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Buku_Kerja_Ini"/>
  <mc:AlternateContent xmlns:mc="http://schemas.openxmlformats.org/markup-compatibility/2006">
    <mc:Choice Requires="x15">
      <x15ac:absPath xmlns:x15ac="http://schemas.microsoft.com/office/spreadsheetml/2010/11/ac" url="D:\Tugas\Kuliah\bangkit\capstone\dataset_indonesia\"/>
    </mc:Choice>
  </mc:AlternateContent>
  <xr:revisionPtr revIDLastSave="0" documentId="13_ncr:1_{2A1AC302-8C5A-4883-B4B3-F78CFD7B76F9}" xr6:coauthVersionLast="47" xr6:coauthVersionMax="47" xr10:uidLastSave="{00000000-0000-0000-0000-000000000000}"/>
  <bookViews>
    <workbookView xWindow="-120" yWindow="-120" windowWidth="29040" windowHeight="15720" activeTab="2" xr2:uid="{00000000-000D-0000-FFFF-FFFF00000000}"/>
  </bookViews>
  <sheets>
    <sheet name="indonesia_tourism" sheetId="1" r:id="rId1"/>
    <sheet name="similarity_review_matrix" sheetId="7" r:id="rId2"/>
    <sheet name="similarity_desc_matrix" sheetId="9" r:id="rId3"/>
    <sheet name="distance_matrix" sheetId="8"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96" uniqueCount="5620">
  <si>
    <t>Place_Id</t>
  </si>
  <si>
    <t>Place_Name</t>
  </si>
  <si>
    <t>Description</t>
  </si>
  <si>
    <t>Category</t>
  </si>
  <si>
    <t>City</t>
  </si>
  <si>
    <t>Price</t>
  </si>
  <si>
    <t>Rating</t>
  </si>
  <si>
    <t>Time_Minutes</t>
  </si>
  <si>
    <t>Coordinate</t>
  </si>
  <si>
    <t>Lat</t>
  </si>
  <si>
    <t>Long</t>
  </si>
  <si>
    <t>Jam Operasional (Senin)</t>
  </si>
  <si>
    <t>Monumen Nasional</t>
  </si>
  <si>
    <t>Monumen Nasional atau yang populer disingkat dengan Monas atau Tugu Monas adalah monumen peringatan setinggi 132 meter (433 kaki) yang didirikan untuk mengenang perlawanan dan perjuangan rakyat Indonesia untuk merebut kemerdekaan dari pemerintahan kolonial Hindia Belanda. Pembangunan monumen ini dimulai pada tanggal 17 Agustus 1961 di bawah perintah presiden Soekarno dan dibuka untuk umum pada tanggal 12 Juli 1975. Tugu ini dimahkotai lidah api yang dilapisi lembaran emas yang melambangkan semangat perjuangan yang menyala-nyala. Monumen Nasional terletak tepat di tengah Lapangan Medan Merdeka, Jakarta Pusat.</t>
  </si>
  <si>
    <t>Budaya</t>
  </si>
  <si>
    <t>Jakarta</t>
  </si>
  <si>
    <t>{'lat': -6.1753924, 'lng': 106.8271528}</t>
  </si>
  <si>
    <t>08:00-12:00</t>
  </si>
  <si>
    <t>Kota Tua</t>
  </si>
  <si>
    <t>Kota tua di Jakarta, yang juga bernama Kota Tua, berpusat di Alun-Alun Fatahillah, yaitu alun-alun yang ramai dengan pertunjukan rutin tarian tradisional. Museum Sejarah Jakarta adalah bangunan era Belanda dengan lukisan dan barang antik, sedangkan Museum Wayang memamerkan boneka kayu khas Jawa. Desa Glodok, atau Chinatown, terkenal dengan makanan kaki lima, seperti pangsit dan mi goreng. Di dekatnya, terdapat sekunar dan kapal penangkap ikan di pelabuhan Sunda Kelapa yang kuno</t>
  </si>
  <si>
    <t>{'lat': -6.137644799999999, 'lng': 106.8171245}</t>
  </si>
  <si>
    <t>Dunia Fantasi</t>
  </si>
  <si>
    <t>Dunia Fantasi atau disebut juga Dufan adalah tempat hiburan yang terletak di kawasan Taman Impian Jaya Ancol, Jakarta Utara, Indonesia. Dufan diresmikan dan dibuka pada tanggal 29 Agustus 1985.</t>
  </si>
  <si>
    <t>Taman Hiburan</t>
  </si>
  <si>
    <t>{'lat': -6.125312399999999, 'lng': 106.8335377}</t>
  </si>
  <si>
    <t>Taman Mini Indonesia Indah (TMII)</t>
  </si>
  <si>
    <t>Taman Mini Indonesia Indah merupakan suatu kawasan taman wisata bertema budaya Indonesia di Jakarta Timur. Area seluas kurang lebih 150 hektare atau 1,5 kilometer persegi ini terletak pada koordinat 6°18′6.8″LS,106°53′47.2″BT</t>
  </si>
  <si>
    <t>{'lat': -6.302445899999999, 'lng': 106.8951559}</t>
  </si>
  <si>
    <t>Atlantis Water Adventure</t>
  </si>
  <si>
    <t>Atlantis Water Adventure atau dikenal dengan Atlantis Ancol akan menyuguhkan petualangan wisata air tak terlupakan. Tempat Wisata bertemakan permainan air dengan luas 5 hektar ini memberi sensasi petualangan di 8 kolam utama. Yaitu kolam Antila, Plaza Atlas, Poseidon, Aquarius, Octopus, Kiddy Pool, dan Atlantean. Berlokasi di kawasan Ancol Jakarta Baycity, Atlantis bisa menjadi pilihan destinasi yang pas untuk wisata berenang.</t>
  </si>
  <si>
    <t>{'lat': -6.12419, 'lng': 106.839134}</t>
  </si>
  <si>
    <t>Taman Impian Jaya Ancol</t>
  </si>
  <si>
    <t>Taman Impian Jaya Ancol merupakan sebuah objek wisata di Jakarta Utara.\n\n</t>
  </si>
  <si>
    <t>{'lat': -6.117333200000001, 'lng': 106.8579951}</t>
  </si>
  <si>
    <t>Kebun Binatang Ragunan</t>
  </si>
  <si>
    <t>Kebun Binatang Ragunan adalah sebuah kebun binatang yang terletak di daerah Ragunan, Pasar Minggu, Jakarta Selatan, Indonesia. Kebun binatang seluas 140 hektare ini didirikan pada tahun 1864. Di dalamnya terdapat berbagai koleksi yang terdiri dari 295 spesies dan 4040 spesimen.\nRagunan sempat ditutup selama sekitar tiga minggu sejak 19 September 2005 karena hewan-hewan di dalamnya ada yang terinfeksi flu burung, tetapi dibuka kembali pada 11 Oktober 2005.Kebun binatang ini memiliki banyak spesies hewan yang langka antara lain kakatua, orangutan, gorila, anoa dan gajah</t>
  </si>
  <si>
    <t>Cagar Alam</t>
  </si>
  <si>
    <t>{'lat': -6.3124593, 'lng': 106.8201865}</t>
  </si>
  <si>
    <t>Ocean Ecopark</t>
  </si>
  <si>
    <t xml:space="preserve">Ocean Ecopark Salah satu zona rekreasi Ancol yang menawarkan ruang terbuka hijau serta pengalaman dan tidak melupakan sisi pendidikan bagi para pengunjung. Beragam aktivitas dan wahana seru yang bisa dimainkan di tempat rekreasi keluarga, beberapa diantaranya : Outbondholic, Rumah Energy, Rumah Lebah, Kano, Paintball, Outbondholic, Eco-Market, Learning Farm, Eco-Bike, Faunaland. Kalau berencana berwisata ke Ocean Eco Park ancol tidak perlu khawatir dengan harga tiket masuknya. Karena harga tiket masuk Ocean Eco Park ditawarkan dengan harga yang masih terjangkau.
</t>
  </si>
  <si>
    <t>{'lat': -6.125801699999999, 'lng': 106.8363249}</t>
  </si>
  <si>
    <t>Pelabuhan Marina</t>
  </si>
  <si>
    <t>Pelabuhan Marina Ancol berada di kawasan Taman Impian Jaya Ancol, Jakarta. Pelabuhan yang biasa disebut Dermaga Marina Ancol ini adalah kawasan yang tidak hanya untuk keperluan penyeberangan saja, tetapi juga dikembangkan untuk banyak hal, seperti wisata air, olahraga air maupun wahana bermain. Fungsi utama dari pelabuhan ini adalah untuk melayani para penumpang yang ingin menyeberang menuju ke kepulauan Seribu, begitu juga sebaliknya. Banyak orang yang berada di Jakarta dan sekitarnya, menjadikan kepulaun Seribu sebagai tujuan wisata yang utama. Liburan di Pulau Seribu memang mampu menghilangkan kepenatan bekerja di kota metropolitan, sembari menikmati keindahan pantai yang masih terjaga dengan baik. Marina Ancol berada di Jakarta Utara atau secara lengkap beralamat di Kota Tua, Ancol, Pademangan, Kota Jakarta. Sangat mudah menuju ke tempat ini karena tidak terlalu jauh dari pusat kota. Selain itu, ada banyak transportasi umum yang menuju ke tempat ini atau bisa juga menggunakan jasa transportasi online.</t>
  </si>
  <si>
    <t>Bahari</t>
  </si>
  <si>
    <t>{'lat': 1.07888, 'lng': 103.931398}</t>
  </si>
  <si>
    <t>Pulau Tidung</t>
  </si>
  <si>
    <t>Pulau Tidung adalah salah satu kelurahan di kecamatan Kepulauan Seribu Selatan, Kabupaten Kepulauan Seribu, Jakarta, Indonesia.</t>
  </si>
  <si>
    <t>{'lat': -5.803205300000001, 'lng': 106.5237907}</t>
  </si>
  <si>
    <t>Pulau Bidadari</t>
  </si>
  <si>
    <t>Pulau Bidadari merupakan salah satu resor di Kabupaten Kepulauan Seribu, Jakarta. Sebelum bernama Pulau Bidadari, pulau ini memiliki dua nama yaitu Pulau Sakit dan Pulau Purmerend</t>
  </si>
  <si>
    <t>{'lat': -6.035832999999999, 'lng': 106.746944}</t>
  </si>
  <si>
    <t>Pulau Pari</t>
  </si>
  <si>
    <t xml:space="preserve">Pulau Pari adalah sebuah pulau yang terletak di Kepulauan Seribu di Daerah Khusus Ibukota Jakarta, Indonesia.
</t>
  </si>
  <si>
    <t>{'lat': -5.9074328, 'lng': 106.5863989}</t>
  </si>
  <si>
    <t>Pulau Pramuka</t>
  </si>
  <si>
    <t>Pulau Pramuka merupakan salah satu pulau yang berada dalam gugusan Kepulauan Seribu. Pulau ini merupakan pusat administrasi dan pemerintahan Kabupaten Administrasi Kepulauan Seribu. Pulau Pramuka termasuk ke dalam wilayah Kelurahan Pulau Panggang.</t>
  </si>
  <si>
    <t>{'lat': -5.745962, 'lng': 106.6136577}</t>
  </si>
  <si>
    <t>Pulau Pelangi</t>
  </si>
  <si>
    <t xml:space="preserve">Pulau Pelangi adalah sebuah pulau yang terletak di Kepulauan Seribu di Daerah Khusus Ibukota Jakarta, Indonesia. Pulau Pelangi adalah sebuah pulau yang terletak di Kepulauan Seribu di Daerah Khusus Ibukota Jakarta, Indonesia, Pulau Pelangi / biasa disebut Pulau Petondan Besar ( Pelangi Island ) merupakan pulau resort yang sesuai untuk berlibur. Pulau Resort ini mempunyai konsep natural, karena sebagian wilayahnya di penuhi dengan rerimbunan pohon yang menyejukan mata, Keindahan alam dan lautnya layak untuk dikunjungi. Dikelilingi oleh rimbunan pohon dan laut berwarana biru jernih membuat suasanan sejuk dan nyaman. Kondisi yang ideal untuk wisata bersama keluarga. Dengan akomodasi yang langsung menghadap ke laut membuat turis betah berlama-lama di Pulau Pelangi.\nMenurut informasi, Pulau Pelangi atau Pulau Petondan Besar merupakan pulau yang berada pada gugusan Kepulauan Seribu. Secara administratif termasuk dalam wilayah Kabupaten Administratif Kepulauan Seribu provinsi DKI Jakarta. Bersamaan dengan Pulau Petondan Kecil merupakan sebuah resort berlibur. Letaknya berdekatan dengan gugusan yang sama dengan Pulau Kelor dan Pulau Kelapa.\nUntuk mencapai Pelangi Resort dibutuhkan waktu 90 menit perjalanan dari dermaga Pantai Mutiara. Terdapat kapal speedboat khusus di pier R1 Pantai Mutiara yang membawa penumpang kesana. Letaknya 60 – 70 km dari Pantai Mutiara memang lumayan jauh. Namun perjalanan anda terbayar lunas begitu sampai di Pulau Pelangi.
</t>
  </si>
  <si>
    <t>{'lat': -5.587055, 'lng': 106.5885}</t>
  </si>
  <si>
    <t>Pasar Seni</t>
  </si>
  <si>
    <t>Pasar Seni merupakan Pusat kerajinan dan kesenian yang menjadi wadah bagi seniman berbakat untuk menyalurkan kerajinan seni yang mereka miliki. Seniman dapat bertemu dengan para kolektor seni dan pengusaha untuk saling berbagi informasi dan memasarkan produk yang dimiliki. Didirikan awal tahun 1977, dengan peletakan batu pertama oleh Bang Ali Sadikin, Gubernur pertama DKI Jakarta, tepatnya pada bulan Juli 1977. Dan diresmikan oleh Gubernur H. Tjokropanolo pada tanggal 17 Desember 1977. Sejak diresmikan Pasar Seni, mendapat sambutan positif bagi pada pecinta seni yang ada.</t>
  </si>
  <si>
    <t>Pusat Perbelanjaan</t>
  </si>
  <si>
    <t>{'lat': -6.1766868, 'lng': 106.8417666}</t>
  </si>
  <si>
    <t>Jembatan Kota Intan</t>
  </si>
  <si>
    <t>Jembatan Kota Intan adalah jembatan tertua di Indonesia yang dibangun pada tahun 1628 oleh pemerintah Vereenigde Oostindische Compagnie atau VOC, atau masyarakat kita lebih familiar dengan sebutan Kumpeni. Jembatan itu kini terletak di Kali Besar kawasan Kota Tua wilayah Jakarta Barat dan berada di bawah pengelolaan Dinas Pariwisata dan Kebudayaan Provinsi DKI Jakarta.</t>
  </si>
  <si>
    <t>{'lat': -6.1314572, 'lng': 106.8106169}</t>
  </si>
  <si>
    <t>Museum Fatahillah</t>
  </si>
  <si>
    <t>Museum Fatahillah memiliki nama resmi Museum Sejarah Jakarta adalah sebuah museum yang terletak di Jalan Taman Fatahillah No. 1, Jakarta Barat dengan luas lebih dari 1.300 meter persegi.\nBangunan ini dahulu merupakan balai kota Batavia (bahasa Belanda: Stadhuis van Batavia) yang dibangun pada tahun 1707-1710 atas perintah Gubernur-Jendral Joan van Hoorn. Bangunan ini menyerupai Istana Dam di Amsterdam, terdiri atas bangunan utama dengan dua sayap di bagian timur dan barat serta bangunan sanding yang digunakan sebagai kantor, ruang pengadilan, dan ruang-ruang bawah tanah yang dipakai sebagai penjara. Pada tanggal 30 Maret 1974, bangunan ini kemudian diresmikan oleh bapak Ali Sadikin sebagai Museum Sejarah Jakarta.</t>
  </si>
  <si>
    <t>{'lat': -6.136448899999999, 'lng': 106.8130661}</t>
  </si>
  <si>
    <t>Museum Bank Indonesia</t>
  </si>
  <si>
    <t>Museum Bank Indonesia adalah sebuah museum di Jakarta, Indonesia yang terletak di Jl. Pintu Besar Utara No.3, Jakarta Barat (depan stasiun Beos Kota), dengan menempati area bekas gedung Bank Indonesia Kota yang merupakan cagar budaya peninggalan De Javasche Bank yang beraliran neo-klasikal, dipadu dengan pengaruh lokal, dan dibangun pertama kali pada tahun 1828.\nPada tahun 1625, di tempat ini pernah dibangun sebuah gereja sederhana untuk umat Protestan. Pada tahun 1628, gereja ini dibongkar karena digunakan untuk tempat meriam besar ketika puluhan ribu tentara Sultan Agung menyerang Batavia untuk pertama kali.Museum ini menyajikan informasi peran Bank Indonesia dalam perjalanan sejarah bangsa yang dimulai sejak sebelum kedatangan bangsa barat di Nusantara hingga terbentuknya Bank Indonesia pada tahun 1953 dan kebijakan-kebijakan Bank Indonesia, meliputi pula latar belakang dan dampak kebijakan Bank Indonesia bagi masyarakat sampai dengan tahun 2005. Penyajiannya dikemas sedemikian rupa dengan memanfaatkan teknologi modern dan multi media, seperti display elektronik, panel statik, televisi plasma, dan diorama sehingga menciptakan kenyamanan pengunjung dalam menikmati Museum Bank Indonesia. Selain itu terdapat pula fakta dan koleksi benda bersejarah pada masa sebelum terbentuknya Bank Indonesia, seperti pada masa kerajaan-kerajaan Nusantara, antara lain berupa koleksi uang numismatik yang ditampilkan juga secara menarik.\nPeresmian Museum Bank Indonesia dilakukan melalui dua tahap, yaitu peresmian tahap I dan mulai dibuka untuk masyarakat (soft opening) pada tanggal 15 Desember 2006 oleh Gubernur Bank Indonesia saat itu, Burhanuddin Abdullah, dan peresmian tahap II (grand opening) oleh Presiden RI Susilo Bambang Yudhoyono, pada tanggal 21 Juli 2009.\nMuseum Bank Indonesia buka setiap hari kecuali Senin dan hari libur nasional.</t>
  </si>
  <si>
    <t>{'lat': -6.137127, 'lng': 106.813005}</t>
  </si>
  <si>
    <t>Kidzania</t>
  </si>
  <si>
    <t>KidZania adalah sebuah waralaba swasta Meksiko berupa pusat hiburan keluarga yang saat ini beroperasi di 23 lokasi, yang memungkinkan anak-anak melakukan pekerjaan orang dewasa dan mendapat bayaran. KidZania telah dikunjungi oleh lebih dari 31 juta pengunjung di seluruh dunia sejak pembukaannya, menjadikannya salah satu merek hiburan global yang paling cepat berkembang di dunia.</t>
  </si>
  <si>
    <t>{'lat': -6.225073499999999, 'lng': 106.8097144}</t>
  </si>
  <si>
    <t>Museum Taman Prasasti</t>
  </si>
  <si>
    <t xml:space="preserve">Museum Taman Prasasti adalah sebuah museum cagar budaya peninggalan masa kolonial Belanda yang berada di Jalan Tanah Abang No. 1, Jakarta Pusat. Museum ini memiliki koleksi prasasti nisan kuno serta miniatur makam khas dari 27 provinsi di Indonesia, beserta koleksi kereta jenazah antik. Museum seluas 1,2 ha ini merupakan museum terbuka yang menampilkan karya seni dari masa lampau tentang kecanggihan para pematung, pemahat, kaligrafer dan sastrawan yang menyatu.
</t>
  </si>
  <si>
    <t>{'lat': -6.172224099999998, 'lng': 106.8189695}</t>
  </si>
  <si>
    <t>Museum Wayang</t>
  </si>
  <si>
    <t>Museum Wayang adalah sebuah museum yang berlokasi di Jalan Pintu Besar Utara Nomor 27, Jakarta Barat.</t>
  </si>
  <si>
    <t>{'lat': -6.1349072, 'lng': 106.8124452}</t>
  </si>
  <si>
    <t>Masjid Istiqlal</t>
  </si>
  <si>
    <t>Masjid Istiqlal (arti harfiah: Masjid Merdeka) adalah masjid nasional negara Republik Indonesia yang terletak di bekas Taman Wilhelmina, di Timur Laut Lapangan Medan Merdeka yang di tengahnya berdiri Monumen Nasional (Monas), di pusat ibukota Jakarta. Masjid ini merupakan salah satu dari 10 masjid terbesar kapasitasnya di dunia yang dapat menampung lebih dari 200.000 jamaah. Di seberang Timur masjid ini berdiri Gereja Katedral Jakarta. Ketua Harian Badan Pengelola Masjid Istiqlal (BPMI) sekaligus Imam Besar Masjid Istiqlal adalah Prof. Dr. Nasaruddin Umar, M.A. Pembangunan masjid ini diprakarsai oleh Presiden Republik Indonesia saat itu, Ir. Soekarno. Peletakan batu pertama sebagai tanda dimulainya pembangunan Masjid Istiqlal dilakukan oleh Ir. Soekarno pada tanggal 24 Agustus 1961. Arsitek Masjid Istiqlal adalah Frederich Silaban, seorang Nasrani.Masjid ini memiliki gaya arsitektur modern dengan dinding dan lantai berlapis marmer, dihiasi ornamen geometrik dari baja antikarat. Bangunan utama masjid ini terdiri dari lima lantai dan satu lantai dasar. Bangunan utama itu dimahkotai satu kubah besar berdiameter 45 meter yang ditopang 12 tiang besar. Menara tunggal setinggi total 96,66 meter menjulang di sudut Selatan selasar masjid. Masjid ini mampu menampung lebih dari 200.000 jamaah.Selain digunakan sebagai aktivitas ibadah umat Islam, masjid ini juga digunakan sebagai kantor berbagai organisasi Islam di Indonesia, aktivitas sosial, dan kegiatan umum. Masjid ini juga menjadi salah satu daya tarik wisata yang terkenal di Jakarta. Kebanyakan wisatawan yang berkunjung umumnya wisatawan domestik di samping sebagian wisatawan asing yang beragama Islam. Masyarakat non-Muslim juga dapat berkunjung ke masjid ini setelah sebelumnya mendapat pembekalan informasi mengenai Islam dan Masjid Istiqlal, meskipun bagian yang boleh dikunjungi kaum non-Muslim terbatas dan harus didampingi pemandu.\nPada tiap hari besar Islam seperti Ramadhan, Idul Fitri, Idul Adha, Tahun Baru Hijriyah, Maulid Nabi Muhammad serta Isra dan Mi'raj, Presiden Republik Indonesia selalu mengadakan kegiatan keagamaan di masjid ini yang disiarkan secara langsung melalui televisi nasional (TVRI) dan sebagian televisi swasta.</t>
  </si>
  <si>
    <t>Tempat Ibadah</t>
  </si>
  <si>
    <t>{'lat': -6.17017, 'lng': 106.83139}</t>
  </si>
  <si>
    <t>Gereja Katedral</t>
  </si>
  <si>
    <t>Gereja Katedral Jakarta, atau bernama resmi Gereja Santa Maria Diangkat Ke Surga (bahasa Jerman: De Kerk van Onze Lieve Vrouwe ten Hemelopneming; bahasa Inggris: The Church of Our Lady of the Assumption) adalah sebuah gereja di Jakarta. Gedung gereja ini diresmikan pada 1901 dan dibangun dengan arsitektur neo-gotik dari Eropa, yakni arsitektur yang sangat lazim digunakan untuk membangun gedung gereja beberapa abad yang lalu.</t>
  </si>
  <si>
    <t>{'lat': -6.169225000000001, 'lng': 106.833063}</t>
  </si>
  <si>
    <t>Museum Nasional</t>
  </si>
  <si>
    <t>Museum Nasional Republik Indonesia atau Museum Gajah, adalah sebuah museum arkeologi, sejarah, etnografi, dan geografi yang terletak di Jakarta Pusat dan persisnya di Jalan Merdeka Barat 12. Museum ini merupakan museum pertama dan terbesar di Asia Tenggara.</t>
  </si>
  <si>
    <t>{'lat': -6.176402099999999, 'lng': 106.8215901}</t>
  </si>
  <si>
    <t>Pasar Tanah Abang</t>
  </si>
  <si>
    <t>Pasar Tanah Abang atau Pasar Sabtu dibangun oleh Yustinus Vinck pada 30 Agustus 1735. Yustinus Vinck mendirikan Pasar Tanah Abang Pasar atas izin dari Gubernur Jenderal Abraham Patramini. Izin yang diberikan saat itu untuk Pasar Tanah Abang adalah untuk berjualan tekstil serta barang kelontong dan hanya buka setiap hari Sabtu. Oleh karena itu, pasar ini disebut Pasar Sabtu. Pasar ini mampu menyaingi Pasar Senen (Welter Vreden) yang sudah lebih dulu maju.\nPada tahun 1740 terjadi Peristiwa Geger Pecinan, yaitu pembantaian orang-orang Tionghoa, perusakan harta benda, termasuk Pasar Tanah Abang diporakporandakan dan dibakar. Pada tahun 1881, Pasar Tanah Abang kembali dibangun dan yang tadinya dibuka pada hari Sabtu, ditambah hari Rabu, sehingga Pasar Tanah Abang dibuka 2 kali seminggu. Bangunan Pasar pada mulanya sangat sederhana,terdiri dari dinding bambu dan papan serta atap rumbia dari 229 papan dan 139 petak bambu. Pasar Tanah Abang terus mengalami perbaikan hingga akhir abad ke-19 dan bagian lantainya mulai dikeraskan dengan pondasi adukan. Pada tahun 1913, Pasar Tanah Abang kembali diperbaiki. Pada tahun 1926 pemerintah Batavia membongkar Pasar Tanah Abang dan diganti bangunan permanen berupa tiga los panjang dari tembok dan papan serta beratap genteng, dengan kantor pasarnya berada di atas bangunan pasar mirip kandang burung. Pelataran parkir di depan pasar menjadi tempat parkir kuda-kuda penarik delman dan gerobak. Di situ tersedia kobakan air yang cukup besar, dan di seberang jalan ada toko yang khusus menjual dedak makanan kuda. Beberapa puluh meter dari toko dedak ada sebuah gang yang dikenal sebagai Gang Madat, tempat lokalisasi para pemadat.\nPada zaman pendudukan Jepang, pasar ini hampir tidak berfungsi, dan menjadi tempat para gelandangan.\nPasar Tanah Abang semakin berkembang setelah dibangunnya Stasiun Tanah Abang. Di tempat tersebut mulai dibangun tempat-tempat seperti Masjid Al Makmur dan Klenteng Hok Tek Tjen Sien yang keduanya seusia dengan Pasar Tanah Abang. Pada tahun 1973, Pasar Tanah Abang diremajakan, diganti dengan 4 bangunan berlantai empat, dan sudah mengalami dua kali kebakaran, pertama tanggal 30 Desember 1978, Blok A di lantai tiga dan kedua menimpa Blok B tanggal 13 Agustus 1979. Pada tahun 1975 tercatat kiosnya ada 4.351 buah dengan 3.016 pedagang.</t>
  </si>
  <si>
    <t>{'lat': -6.189009599999999, 'lng': 106.8119312}</t>
  </si>
  <si>
    <t>Pecinan Glodok</t>
  </si>
  <si>
    <t>Kawasan Glodok yang dikenal sebagai pusat perdagangan elektronik sendiri dulunya merupakan bekas Penjara Glodok yang angker. Lokasi ini berada di seberang Glodok-Pancoran di kawasan Harco. Sebelum terjadi kerusuhan Mei 1998, kawasan ini sempat menjadi pusat belanja elektronik bagi wisatawan Jepang, Taiwan, dan Hongkong. Di Pinangsia, masyarakat bisa menemukan produk perlengkapan rumah tangga dan bangunan. Selain wisata belanja, pecinan Glodok-Pancoran juga merupakan situs sejarah awal mula Kota Jakarta. Setelah etnis Tionghoa bermukim dan membangun bisnis, serta perkebunan tebu, Batavia mulai berkembang pesat.</t>
  </si>
  <si>
    <t>{'lat': -6.142758799999999, 'lng': 106.8140791}</t>
  </si>
  <si>
    <t>Sea World</t>
  </si>
  <si>
    <t>Seaworld Indonesia adalah sebuah miniatur pesona laut yang terdapat dalam kompleks wisata pertama di Taman Impian Jaya Ancol.\nPada tanggal 2 Oktober 1992, Gubernur DKI masa itu, Wiyogo Atmodarminto meletakkan batu pertama pembangunan Seaworld Indonesia. Tidak sampai dua tahun, pada tanggal 3 Juni 1994 SeaWorld Indonesia sudah mulai beroperasi. Area Seaworld seluas 3 hektare dengan luas bangunan utama 4.500 m2 berisi berbagai macam akuarium, lorong Antasena (lorong bawah air), perpustakaan, museum, terapi ikan dokter, glow theatre, komputer edukatif layar sentuh berisi informasi berbagai spesies di Seaworld dan bermacam fasilitas pelengkap untuk pengunjung seperti tempat makan, toko suvenir, dan ruang serba guna.</t>
  </si>
  <si>
    <t>{'lat': -6.126477500000001, 'lng': 106.842963}</t>
  </si>
  <si>
    <t>Wisata Agro Edukatif Istana Susu Cibugary</t>
  </si>
  <si>
    <t>Kawasan Wisata Agro Edukatif Istana Susu “Cibugary” (Cibubur Garden Dairy ) merupakan suatu kawasan agro peternakan sapi perah bernuansa kebun dan taman. Wisata edukasi Cibubur Garden Dairy (CIBUGARY) merupakan salah wisata edukasi yang diminati siswa sekolah. Edukasi pengenalan peternakan sapi memberikan pengalaman yang tidak dapat dilupakan oleh siswa sekolah. Kegiatan edukasi yang tidak terlalu banyak dan menyenangkan ini sangat disukai siswa sekolah. Dengan berwisata edukasi ini dapat menambah ilmu dan pengalaman secara langsung bagi siswa sekolah. Paket wisata edukatif Istana Susu Cibugary dihargai antara Rp 35.000 sampai Rp 65.000 per orang. Harga tersebut sudah termasuk beberapa botol susu pasteurisasi dan goodybag cibugary.</t>
  </si>
  <si>
    <t>{'lat': -6.3568093, 'lng': 106.9062371}</t>
  </si>
  <si>
    <t>Wisata Kuliner Pecenongan</t>
  </si>
  <si>
    <t xml:space="preserve">Pecenongan merupakan salah satu surga kuliner di Jakarta Pusat yang dikenal sejak zaman Jakarta masih bernama kota Batavia. Dulunya di kawasan ini terdapat pedagang kaki lima yang menjajakan kuliner di pinggir jalan, tetapi tahun demi tahun kawasan Pecenongan semakin ramai dengan adanya rumah makan-rumah makan yang mulai dibangun. Kawasan pecenongan ini cocok bagi kalian yang ingin berwisata kuliner dimalam hari, beragam jenis kuliner yang pastinya membuat kamu kebingungan ingin mencoba yang mana terlebih dahulu. Tak heran jika orang yang sudah pernah mencoba pergi kulineran ke sini pasti akan kembali lagi.
</t>
  </si>
  <si>
    <t>{'lat': -6.166788700000001, 'lng': 106.8265261}</t>
  </si>
  <si>
    <t>Taman Menteng</t>
  </si>
  <si>
    <t xml:space="preserve">Taman Menteng adalah sebuah taman yang berlokasi di kawasan Menteng, Jakarta Pusat. Taman ini dulunya ditempati oleh Stadion Menteng.\nTaman ini berdiri di atas lahan seluas 2,9 hektar, dan memiliki koleksi 30 spesies tanaman yang berbeda. Taman Menteng juga memiliki beragam fasilitas pendukung seperti taman bermain untuk anak-anak serta lapangan futsal dan basket. Uniknya, di taman ini terdapat pula 44 sumur resapan untuk membantu penyerapan air hujan ke dalam tanah.
</t>
  </si>
  <si>
    <t>{'lat': -6.1964087, 'lng': 106.8293106}</t>
  </si>
  <si>
    <t>Wisata Alam Mangrove Angke</t>
  </si>
  <si>
    <t xml:space="preserve">Jangan anggap di Jakarta tidak ada wisata alam. Langsung meluncur ke Jakarta Utara, tepatnya di Kamal Muara Penjaringan atau Pantai Indah Kapuk. Di daerah ini terdapat area wisata alam yaitu Taman Wisata Mangrove Jakarta yang sekarang dan beberapa tahun belakangan tengah hits. Di kawasan ini terdapat tiga area, satu berupa Suaka Margasatwa Muara Angke yang tertutup untuk umum, Hutan Mangrove milik Pemprov DKI tetapi kurang begitu menarik untuk wisata. Selanjutnya Taman Wisata Alam Mangrove Angke yang memang merupakan area wisata berbasis konservasi mangrove.
</t>
  </si>
  <si>
    <t>{'lat': -6.105334, 'lng': 106.735584}</t>
  </si>
  <si>
    <t>Setu Babakan</t>
  </si>
  <si>
    <t>Setu Babakan atau Danau Babakan terletak di Srengseng Sawah, kecamatan Jagakarsa, Kotamadya Jakarta Selatan, Indonesia dekat Depok yang berfungsi sebagai pusat Perkampungan Budaya Betawi, suatu area yang diperuntukkan untuk pelestarian warisan budaya Jakarta, yaitu budaya asli Betawi.\nPerkampungan budaya Betawi ini didirikan pada tanggal 18 Agustus 2000 melalui Surat Keputusan Gubernur DKI Nomor 92 tahun 2000 yang dikeluarkan oleh Gubernur DKI Jakarta pada waktu itu yaitu Sutiyoso\nSitu Babakan merupakan danau buatan dengan area 30 hektare (79 akre) dengan kedalaman 1-5 meter dimana airnya berasal dari Sungai Ciliwung dan saat ini digunakan sebagai tempat wisata alternatif, bagi warga dan para pengunjung.\nTaman disekitarnya ditanami dengan beragam pohon buah-buahan yaitu Mangga, Palem, Melinjo, Rambutan, Jambu, Pandan, Kecapi, Jamblang, Krendang, Guni, Nangka Cimpedak, Nam-nam, dan Jengkol.\nBanyak kuliner khas Betawi terdapat disini, antara lain Kerak Telor, Toge Goreng, Arum Manis, Rujak Bebek, Soto Betawi, Es Potong, Es Duren, Bir Pletok, Nasi Uduk, Nasi Ulam, Lontong Sayur, dll.\nWisata budaya yang disajikan antara laim rumah-rumah khas Betawi yang dibagi menjadi 3 macam, pertama rumah Betawi gudang atau kandang, kedua rumah Betawi Kebaya atau Bapang, dan yang ketiga adalah rumah Joglo, hampir serupa dengan rumah khas Yogyakarta.\nKeseniannya berupa Lenong, Tari Topeng, Tanjidor, Marawis, Gambang Kromong, Tari Lenggang Nyai, dan Tari Narojeng.\nUpacara Adat yang ada di perkampungan Betawi Setu Babakan adalah Penganten Sunat, Pindah Rumah, Khatam Qur'an, dan Nujuh Bulan.\nMayoritas penduduk di Setu Babakan adalah Betawi, dengan program dari pemda DKI untuk memperbaiki sarana dan prasarana yang ada untuk mengakomodasi kebutuhan ruang terbuka hijau, serta area untuk resapan air, setu babakan berbenah diri dengan dukungan penuh dari pemda DKI\nFungsi dari Setu ini bukan hanya untuk tempat melestarikan kebudayaan betawi yang makin tergerus oleh zaman, tetapi digunakan juga sebagai tempat alternatif rekreasi yang berlokasi di selatan jakarta. selain fungsi utamanya sebagai penampung air resapan untuk selatan jakarta,</t>
  </si>
  <si>
    <t>{'lat': -6.341666699999999, 'lng': 106.8238889}</t>
  </si>
  <si>
    <t>Taman Suropati</t>
  </si>
  <si>
    <t>Taman Suropati (awalnya bernama Burgemeester Bisschopplein) adalah nama sebuah taman di Jakarta. Pada awalnya nama taman ini diambil dari nama wali kota Batavia pertama, G.J. Bisshop (1916–1920). Taman ini merupakan pusat kawasan Menteng, berada tepat di antara pertemuan tiga jalan utama, yaitu Menteng Boulevard (Jalan Teuku Umar), Orange Boulevard (Jalan Diponegoro), dan Nassau Boulevard (Jalan Imam Bonjol). Lapangan yang kini disebut sebagai Taman Suropati ini sejak tahun 1920 sudah menggantikan lapangan bundar yang luas dalam Rencana Moojen. Taman Suropati, yang disebut-sebut sebagai titik nol Republik Indonesia, menjadi taman yang rindang dan sejak beberapa tahun yang lalu dihiasi dengan patung-patung karya pematung dari negara-negara pendiri Perhimpunan Bangsa-Bangsa Asia Tenggara.</t>
  </si>
  <si>
    <t>{'lat': -6.1994034, 'lng': 106.8326228}</t>
  </si>
  <si>
    <t>Pasar Taman Puring</t>
  </si>
  <si>
    <t>Taman Puring bukanlah taman secara harfiah. Sejak eksis di tahun 1960 silam, Taman Puring adalah sebuah pasar. Selama bertahun-tahun, pasar ini sempat menjadi pasar gelap alias pasar barang-barang ilegal. Antara tahun 1980-1990an, pasar ini makin dijauhi masyarakat karena menjadi sentra barang-barang hasil tindakan kriminal. Sejak terbakar pada 2002, Pasar Taman Puring perlahan berbenah diri hingga sekarang menjadi destinasi belanja akhir pekan favorit warga Jakarta. Ada ratusan kios sepatu pria mulai dari sepatu kulit, sepatu gunung, sepatu futsal, hingga sepatu gaul khas anak muda. Beragam merk mulai dari Adidas, Caterpillar, Nike, Karrimor, Vans, hingga Converse tersedia dalam berbagai model dan warna.</t>
  </si>
  <si>
    <t>{'lat': -6.241368999999999, 'lng': 106.7890587}</t>
  </si>
  <si>
    <t>Grand Indonesia Mall</t>
  </si>
  <si>
    <t>Grand Indonesia merupakan mal di Jakarta. Mal ini dibuka pada tahun 2007 oleh Presiden Susilo Bambang Yudhoyono. Pada tahun 2007, Hotel Indonesia mengalami pemugaran. Selanjutnya setelah dibuka kembali, hotel dikelola oleh grup Kempinski dan namanya diganti menjadi Hotel Indonesia-Kempinski.</t>
  </si>
  <si>
    <t>{'lat': -6.195180099999999, 'lng': 106.8204412}</t>
  </si>
  <si>
    <t>Skyrink - Mall Taman Anggrek</t>
  </si>
  <si>
    <t>Salah satu arena ice skating Jakarta adalah Ice Skating Taman Anggrek. Area ice skating di Taman Anggrek dibuat seluas 1.248 meter persegi. Ice Skating Termegah Di Indonesia adalaH di Taman Anggrek. Tidak hanya termegah di Indonesia tetapi juga termegah di Asia.Maka dari itu tidak mengherankan bahwa banyak sekali pengunjung yang datang.</t>
  </si>
  <si>
    <t>{'lat': -6.178996, 'lng': 106.791941}</t>
  </si>
  <si>
    <t>Bumi Perkemahan Cibubur</t>
  </si>
  <si>
    <t xml:space="preserve">Bumi Perkemahan dan Graha Wisata Pramuka Cibubur (Buperta Cibubur) adalah kawasan perkemahan yang terdapat di Cibubur, Ciracas, Jakarta Timur. Kawasan ini memiliki luas 210 hektar dan sudah berkali-kali menjadi lokasi pelaksanaan Jambore Nasional sejak tahun 1973. Buperta Cibubur dibangun di kawasan yang sebelumnya merupakan hutan karet. Pihak pengelola juga bekerja sama dengan TNI AD dan TNI AU dalam pengelolaan Buperta Cibubur.Buperta Cibubur dapat diakses dari Terminal Kampung Rambutan dengan angkutan umum jurusan Kranggan atau Mekarsari Jonggol,
</t>
  </si>
  <si>
    <t>{'lat': -6.360248700000001, 'lng': 106.893842}</t>
  </si>
  <si>
    <t>Istana Negara Republik Indonesia</t>
  </si>
  <si>
    <t>Istana Negara merupakan pusat kegiatan pemerintahan negara. Banyak kegiatan-kegiatan bersifat kenegaraan digelar di Istana Negara. Seperti kegiatan pelantikan pejabat-pejabat penting negara, maupun pembukaan kongres bersifat nasional dan internasional. Istana Negara fungsinya lebih difokuskan kepada kegiatan resmi kepresidenan, yaitu sebagai kantor Presiden Republik Indonesia. Dilansir situs Sekretaris Negara (Sesneg), Istana Negara awalnya sebagai kediaman pribadi warga Belanda, J.A Van Braam.</t>
  </si>
  <si>
    <t>{'lat': -6.168069000000001, 'lng': 106.8239727}</t>
  </si>
  <si>
    <t>Museum Macan (Modern and Contemporary Art in Nusantara)</t>
  </si>
  <si>
    <t>Museum Seni Modern dan Kontemporer di Nusantara atau Museum MACAN adalah sebuah museum seni di Kebon Jeruk di Jakarta, Indonesia. Museum ini merupakan yang pertama di Indonesia yang memiliki koleksi seni modern dan kontemporer Indonesia dan internasional.</t>
  </si>
  <si>
    <t>{'lat': -6.190942, 'lng': 106.767622}</t>
  </si>
  <si>
    <t>Galeri Nasional Indonesia</t>
  </si>
  <si>
    <t xml:space="preserve">Galeri Nasional Indonesia (bahasa Inggris: National Gallery of Indonesia) adalah sebuah lembaga budaya negara atau sebagai museum seni rupa modern dan kontemporer. Di sini terdapat gedung yang berfungsi antara lain sebagai tempat pameran, dan perhelatan seni rupa Indonesia dan mancanegara. Gedung ini merupakan institusi milik pemerintah di bawah Menteri Pendidikan dan Kebudayaan. Fungsi Galeri Nasional Indonesia adalah melaksanakan pengkajian, pengumpulan, registrasi, perawatan, pengamanan, pameran, kemitraan, layanan edukasi dan publikasi karya seni rupa. Lalu fungsi utamanya adalah melindungi, pengembangan, dan pemanfaatan asset kesenian (seni rupa) sebagai fasilitas pendidikan dan kebudayaan. Galeri Nasional beralamat di Jalan Medan Merdeka Timur No. 14 Jakarta Pusat.
</t>
  </si>
  <si>
    <t>{'lat': -6.178548200000001, 'lng': 106.8327716}</t>
  </si>
  <si>
    <t>Museum Bahari Jakarta</t>
  </si>
  <si>
    <t>Museum Bahari adalah museum yang menyimpan koleksi yang berhubungan dengan kebaharian dan kenelayanan bangsa Indonesia dari Sabang hingga Merauke yang berlokasi di seberang Pelabuhan Sunda Kelapa. Museum adalah salah satu dari delapan museum yang berada di bawah pengawasan dari Dinas Kebudayaan Permuseuman Provinsi Daerah Khusus Ibu kota Jakarta.</t>
  </si>
  <si>
    <t>{'lat': -6.1269553, 'lng': 106.8085899}</t>
  </si>
  <si>
    <t>Museum Seni Rupa dan Kramik</t>
  </si>
  <si>
    <t>Museum Seni Rupa dan Keramik (Indonesia: Museum Seni Rupa dan Keramik) adalah sebuah museum di Jakarta, Indonesia. Museum ini didedikasikan khusus untuk menampilkan seni rupa tradisional dan keramik Indonesia. Museum ini terletak di sisi timur Lapangan Fatahillah, dekat Museum Sejarah Jakarta dan Museum Wayang.</t>
  </si>
  <si>
    <t>{'lat': -6.1342598, 'lng': 106.814552}</t>
  </si>
  <si>
    <t>The Escape Hunt</t>
  </si>
  <si>
    <t>Escape Hunt adalah salah satu tempat rekreasi yang lokasinya terletak di Jakarta Selatan. Di tempat ini, kamu akan berperan sebagai seorang detektif yang berada di sebuah ruangan terkunci dan hanya diberikan waktu 1 jam untuk memecahkan teka-teki yang ada. Tidak perlu khawatir atau takut sendirian, karena di sini kamu bisa mengajak hingga 4 temanmu dalam satu ruangan yang sama dan memecahkan kasus bersama-sama. Menarik sekali, bukan? Pertama kali datang di tempat ini, kamu akan dituntun untuk mengisi data di formulir yang telah disediakan dan diberikan briefing oleh pemandu game mengenai jalan cerita tema/kasus yang sudah kamu tentukan.</t>
  </si>
  <si>
    <t>{'lat': -6.2555033, 'lng': 106.8122591}</t>
  </si>
  <si>
    <t>Monumen Selamat Datang</t>
  </si>
  <si>
    <t xml:space="preserve">Monumen Selamat Datang adalah sebuah monumen yang terletak di tengah Bundaran Hotel Indonesia, Jakarta, Indonesia. Monumen ini berupa patung sepasang manusia yang sedang menggenggam bunga dan melambaikan tangan. Patung tersebut menghadap ke utara yang berarti mereka menyambut orang-orang yang datang dari arah Monumen Nasional.
</t>
  </si>
  <si>
    <t>{'lat': -6.194997799999999, 'lng': 106.8230496}</t>
  </si>
  <si>
    <t>Jakarta Aquarium dan Safari</t>
  </si>
  <si>
    <t>Jika telah mengunjungi Seaworld Ancol, mungkin sudah tidak asing lagi dengan serunya menyaksikan biota laut. Jika belum puas, pengunjung dapat mencoba mengunjungi wisata satwa laut unik di Jakarta Aquarium. Jakarta Aquarium menempati areal seluas ±7000 m2 ini menawarkan atraksi wisata laut modern yang tidak hanya menghibur, juga edukatif. Meskipun tidak seluas SeaWorld Ancol, taman rekreasi ini juga menawarkan wahana dan atraksi yang tak kalah menariknya.</t>
  </si>
  <si>
    <t>{'lat': -6.1752647, 'lng': 106.7904684}</t>
  </si>
  <si>
    <t>Pulau Semak Daun</t>
  </si>
  <si>
    <t>Pulau Semak Daun merupakan salah satu pulau yang terletak digugusan kepulauan Seribu. Secara administratif pulau ini termasuk dalam wilayah kabupaten Kepulauan Seribu provinsi DKI Jakarta sebagai daerah penangkaran penyu sisik dengan pantai yang nyaman untuk berenang karena pantainya yang bersih dan landai, berpasir putih, dan bebas bulu babi, terdapat pula daerah yang bagus untuk menyelam dan snorkeling pemula dan letaknya tidak jauh dari pulau Pramuka.</t>
  </si>
  <si>
    <t>{'lat': -5.729671599999999, 'lng': 106.5714158}</t>
  </si>
  <si>
    <t>Taman Situ Lembang</t>
  </si>
  <si>
    <t>Taman Situ Lembang adalah sebuah taman kota yang terletak di pusat Jakarta. Situ berarti danau yang payau, sedangkan Lembang adalah nama jalan yang berada di dekat taman tersebut..\nTaman ini merupakan salah satu taman tertua di Jakarta dan memiliki danau kecil yang airnya berasal dari sumber air alam. Di taman ini terletak fasilitas arena pemancingan, trek lari, dan arena permainan anak. Taman Situ Lembang dikelilingi oleh rumah-rumah di kawasan elite Menteng</t>
  </si>
  <si>
    <t>{'lat': -6.1978861, 'lng': 106.8346708}</t>
  </si>
  <si>
    <t>Taman Ismail Marzuki</t>
  </si>
  <si>
    <t>Pusat Kesenian Jakarta Taman Ismail Marzuki yang populer disebut Taman Ismail Marzuki (TIM) merupakan sebuah pusat kesenian dan kebudayaan yang berlokasi di jalan Cikini Raya 73, Jakarta Pusat. Di sini terletak Institut Kesenian Jakarta dan Planetarium Jakarta. Selain itu, TIM juga memiliki enam teater modern, balai pameran, galeri, gedung arsip, dan bioskop. Acara-acara seni dan budaya dipertunjukkan secara rutin di pusat kesenian ini, termasuk pementasan drama, tari, wayang, musik, pembacaan puisi, pameran lukisan dan pertunjukan film. Berbagai jenis kesenian tradisional dan kontemporer, baik yang merupakan tradisi asli Indonesia maupun dari luar negeri juga dapat ditemukan di tempat ini. Nama pusat kesenian ini berasal dari nama pencipta lagu terkenal Indonesia, Ismail Marzuki.</t>
  </si>
  <si>
    <t>{'lat': -6.1891586, 'lng': 106.8397738}</t>
  </si>
  <si>
    <t>Galeri Indonesia Kaya</t>
  </si>
  <si>
    <t>Galeri Indonesia Kaya (disingkat GIK) adalah ruang publik yang memadukan konsep edukasi dan digital dengan tujuan untuk memperkenalkan dan mengapresiasi seni-budaya Indonesia khususnya kepada generasi muda, yang bertempat di Grand Indonesia, Jakarta, Indonesia. Galeri Indonesia Kaya digagas dan dibangun untuk menjadi ruang edutainment budaya berbasis teknologi digital yang dapat mendekatkan dan menyalurkan kreativitas berekspresi generasi muda dalam lingkup tradisi budaya nusantara. Tempat ini memiliki auditorium yang dapat digunakan untuk masyarakat yang membutuhkan tempat berkarya.</t>
  </si>
  <si>
    <t>{'lat': -6.1948499, 'lng': 106.8200607}</t>
  </si>
  <si>
    <t>Museum Joang 45</t>
  </si>
  <si>
    <t>Gedung Joang '45 atau Museum Joang 45 adalah salah satu museum yang berada di Jakarta. Saat ini pengelolaannya dilaksanakan oleh Dinas Pariwisata dan Kebudayaan Provinsi DKI Jakarta. Museum ini terletak di Jalan Menteng Raya 31, Kelurahan Kebon Sirih, Kecamatan Menteng, Jakarta Pusat. Museum ini diresmikan pada tahun 1974 oleh Presiden Soeharto, setelah dilakukan renovasi.</t>
  </si>
  <si>
    <t>{'lat': -6.186183799999998, 'lng': 106.8364761}</t>
  </si>
  <si>
    <t>Jakarta Planetarium</t>
  </si>
  <si>
    <t>Planetarium dan Observatorium Jakarta adalah satu dari tiga wahana simulasi langit di Indonesia selain di Kutai, Kalimantan Timur, dan Surabaya, Jawa Timur. Planetarium tertua ini letaknya di Taman Ismail Marzuki, Jakarta. Planetarium Jakarta merupakan sarana wisata pendidikan yang dapat menyajikan pertunjukan / peragaan simulasi perbintangan atau benda-benda langit. Pengunjung diajak mengembara di jagat raya untuk memahami konsepsi tentang alam semesta melalui acara demi acara. Planetarium Jakarta berdiri tahun 1964 diprakarsai Presiden Soekarno dan diserahkan ke Pemerintah Provinsi DKI Jakarta pada 1969. Di tempat ini juga tersedia ruang pameran benda- benda angkasa yang menyuguhkan berbagai foto serta keterangan lengkap dari berbagai bentuk galaksi, teori-teori pembentukan galaksi disertai pengenalan tokoh-tokoh di balik munculnya teori.</t>
  </si>
  <si>
    <t>{'lat': -6.190081899999999, 'lng': 106.8388532}</t>
  </si>
  <si>
    <t>Kampung Cina</t>
  </si>
  <si>
    <t xml:space="preserve">KAMPUNG China adalah hunian dan kawasan perdagangan di Cibubur, Jakarta Timur. Wilayah ini berdiri berkat kerja sama antara Pemerintah Kota Jakarta Timur dengan perusahaan asing untuk menyulap area 300 hektare kawasan wisata Cibubur menjadi kota wisata, mandiri dan town center. Mengutip buku Ensiklopedia Jakarta, kampung itu mulai beroperasi pada tanggal 14 September 2002. Bangunan, nuansa alam, sampai pernak-pernik yang dijual masih berbau kesenian China. Semua produk yang dijajahkan pun berasal dari negeri tirai bambu tersebut. Wilayah itu akan menjadi tujuan wisata pada setiap perayaan hari raya Imlek.
</t>
  </si>
  <si>
    <t>{'lat': -6.3651357, 'lng': 106.7617984}</t>
  </si>
  <si>
    <t>Rumah Sipitung</t>
  </si>
  <si>
    <t>Rumah Si Pitung di Marunda, Jakarta Utara, Indonesia, merupakan satu dari sedikit rumah panggung Betawi yang tersisa. Rumah panggung ini merupakan representasi hunian panggung masyarakat Betawi yang tinggal di wilayah-wilayah Pesisir. Rumah ini menjadi museum dan masuk dalam cagar budaya. Tidak diketahui kapan persisnya Rumah Si Pitung didirikan. Diperkirakan bangunan tersebut dibangun pada abad ke-20. Rumah panggung yang sering juga disebut Rumah Tinggi Marunda ini mirip dengan rumah tradisional Suku Bugis. Rumah ini tadinya milik Haji Saipudin, seorang saudagar kaya bandar ikan asal Makassar (sumber lain mengatakan Haji Saipudin adalah juragan sero, atau konglomerat kapal). Haji Saipuddin diyakini merupakan sahabat erat Si Pitung. Pitung ditengarai hanya beberapa kali singgah di rumah itu (diperkirakan pada dasawarsa 1890-an). Singgahnya Si Pitung terakhir kali adalah dalam rangka bersembunyi dari kejaran tentara Belanda dengan tuduhan merampok. Pemerintah DKI Jakarta pertama kali memugar rumah panggung yang ditopang oleh 40 buah tiang itu pada tahun 1972. Sebelumnya pada tahun yang sama bangunan ini dibeli oleh Pemprov DKI Jakarta dari keturunan (ahli waris) H. Saipudin. Bangunan tersebut kini menjadi museum dan masuk dalam cagar budaya berdasarkan SK Gubernur No.475 tahun 1993 dan SK Menteri No.140/M/1998. Lembaga yang memberi nama rumah asli Betawi Pesisir ini sebagai rumah Si Pitung adalah Museum Nasional.</t>
  </si>
  <si>
    <t>{'lat': -6.10016, 'lng': 106.96057}</t>
  </si>
  <si>
    <t>Taman Agrowisata Cilangkap</t>
  </si>
  <si>
    <t>Taman seluas sekitar 19 hektar ini dimiliki oleh pemerintah Provinsi (Pemprov) DKI Jakarta yang dikelola oleh Dinas Pertanian dan Kehutanan DKI. Taman Wisata Agro Cilangkap ini terletak di Jalan Raya Cilangkap No.45, Jakarta Timur. Taman ini terasa begitu permai dengan tumbuhnya aneka jenis pepohonan rindang. Kesejukan udara yang jauh dari polusi asap kendaraan bermotor, juga dapat dinikmati di taman yang dijadikan alternatif destinasi wisata bagi warga berdomisili di sekitar kawasan tersebut. Taman Wisata Agro Cilangkap juga dilengkapi dengan beberapa fasilitas seperti arena olahraga, jogging track, arena bermain anak, serta bagi sobat Ayojakarta yang memiliki hobi memancing, di sekitar area taman memiliki danau yang biasanya dijadikan area untuk memancing.</t>
  </si>
  <si>
    <t>{'lat': -6.340151399999999, 'lng': 106.9012561}</t>
  </si>
  <si>
    <t>Klenteng Jin De Yuan</t>
  </si>
  <si>
    <t>Kelenteng Kim Tek Le, atau yang lebih dikenal dengan Kelenteng Jin De Yuan, sudah dibangun sejak 1650. Kelenteng yang disebut-sebut sebagai yang tertua di Jakarta ini didirikan oleh seorang Letnan Tionghoa, Kwee Hoen dan awalnya dinamakan Koan Im Teng. Jin De Yuan juga dikenal sebagai salah satu dari empat kelenteng besar yang dikelola oleh Kong Koan atau Dewan Tionghoa. Mereka adalah Kelenteng Goenoeng Sari, Kelenteng Toa Peh Kong, Kelenteng Jin De yuan sendiri, dan Kelenteng Hian Thian Shang di Tanah Tandjoeng yang kini sudah musnah.</t>
  </si>
  <si>
    <t>{'lat': -6.144473700000001, 'lng': 106.8126018}</t>
  </si>
  <si>
    <t>Pantai Ancol</t>
  </si>
  <si>
    <t>Pantai Ancol merupakan kawasan wisata yang merupakan destinasi wisata pantai dalam kota Jakarta. Wisatawan dapat menikmati suasana segar Pantai Lagoon, Festival, Indah, Beach Pool dan Carnaval, serta Danau Impian. Berlibur di alam terbuka dipercaya memiliki efek menenangkan dan menyenangkan. Panjang garis pantainya yang kurang lebih 6,5 km menjadi tempat berbagai aktivitas wisata. Wisata pantai ini merupakan BUMD penghasil Pendapatan Asli Daerah kedua terbesar bagi provinsi DKI Jakarta.</t>
  </si>
  <si>
    <t>{'lat': -6.1194215, 'lng': 106.8502435}</t>
  </si>
  <si>
    <t>Taman Lapangan Banteng</t>
  </si>
  <si>
    <t>Lapangan Banteng, dulu bernama Waterlooplein (bahasa Belanda: plein = lapangan) yaitu suatu lapangan yang terletak di Weltevreden, Batavia; tidak jauh dari Gereja Katedral Jakarta. Pada masa itu, Lapangan Banteng dikenal dengan sebutan Lapangan Singa[1] karena di tengahnya terpancang tugu peringatan kemenangan pertempuran di Waterloo, dengan patung singa di atasnya. Pertempuran Waterloo tersebut terjadi tanggal 18 Juni 1815 di dekat kota Waterloo, yaitu sekitar 15 km ke arah selatan dari ibu kota Belgia, Brussels. Pertempuran itu merupakan pertempuran terakhir Napoleon melawan pasukan gabungan Inggris-Belanda-Jerman. Pertempuran ini juga dicatat dalam sejarah sebagai penutup dari seratus hari sejak larinya Napoleon dari pengasingannya di pulau Elba. Sedangkan Tugu Singa tersebut didirikan pada zaman pemerintahan pendudukan tentara Jepang (1942-1945). Setelah Indonesia merdeka, namanya diganti menjadi Lapangan Banteng. Terdapat kemungkinan pada zaman dahulu tempat yang kini menjadi lapangan itu dihuni berbagai macam satwa liar seperti macan, kijang, dan banteng. Pada waktu J.P. Coen membangun kota Batavia di dekat muara Ciliwung, lapangan tersebut dan sekelilingnya masih berupa hutan belantara yang sebagian berpaya–paya. Sebelah timur dijalan Lapangan banteng timur tedapat Kantor Satlantas Polres jakarta Pusat.</t>
  </si>
  <si>
    <t>{'lat': -6.170554999999999, 'lng': 106.8350378}</t>
  </si>
  <si>
    <t>Taman Ayodya</t>
  </si>
  <si>
    <t>Taman Ayodya, yang dulu bernama Taman Barito, adalah sebuah taman kota yang berada di Jakarta Selatan. Taman ini berlokasi di atas lahan seluas 7.500 m2, dilengkapi dengan kolam buatan seluas 1.500 m2 di tengahnya.\nTaman Ayodya juga dilengkapi dengan jalur pijakan, kursi, gazebo, pendopo, kamar mandi, serta trek jogging.. Di dekat taman ini terdapat hotel dan pasar seperti Hotel Gran Mahakam, Plaza Blok M, Pasar Burung Barito, Mal Kebayoran Baru, dan Pasar Taman Puring.\nTaman ini bersebelahan dengan Taman Langsat hanya dengan menyebrang jalan raya saja.</t>
  </si>
  <si>
    <t>{'lat': -6.245229400000001, 'lng': 106.7946655}</t>
  </si>
  <si>
    <t>Museum Sumpah Pemuda</t>
  </si>
  <si>
    <t xml:space="preserve">Museum Sumpah Pemuda adalah sebuah museum sejarah perjuangan kemerdekaan Republik Indonesia yang berada di Jalan Kramat Raya No. 106, Jakarta Pusat dan dikelola oleh Kementerian Pendidikan dan Kebudayaan Republik Indonesia. Museum ini dibuka untuk umum, setiap hari Selasa sampai dengan Jumat dari pukul 08.00 hingga 16.00 UTC+7, setiap Sabtu dan Minggu pada pukul 08.00—16.00 WIB, dan setiap hari Senin dan hari besar nasional, museum ini ditutup untuk umum.\nMuseum ini memiliki koleksi foto dan benda-benda yang berhubungan dengan sejarah Sumpah Pemuda 1928, serta kegiatan-kegiatan dalam pergerakan nasional kepemudaan Indonesia. Museum Sumpah Pemuda ini didirikan berdasarkan SK Gubernur DKI Jakarta pada tahun 1972 dan menjadi benda cagar budaya nasional.
</t>
  </si>
  <si>
    <t>{'lat': -6.183838799999999, 'lng': 106.8430507}</t>
  </si>
  <si>
    <t>Museum Tekstil</t>
  </si>
  <si>
    <t>Museum cinta Tekstil menempati gedung tua di Jalan K.S. Tubun / Kota Bambu Selatan No. 4 Kecamatan Palmerah, Jakarta Barat\n\nGedungnya sendiri pada mulanya adalah rumah pribadi seorang warga negara Prancis yang dibangun pada abad ke-19. Kemudian dibeli oleh konsul Turki bernama Abdul Azis Almussawi Al Kazimi yang menetap di Indonesia. Selanjutnya tahun 1942 dijual kepada Dr. Karel Christian Cruq.\nPada masa perjuangan kemerdekaan Indonesia, gedung ini menjadi markas Barisan Keamanan Rakyat (BKR) dan tahun 1947 didiami oleh Lie Sion Pin. Pada tahun 1952 dibeli oleh Departemen Sosial dan pada tanggal 25 Oktober 1975 diserahkan kepada Pemda DKI Jakarta yang untuk kemudian pada tanggal 28 Juni 1976 diresmikan penggunaannya oleh Ibu Tien Soeharto sebagai Museum Tekstil.</t>
  </si>
  <si>
    <t>{'lat': -6.187963400000002, 'lng': 106.8096081}</t>
  </si>
  <si>
    <t>Tugu Proklamasi</t>
  </si>
  <si>
    <t>Tugu Proklamasi adalah tugu peringatan proklamasi kemerdekaan Republik Indonesia yang berdiri di kompleks Taman Proklamasi di Jalan Proklamasi, Jakarta Pusat. Taman tersebut berlokasi di bekas kediaman Sukarno di Jalan Pegangsaan Timur 56. Rumah tersebut, telah dihancurkan, adalah lokasi pembacaan proklamasi kemerdekaan.Pada kompleks juga terdapat monumen dua patung Sukarno-Hatta berukuran besar yang berdiri berdampingan, mirip dengan dokumentasi foto ketika naskah proklamasi pertama kali dibacakan. Di tengah-tengah dua patung proklamator terdapat patung naskah proklamasi terbuat dari lempengan batu marmer hitam, dengan susunan dan bentuk tulisan mirip dengan naskah ketikan aslinya.</t>
  </si>
  <si>
    <t>{'lat': -6.2030468, 'lng': 106.8466623}</t>
  </si>
  <si>
    <t>Taman Legenda Keong Emas</t>
  </si>
  <si>
    <t>Taman Legenda Keong Emas merupakan salah satu tempat rekreasi favorit yang ada di kawasan Jakarta Timur. Berada di dalam lokasi Taman Mini Indonesia Indah atau TMII, Taman Legenda Keong Emas TMII juga telah menjadi ikon di dalam pusat sarana wisata terbesar di Indonesia ini. Selain sebagai sarana rekreasi untuk seluruh keluarga, Taman Legenda Keong Emas TMII juga mempunyai visi dan misi untuk mengedukasi masyarakat sekaligus melestarikan warisan kebudayaan Indonesia, salah satunya melalui legenda cerita rakyat.</t>
  </si>
  <si>
    <t>{'lat': -6.303904200000001, 'lng': 106.8936219}</t>
  </si>
  <si>
    <t>Museum Kebangkitan Nasional</t>
  </si>
  <si>
    <t>Museum Kebangkitan Nasional (bahasa Inggris: Museum of National Awakening) adalah sebuah gedung yang dibangun sebagai monumen tempat lahir dan berkembangnya kesadaran nasional dan juga ditemukannya organisasi pergerakan modern pertama kali dengan nama Boedi Oetomo. Sebelum menjadi museum, bangunan ini dahulunya adalah sekolah kedokteran yang didirikan oleh Belanda dengan nama School tot Opleiding van Inlandsche Artsen disingkat STOVIA atau Sekolah Dokter Bumiputra. Dalam perjalanannya, gedung tersebut selalu beralih fungsi. Lokasi museum ini tidak jauh dari Pasar Senen, tepatnya di Jalan Abdurrahman Saleh No.26, sebelum RSPAD Gatot Subroto, Jakarta Pusat.</t>
  </si>
  <si>
    <t>{'lat': -6.178352, 'lng': 106.838094}</t>
  </si>
  <si>
    <t>Museum Sasmita Loka Ahmad Yani</t>
  </si>
  <si>
    <t>Museum Sasmita Loka Ahmad Yani adalah salah satu museum pahlawan nasional yang terletak di jalan Lembang No. 58 dan jalan Laruharhari No. 65, Jakarta Pusat, DKI Jakarta, Indonesia. Museum ini terbuka untuk umum dari hari Selasa hingga hari Minggu, dari pukul 08:00 hingga pukul 14:00 WIB. Setiap hari Senin museum ini ditutup untuk umum.</t>
  </si>
  <si>
    <t>{'lat': -6.204630300000001, 'lng': 106.8365324}</t>
  </si>
  <si>
    <t>Museum Basoeki Abdullah</t>
  </si>
  <si>
    <t xml:space="preserve">Museum Basoeki Abdullah berisi lukisan dan koleksi pribadi Basoeki Abdullah seperti patung, topeng, wayang dan senjata. Museum yang terletak di Jakarta Selatan ini dikelola oleh Kementerian Pendidikan dan Kebudayaan. Selain digunakan untuk pameran, museum ini juga digunakan untuk menggelar seminar, penelitian, lokakarya serta menerbitkan bermacam bentuk publikasi berupa katalog, biografi, kumpulan artikel dan hasil penelitian.
</t>
  </si>
  <si>
    <t>{'lat': -6.289788499999998, 'lng': 106.7932681}</t>
  </si>
  <si>
    <t>Museum Layang-layang</t>
  </si>
  <si>
    <t>Museum Layang-Layang adalah sebuah museum yang terletak di Jl. H. Kamang No. 38, Pondok Labu, Jakarta Selatan. Museum ini merupakan museum layang-layang pertama di Indonesia. Jumlah koleksi layang-layang di museum ini berjumlah 600, tetapi jumlah tersebut terus bertambah seiring datangnya koleksi-koleksi baru dari para pelayang daerah dan luar negeri maupun layang-layang yang dibuat sendiri oleh karyawan museum. Museum Layang-Layang buka setiap hari mulai pukul 09.00-16.00 WIB. Hari libur nasional Museum Layang-layang tutup.</t>
  </si>
  <si>
    <t>{'lat': -6.3080282, 'lng': 106.790548}</t>
  </si>
  <si>
    <t>Margasatwa Muara Angke</t>
  </si>
  <si>
    <t>Suaka margasatwa Muara Angke adalah sebuah kawasan konservasi berdasarkan SK Menteri Kehutanan RI Nomor: 097/Kpts-II/1988, 29 Februari 1998 di wilayah hutan bakau di pesisir utara Jakarta. Secara administratif, kawasan ini termasuk wilayah Kelurahan Kapuk Muara, Kecamatan Penjaringan, Kotamadya Jakarta Utara.</t>
  </si>
  <si>
    <t>{'lat': -6.1160075, 'lng': 106.7692016}</t>
  </si>
  <si>
    <t>Pasar Petak Sembilan</t>
  </si>
  <si>
    <t>Pecinan Glodok, tepatnya di Pasar Petak Sembilan, Jakarta Barat merupakan salah satu tempat yang menjual berbagai macam kuliner khas China. Kawasan yang sebagaian besar dihuni oleh orang Tionghoa ini terkenal dengan kuliner khas China yang banyak dijajakan oleh para warga. Mulai dari kue keranjang, kue dodol, hingga kue lapis banyak dijajakan di sini. Dengan harga mulai dari Rp 30 ribu hingga Rp 100 ribu, ketiga jenis kue ini menjadi kue yang paling sering dibeli untuk melengkapi perayaan Imlek. Menurut sumber dari penjual, mereka mengaku bahwa kue yang dijajakan didatangkan langsung dari berbagai daerah. Karena berasal dari wilayah yang berbeda, kue-kue ini memilliki ciri khas tersendiri.</t>
  </si>
  <si>
    <t>{'lat': -6.143672200000001, 'lng': 106.8129398}</t>
  </si>
  <si>
    <t>Freedom Library</t>
  </si>
  <si>
    <t xml:space="preserve">Freedom Library adalah perpustakaan buku yang dibuka umum. Memiliki puluhan ribu koleksi buku yang disusun di rak dan sesuai dengan tema, sehingga mempermudah untuk mencari buku yang diinginkan. Dengan desain ruangan yang modern serta suasana yang tenang membuat pembaca akan betah berlama-lama disini.  Cukup dengan mendaftar menjadi member terlebih dahulu dan tidak dikenakan biaya (Gratis) kalian bisa membaca buku diperpustakaan ini.
</t>
  </si>
  <si>
    <t>{'lat': -6.202248200000001, 'lng': 106.8451968}</t>
  </si>
  <si>
    <t>Perpustakaan Nasional</t>
  </si>
  <si>
    <t>Perpustakaan Nasional adalah perpustakaan yang secara khusus didirikan oleh Pemerintah Negara demi menyimpan informasi negara tersebut. Berbeda dengan perpustakaan umum, sangatlah jarang khalayak ramai diperbolehkan meminjam buku. Seringkali sebuah perpustakaan nasional menyimpan koleksi langka dan bersejarah.\nBeberapa perpustakaan awal bisa disebut perpustakaan nasional, seperti Perpustakaan Alexandria yang merupakan Perpustakaan Mesir Kuno. Perpustakaan nasional sering kali berukuran sangat besar dan luas apalagi jika diperbandingkan dengan perpustakaan biasa lainnya di negaranya. Beberapa negara yang tidak independen, tetapi tetap berkeinginan melestarikan budaya khusus mereka umumnya mendirikan sebuah perpustakaan nasional dengan segala atribut kelembagaan tersebut deposito hukum.\nBanyak perpustakaan nasional yang bekerja sama dengan Federasi Internasional dari Asosiasi dan Institusi Perpustakaan (bahasa Inggris: International Federation of Library Associations and Institutions (IFLA)) guna membagas tugas umum, menetapkan, dan mempromosikan standar umum serta pelaksanaan proyek untuk membantu memenuhi tugas mereka. Perpustakaan nasional di Eropa berpartisipasi dalam Perpustakaan Eropa. Ini merupakan pelayanan dari Konferensi Pustakawan Nasional Eropa (bahasa Inggris: Conference of European National Librarians (CENL)).\nSalah satu rencana pertama dari sebuah perpustakaan nasional yang dirancang oleh matematikawan, John Dee, pada tahun 1556 yang diperlihatkan pada Mary I dari Inggris dengan rencana yang visioner untuk pelestarian buku-buku lama, manuskrip, dan catatan dan pendirian perpustakaan nasional, tetapi proposal tersebut tidak disetujui.</t>
  </si>
  <si>
    <t>{'lat': -6.181291799999999, 'lng': 106.8268717}</t>
  </si>
  <si>
    <t>Cibubur Garden Diary (Cibugary)</t>
  </si>
  <si>
    <t>Cibubur Garden Dairy atau biasa dikenal degan sebutan Cibugary merupakan sebuah perternakan sapi perah dan peternakan kambing yang memiliki nuansa kebun dikawasan Cibubur, sang empunya Bapak Rachmat Baghory mempunyai inisiatif untuk menjadikan tempat tersebut sebagai wisata agro edukatif terutama untuk anak-anak.</t>
  </si>
  <si>
    <t>{'lat': -6.379996900000001, 'lng': 106.8949793}</t>
  </si>
  <si>
    <t>Waterboom PIK (Pantai Indah Kapuk)</t>
  </si>
  <si>
    <t>Waterbom Jakarta merupakan sebuah wahana permainan air yang cukup populer di kawasan Pantai Indah Kapuk (PIK), Jakarta Utara. Harga tiket masuk Waterboom PIK tidak terlalu menguras kantong, hanya Rp 100 ribu per orang saat weekday atau Rp 200 ribu saat weekend. Waterboom PIK menjadi objek wisata favorit saat liburan karena menawarkan fasilitas memadai dan memiliki wahana permainan air yang terbilang lengkap.</t>
  </si>
  <si>
    <t>{'lat': -6.113655899999999, 'lng': 106.7478596}</t>
  </si>
  <si>
    <t>Museum Perangko</t>
  </si>
  <si>
    <t>Museum perangko dibangun dengan bentuk bangunan bergaya Jawa Bali di atas lahan seluas 9.590 m2 dan diresmikan oleh Presiden Soeharto pada tanggal 29 September 1983. Museum ini memamerkan koleksi perangko asal Indonesia dan luar negeri. Adapula sepeda pos antik merk Falter buatan Jerman Barat tahun 1950 diletakkan di serambi museum. Halaman depan ada bola dunia dengan merpati yang membawa sebuah surat yang melambangkan bahwa tugas Perum Pos dan Giro menjangkau seluruh dunia.</t>
  </si>
  <si>
    <t>{'lat': -6.304184100000001, 'lng': 106.9017725}</t>
  </si>
  <si>
    <t>Museum Tengah Kebun</t>
  </si>
  <si>
    <t>Museum di Tengah Kebun adalah sebuah museum penyimpanan ± 4.000 koleksi seni dan sejarah Indonesia dan luar negeri yang berlokasi di daerah Kemang, Jakarta Selatan. Museum ini dibangun di tengah kebun seluas 3.500 m2. Museum ini dimiliki secara pribadi oleh Sjahrial Djalil, salah satu tokoh periklanan modern Indonesia dan pendiri biro iklan Ad Force Inc. Pada tahun 2013, museum ini terpilih sebagai Museum Swasta Terbaik di Museum Awards dengan koleksi dari 63 negara dan 26 provinsi di Indonesia.[2] Hal yang membuat museum ini berbeda dari museum lainnya adalah penataan sebanyak 2.414 koleksi yang dipamerkan kepada pengunjung diletakkan tidak beraturan di berbagai sudut ruangan, seperti lantai, tangah taman, toilet, dinding luar rumah, dan lain sebagainya.</t>
  </si>
  <si>
    <t>{'lat': -6.267513, 'lng': 106.824107}</t>
  </si>
  <si>
    <t>SnowBay Waterpark</t>
  </si>
  <si>
    <t>Waterpark yang menghadirkan wahana imajinatif berkonsep pegunungan bersalju. Tidak ketinggalan dengan atraksi air terbaik yang sangat menyenangkan. Dengan luas sekitar 3 hektar, tempat wisata ini menyediakan wahana – wahana permainan air terbaik. Tak salah jika water park ini diminati dan dipadati oleh pengunjung terutama saat musim liburan datang. Pengunjung dapat menikmati keseruan berbagai atraksi air dengan pemandangan artistik yang menutupi 70% kawasan dengan salju. Pengunjung dapat merasakan rasa lelah dan penat berkurang hanya dengan menyaksikan suasana salju eksotik ini. Pengunjung akan disambut dengan rekreasi air berkelas dunia dengan konsep petualangan yang akan membuat terkesima. Menyuguhkan berbagai aktivitas seru yang dapat dinikmati oleh seluruh keluarga dari segala umur. Tidak hanya permainan air, terdapat juga wahana yang menantang adrenalin, cocok bagi yang ingin melepas stres.</t>
  </si>
  <si>
    <t>{'lat': -6.299271800000001, 'lng': 106.89151}</t>
  </si>
  <si>
    <t>Taman Cattleya</t>
  </si>
  <si>
    <t>Kehadiran Taman Cattleya tentu saja sangat bermanfaat bagi masyarakat Ibu Kota, ditengah situasi penatnya kemacetan, tumpukkan pekerjaan, serta polusi yang menjadi ancaman bagi kota-kota besar. Lokasi Taman Cattleya sangat strategis bagi mereka anda yang sedang bingung mencari tempat yang pas di akhir pekan. Lokasi Taman Cattleya berada di dekat pusat perbelanjaan yang sangat terkenal, yaitu Mall Taman Anggrek.</t>
  </si>
  <si>
    <t>{'lat': -6.181084299999999, 'lng': 106.7954476}</t>
  </si>
  <si>
    <t>Taman Hutan Tebet</t>
  </si>
  <si>
    <t>Taman Tebet dibangun tahun 1960, taman ini sempat tertunda di tahun 1970 dan jadi pemukiman liar sampai tahun 2006. Dahulu, namanya Taman Honda. Bukan tanpa alasan, dinamakan demikian karena restorasi taman ini dilakukan atas kerjasama PT Honda Prospect Motor dan Pemerintah Provinsi DKI Jakarta. Taman seluas 1.800 m2 yang diresmikan oleh gubernur DKI Jakarta (waktu itu) Fauzi Bowo tanggal 28 Juli 2010. Merupakan ruang terbuka hijau yang dapat dimanfaatkan warga Jakarta untuk beraktivitas. Berada di antara jalan Tebet Barat Raya dan jalan Tebet Timur Raya Kecamatan Tebet, Kotamadya Jakarta Selatan. Kawasan taman memiliki anak sungai yang mengalir dari arah Pasarminggu menuju ke Manggarai. Taman Tebet juga dilengkapi dengan sejumlah fasilitas, seperti arena bermain untuk anak dan tempat berolahraga. Untuk arena olahraga sendiri, ada bulu tangkis dan jogging track. Taman yang dirawat oleh petugas ini juga menyediakan musala, kamar mandi, gazebo, dan fasilitas terapi refleksi.</t>
  </si>
  <si>
    <t>{'lat': -6.237140900000001, 'lng': 106.8526505}</t>
  </si>
  <si>
    <t>Hutan Kota Srengseng</t>
  </si>
  <si>
    <t>Selain Taman Hutan Mangrove dan Pantai Indah Kapuk, salah satu taman yang sudah cukup terkenal lama bisa dijumpai di sekitar Universitas Indonesia Depok, letaknya di pinggiran Jakarta, namanya Hutan Kota Srengseng. Sesuai namanya, kawasan wisata ini terletak di daerah Srengseng Kembangan Jakbar, letaknya dekat dengan daerah Kemayoran, Kebon Jeruk serta Rawa Buaya. Hutan Srengseng ini menjadi salah satu kawasan alam hijua yang bisa dijumpai di Daerah Khusus Ibukota Jakarta. Namun perlu diketahui bukan Srengseng Sawah ya, itu sudah berbeda. Kehadiran Taman Kota ini memberikan peran penting di sektor alam Jakarta yang tengah mengalami perkembangan cukup pesat.</t>
  </si>
  <si>
    <t>{'lat': -6.210694499999999, 'lng': 106.7643954}</t>
  </si>
  <si>
    <t>Taman Spathodea</t>
  </si>
  <si>
    <t>Objek Wisata Taman Spathodea di Jagakarsa DKI Jakarta Selatan Jakarta adalah salah satu tempat wisata yang berada di Jl. Kebagusan Raya, Kecamatan Jagakarsa, Kota Jakarta Selatan, Daerah Khusus Ibukota Jakarta, Indonesia. Objek Wisata Taman Spathodea di Jagakarsa DKI Jakarta Selatan Jakarta adalah tempat wisata yang ramai dengan wisatawan pada hari biasa maupun saat liburan. Yang menjadi daya tarik Taman Spathodea memiliki banyak jenis tanaman yang ditanam baik pepohonan dan bunga-bunga yang menghiasi area taman. Ada danau kecil yang berada ditengah taman akan membuat nyaman pengunjung. Banyak Fasilitas umum juga tersedia di Taman Spathodea seperti misalnya lintasan jogging, kolam ikan, outdoor gym, taman bermain untuk anak-anak, toilet, parkiran yang cukup luas dan tempat duduk yang cukup nyaman. Taman Spathodea ini hanya buka mulai pukul 05.00 – 18.00 WIB jadi kalo sudah mulai malam taman ini akan ditutup untuk umum.</t>
  </si>
  <si>
    <t>{'lat': -6.3226133, 'lng': 106.8241871}</t>
  </si>
  <si>
    <t>Plaza Indonesia</t>
  </si>
  <si>
    <t>Plaza Indonesia diresmikan pada awal tahun 1990, terdiri dari empat lantai pertokoan kelas atas dengan luas 38.050 m2. Pusat perbelanjaan ini terletak di Bundaran Hotel Indonesia, tepatnya pada perantara jalan M.H. Thamrin dan jalan Kebon Kacang Raya di kawasan bisnis utama Jakarta.\nPlaza Indonesia juga dilengkapi dengan hotel Grand Hyatt Jakarta, sebuah hotel bintang lima berlantai 28 yang resmi dibuka juga pada awal tahun 1990. Hotel ini memiliki lebih dari 300 kamar dengan desain modern minimalis, restoran-restoran eksklusif, dan fasilitas yang sangat lengkap.\nPengembangan Plaza Indonesia berlanjut ketika Entertainment X'nter dibuka disebelah gedung yang ada dengan membidik pangsa pasar anak muda. Kedua gedung disambung dengan sebuah jembatan yang dikelilingi toko-toko.\nKini, Plaza Indonesia telah dilengkapi dengan gedung perkantoran The Plaza Office Tower dan apartement The Keraton Grand Hyatt Residences.\nPlaza Indonesia dikembangkan oleh PT Global Land Development Tbk (sebelumnya bernama PT Kridaperdana Indahgraha Tbk).</t>
  </si>
  <si>
    <t>{'lat': -6.193925900000002, 'lng': 106.8222158}</t>
  </si>
  <si>
    <t>Mall Thamrin City</t>
  </si>
  <si>
    <t>Thamrin City atau Thamrin City Mall merupakan pusat perbelanjaan besar yang berada di Jakarta Pusat, yang lokasinya terletak ± 150 meter dari bundaran Hotel Indonesia dan ± 300 meter dari Pasar Tanah Abang, yang tepatnya berada di Jl. Thamrin Boulevard (d/h Kebon Kacang Raya) dengan akses berbagai arah antara lain dari Jl. Thamrin, Jl. Teluk Betung, maupun dari Jl. KH. Mas Mansyur</t>
  </si>
  <si>
    <t>{'lat': -6.1946096, 'lng': 106.817905}</t>
  </si>
  <si>
    <t>Museum Satria Mandala</t>
  </si>
  <si>
    <t>Museum Satria Mandala adalah museum sejarah perjuangan Tentara Nasional Indonesia yang terletak di Jalan Gatot Subroto, Jakarta Selatan. Museum yang diresmikan pada tahun 1972 oleh mantan Presiden Indonesia, Soeharto ini awalnya adalah rumah dari salah satu istri mantan Presiden Indonesia, Soekarno, yaitu istrinya yang bernama Ratna Sari Dewi Soekarno. Dalam museum ini dapat ditemui berbagai koleksi peralatan perang di Indonesia, dari masa lampau hingga modern seperti koleksi ranjau, rudal, torpedo, tank, meriam bahkan helikopter dan pesawat terbang (satu di antaranya adalah pesawat Cureng yang pernah diterbangkan oleh Marsekal Udara Agustinus Adisucipto).\nSelain itu museum ini juga menyimpan berbagai macam benda bersejarah yang berkaitan dengan TNI seperti aneka senjata berat maupun ringan, atribut ketentaraan, panji-panji dan lambang-lambang di lingkungan TNI. Selain itu di museum ini dipamerkan juga tandu yang dipergunakan untuk mengusung Panglima Besar Jenderal Soedirman saat dia bergerilya dalam keadaan sakit melawan pendudukan kembali Belanda pada era 1940-an.\nMasih dalam kompleks Museum TNI Satriamandala ini terdapat juga Museum Waspada Purbawisesa yang menampilkan diorama ketika TNI bersama-sama dengan rakyat menumpas gerombolan separatis DI/TII di Jawa Barat, Jawa Tengah, Aceh, Kalimantan Selatan dan Sulawesi Selatan pada era tahun 1960-an. Fasilitas lainnya yang ada di Museum TNI Satriamandala ini antara lain adalah Taman Bacaan Anak, Kios Cenderamata, Kantin serta Gedung Serbaguna yang berkapasitas 600 kursi.</t>
  </si>
  <si>
    <t>{'lat': -6.231698499999999, 'lng': 106.8185425}</t>
  </si>
  <si>
    <t>Alive Museum Ancol</t>
  </si>
  <si>
    <t>Museum kini tidak hanya menawarkan benda – benda yang bernilai sejarah dan edukatif. Tapi telah disulap menjadi wahana rekreasi seru dengan objek foto yang berbeda. Seperti Alive Museum yang ada di Ancol. Alive Museum menampilkan berbagai seni rupa berupa lukisan 3 dimensi. Dimana pengunjung dapat berfoto dengan latar belakang yang nyata meski hanya dari foto. Dan karena 3 dimensi, tentu foto akan terlihat nyata dengan objeknya.</t>
  </si>
  <si>
    <t>{'lat': -6.117534399999999, 'lng': 106.857313}</t>
  </si>
  <si>
    <t>Kawasan Kuliner BSM</t>
  </si>
  <si>
    <t>Tidak seperti Pecenongan, Kawasan Kuliner BSM buka dari pukul 09:00 hingga 18:00. Berlokasi di Jalan M. H. Thamrin, Jakarta Pusat, Kawasan Kuliner BSM merupakan tempat makan murah favorit warga sekitar serta pelancong. Kawasan kuliner Jakarta ini menghadirkan kios dan warung yang berderet di satu area khusus. Pengunjung bisa menyusuri jalur sempit di antara tiap kios untuk memilih hidangan. Kawasan Kuliner BSM menghadirkan hidangan berat dan makanan ringan. Pengunjung bisa menemukan bakso, nasi goreng, aneka soto, nasi Padang, nasi uduk, pecel, sete, gudeg, gado-gado, dan sebagainya. Ada juga berbagai hidangan ringan dan kue-kue, seperti misalnya donat kentang, jamur goreng, sup buah, kentang goreng, dan beragam gorengan. Pengunjung bisa naik bus Trans Jakarta koridor 1 (Blok M-Kota) hingga ke Halte Bank Indonesia, lalu menyeberang jalan ke dekat gedung Bank Mandiri. Dari sana, Kawasan Kuliner BSM cukup mudah ditemukan.</t>
  </si>
  <si>
    <t>{'lat': -6.184258799999999, 'lng': 106.824033}</t>
  </si>
  <si>
    <t>Taman Pintar Yogyakarta</t>
  </si>
  <si>
    <t>Taman Pintar Yogyakarta (bahasa Jawa: Hanacaraka,ꦠꦩꦤ꧀​ꦥꦶꦤ꧀ꦠꦂ​ꦔꦪꦺꦴꦒꦾꦏꦂꦠ, Taman Pintar Ngayogyakarta) adalah wahana wisata yang terdapat di pusat Kota Yogyakarta, tepatnya di Jalan Panembahan Senopati No. 1-3, Yogyakarta, di kawasan Benteng Vredeburg. Taman ini memadukan tempat wisata rekreasi maupun edukasi dalam satu lokasi. Taman Pintar memiliki arena bermain sekaligus sarana edukasi yang terbagi dalam beberapa zona. Akses langsung kepada pusat buku eks Shopping Centre juga menambah nilai lebih Taman Pintar. Tempat rekreasi ini sangat baik untuk anak-anak pada masa perkembangan.\nBeberapa tahun ini Taman Pintar menjadi alternatif tempat berwisata bagi masyarakat Yogyakarta maupun luar kota.Taman ini, khususnya pada wahana pendidikan anak usia dini dilengkapi dengan teknologi interaktif digital serta pemetaan video yang akan memacu imajinasi anak serta ketertarikan mereka terhadap teknologi. Pada saat ini ada 35 zona dan 3.500 alat peraga permainan yang edukatif.</t>
  </si>
  <si>
    <t>Yogyakarta</t>
  </si>
  <si>
    <t>{'lat': -7.800671500000001, 'lng': 110.3676551}</t>
  </si>
  <si>
    <t>Keraton Yogyakarta</t>
  </si>
  <si>
    <t>Keraton Ngayogyakarta Hadiningrat atau Keraton Yogyakarta (bahasa Jawa: ꦏꦫꦠꦺꦴꦤ꧀​ꦔꦪꦺꦴꦒꦾꦏꦂꦠ​ꦲꦢꦶꦤꦶꦔꦿꦠ꧀, translit. Karaton Ngayogyakarta Hadiningrat) merupakan istana resmi Kesultanan Ngayogyakarta Hadiningrat yang kini berlokasi di Kota Yogyakarta. Keraton ini didirikan oleh Sri Sultan Hamengkubuwana I pada tahun 1755 sebagai Istana/Keraton Yogyakarta yang baru berdiri akibat perpecahan Mataram Islam dengan adanya Perjanjian Giyanti. Keraton ini adalah pecahan dari Keraton Surakarta Hadiningrat dari Kesunanan Surakarta (Kerajaan Surakarta). Sehingga dinasti Mataram diteruskan oleh 2 Kerajaan yakni Kesultanan Yogyakarta dan Kesunanan Surakarta. Total luas wilayah keseluruhan keraton yogyakarta mencapai 184 hektar, yakni meliputi seluruh area di dalam benteng Baluwarti, alun-alun Lor, alun-alun Kidul, gapura Gladak, dan kompleks Masjid Gedhe Yogyakarta. Sementara luas dari kedhaton (inti keraton) mencapai 13 hektar. Walaupun Kesultanan Yogyakarta secara resmi telah menjadi bagian Republik Indonesia pada tahun 1945, kompleks bangunan keraton ini masih berfungsi sebagai tempat tinggal sultan dan rumah tangga istananya yang masih menjalankan tradisi kesultanan hingga saat ini. Keraton ini kini juga merupakan salah satu objek wisata di Kota Yogyakarta. Sebagian kompleks keraton merupakan museum yang menyimpan berbagai koleksi milik kesultanan, termasuk berbagai pemberian dari raja-raja Eropa, replika pusaka keraton, dan gamelan. Dari segi bangunannya, keraton ini merupakan salah satu contoh arsitektur istana Jawa yang terbaik, memiliki balairung-balairung mewah dan lapangan serta paviliun yang luas.</t>
  </si>
  <si>
    <t>{'lat': -7.8052845, 'lng': 110.3642031}</t>
  </si>
  <si>
    <t>Sindu Kusuma Edupark (SKE)</t>
  </si>
  <si>
    <t>Sindu Kusuma Edupark (SKE) merupakan sebuah destinasi rekreasi yang terletak di Jogjakarta. Di tujuh hektar kawasan taman yang selesai dibangun tahun 2014 ini, terdapat bermacam-macam wahana, baik wahana bermain maupun wahana belajar yang bisa dinikmati oleh semua anggota keluarga. Wahana yang paling terkenal dari SKE adalah bianglalanya, yang merupakan sebuah wahana bermain sekaligus ikon SKE sendiri. Bila Singapore memiliki Flyer setinggi 165 meter, sementara Malaysia punya Eye setinggi 88 meter, dan di Thailand ada Asiatique setinggi 60 meter, Indonesia memiliki Cakra Manggilingan dengan tinggi 48 meter. Di tingkat Asia Tenggara, bianglala ini memang mesti berpuas diri duduk di peringkat keenam sebagai bianglala tertinggi, tetapi di tingkat nasional, ia duduk di peringkat pertama.</t>
  </si>
  <si>
    <t>{'lat': -7.767297300000001, 'lng': 110.3542486}</t>
  </si>
  <si>
    <t>Museum Benteng Vredeburg Yogyakarta</t>
  </si>
  <si>
    <t>Museum Benteng Vredeburg (bahasa Jawa: ꦩꦸꦱꦶꦪꦸꦩ꧀​ꦧꦺꦠꦺꦁ​ꦮ꦳ꦽꦢꦼꦧꦸꦂꦒ꧀, translit. Musiyum Bètèng Vredeburg adalah sebuah benteng yang terletak di depan Gedung Agung dan Kraton Kesultanan Yogyakarta. Sekarang, benteng ini menjadi sebuah museum. Di sejumlah bangunan di dalam benteng ini terdapat diorama mengenai sejarah Indonesia.</t>
  </si>
  <si>
    <t>{'lat': -7.800201599999999, 'lng': 110.3663044}</t>
  </si>
  <si>
    <t>De Mata Museum Jogja</t>
  </si>
  <si>
    <t>Museum De Mata merupakan salah satu museum yang berisi lukisan 3D terbanyak di dunia. Jumlah lukisannya sekitar 120 dan setiap lukisan memiliki konsep dengan latar belakang yang terlihat seperti nyata. Ada beberapa ukuran lukisan yang ada di Museum De Mata dari ukuran biasa sampai mencapai 5 meter. Ada beberapa macam kategori lukisannya yaitu ornament, lanscape, olahraga, tokoh-tokoh terkenal, superhero, sampai lukisan sirkus. Museum ini didirikan untuk masyarakat menghabiskan liburan dengan menambah pengetahuan. Museum ini menawarkan banyak lukisan-lukisan yang unik misalnya terdapat lukisan dimana anda dapat merasakan keseruan berjalan di atas jembatan kayu yang dibawahnya terdapat jurang yang curam Atau berjuang untuk memadamkan semburanapi panas ari mulut naga, lukisan tersebut tampak seolah-olah nyata. Semua itu terdapat di dalam museum De Mata dengan hasil efek yang menipu mata.</t>
  </si>
  <si>
    <t>{'lat': -7.816315599999999, 'lng': 110.3871442}</t>
  </si>
  <si>
    <t>Kampung Wisata Taman Sari</t>
  </si>
  <si>
    <t>Taman Sari Yogyakarta atau Taman Sari Keraton Yogyakarta (Hanacaraka:ꦠꦩꦤ꧀ꦱꦫꦶꦔꦪꦺꦴꦒꦾꦏꦂꦡ, Tamansari Ngayogyakarta) adalah situs bekas taman atau kebun istana Keraton Ngayogyakarta Hadiningrat, yang dapat dibandingkan dengan Kebun Raya Bogor sebagai kebun Istana Bogor. Kebun ini dibangun pada zaman Sultan Hamengku Buwono I (HB I) pada tahun 1758-1765/9. Awalnya, taman yang mendapat sebutan "The Fragrant Garden" ini memiliki luas lebih dari 10 hektare dengan sekitar 57 bangunan baik berupa gedung, kolam pemandian, jembatan gantung, kanal air, maupun danau buatan beserta pulau buatan dan lorong bawah air. Kebun yang digunakan secara efektif antara 1765-1812 ini pada mulanya membentang dari barat daya kompleks Kedhaton sampai tenggara kompleks Magangan. Namun saat ini, sisa-sisa bagian Taman Sari yang dapat dilihat hanyalah yang berada di barat daya kompleks Kedhaton saja.</t>
  </si>
  <si>
    <t>{'lat': -7.8100673, 'lng': 110.3594581}</t>
  </si>
  <si>
    <t>Situs Warungboto</t>
  </si>
  <si>
    <t>Situs Warungboto atau Pesanggrahan Rejawinangun adalah salah satu bangunan cagar budaya yang terletak di Jalan Veteran No.77, Kelurahan Warungboto, Kecamatan Umbulharjo, Kota Yogyakarta, Daerah Istimewa Yogyakarta. Pada awalnya, situs ini merupakan lokasi sebuah pesanggrahan dan pemandian.</t>
  </si>
  <si>
    <t>{'lat': -7.8102685, 'lng': 110.3931513}</t>
  </si>
  <si>
    <t>Nol Kilometer Jl.Malioboro</t>
  </si>
  <si>
    <t>Walaupun hanyalah sebuah persimpangan, namun persimpangan Titik 0 km ini bukanlah sebuah persimpangan biasa. Karena di persimpangan ini bisa dibilang sebagai titik tengah kota Jogja karena lokasinya yang benar-benar di depan Keraton Yogyakarta sebagai pendiri daerah yang istimewa ini. Terlebih lagi di sebelah utaranya adalah pusat keramaian wisata Jogja yaitu Jalan Malioboro, sehingga jika anda sedang nongkrong di persimpangan Titik Nol Kilometer ini benar-benar merasakan titik tengah Jogja yang begitu syahdu. Titik 0 Kilometer Yogyakarta memang tempat favorit wisatawan untuk menghabiskan waktu, terlebih pada sore hari dan malam hari yang setiap hari selalu ramai disesaki oleh para wisatawan yang sekedar hanya untuk nongkrong di dudukan yang banyak disediakan di sekitar perempatan.</t>
  </si>
  <si>
    <t>{'lat': -7.8013803, 'lng': 110.3647652}</t>
  </si>
  <si>
    <t>Gembira Loka Zoo</t>
  </si>
  <si>
    <t>Kebun Binatang Gembira Loka biasa disebut Gembira Loka Zoo (disingkat GL Zoo, bahasa Jawa: ꦏꦼꦧꦺꦴꦤ꧀​ꦫꦗ​ꦒꦼꦩ꧀ꦧꦶꦫ​ꦭꦺꦴꦏ, translit. Kêbon Raja Gêmbira Loka) adalah kebun binatang yang berada di Kota Yogyakarta. Berisi berbagai macam spesies dari belahan dunia, seperti orang utan, gajah asia, simpanse, harimau, dan lain sebagainya. Kebun Binatang Gembira Loka menjadi daya tarik tersendiri bagi para wisatawan Yogyakarta. Gembira Loka Zoo sempat rusak parah akibat gempa bumi Yogyakarta tahun 2006. Tetapi, setelah direnovasi Kebun Binatang Gembira Loka tetap dicari para wisatawan.</t>
  </si>
  <si>
    <t>{'lat': -7.806234399999999, 'lng': 110.3967977}</t>
  </si>
  <si>
    <t>Sumur Gumuling</t>
  </si>
  <si>
    <t>Sumur Gumuling adalah salah satu tempat untuk ibadah atau kegiatan agama pada masa lalu. Sumur Gumuling merupakan masjid pada zaman pemerintahan Sri Sultan Hamengkubuwana I dan II.</t>
  </si>
  <si>
    <t>{'lat': -7.808791100000001, 'lng': 110.3591825}</t>
  </si>
  <si>
    <t>Desa Wisata Sungai Code Jogja Kota</t>
  </si>
  <si>
    <t>Kampung Code berada di Kelurahan Kotabaru, Kecamatan Gondokusuman Kota Yogyakarta. Lokasi persisnya ada di RT 01/RW 01 di sebelah selatan jembatan Gondolayu di Jl Jenderal Sudirman atau di sebelah timur bantaran Kali Code yang membelah Kota Yogyakarta. Kampung Code terletak persis di bantaran Kali Code yang memanjang ke arah selatan dengan kontur tanah bertebing dari atas ke bawah. Di bagian atas yang mepet Jl Faridan M. Noto sebagian besar digunakan warga untuk usaha jasa/jual beli ban mobil. Sedangkan di bagian bawah menjadi tempat pemukiman warga. Kampung Code yang tadinya kampung biasa, menjelma menjadi sebuah karya seni berkat jasa seorang arsitek sekaligus pemuka agama katolik, Romo YB Manguwijaya.</t>
  </si>
  <si>
    <t>{'lat': -7.822908900000001, 'lng': 110.3756894}</t>
  </si>
  <si>
    <t>Alun Alun Selatan Yogyakarta</t>
  </si>
  <si>
    <t>Alun-alun Selatan atau yang sekarang lebih dikenal sebagai Alun-alun Kidul (Alkid) yaitu alun-alun yang terletak di sebelah selatan karaton Yogyakarta. Alun-alun ini berbentuk tanah lapang luas berpasir, dengan luas sekitar 160m x 160 m. Alun-alun ini dikelilingi pagar tembok batu bata setinggi 2,20 m, tebal pagar tembok 30 cm, sudah banyak yang runtuh dan rusak. Adapun pagar tembok yang dapat disaksikan sekarang adalah pagar tembok baru, yang dibangun oleh Sri Sultan Hamengkubuwono ke VII pada masa pemerintahannya tahun 1877 -1921 M.</t>
  </si>
  <si>
    <t>{'lat': -7.8116719, 'lng': 110.363238}</t>
  </si>
  <si>
    <t>Monumen Yogya Kembali</t>
  </si>
  <si>
    <t>Museum Monumen Yogya Kembali (bahasa Jawa: ꦩꦺꦴꦤꦸꦩꦺꦤ꧀​ꦪꦺꦴꦒꦾ​ꦏꦼꦩ꧀ꦧꦭꦶ, translit. Monumèn Yogya Kembali) biasa dikenal sebagai Monumen Jogja Kembali disingkat Monjali adalah sebuah museum sejarah perjuangan kemerdekaan Indonesia yang ada di Daerah Istimewa Yogyakarta dan dikelola oleh Kementerian Pariwisata dan Ekonomi Kreatif. Museum yang berada di bagian utara kota ini banyak dikunjungi oleh para pelajar dalam acara darmawisata.\n\nMuseum monumen dengan bentuk kerucut ini terdiri dari 3 lantai dan dilengkapi dengan ruang perpustakaan serta ruang serbaguna. Pada rana pintu masuk dituliskan sejumlah 422 nama pahlawan yang gugur di daerah Wehrkreise III (RIS) antara tanggal 19 Desember 1948 sampai dengan 29 Juni 1949. Dalam 4 ruang museum di lantai 1 terdapat benda-benda koleksi: relief, replika, foto, dokumen, heraldika, berbagai jenis senjata, bentuk evokatif dapur umum dalam suasana perang kemerdekaan 1945-1949. Tandu dan dokar (kereta kuda) yang pernah dipergunakan oleh Panglima Besar Jenderal Soedirman juga disimpan di sini (di ruang museum nomor 2). Monumen Yogya Kembali beralamat di Jl. Ring Road Utara, Kabupaten Sleman, Daerah Istimewa Yogyakarta.</t>
  </si>
  <si>
    <t>{'lat': -7.7495904, 'lng': 110.3696068}</t>
  </si>
  <si>
    <t>Taman Pelangi Yogyakarta</t>
  </si>
  <si>
    <t>Taman Pelangi Yogyakarta merupakan tempat wisata malam yang menampilkan warna-warni lampu lampion, sehingga terlihat seperti pelangi. Taman wisata ini terletak di Jalan Padjajaran (sebelumnya bernama Jalan Ring Road Utara), dan berada di lokasi Museum Monumen Yogya Kembali (Monumen Jogja Kembali) Yogyakarta. Taman Pelangi memiliki lebih dari 20 jenis permainan, 25 stand makan dan stand minum. Taman pelangi ini bisa dinikmati dari sore sampai malam, atau dari jam 17.00 sampai jam 23.00. Malam hari anda akan terasa lengkap dan sempurna di Taman Pelangi dengan banyaknya lampion yang menyala memberikan kesan yang menarik untuk menenangkan pikiran.</t>
  </si>
  <si>
    <t>{'lat': -7.7505259, 'lng': 110.3687049}</t>
  </si>
  <si>
    <t>Kampung Wisata Kadipaten</t>
  </si>
  <si>
    <t>Kampung Wisata Kadipaten secaara kewilayahan berada di Kelurahan Kadipaten Kecamatan Kraton. Keberadaannya juga berfungsi sebagai penyangga obyek wisata Kraton Kasultanan Yogyakarta. Sesuai dengan potensi yang ada Kampung Wisata Kadipaten kemudian mengangkat tema “Art and Heritage Turism” sebagai brandinngnya. Kawasan kampung wisata ini menjadi sangat unik dan spesifik karena disana banyak terdapat bangunan situs cagar busaya terutama bangunan Dalem Pangeran. Nama Kadipaten sendiri konon berasal dari nama kawasan yang disana banyak terdapat bangunan situs cagar budaya terutama bangunan Dalem Pangeran. Nama Kadipaten konon berasal dari nama kawasan yang disana banyak ditinggali oleh kerabat Kraton yang sekaligus sebagai pengagung Kraton.</t>
  </si>
  <si>
    <t>{'lat': -7.806093000000001, 'lng': 110.35831}</t>
  </si>
  <si>
    <t>Taman Budaya Yogyakarta</t>
  </si>
  <si>
    <t xml:space="preserve">Taman Budaya Yogyakarta (TBY) (Hanacaraka:ꦠꦩꦤ꧀​ꦧꦸꦢꦪ​ꦔꦪꦺꦴꦒꦾꦏꦂꦠ, bahasa Jawa: Taman Budaya Ngayogyakarta) adalah sarana wisata yang terletak di Jalan Sri Wedani No 1, Yogyakarta. TBY memiliki kompleks gedung yang berfungsi sebagai tempat pameran, pertunjukan, dan berbagai kegiatan seni lainnya. TBY merupakan Unit Pelaksana Teknis Dinas (UPTD) pada Dinas Kebudayaan Provinsi Daerah Istimewa Yogyakarta. Fungsi dari TBY adalah sebagai pusat budaya termasuk di dalamnya pengembangan dan pengolahan pusat dokumentasi, etalase, dan informasi seni budaya dan pariwisata.
</t>
  </si>
  <si>
    <t>{'lat': -7.8001041, 'lng': 110.3676579}</t>
  </si>
  <si>
    <t>Kampung Wisata Sosro Menduran</t>
  </si>
  <si>
    <t>Kampung wisata Sosromenduran merupakan kampung wisata yang sangat unik karena berbasis multi culture, akomodasi dan belanja sekaligus berfungsi sebagai penyangga kawasan Objek Wisata Malioboro. Secara kewilayahan kampung wisata sosromenduran berada di Kelurahan Sosromenduran Kecamatan Gedongtengen. Letaknya sangat strategis karena berada disamping dikawasan Malioboro juga sangat dekat dengan Stasiun Kereta Api Tugu serta banyak terdapat fasilitas kepariwisataan baik hotel, homestay, warung dan restoran, travel, money changer, coffee, rental mobil, sepeda motor bahkan sepeda ontel dan yang sangat menarik di kampung wisata Sosromenduran juga terdapat banyak produsen souvenir kaos oblong yang juga banyak dijual di sepanjang jalan malioboro</t>
  </si>
  <si>
    <t>{'lat': -7.792189999999999, 'lng': 110.362151}</t>
  </si>
  <si>
    <t>Monumen Batik Yogyakarta</t>
  </si>
  <si>
    <t>Perhatian pemerintah megenai kebudayan batik ini sangat besar, hal ini dikarenakan kebudayaannya bersinggungan langsung dengan masyarakat Jawa. Memperingati Hari Batik Nasional pada hari ini, traveler bisa berjalan-jalan ke monumen batik yang ada di Jogja. Perhatian pemerintah megenai kebudayan batik ini sangat besar, hal ini dikarenakan kebudayaannya bersinggungan langsung dengan masyarakat Jawa. Memperingati Hari Batik Nasional pada hari ini, traveler bisa berjalan-jalan ke monumen batik yang ada di Jogja.</t>
  </si>
  <si>
    <t>{'lat': -7.8011159, 'lng': 110.3646172}</t>
  </si>
  <si>
    <t>Tugu Pal Putih Jogja</t>
  </si>
  <si>
    <t xml:space="preserve">Tugu Yogyakarta (Jawa: , Tugu Ngayogyakarta) adalah sebuah landmark bersejarah yang penting di kota Yogyakarta, Indonesia. Tugu berarti tugu, yang biasanya dibangun sebagai simbol suatu kawasan yang mengkonseptualisasikan ciri-ciri kawasan tersebut. Karena latar belakang sejarahnya, Tugu Yogyakarta telah menjadi ikon sejarah kota. Tugu Yogyakarta terletak tepat di tengah persimpangan antara Jalan Mangkubumi, Jalan Sudirman, Jalan A.M Sangaji, dan Jalan Dipenogoro kota.
</t>
  </si>
  <si>
    <t>{'lat': -7.782943699999998, 'lng': 110.3670548}</t>
  </si>
  <si>
    <t>Tebing Breksi</t>
  </si>
  <si>
    <t>Tebing Breksi merupakan tempat wisata yang berada di wilayah Kabupaten Sleman. Lokasinya berada di sebelah selatan Candi Prambanan dan berdekatan dengan Candi Ijo serta Kompleks Keraton Boko. Lokasi Wisata Tebing Breksi tepatnya berada di Desa Sambirejo, Prambanan, Kabupaten Sleman, Daerah Istimewa Yogyakarta 55572.</t>
  </si>
  <si>
    <t>{'lat': -7.781571400000001, 'lng': 110.5045827}</t>
  </si>
  <si>
    <t>Candi Donotirto</t>
  </si>
  <si>
    <t>Walaupun melekat dengan kata candi, Candi Donotirto bukanlah peninggalan jaman Hindu-Buddha di Yogyakarta. Tempat ini dibangun oleh pemerintah Belanda. Ada dua bagian, yaitu bagian barat untuk kaum adam dan bagian timur untuk kaum hawa. Masing-masing dialiri oleh 5 buah pancuran air yang bersumber dari Sungai Winogo, berarti ada 10 buah pancuran di sana. Hingga kini, tempat ini tetap dirawat oleh warga sekitar walaupun digunakan sebagai WC umum. Oleh karenanya, janganlah berat tangan untuk menyisihkan uang Anda sebagai ganti biaya perawatan dan kebersihan tempat ini.</t>
  </si>
  <si>
    <t>{'lat': -7.795561299999998, 'lng': 110.3612095}</t>
  </si>
  <si>
    <t>Kawasan Malioboro</t>
  </si>
  <si>
    <t>Jalan Malioboro adalah nama salah satu kawasan jalan dari tiga jalan di Kota Yogyakarta yang membentang dari Tugu Yogyakarta hingga ke perempatan Kantor Pos Yogyakarta. Secara keseluruhan terdiri dari Jalan Margo Utomo, Jalan Malioboro, dan Jalan Margo Mulyo. Jalan ini merupakan poros Garis Imajiner Kraton Yogyakarta.</t>
  </si>
  <si>
    <t>{'lat': -7.793167, 'lng': 110.3655238}</t>
  </si>
  <si>
    <t>Bangsal Pagelaran</t>
  </si>
  <si>
    <t xml:space="preserve">Bangunan utama adalah Bangsal Pagelaran yang dahulu dikenal dengan nama Tratag Rambat. Pada zamannya Pagelaran merupakan tempat para penggawa kesultanan menghadap Sultan pada upacara resmi. Sekarang sering digunakan untuk even-even pariwisata, religi, dan lain-lain disamping untuk upacara adat keraton. Sepasang Bangsal Pemandengan terletak di sisi jauh sebelah timur dan barat Pagelaran. Dahulu tempat ini digunakan oleh Sultan untuk menyaksikan latihan perang di Alun-alun Lor.
</t>
  </si>
  <si>
    <t>{'lat': -7.805284299999999, 'lng': 110.3642137}</t>
  </si>
  <si>
    <t>Embung Tambakboyo</t>
  </si>
  <si>
    <t>Embung atau waduk Tambakboyo adalah konservasi air yang terletak di Dusun Tambakboyo, Kecamatan Depok, Kabupaten Sleman, Yogyakarta. Waduk ini memanfaatkan sumber air dari sungai Tambak Bayan dan sungai Buntung dengan luasan 7,8 ha. Waduk ini dibangun sejak tahun 2003 hingga 2008 dan diresmikan setahun kemudian.</t>
  </si>
  <si>
    <t>{'lat': -7.756227000000001, 'lng': 110.4150131}</t>
  </si>
  <si>
    <t>Hutan Pinus Pengger</t>
  </si>
  <si>
    <t>Hutan Pinus Pengger (bahasa Jawa: ꦄꦭꦱ꧀​ꦥꦶꦤꦸꦱ꧀​ꦥꦼꦁ​ꦒꦼꦂ​, translit. Alas Pinus​ Pěnggěr) merupakan salah satu objek wisata andalan Kabupaten Bantul. Wisata alam ini berlokasi di Sendangsari, Desa Terong, Kec. Dlingo, Kabupaten Bantul, Daerah Istimewa Yogyakarta.\nHutan Pinus Pengger mudah dijangkau karena terletak dipinggir jalan Patuk-Dlingo km 4,5.\nWalaupun masih terdengar asing, dikalangan penyuka jalan-jalan objek wisata, Hutan Pinus Pengger terbilang cukup populer . Tempat ini masih dirasa asing karena baru dibuka secara resmi pada tanggal 7 April 2016. Hutan Pinus ini sangat digemari oleh para pencipta objek wisata, karena objek wisata ini menyuguhkan pemandangan alam yang sangat indah.</t>
  </si>
  <si>
    <t>{'lat': -7.870483200000001, 'lng': 110.4599108}</t>
  </si>
  <si>
    <t>Monumen Serangan Umum 1 Maret</t>
  </si>
  <si>
    <t>Monumen Serangan Umum 1 Maret berada di area sekitar Museum Benteng Vredeburg yaitu tepat di depan Kantor Pos Besar Yogyakarta. Monumen ini dibangun untuk memperingati serangan tentara Indonesia terhadap Belanda pada tanggal 1 Maret 1949. Ketika itu Negara Indonesia telah dianggap lumpuh dan tidak ada oleh Belanda. Untuk membuktikan bahwa Negara Indonesia masih ada maka dilakukan serangan besar-besaran. Serangan ini dilakukan oleh Tentara Nasional Indonesia (TNI) yang dipimpin oleh Letnan Kolonel Soeharto, Komandan Brigade 10 daerah Wehrkreise III.</t>
  </si>
  <si>
    <t>{'lat': -7.801012399999999, 'lng': 110.3653376}</t>
  </si>
  <si>
    <t>Puncak Pinus Becici</t>
  </si>
  <si>
    <t>Puncak Pinus Becici atau Puncak Becici merupakan objek wisata yang berada di Desa Muntuk, Kecamatan Dlingo, Kabupaten Bantul, Yogyakarta. Pemandangan di kawasan ini sangat indah dengan hamparan perbukitan yang banyak di tumbuhi pohon pinus serta dapat melihat pesona Kota Yogyakarta dari ketinggian dengan gardu pandang. Dari bagian utara dapat melihat Candi Prambanan, bagian selatan terlihat garis lurus yang merupakan Pantai Selatan serta dapat melihat Gunung Merapi dan Gunung Sindoro.</t>
  </si>
  <si>
    <t>{'lat': -7.902035499999998, 'lng': 110.4374627}</t>
  </si>
  <si>
    <t>Bukit Bintang Yogyakarta</t>
  </si>
  <si>
    <t xml:space="preserve">Bukit Bintang merupakan salah satu lokasi nongkrong favorit di Yogyakarta. Saat malam tiba, pemandangan Yogyakarta sangatlah indah!Terletak di perbatasan Bantul dan Gunungkidul, siapa pun yang berkunjung ke kawasan ini dapat menikmati taburan gemintang di langit malam serta kerlip benderang lampu kota dari ketinggian.Kota ini memiliki Bukit Bintang yang selalu ramai dipadati kawula muda untuk menikmati keindahan malam. Bukit Bintang menjadi tempat yang sempurna untuk menikmati senja hingga malam tiba.
</t>
  </si>
  <si>
    <t>{'lat': -7.845840699999997, 'lng': 110.4798457}</t>
  </si>
  <si>
    <t>Gedung Agung Yogyakarta</t>
  </si>
  <si>
    <t>Istana Yogyakarta yang dikenal dengan nama Gedung Agung (bahasa Jawa: ꦒꦼꦝꦺꦴꦁ​ꦄꦒꦼꦁ, translit. Gedhong Ageng) terletak di pusat keramaian kota, tepatnya di ujung selatan Jalan Ahmad Yani dahulu dikenal dengan Jalan Margomulyo. Kawasan istana terletak di Kelurahan Ngupasan, Kecamatan Gondomanan, Kota Yogyakarta, dan berada pada ketinggian 120 m dari permukaan laut. Kompleks istana ini menempati lahan seluas 43.585 m².</t>
  </si>
  <si>
    <t>{'lat': -7.800150599999999, 'lng': 110.3637507}</t>
  </si>
  <si>
    <t>The Lost World Castle</t>
  </si>
  <si>
    <t>The Lost World Castle merupakan salah satu objek wisata di kawasan lereng Gunung Merapi yang terletak di Dusun Petung, Desa Kepuharjo Cangkringan, Sleman, Daerah Istimewa Yogyakarta, Indonesia. Objek wisata ini dibangun menyerupai Benteng Takeshi dan dibangun di atas lahan 1,3 hektare pada tahun 2016.Pengunjung yang ingin memasuki kawasan The Lost World Castle akan dikenakan biaya sebesar Rp 25.000 tiap orang dan belum termasuk biaya parkir. Biaya parkir mobil sebesar Rp5.000,00, sementara biaya parkir untuk sepeda motor sebesar Rp2.000,00.</t>
  </si>
  <si>
    <t>{'lat': -7.6041648, 'lng': 110.4510042}</t>
  </si>
  <si>
    <t>Monumen Sanapati</t>
  </si>
  <si>
    <t>Monumen Sanapati dibangun untuk memeringati 50 tahun persandian Indonesia di Yogyakarta. Persandian di Yogyakarta memiliki andil yang besar dalam mempertahankan kemerdekaan Negara Indonesia. Tercatat pada peristiwa Serangan Umum 1 Maret 1949, sandi buatan Roebiono masih digunakan untuk menyebarkan pesan pada dunia bahwa Indonesia masih ada dan masih bisa melawan. Selanjutnya, peristiwa tersebut dikenal dengan Peristiwa 6 jam di Yogyakarta. Monumen Sanapati terletak di kawasan Kotabaru, tepatnya di tengah persimpangan Jalan Abu Bakar Ali, di taman depan Gereja Santo Antonius. Bangunan Monumen Sanapati berbentuk segitiga berujung lancip menyerupai piramida dengan tinggi 3 meter dan lebar 2,5 meter. Monumen tersebut didesain oleh Drs Kasman dan diresmikan oleh Menteri Sekretaris Negara Republik Indonesia saat itu, Moerdiono, pada 4 April 1996, tepat pada Hari Persandian Indonesia. Pembangunan monument membutuhkan waktu satu bulan dan memakan biaya sebesar 25 juta rupiah.</t>
  </si>
  <si>
    <t>{'lat': -7.788172800000001, 'lng': 110.3715403}</t>
  </si>
  <si>
    <t>Jurang Tembelan Kanigoro</t>
  </si>
  <si>
    <t>Jurang Tembelan Kanigoro berada di Desa Wisata Mangunan, Dlingo, Bantul. Familiar dengan Desa Mangunan, bukan? Kawasan ini memang memiliki tempat wisata bagus yang murah. Termasuk Jurang Tembelan Kanigoro yang berada tidak jauh dari Kebun Buah Mangunan atau Bukit Panguk Kediwung. Dari Jogja, arahkan kendaraan menuju Jalan Imogiri Timur, setelah sampai di pertigaan dekat Pasar Imogiri ikuti arah menuju Mangunan. Untuk menuju ke sana, cek terlebih dahulu kondisi kendaraan. Jalanan yang naik turun serta tikungan tajam, harus diwaspadai. Bagi yang menggunakan kendaraan besar seperti bus, diharapkan memutar melewati Bukit Bintang Gunung Kidul. Selain itu, selalu berhati-hati dan tetap fokus selama berkendara.</t>
  </si>
  <si>
    <t>{'lat': -7.940106500000001, 'lng': 110.4300062}</t>
  </si>
  <si>
    <t>The World Landmarks - Merapi Park Yogyakarta</t>
  </si>
  <si>
    <t>Merapi Park merupakan salah satu tempat wisata di Yogyakarta yang terletak di Jalan Kaliurang km 22, Hargobinangun, Kecamatan Pakem, Kabupaten Sleman. Pengoperasian Merapi Park dimulai sejak tanggal 25 Juni 2017. Fasilitas yang tersedia meliputi tempat pengambilan foto</t>
  </si>
  <si>
    <t>{'lat': -7.620904599999999, 'lng': 110.4216275}</t>
  </si>
  <si>
    <t>Museum Sonobudoyo Unit I</t>
  </si>
  <si>
    <t xml:space="preserve">Museum Sonobudoyo adalah museum dan perpustakaan sejarah dan budaya Jawa di Yogyakarta, Indonesia. Museum ini berisi koleksi artefak Jawa terlengkap, setelah Museum Nasional di Jakarta. Selain keramik era Neolitikum dan patung perunggu abad ke-8, museum ini juga menyimpan koleksi wayang, berbagai senjata kuno (seperti keris), dan topeng Jawa. Museum Sonobudoyo terdiri dari dua unit, Unit I terletak di Jalan Trikora No. 6 Yogyakarta, dan Unit II terletak di Ndalem Condrokiranan, Wijilan, di sebelah timur alun-alun utama (utara) kota.
</t>
  </si>
  <si>
    <t>{'lat': -7.8024499, 'lng': 110.3639555}</t>
  </si>
  <si>
    <t>Lava Bantal</t>
  </si>
  <si>
    <t>Wilayah DIY menawarkan sejumlah potensi wisata, terlebih pariwisata berbasis sungai. Salah satunya yang kini menjadi salah satu favorut wisatawan adalah Lava Bantal yang berada di Kecamatan Berbah, Kabupaten Sleman. Sesuai namanya, objek wisata ini menawarkan batuan yang diduga berasal dari lava pijar dari gunung api bawah laut yang mengering selama kurun waktu ratusan tahun lalu. Terhampar di Sungai Opak, batuan tersebut menjadi pemandangan unik yang mampu menyita perhatian para pelancong. Konon keberadaan Lava Bantal berkontribusi besar terhadap terbentuknya Pulau Jawa. Fenomena alam seperti yang terjadi di Lava Bantal ini sangat jarang terjadi. Di Pulau Jawa fenomena sejenis hanya bisa ditemukan di Karangsambung (Kebumen), Ciletuh (Jawa Barat), dan di Berbah (DIY). Dengan latar belakang sejarah geologi yang panjang, sejak 2 Oktober 2014 silam pemerintah telah menetapkan objek wisata ini sebagai geo heritage. Artinya, semua keunikan geologis yang ada di objek wisata tersebut tergolong sebagai objek yang dilindungi oleh pemerintah.</t>
  </si>
  <si>
    <t>{'lat': -7.808151800000001, 'lng': 110.4595183}</t>
  </si>
  <si>
    <t>Bukit Panguk Kediwung</t>
  </si>
  <si>
    <t>Bukit Panguk Kediwung adalah salah satu obyek wisata yang menawarkan pemandangan alam dari ketinggian. Jika dibandingkan dengan obyek wisata perbukitan lain di Bantul memang Bukit Panguk Kediwung termasuk baru karena dibuka pada tahun 2016. Namun jangan salah, lokasi ini sudah mencuri hati banyak pengunjung dari dalam maupun luar kota. Bukit Panguk Kediwung berlokasi di Kediwung, Mangunan, Dlingo, Bantul, Yogyakarta. Jangan khawatir untuk tersesat karena di sepanjang jalan menuju ke lokasi kita akan melihat beberapa papan petunjuk. Kurang lebih berjarak 20 km dari pusat Kota Yogyakarta. Dari pusat Kota Yogyakarta anda bisa bergerak menuju ke selatan tepatnya ke arah Jalan Imogiri Timur, ikuti jalan hingga menemukan Pasar Imogiri, lalu belok kiri dan lanjutkan perjalanan menuju ke arah Dlingo, dari sana anda akan mulai melihat petunjuk jalan menuju Bukit Panguk Kediwung. Akses jalan menuju Bukit Panguk Kediwung sudah diaspal halus hanya saja konturnya sedikit naik turun namun masih dalam kategori aman. Sangat disarankan untuk menggunakan kendaraan pribadi karena akses ke sini menggunakan kendaraan umum cukup sulit.</t>
  </si>
  <si>
    <t>{'lat': -7.9583695, 'lng': 110.4407622}</t>
  </si>
  <si>
    <t>Candi Prambanan</t>
  </si>
  <si>
    <t>Candi Prambanan atau Candi Roro Jonggrang (bahasa Jawa: ꦕꦤ꧀ꦝꦶ​ꦥꦿꦩ꧀ꦧꦤꦤ꧀, translit. Candhi Prambanan) adalah kompleks candi Hindu terbesar di Indonesia yang dibangun pada abad ke-9 masehi. Candi ini dipersembahkan untuk Trimurti, tiga dewa utama Hindu yaitu Brahma sebagai dewa pencipta, Wisnu sebagai dewa pemelihara, dan Siwa sebagai dewa pemusnah. Berdasarkan prasasti Siwagrha nama asli kompleks candi ini adalah Siwagrha (bahasa Sanskerta yang bermakna 'Rumah Siwa'), dan memang di garbagriha (ruang utama) candi ini bersemayam arca Siwa Mahadewa setinggi tiga meter yang menujukkan bahwa di candi ini dewa Siwa lebih diutamakan.\nKompleks percandian Candi Prambanan secara keseluruhan berada di wilayah provinsi Daerah Istimewa Yogyakarta, namun pintu administrasinya berada di Daerah Istimewa Surakarta (sekarang bagian Provinsi Jawa Tengah), hal ini yang membuat Candi Prambanan terletak di 2 tempat yakni di Desa Bokoharjo, Kecamatan Prambanan, Kabupaten Sleman, dan di Desa Tlogo, Kecamatan Prambanan, Kabupaten Klaten, atau kurang lebih 17 kilometer timur laut Yogyakarta, 50 kilometer barat daya Surakarta dan 120 kilometer selatan Semarang, persis di perbatasan antara Daerah Istimewa Yogyakarta dan Daerah Istimewa Surakarta.Candi ini adalah termasuk Situs Warisan Dunia UNESCO, candi Hindu terbesar di Indonesia, sekaligus salah satu candi terindah di Asia Tenggara. Arsitektur bangunan ini berbentuk tinggi dan ramping sesuai dengan arsitektur Hindu pada umumnya dengan candi Siwa sebagai candi utama memiliki ketinggian mencapai 47 meter menjulang di tengah kompleks gugusan candi-candi yang lebih kecil. Sebagai salah satu candi termegah di Asia Tenggara, candi Prambanan menjadi daya tarik kunjungan wisatawan dari seluruh dunia.Menurut prasasti Siwagrha, candi ini mulai dibangun pada sekitar tahun 850 masehi oleh Rakai Pikatan, dan terus dikembangkan dan diperluas oleh Balitung Maha Sambu, pada masa kerajaan Medang Mataram.</t>
  </si>
  <si>
    <t>{'lat': -7.752020600000001, 'lng': 110.4914674}</t>
  </si>
  <si>
    <t>Watu Goyang</t>
  </si>
  <si>
    <t>Watu Goyang ini berasal dari Bahasa Jawa yang berarti Batu yang bergoyang. Dulunya di tempat ini terdapat batu yang berada di puncak yang bias bergoyang ketika disentuh maupun didorong. Batu tersebut sudah ada sejak ratuhan tahun yang lalu. Para pengelola menjelaskan bahwa Watu Goyang ini tidak pernah roboh walaupun disetuh bahkan di panjat, tetapi pihak pengelola melarang kesar untuk pengunjung yang mencoba menaiki Watu Goyang tersebut karena akan sangat berbahaya bagi keselamatan. Keunikan dari batu raksasa itu adalah stukturnya yang memuat tonjolan-tonjolan yang unik. Pemandangan alam yang masih hijau dan gunung merapi terlihat sangat alami, sangat cocok bagi para pengunjung untuk menghilangkan rasa bosan dengan aktivitas sehari-hari di perkotaan. Berada di puncak ini pengunjung akan merasakan sejuknya suhu udara, terutama pada pagi hari. Dan ketika di siang hari, meskipun cuaca sedang panas, maka hembusan angin yang menyapa terasa segar dan nyaman.</t>
  </si>
  <si>
    <t>{'lat': -7.9274086, 'lng': 110.4120586}</t>
  </si>
  <si>
    <t>Kampung Wisata Rejowinangun</t>
  </si>
  <si>
    <t xml:space="preserve">Kampung wisata Rejowinangun terletak di Kelurahan rejowinangun, Kecamatan Kotagede, Kota Yogyakarta tepatnya sebelah selatan Kebun binatang Gembiraloka. Kampung wisata ini telah dirintis sejak tahun 2010 dan dengan kerjasama seluruh elemen masyarakat, pada tanggal 04 Oktober 2013 oleh Kepala dinas Pariwisata Kota Yogyakarta, Kampung Wisata Rejowinangun diresmikan. Kelurahan Rejowinangun merupakan satu kelurahan dari tiga kelurahan yang ada di Kecamatan Kotagede, sebuah kecamatan diujung timur Kota Yogyakarta yang terkenal dengan perak dan bekas kerajaan Mataram. Kelurahan Rejowinangun memiliki banyak potensi yang jika dikembangkan sungguh akan sangat luar biasa, meskpun saat ini yang terkenal baru Kebun Raya Kebun Binatang (KRKB) Gembiraloka yang lokasinya berada di wilayah Kelurahan Rejowinangun. Dengan adanya tempat wisata KRKB Gembiraloka di wilayah ini, berusaha mengembangkan wilayah kelurahan dengan potensi yang ada sehingga wisatawan selain mengunjungi Gembiraloka bisa singgah di kampung wisata ini.
</t>
  </si>
  <si>
    <t>{'lat': -7.8152776, 'lng': 110.3988359}</t>
  </si>
  <si>
    <t>Kauman Pakualaman Yogyakarta</t>
  </si>
  <si>
    <t xml:space="preserve">Pakualaman adalah sebuah kecamatan di Kota Yogyakarta, Provinsi Daerah Istimewa Yogyakarta, Indonesia. Kecamatan ini terletak di antara Sungai Code dan Sungai Manunggal. Nama 'Pakualaman' diambil dari Puro Paku Alaman, kediaman resmi Sri Paduka Pakualam yang terletak tepat di tengah-tengah kecamatan ini. Sebelumnya, Pakualaman bukan bagian kota Yogyakarta, melainkan Kabupaten Kota Pakualaman, yang dihapus setelah terbentuknya Pemerintah Kota Yogyakarta pada 1947.
</t>
  </si>
  <si>
    <t>{'lat': -7.801034700000001, 'lng': 110.3751922}</t>
  </si>
  <si>
    <t>Alun-alun Utara Keraton Yogyakarta</t>
  </si>
  <si>
    <t>Alun-alun utara atau dalam Bahasa Jawa disebut Alun-alun Lor merupakan salah satu land mark Kota Yogyakarta yang berupa sebuah tanah lapang yang berada di depan Keraton Yogyakarta. Disebut Alun-alun Lor karena di Kota Yogyakarta terdapat dua alun-alun yang letaknya di sebelah selatan dan utara dari Keraton Yogyakarta. Alun-alun Lor berbentuk persegi dengan luas 150 x 150 meter dengan dua pohon beringin besar berpagar yang berada di tengah alun-alun. Dua Pohon Beringin Besar itu masing-masing diberi nama Kyai Dewandaru dan Kyai Wijayandaru. Pada masa lalu di sekeliling Alun-alun Lor ditanam 63 Pohon Beringin yang melambangkan umur Nabi Muhammad SAW.</t>
  </si>
  <si>
    <t>{'lat': -7.803897499999998, 'lng': 110.3644232}</t>
  </si>
  <si>
    <t>Pantai Goa Cemara</t>
  </si>
  <si>
    <t>Pantai Goa Cemara (bahasa Jawa: ꦥꦱꦶꦱꦶꦂ​ ꦒꦸꦮ​ ꦕꦺꦩꦫ, translit. Pasisir Guwa Cemara​) adalah objek wisata pantai yang terletak di Dusun Patihan, Desa Gadingsari, Kecamatan Sanden, Kabupaten Bantul. Daerah Istimewa Yogyakarta. Pantai ini terletak tepatnya berdampingan dengan Pantai Samas dan Pantai Pandansari.\n\nPantai ini memiliki pasir berwarna hitam tapi lembut dengan ombak yang cukup besar kerakteristik pantai selatan. Pantai ini merupakan pantai pengembangan baru dimana terdapat banyak pohong Cemara udang rindang membentuk seperti goa, hal ini yang membuat pantai ini dinamai Goa Cemara. Pohon Cemara ini bertujuan untuk melindungi abrasi air laut dan menahan gumuk pasir supaya tidak mengalamai perpindahan akibat tiupan angin.</t>
  </si>
  <si>
    <t>{'lat': -7.999422999999998, 'lng': 110.248963}</t>
  </si>
  <si>
    <t>Blue Lagoon Jogja</t>
  </si>
  <si>
    <t>Blue Lagoon adalah salah satu wisata air Jogja yang sudah sangat terkenal dan banyak dikunjungi oleh wisatawan dari berbagai daerah penjuru. Banyak yang menganggap bahwa Blue Lagoon sebagai surga wisata Jogja tersembunyi. Meskipun keindahan yang ditawarkan oleh tempat ini sangat mahal, namun untuk bisa menikmatinya kamu tidak perlu merogoh kocek dalam2. Karena budget untuk masuk ke area wisata ini tidak semahal yang ada di Islandia.</t>
  </si>
  <si>
    <t>{'lat': -7.7044358, 'lng': 110.45026}</t>
  </si>
  <si>
    <t>Gumuk Pasir Parangkusumo</t>
  </si>
  <si>
    <t>Gumuk Pasir Parangkusumo (bahasa Jawa: ꦒꦸꦩꦸꦏ꧀​ꦥꦱꦶꦂ​ꦥꦫꦁ​ꦏꦸꦱꦸꦩ, translit. Gumuk Pasir Parangkusuma) adalah objek wisata di Kabupaten Bantul, Yogyakarta, letaknya di sebelah barat Pantai Parangtritis, yaitu di Desa Parangtritis, Kecamatan Kretek, Kabupaten Bantul, Daerah Istimewa Yogyakarta. Gumuk Pasir ini memiliki sejumlah keistimewaan terkait dengan jumlahnya hanya terbatas di dunia.\nNama "Gumuk" berasal dari bahasa Jawa yang artinya gundukan-gundukan pasir yang terhampar luas. Gumuk Pasir Yogyakarta terbentuk dari material Gunung Merapi yang kemudian mengalami transportasi melalui Sungai Opak dan Sungai Progo yang kemudian terbawa ombak dan mengendap di pantai. Material yang mengendap kemudian mengering dan terbawa angin lalu terbang kedaratan sehingga mengalami proses deposisi menjadi Gumuk Pasir.</t>
  </si>
  <si>
    <t>{'lat': -8.0173266, 'lng': 110.3180791}</t>
  </si>
  <si>
    <t>Bukit Lintang Sewu</t>
  </si>
  <si>
    <t xml:space="preserve">Bukit Lintang Sewu ini berasal ketika pada saat malam hari di bukit ini terlihat ribuan bintang – bintang yang membentang luas di angkasa. Dalam bahasa Jawa Bukit Seribu Bintang adalah Bukit Lintang Sewu (lintang: bintang, sewu: seribu). Pemandangan alam yang tidak kalah mempesona membuat Bukit Langit Sewu ini menjadi tempat favorit bagi pecinta alam. Pada saat menuju bukit, pengunjung akan disuguhkan dengan pepohonan pinus, tetapi saat sampai pengunjung akan disuguhkan panorama hutan Kayu Putih yang menjadi keunikan tempat wisata ini. Diatas pohon Kayu Putih ini juga terdapat Burung Alap-alap yang melintas diatas pohonnya. Selain itu pengunjung juga akan dimanjakan dengan deretan pegunungan seperti Gunung merbabu, Gunung Sumbing, Menoreh, dan Gunung Merapi.
</t>
  </si>
  <si>
    <t>{'lat': -7.915799699999999, 'lng': 110.4366436}</t>
  </si>
  <si>
    <t>Studio Alam Gamplong</t>
  </si>
  <si>
    <t>Studio Gamplong atau Studio Alam Gamplong adalah sebuah tempat wisata yang terletak di Desa Gamplong, Kecamatan Moyudan, Kabupaten Sleman. Tempat tersebut awalnya adalah tempat pengambilan gambar film Sultan Agung: Tahta, Perjuangan, Cinta dan Bumi Manusia karya Hanung Bramantyo. Tempat tersebut didirikan di atas lahan seluas 2,5 hektar. Tempat tersebut diresmikan oleh Presiden Joko Widodo pada 15 Juli 2018.</t>
  </si>
  <si>
    <t>{'lat': -7.805793599999998, 'lng': 110.2367304}</t>
  </si>
  <si>
    <t>Watu Lumbung</t>
  </si>
  <si>
    <t>Letak Kampung Edukasi Watu Lumbung yang berada di area perbukitan dipenuhi rerimbunan pohon jati, membuat pemandadangan dari tempat ini sangat indah sekali. Watu Lumbung dikonsep oleh M Boy Rifai sebagai tempat yang mengajarkan nilai-nilai edukasi, di mana Boy Rifai telah berhasil menyulap lahan tandus yang dulunya dibiarkan saja, kini menjadi tempat eksotis untuk menikmati malam maupun melihat sunset dan sunrise. Untuk menjaga keasrian di daerah sekitar tempat wisata pengelolah sengaja membangun area ini sebagai kawasan wisata yang selaras dengan alam.</t>
  </si>
  <si>
    <t>{'lat': -7.992437900000001, 'lng': 110.317778}</t>
  </si>
  <si>
    <t>Air Terjun Kedung Pedut</t>
  </si>
  <si>
    <t>Air Terjun Kedung Pedut atau biasa disebut Curug Kedung Pedut berasal dari istilah bahasa Jawa. Curug yang berarti air terjun, kedung berarti kubangan atau kolam, dan pedut berarti kabut. Air Terjun Kedung Pedut merupakan salah satu wisata alam yang di Kulonprogo yang dikenal karena keindahan warna airnya.</t>
  </si>
  <si>
    <t>{'lat': -7.769987499999998, 'lng': 110.1210707}</t>
  </si>
  <si>
    <t>Puncak Kebun Buah Mangunan</t>
  </si>
  <si>
    <t xml:space="preserve">Berlibur di pegunungan memang menyenangkan. Dapat menikmati sejuknya udara serta pemandangan indah dari atas perbukitan. Wisata seperti ini dapat dinikmati di Bantul, tepatnya di Kebun Buah Mangunan. Beruntungnya Jogja dikaruniai bentang alam yang begitu indah. Ada pantai, gunung, bukit, serta kota dan budaya yang sangat menarik. Kebun Buah Mangunan hadir sebagai objek wisata yang begitu menarik minat wisatawan. Apalagi di pagi hari, pemandangannya tak ubahnya seperti negeri di atas awan.
</t>
  </si>
  <si>
    <t>{'lat': -7.941371800000001, 'lng': 110.4247345}</t>
  </si>
  <si>
    <t>Desa Wisata Gamplong</t>
  </si>
  <si>
    <t>Desa Wisata Gamplong adalah desa wisata kerajinan tenun yang berada di Padukuhan Gamplong Desa Sumber Rahayu Kecamatan Moyudan Kabupaten Sleman, Yogyakarta. Desa wisata yang terletak di sebelah barat Kota Yogyakarta ini cukup menarik untuk disinggahi wisatawan terlebih karena masih adanya industri kerajinan tenun tradisional dengan menggunakan Alat Tenun Bukan Mesin (ATBM). Dengan ATBM, masyarakat perajin Gamplong mampu menghasilkan kain tenun sebagai bahan stagen (kain panjang untuk melilit bagian perut wanita). Selain kerajinan tenun, perajin juga mampu memproduksi kerajinan anyaman untuk suvenir.</t>
  </si>
  <si>
    <t>{'lat': -7.805523199999997, 'lng': 110.2374676}</t>
  </si>
  <si>
    <t>Kawasan Wisata Sosrowijayan</t>
  </si>
  <si>
    <t>Tempat wisata Sosrowijayan memang selama ini dikenal sebagai Wisata Kampung bule, lokasinya sendiri berada di pusat kota Yogyakarta sehingga hampir tiap hari di lokasi ini banyak sekali pengunjungnya yang sangat padat. Bagi Anda yang ingin berkunjung ke sini, harus menggunakan kendaraan karena dari arah stasiun Tugu Anda tinggal berjalan selama 200 meter selanjutnya anda pun akan langsung menemukan daerah Sosrowijayan yang mempunyai tanda yaitu Sebuah Jalan Kecil menuju Barat dengan nama yang sama. Wisata unik sosrowijayan menjadi membagi dua daerah yaitu Sosrowijayan Wetan dan Sosrowijayan Kulon dan menjadi penghubung jalan Jogonegaran dan Jalan Malioboro. Akan tetapi untuk Sosrowijayan Wetan yang saat ini langsung terkenal sampai ke penjuru dunia dan dikenal sebagai Kampung turis kedua di Yogyakarta setelah Prawirotaman. Karena disebut Kampung bule maka disini pun anda akan melihat banyak sekali turis dari mancanegara yang menikmati suasana malam di Yogyakarta. Anda pun bisa melihat dua buah busuk seperti yang ada di daerah Prawirotaman ketika memasuki dan pertama. Di daerah ini banyak sekali buku yang dijual seperti novel berbahasa Inggris, buku kecil berbahasa Indonesia, dan beberapa buku yang berkualitas dan pastinya akan memberikan pendidikan bagi para pembacanya.</t>
  </si>
  <si>
    <t>{'lat': -7.7916235, 'lng': 110.361956}</t>
  </si>
  <si>
    <t>Grojogan Watu Purbo Bangunrejo</t>
  </si>
  <si>
    <t>Objek wisata itu tak adalah Grojogan Watu Purbo yang berada di Bangunrejo, Merdikorejo, Kecamatan Tempel. Objek wisata itu sekitar setahun terakhir cukup populer di kalangan wisatawan karena memiliki pemandangan eksotis berupa air terjun yang memiliki enam tingkatan. Wisatawan yang datang rata-rata menjadikan air terjun itu sebagai latar untuk swafoto karena pemandangannya yang dinilai instagramable. Grojokan Watu Purbo ini tepatnya berlokasi di aliran Kali Krisak, yang merupakan jalur dari lahar dingin yang mengalir dari Gunung Merapi. Pemandangan kawasan ini eksotis karena dikepung pepohonan asri serta hamparan sawah. Munculnya air terjun atau grojogan ini berasal dari enam dam dengan ketinggian bervariasi tak lebih dari 10 meter.</t>
  </si>
  <si>
    <t>{'lat': -7.6340172, 'lng': 110.33837}</t>
  </si>
  <si>
    <t>Wisata Alam Kalibiru</t>
  </si>
  <si>
    <t>Kalibiru sebenarnya adalah sebuah nama hutan yang saat ini diolah menjadi sebuah tempat wisata alam. Hutan Kalibiru memiliki ketinggian 450 mdpl dan berupa kawasan perbukitan yang subur. Suhu udara di tempat ini sangat sejuk. Kalibiru dikelola oleh pemerintah dan masyarakat setempat sebagai wisata alam dan edukasi. Ada banyak hal yang bisa didapatkan di sana, termasuk outbond, penginapan, dan beberapa spot untuk mencari foto kekinian. Ada juga jalur trekking yang juga bisa dijadikan lokasi camping.</t>
  </si>
  <si>
    <t>{'lat': -7.8057305, 'lng': 110.127969}</t>
  </si>
  <si>
    <t>Jogja Exotarium</t>
  </si>
  <si>
    <t>Di Yogyakarta, tepatnya di Sleman, ada satu tempat wisata edukasi yang patut dikunjungi. Namanya adalah Jogja Exotarium — terdengar unik, kan? Namun sebenarnya, tempat ini merupakan taman hewan berskala kecil. Koleksi hewannya beragam dan bisa diajak berinteraksi secara langsung</t>
  </si>
  <si>
    <t>{'lat': -7.7280356, 'lng': 110.3591712}</t>
  </si>
  <si>
    <t>Puncak Gunung Api Purba - Nglanggeran</t>
  </si>
  <si>
    <t>Gunung Nglanggeran adalah sebuah gunung di Daerah Istimewa Yogyakarta, Indonesia. Gunung ini merupakan suatu gunung api purba yang terbentuk sekitar 0,6-70 juta tahun yang lalu atau yang memiliki umur tersier (Oligo-Miosen). Gunung Nglanggeran memiliki batuan yang sangat khas karena didominasi oleh aglomerat dan breksi gunung api. Gunung ini terletak di Desa Nglanggeran, Kecamatan Patuk, Kabupaten Gunung Kidul yang berada pada deretan Pegunungan Baturagung.</t>
  </si>
  <si>
    <t>{'lat': -7.841252999999998, 'lng': 110.543056}</t>
  </si>
  <si>
    <t>Bendung Lepen</t>
  </si>
  <si>
    <t>Bendung Lepen sendiri dulunya merupakan saluran irigasi yang tidak sebersih sekarang ini. Sebelumnya, tempat ini merupakan saluran irigasi yang kumuh disertai taman desa yang tak terurus. Namun, kesadaran para pemuda akan kebersihan lingkungan mengubah kali (sungai/lepen) yang semula begitu kotor menjadi tempat wisata yang disenangi banyak orang. Bendung Lepen sekarang menjadi indah dan dipenuhi ikan nila dan gurame. Jika dulunya hanya menjadi taman wisata yang tidak terurus dan kumuh, sekarang ini Bendung Lepen menjadi destinasi wisata yang nyaman dikunjungi bersama keluarga. Bahkan di kala pandemi COVID-19 ini, Bendung Lepen tidak kekurangan peminat. Masih banyak anak-anak yang menikmati senja dengan riang sambil memberi makan ikan di kali. Tentunya ditemani oleh orang tuanya yang juga bisa mencuci mata melihat aliran air yang jernih dengan ikan warna-warni yang berenang di kali. Selain itu, banyak juga anak muda yang duduk-duduk di taman sembari menikmati udara sore yang sejuk ditemani segelas es teh.</t>
  </si>
  <si>
    <t>{'lat': -7.831666800000002, 'lng': 110.3945119}</t>
  </si>
  <si>
    <t>Bunker Kaliadem Merapi</t>
  </si>
  <si>
    <t>Bunker Kaliadem merupakan objek wisata yang terletak di lereng selatan Gunung Merapi. Destinasi wisata ini banyak menyimpan jejak erupsi gunung tersebut, terutama tahun 2006 dan 2010. Lokasi fenomenal tersebut berada di ketinggian lebih dari 2.000 meter di atas permukaan laut. Berada di Kabupaten Sleman, wisatawan diajak menyaksikan kegagahan Merapi dari jarak lima kilometer. Kawasan ini memadukan sejarah, keindahaan serta keunikan alam gunung merapi dengan fenomena vulkaniknya.</t>
  </si>
  <si>
    <t>{'lat': -7.582919800000001, 'lng': 110.4476816}</t>
  </si>
  <si>
    <t>Ledok Sambi</t>
  </si>
  <si>
    <t>Desa wisata Ledok Sambi merupakan desa yang mempunyai nuansa alami asli Jogja, yang berlokasi dekat dengan Gunung Merapi atau berada di Jl. Kaliurang Km. 19,2 Padukuhan Sambi Desa Pakembinangun Kec. Pakem Kabupaten Sleman Daerah Istimewa Yogyakarta. Pemandangan alam yang indah dapat memberikan kesejukan, kesegaran dan ketentraman hati. Sepanjang mata memandang di Desa wisata ini anda akan disuguhkan bentangan luasnya persawahan yang alami dan asri dan juga pepohonan yang hijau nan rindang serta kejernihan air yang dimiliki wilayah Desa Wisata Ledok Sambi. Rumah-rumah Tradisional khas Jogja yang luas dijadikan sebagai tempat bermain sambil menikmati udara sejuk yang menenangkan hati jiwa dan pikiran.</t>
  </si>
  <si>
    <t>{'lat': -7.647094300000001, 'lng': 110.4280998}</t>
  </si>
  <si>
    <t>Seribu Batu Songgo Langit</t>
  </si>
  <si>
    <t>Nama Seribu Batu Songgo Langit memiliki makna tersendiri. Sebelum jadi tempat wisata, di lokasi ini terdapat ratusan bahkan ribuan batu dan pastinya hutan pinus. Songgo langit berarti penyangga langit, hal ini dikarenakan di Seribu Baru Songgo Langit terdapat bukit yang seakan akan merupakan tiang dari langit .Seribu Batu Songgo Langit merupakan tempat wisata di kawasan Dlingo yang menawarkan berbagai macam atraksi wisata, namun kebanyakan adalah spot foto. Spot foto di Seribu Batu hampir semuanya anti mainstream. Anda akan menemui beberapa spot foto dalam empat bagian di tempat wisata ini. Memasuki gerbang Seribu Batu Songgo Langit anda diharuskan untuk menuruni tangga yang terbuat dari kayu untuk mencapai spot pertama. Spot pertama ini menawarkan rumah dongeng seribu kayu. Spot ini berbentuk rumah kecil-kecil yang menyerupai rumah kurcaci dalam dongeng. Terdapat tujuh buah rumah kurcaci yang ditata secara mengerucut sehingga akan menciptakan angle foto yang bagus.</t>
  </si>
  <si>
    <t>{'lat': -7.931098399999999, 'lng': 110.430919}</t>
  </si>
  <si>
    <t>Goa Jomblang</t>
  </si>
  <si>
    <t>Gua Jomblang merupakan gua vertikal yang bertipe collapse doline. Gua ini terbentuk akibat proses geologi amblasnya tanah beserta vegetasi yang ada di atasnya ke dasar bumi yang terjadi ribuan tahun lalu. Runtuhan ini membentuk sinkhole atau sumuran yang dalam bahasa Jawa dikenal dengan istilah luweng. Itulah yang membuat unik karena di dalam gua terdapat luas mulut gua sekitar 50 meter ini sering disebut dengan nama Luweng Jomblang. Gua Jomblang terletak di Kabupaten Gunungkidul, DI Yogyakarta.\nSaat ini Gua Jomblang merupakan tempat konservasi tumbuhan purba dan dikembangkan menjadi tempat wisata minat khusus yang mana dikelola oleh penduduk atau warga setempat. Untuk menuruni gua vertikal ini pihak pengelola sudah menyediakan perlengkapan lengkap sesuai standar keselamatan caving di gua vertikal.\nSinar matahari yang menerobos masuk dari Luweng Grubug setinggi 90 meter membentuk satu tiang cahaya, menyinari flowstone yang indah serta kedalaman gua yang gelap gulita. Air yang menetes dari ketinggian turut mempercantik pemandangan. Tidak salah\njika banyak orang terkagum-kagum datang ke sini ketika menyaksikan lukisan alam yang dikenal dengan istilah "cahaya surga".</t>
  </si>
  <si>
    <t>{'lat': -8.0281562, 'lng': 110.6383307}</t>
  </si>
  <si>
    <t>Desa Wisata Rumah Domes/Teletubbies</t>
  </si>
  <si>
    <t>Kawasan desa teletubbies menjadi perhatian menarik berbagai media, sehingga menjadikan para wisatawan mulai berbondong-bondong datang kesana. Hingga sekarang kawasan ini menjadi objek wisata unik jogja yang menarik dikunjungi. Bagi kawan-kawan datawisata yang sedang berlibur atau berdomisili di Yogyakarta dan sekitar, coba deh rasakan sensasi wisata unik ini, setidaknya bisa dijadikan koleksi foto yang mengusung spot-spot kece instagenic. Mulanya objek wisata Rumah Domes merupakan bentuk bantuan dari NGO, kala itu Yogyakarta terkena musibah bencana alam gempa bumi. Di desa Nglepen setidaknya ada 80 bangunan mengusung desain rumah dome lengkap beserta fasilitas seperti warung makan, toilet umum, area parkir, tempat ibadah, rumah kesehatan dan balai desa yang kerap dimanfaatkan ketika ada hajatan atau acara budaya. Desa wisata Sumberharjo ini memiliki luas kurang lebih 2 hektar serta bangunan dibangun sejak tahun 2006. Selain disebut desa teletubbies, pemukiman disana juga sering disebut New Nglepen.</t>
  </si>
  <si>
    <t>{'lat': -7.813608499999999, 'lng': 110.5033442}</t>
  </si>
  <si>
    <t>Bukit Wisata Pulepayung</t>
  </si>
  <si>
    <t>Pule Payung Yogyakarta. Sebuah objek wisata populer yang menyajikan keindahan alam dari ketinggian 500 mdpl. Bukit Wisata Pule Payung Yogyakarta merupakan kawasan wisata yang dipenuhi dengan kreativitas yang tinggi, merubah zona biasa menjadi luar biasa. Daya tarik yang pertama dari Pule Payung Yogyakarta adalah objek wisata yang menyajikan pesona alam pegunungan. Sehingga, orang-orang menyebutnya dengan Bukit Wisata. Ketinggian Pule Payung Yogyakarta sekitar 500 mdpl, serta jalan menuju Pule Payung Yogyakarta dapat ditempuh dengan kendaraan roda dua, maupun roda empat. Pesona keindahan Waduk Sermo dapat terlihat jelas saat berada di Pule Payung. Waduk eksotis yang dikelilingi pegunungan yang masih asri. Dan Pule Payung Yogyakarta adalah bukit yang notabene sebagai destinasi wisata alam, diberikan sentuhan kreativitas, serta memprioritaskan aspek keamanan di setiap spotnya, akhirnya menjadi wisata favorit di Jogja.</t>
  </si>
  <si>
    <t>{'lat': -7.800110599999999, 'lng': 110.1238954}</t>
  </si>
  <si>
    <t>Bentara Budaya Yogyakarta (BBY)</t>
  </si>
  <si>
    <t>Bentara Budaya Yogyakarta adalah pusat budaya yang terletak di Yogyakarta, Indonesia. Bentara Budaya Yogyakarta dibuka pada 26 September 1982, didanai oleh Kompas Gramedia Group. Bentara Budaya Yogyakarta adalah cabang dari Bentara Budaya Jakarta, sebuah lembaga budaya yang dikelola oleh Kompas Gramedia Group yang juga memiliki beberapa pusat budaya di Jakarta, Surakarta (sebagai Balai Soedjatmoko), dan Bali.</t>
  </si>
  <si>
    <t>{'lat': -7.7857242, 'lng': 110.3746954}</t>
  </si>
  <si>
    <t>Goa Rancang Kencono</t>
  </si>
  <si>
    <t>Goa Rancang Kencono yang terletak di Padukuhan Menggoran, Desa Bleberan, Kecamatan Playen, Gunungkidul, Yogyakarta, merupakan salah satu goa yang yang dihuni manusia prasejarah hingga modern. Diperkirakan goa yang terletak di kawasan air terjun Sri Getuk ini sudah dihuni sejak 3000 tahun lalu. Dari buku Ragam Warisan Budaya dan Cagar Budaya Gunungkidul yang ditulis oleh Winarsih (Kepala Seksi Kepurbakalaan dan Permuseuman, Bidang Pelestarian Warisan dan Nilai Budaya, Dinas Kebudayaan Gunungkidul), Arkeologi UGM Yogyakarta pada tahun 2001 sudah pernah melakukan penelitian tersebut. Goa Rancang Kencono sudah dihuni manusia sejak 3000 tahun yang lalu dengan bukti temuan tulang manusia.</t>
  </si>
  <si>
    <t>{'lat': -7.9492612, 'lng': 110.4926511}</t>
  </si>
  <si>
    <t>Goa Cerme</t>
  </si>
  <si>
    <t>Gua Cerme (bahasa Jawa: ꦒꦸꦮ​ꦕꦺꦂꦩꦺ, translit. Gua Cerme) adalah gua bersejarah dan sekaligus tempat wisata yang terletak di Dusun Srunggo, Desa Selopamioro, Kecamatan Imogiri, Kabupaten Bantul atau sekitar 20 km selatan Kota Yogyakarta. Gua Cerme memiliki panjang 1,5 km yang tembus hingga sendang di wilayah Panggang, yaitu di Dusun Ploso, Desa Giritirto, Kecamatan Purwosari, Kabupaten Gunungkidul.\nDi samping gua Cerme, di sekitarnya terdapat gua lain yang lebih kecil seperti Goa Dalang, Goa Ledek, Goa Badut dan Goa Kaum yang sering digunakan untuk bersemedi. Untuk mencapai gua, terdapat tangga setinggi 759 m. Kata cerme berasal dari kata ceramah yang mengisyaratkan pembicaraan yang dilakukan walisongo. Gua Cerme dulunya digunakan oleh para Walisongo untuk menyebarkan agama Islam di Jawa. Selain itu, Gua Cerme juga digunakan untuk membahas rencana pendirian Masjid Agung Demak. Setiap Senin atau Selasa wage, selalu diadakan upacara syukuran untuk meminta berkah kepada Tuhan.</t>
  </si>
  <si>
    <t>{'lat': -7.979441299999999, 'lng': 110.3803114}</t>
  </si>
  <si>
    <t>Wisata Kraton Jogja</t>
  </si>
  <si>
    <t>Kraton Jogja adalah sebuah komplek kerajaan yang berada tepat berdiri di tengah kota Yogyakarta. Kraton yang didirikan seiring perjanjian giyanti pada tahun 1755 yang memecah Kerajaan Mataram Islam menjadi Kerajaan Ngayogyakarta Surakarta ini menyimpan keindahan arsitektur jawa yang tidak diragukan lagi, dan merupakan salah komplek istana terbaik di tanah jawa. Keindahan Kraton Jogja ini tidak terlepas dari pendirinya, yaitu Sri Sultan Hamengkubuwono I yang merupakan arsitek dari kerajaannya ini. Apabila anda sedang wisata ke Kraton Jogja maka apabila anda dari Jalan Malioboro pertama anda akan disambut oleh Gapura Pangurakan yang berasitrektur jawa kental yang bersebelahan dengan bangunan-bangunan Hindia Belanda. Setelah memasukinya anda akan memasuki Alun-alun Utara yang memiliki area yang cukup luas. Di sekelilingnya terdapat Joglo-joglo tertutup yang disebut Gedhong dan terbuka yang dinamakan Tratag. Di area ini terdapat beberapa pilihan kuliner yang sangat pas anda kunjungi sebelum anda memasuki kompleks Kraton Yogyakarta, sehingga anda tidak merasa kelaparan.</t>
  </si>
  <si>
    <t>{'lat': -7.806753499999999, 'lng': 110.3636659}</t>
  </si>
  <si>
    <t>Desa Wisata Kelor</t>
  </si>
  <si>
    <t>Desa wisata Kelor merupakan salah satu desa yang ada di kabupaten Sleman yang saat ini sedang dikembangkan menjadi desa wisata. Desa wisata Kelor ini menawarkan suasana pedesaan yang penduduknya bermata pencaharian sebagai petani, peternak, dan budidaya jamur. Banyak tanaman hijau yang membentang luas dengan pemandangan alam yang asri. Desa wisata Kelor ini memiliki masyarakat yang ramah dan memiliki lingkungan desa yang sangat nyaman. Desa Kelor ini juga memiliki sungai, dan air di sungai tersebut masih jernih dan indah.</t>
  </si>
  <si>
    <t>{'lat': -7.641025800000001, 'lng': 110.3622794}</t>
  </si>
  <si>
    <t>Pantai Patihan</t>
  </si>
  <si>
    <t>Pantai ini terletak di daerah Srigading, Sanden dan cukup dekat dengan Pantai Goa Cemara. Tempatnya juga asyik banget buat foto-foto, nggak beda jauh dengan Pandasari.</t>
  </si>
  <si>
    <t>{'lat': -7.997777999999999, 'lng': 110.2449113}</t>
  </si>
  <si>
    <t>Pantai Kukup</t>
  </si>
  <si>
    <t>Pantai Kukup adalah salah satu pantai yang memiliki hamparan pasir putih yang terkenal di Kabupaten Gunung Kidul, Yogyakarta. Selain memiliki pemandangan pantai yang cantik, pantai ini juga memberikan keunikan tersendiri. Di pantai ini terdapat pulau Karang yang menjadi daya tarik utama bagi para wisatawan lokal atau mancanegara. Karena di pulau Karang ini para wisatawan dapat menikmati keindahan pantai yang sangat menawan. Pantai cantik ini berada di sebelah timurnya Pantai Baron, kurang lebih berjarak sekitar 1 km. Tepatnya berada di Desa Kemadang, Kecamatan Tanjungsari, Kabupaten Gunung Kidul, Yogyakarta. Pantai Kukup ini masih dalam satu barisan dengan Pantai Baron, Pantai Krakal, Pantai Sundak, Pantai Sepanjang dan pantai-pantai lainnya. Jarak dari Kota Jogja ke pantai ini sekitar 40 km sedangkan jarak dari Kota Wonosari sekitar 25 km.</t>
  </si>
  <si>
    <t>{'lat': -8.133876299999999, 'lng': 110.5548349}</t>
  </si>
  <si>
    <t>Pantai Ngrawe (Mesra)</t>
  </si>
  <si>
    <t>Kabupaten Gunungkidul jadi salah satu wilayah di Yogyakarta dengan koleksi pantai terbanyak. Tak terhitung jumlah pantai yang ada di sepanjang pesisir selatannya. Ada yang tetap alami, ada juga yang sengaja mendapat sentuhan agar lebih apik. Salah satunya adalah Pantai Ngrawe yang terletak di Kemadang, Gunungkidul. Sebagai pantai wisata, pantai yang juga terkenal dengan Pantai Mesra ini populer berkat kekuatan media sosial. Sementara pantai lainnya menawarkan keindahan alami, Pantai Ngrawe justru menyajikan konsep “taman” yang tidak biasa. Tertarik untuk mencoba berwisata di taman pinggir pantai? Pantai ini bisa jadi pilihan yang tepat!</t>
  </si>
  <si>
    <t>{'lat': -8.1333389, 'lng': 110.5537405}</t>
  </si>
  <si>
    <t>Pantai Ngobaran</t>
  </si>
  <si>
    <t>Pantai Ngobaran merupakan salah satu tempat wisata alam yang terletak di gugusan laut pantai selatan tepatnya di Desa Kanigoro, kecamatan Saptosari Kabupaten Gunungkidul Daerah Istimewa Yogyakarta 2 km dari pantai Ngrenehan.\nPantai ini sangat indah jika air surut maka tampaklah kolam kolam kecil yang terbentuk dari karang karang yang tertutp oleh alga (rumput laut yang hijau sebagai bahan baku kosmetik) dan terdapat banyak biota laut lainnya yang mungkin terjebak di kolam karang tersebut. Hal inilah yang menopanng kehidupan nelayan darat yakni para nelayan yang tidak memerlukan kapal atau perahu untuk mendapatkan hasil laut cukup beraktivitas dipinggir pantai. Biota laut yang sering di dapat adalah Lobster, landak laut, kerang-kerangan, bintang laut dan rumput laut itu sendiri tentunya .</t>
  </si>
  <si>
    <t>{'lat': -8.1184844, 'lng': 110.5028785}</t>
  </si>
  <si>
    <t>Pantai Pulang Sawal</t>
  </si>
  <si>
    <t>Pantai Pulang Sawal yang ada di Kecamatan Tepus bisa dicoba. Wisatawan lebih akrab dengan nama Indrayanti untuk merujuk pantai ini. Tidak hanya pengunjung lokal, wisatawan mancanegara pun terpikat dengan pesonanya.</t>
  </si>
  <si>
    <t>{'lat': -8.1506589, 'lng': 110.6126311}</t>
  </si>
  <si>
    <t>Pantai Baron</t>
  </si>
  <si>
    <t>Pantai Baron adalah salah satu objek wisata berupa pantai yang terletak di Desa Kemadang, Kecamatan Tanjungsari, Kabupaten Gunungkidul. Lokasi Pantai Baron dapat ditempuh 40 km daeri pusat kota Yogyakarta. Asal mula nama Pantai Baron berasal dari nama seorang bangsawan asal Belanda yang bernama Baron Skeber. Bangsawan tersebut pernah mendaratkan kapalnya di pantai selatan tepatnya di pantai yang saat ini terkenal dengan sebutan Pantai Baron. Jalan menuju objek wisata Pantai Baron cukup baik untuk dilalui kendaraan pribadi, sepeda motor dan bus.Objek wisata Pantai Baron merupakan pantai yang membentuk cekungan. Seperti pantai lainnya, di Pantai Baron tersedia aneka ikan laut beserta olahannya. Ikan yang biasanya dijual di Pantai Baron adalah udang windu, kakap, bawal putih dan tongkol. Pantai Baron memiliki fasilitas berupa tempat pelelangan ikan, wahana permainan anak-anak, perahu bermesin, dan toko cenderamata. Buah sirkaya, pisang tanduk, sirsak, dan berbagai macam cenderamata yang terbuat dari kerang laut. Cenderamata berbahan kerang yang banyak dijual di Pantai Baron adalah bros, tirai kerang, lampu hias, cermin berhias karang, figura, dan aneka karakter hewan yang juga terbuat dari kerang laut.Upacara sedekah laut adalah upacara yang masih sering dilakukan oleh masyarakat Gunungkidul. Pantai Baron adalah salah satu tempat untuk menyelenggarakan upacara sedekah laut tersebut. Upacara sedekah laut diselenggarakan setiap tanggal satu Syuro dalam penanggalan Jawa. Upacara sedekah laut dilakukan sebagai ungkapan rasa syukur penduduk setempat atas melimpahnya tangkapan ikan di Pantai Baron. Awalnya, sebagaian besar penduduk di sekitar Pantai Baron bukanlah nelayan melainkan petani yang mengolah kebun. Suatu ketika ada seseorang yang memulai menangkap ikan di pinggiran pantai dan mendapatkan banyak ikan, kemudian banyak penduduk yang mengikuti orang tersebut untuk menangkap ikan. Semakin lama, ikan di pinggir pantai semakin sedikit kemudian penduduk mencoba menangkap ikan ketengah laut menggunakan rakit kayu. Adanya kapal di pantai ini karena suatu ketika terjadi tragedi nelayan yang saat menangkap ikan di tengah laut digigit oleh ikan hiu maka kabar ini pun tersiar di mana-mana dan menjadikan pemerintah menyumbangkan perahu untuk nelayan Pantai Baron.Keunikan Pantai Baron adalah adanya sunga bawah tanah yang mengalir cukup deras ke arah lautan. Sungai bawah tanah tersebut mengalir ke arah laut dan membentuk sebuah sungai. Uniknya sungai bawah tanah yang ada di Pantai Baron adalah rasa airnya yang tawar meskipun berada sangat dekat dengan laut. Pengunjung yang tidak berani bermain dan berenang di laut dapat bermain air dan berenang dialiran sungai bawah tanah tersebut. Pemandangan lain yang ada di Pantai Baron adalah sebuah bukit yang berada di sekitar pantai. Pengunjung dapat menikmati keindahan pantai dari atas bukit tersebut.</t>
  </si>
  <si>
    <t>{'lat': -8.1288246, 'lng': 110.5487763}</t>
  </si>
  <si>
    <t>Pantai Pok Tunggal</t>
  </si>
  <si>
    <t>Pantai Pok Tunggal atau biasa disebut "the hidden paradise" (surga yang tersembunyi) adalah salah satu objek wisata yang ada di Yogyakarta tepatnya di Desa Tepus, Tepus, Gunung Kidul, Yogyakarta. Jika dihitung dari kota, maka jarak tempuhnya sejauh 80 km atau sekitar 2 jam perjalanan.\nNama Pantai Pok Tunggal diambil karena dipantai tersebut terdapat sebuah pohon duras tua yang berdiri kokoh hingga saat ini. Pantai ini dikelilingi oleh tebing perbukitan karst. Terdapat tebing-tebing karang yang ditumbuhi oleh pepohonan yang lebat dan didalamnya dihuni oleh kera-kera yang jinak. Uniknya, pantai ini memiliki aliran sungai air tawar dibawah tanah yang menjadi sumber kehidupan bagi masyarakat sekitar pantai. Layaknya pantai selatan lainnya, Pantai Pok Tunggal memiliki pasir putih yang halus dan membentang sepanjang pantai. Sampai saat ini Pantai Pok Tunggal masih terjaga kebersihan dan kealamiannya.\nPantai ini sangat ramai dikunjungi baik saat liburan maupun saat hari biasa. Terdapat banyak sekali aktivitas-aktivitas yang ditawarkan di Pantai Pok Tunggal, seperti diving, snorkeling, berenang, berkemah, berfoto di spot-spot foto yang indah, hingga aktivitas ekstrem seperti rock climbing.</t>
  </si>
  <si>
    <t>{'lat': -8.1554468, 'lng': 110.6217582}</t>
  </si>
  <si>
    <t>Hutan Pinus Asri</t>
  </si>
  <si>
    <t>Hampir semua kawasan di daerah Dlingo dan sekitarnya banyak ditumbuhi pohon pinus. Salah satunya adalah kawasan Hutan Pinus Asri yang ada di Dusun Karangasem. Karena keindahannya, tak heran jika banyak wisatawan datang untuk berfoto. Udara sejuk berkolaborasi dengan jajaran pohon pinus nan indah. Jika diperhatikan, pemandangan pohon pinus ini terlihat seperti pemandangan di Northwest Pacific. Apalagi, kabut tipis di pagi hari menyelimuti dengan tenangnya.</t>
  </si>
  <si>
    <t>{'lat': -7.9209209, 'lng': 110.4355651}</t>
  </si>
  <si>
    <t>Pasar Kebon Empring Bintaran</t>
  </si>
  <si>
    <t>Pasar Kebon Empring merupakan salah satu objek wisata di Kecamatan Piyungan yang menawarkan kuliner tradisional seperti sego atau nasi wader, jangan lombok, sego lele, sego welut, sego wiwit, tengkleng, sego mentel, geblek hingga dawet batok dan seruni. Harga yang ditawarkan relatif murah, mulai dari Rp3.000 sampai Rp17.000. Pasar Kebon Pring mulai dibuka untuk kunjungan wisatawan pada 17 Mei 2018. Dinamakan Pasar Kebon Empring karena hampir sekeliling objek wisata tersebut adalah pohon bambu atau empring dalam bahasa jawa. Lokasi tersebut mulai menjadi objek wisata awalnya karena banyak orang yang berswafoto di jembatan Kali Gawe dalam lokasi pasar Kebon Empring. Setelah jembatan Kali Gawe diresmikan pada Februari 2018, empat bulan kemudian warga setempat memanfaatkannya dan mengembangkan menjadi lokasi wisata dengan menambah sarana dan prasarana penunjang wisata seperti taman, destinasi swafoto, bale di atas Kali Gawe.</t>
  </si>
  <si>
    <t>{'lat': -7.836320499999998, 'lng': 110.4575806}</t>
  </si>
  <si>
    <t>Bukit Paralayang, Watugupit</t>
  </si>
  <si>
    <t>Bukit Paralayang Parangtritis merupakan tempat wisata di Yogyakarta, tempat ini mensajikan pemandangan pantai parangtritis dari atas bukit dengan ketinggian 900 mdpl dan pemandangan matahari terbenam. selain itu di bukit paralayang parangtritis terdapat olahraga ekstrem paralayang, bagi wisatawan yang tertarik,terdapat ahli yang mendampingi. Awalnya bukit ini hanya perbukitan biasa. Kemudian pada tahun 1991 dibuat landasan beton pertama yang digunakan untuk olahraga paralayang. Kemudian dilanjutkan pembangunan fasilitas pendopo, tangga, dan area parkir pada tahun 1998</t>
  </si>
  <si>
    <t>{'lat': -8.026855099999999, 'lng': 110.3459122}</t>
  </si>
  <si>
    <t>Kampung Wisata Dipowinatan</t>
  </si>
  <si>
    <t>Kampung Wisata Dipowinatan adalah sebuah kampung yang dikembangkan oleh Dinas Pariwisata Yogyakarta untuk tujuan pariwisata. Kampung tersebut merupakan salah satu dari 17 yang saat ini sedang dikembangkan oleh Pemerintah Kota Yogyakarta. Pepatnya, Kampung Dipowinatan terdapat di Kelurahan Keparakan, Kecamatan Mergangsan, Kota Yogyakarta. Keunggulan utama yang ditonjolkan oleh kampung itu adalah adanya konsep live in atau rekreasi yang berpadu dengan masyarakat sekitar sekaligus membaur dengan unsur budaya dan lokalitas masyarakat yang ada. Di dalam kampung tersebut, pengunjung akan disuguhi beberapa fasilitas unik seperti berkunjung ke rumah-rumah keluarga Jawa dengan mengenakan pakaian adat Jawa dan ditambah dengan adanya hiburan kesenian sekaligus sajian kuliner khas Jawa.</t>
  </si>
  <si>
    <t>{'lat': -7.810552899999999, 'lng': 110.3704987}</t>
  </si>
  <si>
    <t>Watu Mabur Mangunan</t>
  </si>
  <si>
    <t xml:space="preserve">Kawasan Tebing Watu Mabur ini terbilang belum lama dikenal oleh masyarakat. Hal ini memang terjadi karena dahulu potensi wisata di kawasan Mangunan belum dikembangkan sedemikian rupa. Dahulu Kawasan Tebing Watu Mabur merupakan kawasan yang digunakan untuk perkemahan. Area perkemahannya sendiri cukup luas yang bisa menampung puluhan tenda besar. Sampai sekarang kawasan perkemahannya masih ada, namun jarang digunakan untuk aktivitas perkemahan, karena di Yogyakarta begitu banyak spot untuk berkemah. Mengunjungi Tebing Watu Mabur tidak lengkap jika tidak mencoba beberapa spot fotonya yang sekarang sangat hits. Spot foto yang paling terkenal ialah jalan raya / landasan pacu yang ujungnya tepat menghadap jurang. Sehingga ketika anda foto di tempat ini seperti sedang berada di jalan yang tidak berujung.
</t>
  </si>
  <si>
    <t>{'lat': -7.947121, 'lng': 110.441}</t>
  </si>
  <si>
    <t>Pintoe Langit Dahromo</t>
  </si>
  <si>
    <t>Pintu Langit Dahromo ini menyediakan berbagai spot selfie yang hitz dan instagramable dengan latar belakang panorama keindahan sebagian Kota Jogja yang istimewa. Adapun berbagai spot foto tersebut seperti spot foto rumah dengan bunga-bunga disekitarnya, pintu langit, gardu pandang yang berbentuk love, dan ada juga sayap capung. Pintu Langit Dahromo berlokasi di Jl. Dahromo, Karang Asem, Muntuk, Dlingo, Bantul, Daerah Istimewa Yogyakarta 55783. Tepatnya berada di jalur wisata perbukitan sebelah selatan bukit Lintang Sewu. Untuk mencapai Pintu Langit ini, rute perjalanan yang dilalui cukup mudah karena berada dekat dengan wisata lainnya.</t>
  </si>
  <si>
    <t>{'lat': -7.913608000000001, 'lng': 110.437783}</t>
  </si>
  <si>
    <t>Green Village Gedangsari</t>
  </si>
  <si>
    <t xml:space="preserve">Wisata Green Village Gedangsari Gunungkidul merupakan wisata alam cukup menakjubkan, pesona alam berupa hamparan pepohonan hijau rindang serta udara sejuk, bahkan sekarang telah hadir loh wahana flying fox terpanjang se Asia Tenggara. Berada di dataran tinggi, pengunjung dapat menyaksikan panorama kota Jogja, Klaten hingga kota Solo. Beberapa kegiatan liburan menyenangkan dapat dilakukan ketika liburan di Green Village Gunungkidul. Sepanjang jalan setapak berawal dari gerbang masuk hingga lokasi puncak, tak perlu heran kalau banyak pengunjung berswafoto di sepanjang jalan. Hal tersebut mengingat pesona alam masih asri, sehingga sangat cocok dijadikan background berswafoto bareng keluarga, teman atau pun bareng pasangan. Tentu saja banyak pengunjung membawa tongkat selfie bahkan ada juga menggunakan pesawat drone demi merekam momen keseruan dan keindahan alam Gunungkidul melalui jepretan kamera.
</t>
  </si>
  <si>
    <t>{'lat': -7.813093999999999, 'lng': 110.615571}</t>
  </si>
  <si>
    <t>Kebun Teh Nglinggo</t>
  </si>
  <si>
    <t>Wisata Kebun Teh Nglinggo adalah satu-satunya kebun teh yang berada di Yogyakarta. Sebenarnya kebun teh ini merupakan tempat mata pencaharian penduduk di sekitar Pagerhajo. Kemudian warga mempunyai ide untuk menjadikannya sebagai tempat wisata. Dengan pesona alamnya Kebun Teh Nglinggo menjadi objek wisata yang cukup terkenal di Kulon Progo. Kebun Teh Nglinggo terletak di wilayah Perbukitan Menoreh. Lokasinya di Desa Wisata Nglinggo, Nglinggo Barat, Pagerharjo, Samigaluh, Kabupaten Kulon Progo, DIY. Wisata ini menawarkan objek wisata berupa hamparan perkebunan teh dengan luas sekitar 136 hektare di ketinggian 900-1000 mdpl . Di sana pengunjung dapat melihat para pemetik daun teh dan dapat pula ikut memanen daun teh. Jika kurang puas pengunjung juga dapat naik hingga Puncak Kendeng Gunung Kukusan, dan akan dimanjakan dengan pemandangan alam yang memikat mata juga udara sejuk pegunungan yang masih alami . Dari puncak tersebut pengunjung akan disajikan dengan pemandangan delapan gunung besar yang ada di Jogja dan Jawa Tengah . Pengunjung juga bisa menjelajahi Kebun Teh Nglinggo dengan jeep ataupun motor trail. Meskipun buka dari pukul 06.00-18.00 WIB, tetapi Kebun Teh Nglinggo dapat dijadikan objek wisata untuk berburu sunrise. Karena pengunjung dapat bermalam di home stay sekitar. Untuk harga tiket masuk objek wisata Kebun Teh Nglinggo sebesar Rp 5000 per orang.</t>
  </si>
  <si>
    <t>{'lat': -7.647054, 'lng': 110.1414699}</t>
  </si>
  <si>
    <t>Geoforest Watu Payung Turunan</t>
  </si>
  <si>
    <t>Bagi para pemburu keindahan matahari terbit yang tinggal atau berdomisili di Yogyakarta dan sekitarnya, Geoforest Watu Payung Turunan merupakan tujuan yang tepat. Keindahan matahari terbit, panorama alam, dan keunikan ornamen merupakan perpaduan sempurna yang tersaji di Geoforest Watu Payung Turunan. Tak hanya untuk memotret, obyek wisata ini juga pas untuk sekadar bersantai menikmati indahnya pagi.</t>
  </si>
  <si>
    <t>{'lat': -7.974294, 'lng': 110.4364363}</t>
  </si>
  <si>
    <t>Pantai Timang</t>
  </si>
  <si>
    <t xml:space="preserve">Pantai Timang adalah objek wisata berupa pantai yaitu wilayah yang menjadi batas antara lautan dan daratan yang terletak di Kabupaten Gunungkidul, Daerah Istimewa Yogyakarta. Pantai Timang merupakan salah satu pantai di yogyakarta yang pasirnya berwarna putih. Pantai Timang terletak di antara Pantai Siung dan Pantai Sundak Gunungkidul. Aksesn menuju pantai ini cukup sulit, jalan ke arah pantai ini masih banyak yang belum diaspal karena lokasi pantai ini cukup terpencil. Keunikan pantai ini ialah terdapat sebuah pulau yang menjadi habitat lobster laut diseberang pantai.
</t>
  </si>
  <si>
    <t>{'lat': -8.1759266, 'lng': 110.6624196}</t>
  </si>
  <si>
    <t>Puncak Segoro</t>
  </si>
  <si>
    <t>Puncak Segoro menjadi destinasi wisata terbaru di Yogyakarta yang menawarkan sajian pesona sunset yang mempesona. Puncak Segoro Jogja sendiri berlokasi di pinggir pantai selatan Yogyakarta. Kenapa di beri nama Puncak Segoro, Karena lokasinya berada di atas lautan dengan lanscape pemandangan alam yang luar biasa. Berupa tebing tinggi yang menghadap ke laut kidul membuat keindahan panorama yang di sajikan begitu istimewa.</t>
  </si>
  <si>
    <t>{'lat': -8.1026167, 'lng': 110.4562084}</t>
  </si>
  <si>
    <t>Candi Borobudur</t>
  </si>
  <si>
    <t>Borobudur (bahasa Jawa: ꦕꦤ꧀ꦝꦶ​ꦧꦫꦧꦸꦝꦸꦂ, translit. Candhi Barabudhur) adalah sebuah candi Buddha yang terletak di Borobudur, Magelang, Jawa Tengah, Indonesia. Candi ini terletak kurang lebih 100 km di sebelah barat daya Semarang, 86 km di sebelah barat Surakarta, dan 40 km di sebelah barat laut Yogyakarta. Candi berbentuk stupa ini didirikan oleh para penganut agama Buddha Mahayana sekitar tahun 800-an Masehi pada masa pemerintahan wangsa Syailendra. Borobudur adalah candi atau kuil Buddha terbesar di dunia, sekaligus salah satu monumen Buddha terbesar di dunia.\nMonumen ini terdiri atas enam teras berbentuk bujur sangkar yang di atasnya terdapat tiga pelataran melingkar, pada dindingnya dihiasi dengan 2.672 panel relief dan aslinya terdapat 504 arca Buddha. Borobudur memiliki koleksi relief Buddha terlengkap dan terbanyak di dunia. Stupa utama terbesar teletak di tengah sekaligus memahkotai bangunan ini, dikelilingi oleh tiga barisan melingkar 72 stupa berlubang yang di dalamnya terdapat arca Buddha tengah duduk bersila dalam posisi teratai sempurna dengan mudra (sikap tangan) Dharmachakra mudra (memutar roda dharma).\nMonumen ini merupakan model alam semesta dan dibangun sebagai tempat suci untuk memuliakan Buddha sekaligus berfungsi sebagai tempat ziarah untuk menuntun umat manusia beralih dari alam nafsu duniawi menuju pencerahan dan kebijaksanaan sesuai ajaran Buddha. Para peziarah masuk melalui sisi timur dan memulai ritual di dasar candi dengan berjalan melingkari bangunan suci ini searah jarum jam, sambil terus naik ke undakan berikutnya melalui tiga tingkatan ranah dalam kosmologi Buddha. Ketiga tingkatan itu adalah Kāmadhātu (ranah hawa nafsu), Rupadhatu (ranah berwujud), dan Arupadhatu (ranah tak berwujud). Dalam perjalanannya para peziarah berjalan melalui serangkaian lorong dan tangga dengan menyaksikan tak kurang dari 1.460 panel relief indah yang terukir pada dinding dan pagar langkan.\nMenurut bukti-bukti sejarah, Borobudur ditinggalkan pada abad ke-14 seiring melemahnya pengaruh kerajaan Hindu dan Buddha di Jawa serta mulai masuknya pengaruh Islam. Dunia mulai menyadari keberadaan bangunan ini sejak ditemukan 1814 oleh Sir Thomas Stamford Raffles, yang saat itu menjabat sebagai Gubernur Jenderal Inggris atas Jawa. Sejak saat itu Borobudur telah mengalami serangkaian upaya penyelamatan dan pemugaran (perbaikan kembali). Proyek pemugaran terbesar digelar pada kurun waktu 1975 hingga 1982 atas upaya Pemerintah Republik Indonesia dan UNESCO, kemudian situs bersejarah ini masuk dalam daftar Situs Warisan Dunia.Borobudur kini masih digunakan sebagai tempat ziarah keagamaan; tiap tahun umat Buddha yang datang dari seluruh Indonesia dan mancanegara berkumpul di Borobudur untuk memperingati Trisuci Waisak. Dalam dunia pariwisata, Borobudur adalah objek wisata tunggal di Indonesia yang paling banyak dikunjungi wisatawan.</t>
  </si>
  <si>
    <t>{'lat': -7.6078738, 'lng': 110.2037513}</t>
  </si>
  <si>
    <t>Candi Ijo</t>
  </si>
  <si>
    <t xml:space="preserve">Candi Ijo (bahasa Jawa: ꦕꦤ꧀ꦝꦶ​ꦆꦗꦺꦴ, translit. Candhi Ijo) adalah sebuah kompleks percandian bercorak Hindu, berada 4 kilometer arah tenggara dari Candi Ratu Boko atau kira-kira 18 kilometer di sebelah timur kota Yogyakarta. Candi ini diperkirakan dibangun antara kurun abad ke-10 sampai dengan ke-11 Masehi pada saat zaman Kerajaan Medang periode Mataram.
</t>
  </si>
  <si>
    <t>{'lat': -7.783827600000001, 'lng': 110.5118987}</t>
  </si>
  <si>
    <t>Pantai Indrayanti</t>
  </si>
  <si>
    <t>Pantai Indrayanti menawarkan keindahan alam yang menakjubkan. Hamparan pasir dan birunya laut menjadi pesona yang tiada dua. Pantai Indrayanti merupakan salah satu tempat wisata Yogyakarta yang menjadi rekomendasi bagi wisatawan. Jika kamu merasa jenuh di Malioboro, pantai ini bisa menjadi pilihannya.</t>
  </si>
  <si>
    <t>{'lat': -8.1508415, 'lng': 110.6129852}</t>
  </si>
  <si>
    <t>Pantai Nglambor</t>
  </si>
  <si>
    <t>Pantai Nglambor adalah sebuah pantai eksotis yang terletak di Kelurahan Purwodadi, Kecamatan Tepus, Gunung Kidul, Daerah Istimewa Yogyakarta. Lokasinya persis di sebelah barat dari Pantai Siung dan sebelah timur dari Pantai Jogan. Jaraknya kurang lebih 74 km dari pusat kota Jogja, pantai ini menawarkan panorama pantai yang indah. Terdapat dua batu karang besar yang menyerupai kura-kura persis di depan teluknya.\nAir lautnya yang jernih menjadikan pengunjung bisa dengan leluasa melihat karang, rumput laut, ikan dengan berbagai warna berkejaran, dan aneka biota laut lainnya dari permukaan air. Para pengunjung pun bisa melakukan snorkeling dan berenang di pantai ini tanpa harus khawatir tergulung ombak besar karena memang lokasinya pantainya yang berada di teluk.Seringkali pengunjung berasal dari luar kota bahkan luar negeri, seperti turis dari Belanda, Prancis dan Singapura</t>
  </si>
  <si>
    <t>{'lat': -8.1827028, 'lng': 110.6792399}</t>
  </si>
  <si>
    <t>Pasar Beringharjo</t>
  </si>
  <si>
    <t>Pasar Beringharjo (bahasa Jawa: ꦥꦱꦂꦧꦼꦫꦶꦁꦲꦂꦗ, translit. Pasar Beringharjo) adalah pasar tertua dengan nilai historis dan filosofis yang tidak dapat dipisahkan dengan Keraton Yogyakarta. Beringharjo memiliki makna harafiah hutan pohon beringin yang diharapkan memberikan kesejahteraan bagi warga Yogyakarta. Pasar Beringharjo terletak di Jalan Jenderal Ahmad Yani nomor 16, Yogyakarta. Ada banyak jenis barang yang dapat dibeli di Pasar Beringharjo, mulai dari batik, jajanan pasar, uang kuno, pakaian anak dan dewasa, makanan cepat saji, bahan dasar jamu tradisional, sembako hingga barang antik.</t>
  </si>
  <si>
    <t>{'lat': -7.798794300000001, 'lng': 110.367443}</t>
  </si>
  <si>
    <t>Museum Ullen Sentalu</t>
  </si>
  <si>
    <t xml:space="preserve">Museum Ullen Sentalu, (bahasa Jawa: ꦩꦸꦱꦶꦪꦸꦩ꧀​ꦈꦭ꧀ꦭꦺꦤ꧀​ꦱꦼꦤ꧀ꦠꦭꦸ, translit. Musiyum Ullèn Sentalu) terletak di Kecamatan Pakem (Kaliurang), Kabupaten Sleman, Daerah Istimewa Yogyakarta, adalah museum yang menampilkan budaya dan kehidupan para bangsawan Dinasti Mataram (Kasunanan Surakarta, Kesultanan Yogyakarta, Praja Mangkunegaran, dan Kadipaten Pakualaman) beserta koleksi bermacam-macam batik (baik gaya Yogyakarta maupun Surakarta).\nMuseum ini juga menampilkan tokoh raja-raja beserta permaisurinya dengan berbagai macam pakaian yang dikenakan, baik untuk acara formal maupun untuk keseharian. \nNama Ullen Sentalu merupakan akronim dari bahasa Jawa: “ULating bLENcong SEjatiNe TAtaraning LUmaku” yang artinya adalah “Nyala lampu blencong sebagai petunjuk bagi umat manusia dalam melangkah dan meniti kehidupan”. Falsafah ini diambil dari sebuah lampu minyak yang dipergunakan dalam pertunjukkan wayang kulit (blencong) yang merupakan cahaya yang selalu bergerak untuk mengarahkan dan menerangi perjalanan hidup kita. Museum ini didirikan oleh salah seorang bangsawan Yogyakarta yang dikenal sangat dekat dengan keluarga keraton Surakarta dan Yogyakarta.\nDi Museum Ullen Sentalu, dapat diketahui bagaimana para leluhur Jawa membuat batik yang memiliki arti dan makna yang mendalam di dalam setiap coraknya. Ada juga berbagai sejarah mengenai keadaan budaya Jawa dari masa Mataram Kuno hingga Mataram Islam dengan segala aturannya. Keadaan museum yang dibangun dengan baik mampu membuat pengunjung seperti terserap ke masa Jawa kuno yang mengagumkan.
</t>
  </si>
  <si>
    <t>{'lat': -7.5978656, 'lng': 110.4233959}</t>
  </si>
  <si>
    <t>Museum Gunung Merapi</t>
  </si>
  <si>
    <t>Museum Gunung Merapi (bahasa Jawa: ꧋ꦩꦸꦱꦶꦪꦸꦩ꧀​ ꦒꦸꦤꦸꦁ​ ꦩꦼꦫꦥꦶ꧉, translit. Musiyum Gunung Merapi) merupakan museum bersejarah yang terdapat di Yogyakarta tepatnya di Jln. Boyong, Dusun Banteng, Desa Hargobinangun, Kecamatan Pakem, Kabupaten Sleman, Daerah Istimewa Yogyakarta sekitar lima kilometer dari kawasan objek wisata Kaliurang. Museum Gunung Merapi telah diresmikan pada tanggal 1 Oktober 2009 oleh Menteri Energi dan Sumber Daya Mineral (ESDM), Purnomo Yusgiantoro.\nDengan luas bangunan sekitar 4,470 yang berdiri di atas tanah seluas 3,5 hektare, museum yang ke depan juga akan dilengkapi dengan taman, area parkir, dan plasa ini ingin dikenal masyarakat sebagai Museum Gunungapi Merapi dengan semboyan Merapi Jendela Bumi .\nMuseum Gunung Merapi ini dapat dijadikan sebagai sarana pendidikan, penyebarluasan informasi aspek kegunungapian khususnya dan kebencanaan geologi lainnya yang bersifat rekreatif-edukatif untuk masyarakat luas dengan tujuan untuk memberikan wawasan dan pemahaman tentang aspek ilmiah, maupun sosial-budaya dan lain-lain yang berkaitan dengan gunungapi dan sumber kebencanaan geologi lainnya. Museum Gunungapi ini diharapkan dapat menjadi solusi alternatif sebagai sarana yang sangat penting dan potensial sebagai pusat layanan informasi kegunungapian dalam upaya mencerdaskan kehidupan masyarakat, serta sebagai media dalam meningkatkan kesadaran dan kewaspadaan masyarakat tentang manfaat dan ancaman bahaya letusan gunungapi serta bencana geologi lainnya .</t>
  </si>
  <si>
    <t>{'lat': -7.615927200000001, 'lng': 110.4243329}</t>
  </si>
  <si>
    <t>Pantai Parangtritis</t>
  </si>
  <si>
    <t>Pantai Parangtritis (bahasa Jawa: ꦥꦱꦶꦱꦶꦂ ꦥꦫꦁꦠꦿꦶꦠꦶꦱ꧀, translit. Pasisir Parangtritis) adalah tempat wisata yang terletak di Desa Parangtritis, Kretek, Kabupaten Bantul, Daerah Istimewa Yogyakarta. Jaraknya kurang lebih 27 km dari pusat Kota Yogyakarta. Pantai ini boleh terbilang adalah salah satu destinasi wisata terkenal di Yogyakarta dan paling favorit diantara para wisatawan sejak lama, bahkan Pantai Parangtritis telah menjadi ikon pariwisata di Yogyakarta. Pantai Parangtritis mempunyai nilai simbolis yang merupakan garis yang bersifat magis yang menghubungkan Panggung Krapyak, Keraton Yogyakarta, Tugu Yogyakarta dan Gunung Merapi yang dikenal sebagai Garis Imajiner Yogyakarta.\nPantai yang terletak di sisi timur Pantai Parangkusumo ini terkenal diantara para wisatawan karena memiliki legenda yang melekat dengan Ratu Kidul sebagai penguasa laut selatan dan keindahannya. Pantai ini merupakan pantai yang cukup luas di Yogyakarta, berbeda dengan pantai-pantai di kawasan Yogyakarta lainya seperti Pantai di Gunungkidul yang ukurannya relatif kecil.</t>
  </si>
  <si>
    <t>{'lat': -8.024607999999999, 'lng': 110.3298045}</t>
  </si>
  <si>
    <t>Goa Pindul</t>
  </si>
  <si>
    <t>Gua Pindul adalah objek wisata berupa gua yang terletak di Desa Bejiharjo, Kecamatan Karangmojo, Kabupaten Gunungkidul. Gua Pindul dikenal karena cara menyusuri gua yang dilakukan dengan menaiki ban pelampung di atas aliran sungai bawah tanah di dalam gua, kegiatan ini dikenal dengan istilah cave tubing.</t>
  </si>
  <si>
    <t>{'lat': -7.9339721, 'lng': 110.651966}</t>
  </si>
  <si>
    <t>Candi Ratu Boko</t>
  </si>
  <si>
    <t>Situs Ratu Baka atau Candi Boko (Hanacaraka:ꦕꦤ꧀ꦝꦶ​ꦫꦠꦸ​ꦧꦏ, bahasa Jawa: Candhi Ratu Baka) adalah situs purbakala yang merupakan kompleks sejumlah sisa bangunan yang berada kira-kira 3 km di sebelah selatan dari kompleks Candi Prambanan, 18 km sebelah timur Kota Yogyakarta atau 50 km barat daya Kota Surakarta, Jawa Tengah, Indonesia. Situs Ratu Boko terletak di sebuah bukit pada ketinggian 196 meter dari permukaan laut. Luas keseluruhan kompleks adalah sekitar 25 ha.</t>
  </si>
  <si>
    <t>{'lat': -7.7705416, 'lng': 110.4894158}</t>
  </si>
  <si>
    <t>Pantai Depok Jogja</t>
  </si>
  <si>
    <t>Pantai Depok (bahasa Jawa: ꦥꦱꦶꦱꦶꦂ ꦝꦺꦥꦺꦴꦏ꧀, translit. Pasisir Dhépok) merupakan objek wisata pantai yang terletak di Kecamatan Kretek, Kabupaten Bantul, Daerah Istimewa Yogyakarta, sekitar tiga puluh kilometer di sebelah selatan Kota Yogyakarta. Pantai ini terkenal akan pasar ikannya yang ikannya merupakan hasil tangkapan nelayan Pantai Depok.</t>
  </si>
  <si>
    <t>{'lat': -8.0137087, 'lng': 110.2914777}</t>
  </si>
  <si>
    <t>Pantai Sundak</t>
  </si>
  <si>
    <t>Pantai Sundak merupakan salah satu pantai indah yang berada di Gunung Kidul tepatnya di dekat Pantai Indrayanti. Pantai ini berpasir putih dan memilii air yang masih bersih, bening, dan menyegarkan. Tetapi ombak di Pantai Sundak ini sangat besar, jadi jika anda ingin bermain air di Pantai Sundak diharapkan untuk berhati-hati. Selain bermain air anda juga bisa berjalan-jalan di tepi pantai sambil menikmati keindahan pantai ini. Jika anda berjalan di tepi pantai sampai sejauh 40 meter anda akan menemukan batu-batu karang kecil berjajar dan batu-batu karang tersebut adalah tempat persembunyian hewan-hewan laut yang kecil, tetapi harus tetap berhati-hati karena batu karang tersebut begitu tajam.</t>
  </si>
  <si>
    <t>{'lat': -8.147072, 'lng': 110.6079043}</t>
  </si>
  <si>
    <t>Hutan Mangrove Kulon Progo</t>
  </si>
  <si>
    <t xml:space="preserve">Di sini ada kawasan wisata Hutan Mangrove Kulon Progo yang menyajikan keindahan alamnya. hutan Mangrove  ini memberikan pesona tersendiri selain pantai Glagah yang sudah menjadi primadona di Kulon Progo ini. Letak lokasi hutan mangrove  Kulon Progo ini sejatinya sudah masuk ke kawasan Pasir Mendit Kecamatan Temon Kulon Progo.
</t>
  </si>
  <si>
    <t>{'lat': -7.8933459, 'lng': 110.0198257}</t>
  </si>
  <si>
    <t>Jogja Bay Pirates Adventure Waterpark</t>
  </si>
  <si>
    <t>Jogja Bay Waterpark atau Jogja Bay (bahasa Jawa: ꦠꦼꦭꦸꦏ꧀ꦔꦪꦺꦴꦒꦾ 'Teluk Ngayogya') adalah salah satu taman wisata air atau waterpark terbesar di Asia Tenggara yang berlokasi di Yogyakarta, Indonesia. Taman wisata air ini dibuka secara resmi pada 20 Desember 2015.</t>
  </si>
  <si>
    <t>{'lat': -7.747846099999999, 'lng': 110.4188754}</t>
  </si>
  <si>
    <t>Pantai Sepanjang</t>
  </si>
  <si>
    <t>Siapa sangka, ternyata Yogyakarta pun punya “Kuta”-nya sendiri Ialah Pantai Sepanjang, salah satu pantai di Kabuaten Gunungkidul. Daerah yang satu ini memang memiliki koleksi pantai cantik yang tak terhitung jumlahnya. Bahkan pantai ini digadang-gadang sebagai ‘Kuta Tempo Doeloe‘. Memang, pesona seperti apa yang ditawarkan pantai ini?</t>
  </si>
  <si>
    <t>{'lat': -8.136665599999999, 'lng': 110.5659962}</t>
  </si>
  <si>
    <t>Pantai Krakal</t>
  </si>
  <si>
    <t>Pantai krakal merupakan pantai strategis untuk singgah, selain bisa menikmati panorama laut, wisatawan juga bisa mencicipi kuliner laut. Terdapat icon berupa bangunan berbentuk ikan diatas bukit yang sering dijadikan tempat foto.</t>
  </si>
  <si>
    <t>{'lat': -8.145019, 'lng': 110.5998857}</t>
  </si>
  <si>
    <t>Pantai Glagah</t>
  </si>
  <si>
    <t>Pantai Glagah Indah adalah salah satu pantai yang menjadi objek wisata di provinsi Daerah Istimewa Yogyakarta. Pantai Glagah Indah merupakan salah satu pantai di Yogyakarta dengan hamparan pasir yang berwarna hitam dan banyak mengandung pasir besi. Pantai Glagah Indah memiliki akses yang baik</t>
  </si>
  <si>
    <t>{'lat': -7.911942699999999, 'lng': 110.0647339}</t>
  </si>
  <si>
    <t>Pantai Siung</t>
  </si>
  <si>
    <t>Pantai Siung adalah suatu objek wisata pantai yang terletak di Kec. Tepus, tepatnya berada di Dusun Duwet, Kelurahan Purwodadi, Kecamatan Tepus, Kabupaten Gunungkidul, provinsi Daerah Istimewa Yogyakarta. Lokasinya berjarak kurang lebih 75 km dari kota Yogya dan memiliki jalur panjat tebing dengan 250 jalur berstandar internasional.\nDi sepanjang perjalanan menuju lokasi pantai, Anda akan disuguhi pemandangan bukit kapur yang ditumbuhi pohon-pohon jati. Jalan yang berkelok-kelok dan menaik, merupakan tantangan yang harus Anda lewati sebelum mencapai Pantai Siung. Akan tetapi, perjalanan yang melelahkan akan terbayar ketika Anda sudah berada di kawasan Pantai Siung. Pantai dengan hamparan pasir putih dan suara deburan ombak, akan membuat suasana hati dan pikiran Anda tenang dan damai.\nKarena pantai ini sangat terpencil, fasilitas yang tersedia masih minim. Untuk akomodasi penginapan belum tersedia di sini, tetapi jika Anda ingin bermalam di Pantai Siung, Anda bisa menggunakan pondok pemanjat yang bentuknya mirip rumah panggung dengan kapasitas kurang lebih sekitar 20 orang. Jika Anda ingin bermalam dengan suasana alam, anda bisa membawa tenda sendiri yang bisa Anda gunakan di area camping ground.\nJika Anda dari Kota Yogyakarta, Anda bisa menggunakan jalur Yogyakarta-Wonosari-Tepus-Purwodadi-Pantai Siung. Jika Anda menggunakan transportasi umum, Anda dapat menggunakan bus dari Terminal Giwangan Yogyakarta dengan menggunakan bus jurusan Jogja-Wonosari. Sampai di terminal Wonosari, Anda dapat menggunakan angkutan umum jurusan Wonosari-Jepitu. Sesampai Pertigaan Balai Desa Purwodadi, Anda bisa menggunakan jasa ojek, karena hanya itu transportasi umum yang bisa digunakan sampai ke Pantai Siung.</t>
  </si>
  <si>
    <t>{'lat': -8.1818233, 'lng': 110.6832394}</t>
  </si>
  <si>
    <t>Pantai Sadranan</t>
  </si>
  <si>
    <t>Pantai Sadranan Jogja adalah butiran intan permata tersembunyi yang tiba-tiba memunculkan diri, dari dalam tumpukan harta karun deretan pantai pantai indah di Jogja. Seperti halnya pantai-pantai lain di kawasan Selatan Jogja, Pantai Sadranan juga memiliki ciri khas pasir putih dengan karang koral di area sangaet dekat dengan bibir pantai. Pasir putih ini mengingatkan pada Pantai terkenal semacam Kuta di Bali dan Mandalika di Lombok. Namun pantai di gunung kidul ini punya kelebihan dari 2 pantai terkenal itu, yaitu terdapatnya koral karang di pantai. Selain itu, pantai ini juga masih terbilang sepi. Kedua kelebihan ini, membuat pengunjung benar-benar bisa menikmati keasrian pantai tanpa harus terganggu hiruk pikuknya manusia.</t>
  </si>
  <si>
    <t>{'lat': -8.145667999999997, 'lng': 110.6043914}</t>
  </si>
  <si>
    <t>Pantai Nguluran</t>
  </si>
  <si>
    <t>Di pantai Nguluran anda hanya bisa melihat hamparan laut luas serta spot foto. Semua fasilitas itu adanya di atas tebing. Sekitar belasan meter dari permukaan air pantai. Spot favorit di resort pantai ini adalah teras kaca. Teras kaca ini dapat dijadikan spot selfie dengan latar belakang pantai. Pengunjung akan mendapatkan foto yang sangat bagus dan indah untuk dipajang di IG, FB, atau media sosial lain. Apalagi jika foto diambil saat sunset. Saat berfoto di teras kaca, pengunjung akan merasakan sensasi yang menegangkan. Sensasi tegang ini timbul akibat teras kaca yang tepat berdiri di atas pinggir laut. Sensasi yang timbul seperti berjalan di atas seutas tali pada ketingian belasan meter di atas air laut. Namun tidak perlu kuatir, pihak pengelola menjamin keselematan para pengunjung, sepanjang tidak melanggar peraturan yang sudah di buat pihak pengelola.</t>
  </si>
  <si>
    <t>{'lat': -8.1060061, 'lng': 110.4618655}</t>
  </si>
  <si>
    <t>Pantai Samas</t>
  </si>
  <si>
    <t>Pantai Samas (bahasa Jawa: ꦥꦱꦶꦱꦶꦂ​ꦱꦩꦱ꧀, translit. Pasisir Samas) merupakan salah satu pantai yang berada di deretan pantai sebelah timur Pantai Parangtritis. Lokasi Pantai Samas kurang lebih 14 km arah selatan Kota Bantul atau sekitar 35 km dari pusat Kota Yogyakarta, tepatnya di Desa Srigading, Kecamatan Sanden, Kabupaten Bantul, Daerah Istimewa Yogyakarta.</t>
  </si>
  <si>
    <t>{'lat': -8.0045535, 'lng': 110.2703756}</t>
  </si>
  <si>
    <t>Pantai Drini</t>
  </si>
  <si>
    <t>Pantai Drini adalah salah satu objek wisata yang terletak di Desa Banjarejo, Kecamatan Tanjungsari,Gunungkidul, Yogyakarta. Letaknya di sebelah timur Pantai Baron dan berjarak sekitar 1 km ke arah timur Pantai Sepanjang. Namun jarak sebenarnya yang harus ditempuh untuk sampai ke pantai ini sejauh 60 km atau sekitar 2-3 jam dari Kota Yogyakarta. Infrastruktur menuju ke Pantai Drini cukup mulus, walaupun jalan masuk untuk sampai ke pantai ini cukup terjal dan berkelok-kelok. Pantai Drini merupakan pantai yang langsung berhadapan dengan Samudra Hindia. Pantai ini memiliki lereng pantai yang cukup curam sekitar 10 derajat dan merupakan bagian dari Wonosari yang didominasi oleh batuan karst dari Gunung Sewu. Pantai ini belum banyak terjamah oleh wisatawan lokal maupun asing, karena letaknya yang berada di daerah terpencil. Sehingga, Pantai Drini ini dikenal dengan nama Pantai Perawan. Sebutan ini digunakan oleh masyarakat setempat karena kondisi Pantai Drini yang masih bersih, udara yang sejuk, air yang terasa dingin ditambah dengan hamparan pasir putih yang mempesona dan aliran airnya yang tidak seganas Pantai Parangtritis Pantai ini memiliki sebuah tebing besar yang berada di tengah-tengah pantai dan membagi pantai ini menjadi dua sisi, yaitu sisi barat dan sisi timur . Tebing ini terlihat begitu indah sehingga membuatnya seolah-olah seperti pulau kecil yang terapung di tengah pantai. Di atas karang ini dibangun mercusuar dimana dari menaranya mata kita akan dimanjakan dengan pemandangan yang luar biasa indahnya.. Di pantai ini pengunjung juga dapat melihat dengan jelas rumput-rumput laut di antara karang-karang laut dan biota laut lainnya.</t>
  </si>
  <si>
    <t>{'lat': -8.1384509, 'lng': 110.577522}</t>
  </si>
  <si>
    <t>Air Terjun Sri Gethuk</t>
  </si>
  <si>
    <t>Air Terjun Sri Gethuk merupakan salah satu objek wisata alam yang terletak di Kecamatan Playen, Kabupaten Gunungkidul, Yogyakarta. Air terjun ini berada di tepi Sungai Oyo sehingga untuk menikmatinya harus menyelusuri sungai dengan rakit. Sepanjang perjalanan akan disuguhi pemandangan berupa tebing tebing kapur dikanan-kiri dan rimbunnya pepohonan. Jika di musim kemarau, air sungai akan sangat jernih berwana kehijauan dan tenang.\nAir terjun Sri Gethuk ini memiliki 3 sumber mata air yaitu mata air Ngandong, Dong Poh, dan Ngumbul. Ketiga mata air ini berkumpul dan mengalir melalui tebing tinggi hingga membentuk air terjun Sri Gethuk. Air Terjun Sri Gethuk memiliki tinggi sekira 25 meter dengan 3-5 terjunan air terjun tergantung musim. Air yang tak pernah kering itu jatuh tak membuat kolam namun langsung merayapi bebatuan kapur yang rapi di tepi sungai. Air terjun ini sedang dalam tahap pengembangan untuk menjadi destinasi wisata andalan Kabupaten Gunungkidul selain dari pantai dan pegunungan karst.\nAir Terjun Sri Gethuk juga disebut sebagai Air Terjun Slempret. Nama Slempret sendiri berasal dari legenda yang ada di Desa Bleberan. Menurut cerita yang beredar di masyarakat, air tejun ini merupakan pusatnya para jin dengan pimpinan Jin Anggo Menduro. Air terjun ini bermula dari tiga sumber mata air yaitu Kedungpoh, Ngandong, dan Ngumbul. Ketiga sumber mata air tersebut mengalir menjadi satu dan membentuk butiran-butiran air yang jatuh dari tebing bebatuan karst yang tandus.</t>
  </si>
  <si>
    <t>{'lat': -7.943178000000001, 'lng': 110.48924}</t>
  </si>
  <si>
    <t>Candi Sewu</t>
  </si>
  <si>
    <t>Candi Sewu atau Manjusrighra (Hanacaraka:ꦕꦤ꧀ꦝꦶ​ꦱꦺꦮꦸ, Jawa: Candhi Sèwu) adalah candi Buddha yang dibangun pada abad ke-8 Masehi yang berjarak hanya delapan ratus meter di sebelah utara Candi Prambanan. Candi Sewu merupakan kompleks candi Buddha terbesar kedua setelah Candi Borobudur di Jawa Tengah. Candi Sewu berusia lebih tua daripada Candi Borobudur dan Prambanan. Meskipun aslinya memiliki 249 candi, oleh masyarakat setempat candi ini dinamakan "Sewu" yang berarti seribu dalam bahasa Jawa. Penamaan ini berdasarkan kisah legenda Loro Jonggrang.\nSecara administratif, kompleks Candi Sewu terletak di Dukuh Bener, Desa Bugisan, Kecamatan Prambanan, Kabupaten Klaten, Provinsi Jawa Tengah.</t>
  </si>
  <si>
    <t>{'lat': -7.7439217, 'lng': 110.4929095}</t>
  </si>
  <si>
    <t>Pantai Wediombo</t>
  </si>
  <si>
    <t>Pantai Wediombo (O Jawa: Wedhiamba) adalah sebuah pantai yang berada di Desa Jepitu, Girisubo, Gunungkidul di dekat Pantai Siung, berjarak 80 km dari kota Yogyakarta. Pantai tersebut meliputi sebuah teluk yang dikelilingi pegunungan batu karang dan pasir putih. Di tengah laut, batu karang tampak menonjol. Tempat tersebut juga dipakai untuk selancar. Ketinggian ombak dapat mencapai 3-4 meter. Pantai Wediombo menghadap ke barat dan matahari berada di sisi selatan (pada November-Mei). Dari pantai ini, orang-orang dapat melihat matahari terbenam pada waktu sore. Selin untuk berselancar, Wediombo juga memiliki kolam alami sampai perairan tanpa ombak. Ada pula tempat untuk snorkeling. Wediombo masuk salah satu dari 13 tempat yang masuk Cagar Alam Dunia UNESCO Gunung Sewu.</t>
  </si>
  <si>
    <t>{'lat': -8.1862462, 'lng': 110.709901}</t>
  </si>
  <si>
    <t>Pantai Jogan</t>
  </si>
  <si>
    <t>Pantai Jogan adalah objek wisata pantai yang terletak di Dusun Duwet, Purwodadi, Tepus, Kabupaten Gunungkidul, Daerah Istimewa Yogyakarta. Lokasinya berjarak kurang lebih 74 km dari Pusat kota Yogyakarta. Pantai ini terletak di jajaran pegunungan Gunungkidul, yang memberikan pemandangan alam tebing dan air terjun yang mengarah ke laut lepas.</t>
  </si>
  <si>
    <t>{'lat': -8.180135, 'lng': 110.6763715}</t>
  </si>
  <si>
    <t>Pantai Ngrenehan</t>
  </si>
  <si>
    <t>Pantai Ngrenehan merupakan\npantai nelayan. Terletak di desa Kanigoro\nKecamatan Saptosari kurang lebih 30 km di sebelah selatan kota Wonosari. Suatu pantai berupa teluk yang dikelilingi hamparan perbukitan kapur dan memiliki panorama yang sangat memukau dengan deburan ombak menerpa pasir putih. Para wisatawan dapat menyaksikan aktivitas kegiatan nelayan dan menikmati ikan siap saji atau membawa ikan segar sebagai oleh-oleh.</t>
  </si>
  <si>
    <t>{'lat': -8.1211475, 'lng': 110.5142337}</t>
  </si>
  <si>
    <t>Pantai Jungwok</t>
  </si>
  <si>
    <t>Pantai Jungwok adalah pantai yang terletak di Desa Jepitu, Kecamatan Girisubo, Kabupaten Gunungkidul, Daerah Istimewa Yogyakarta. Pantai Jungwok merupakan salah satu pantai yang memiliki panorama yang indah dengan pasir putih yang khas dari pantai di Gunung Kidul. Pantai Jungwok terletak di sebelah Timur Pantai Wediombo dan di sebelah Barat Pantai Ngusalan. Jarak Pantai Jungwok dari Kota Wonosari sekitar 40 km. Akses jalan menuju Pantai Jungwook masih cukup sulit, itu dikarenakan jalan yang masih belum diaspal. Pantai Jungwok sering menjadi destinasi wisata karena tempatnya yang nyaman untuk berkemah.</t>
  </si>
  <si>
    <t>{'lat': -8.197822, 'lng': 110.7123397}</t>
  </si>
  <si>
    <t>Pantai Greweng</t>
  </si>
  <si>
    <t>Di Kabupaten Gunungkidul, tidak sulit memilih pantai yang masih sepi dan indah. Pantai Greweng yang berada di Kecamatan Girisubo adalah satu di antaranya. Tidak hanya cantik, pantai ini juga dikenal sebagai destinasi untuk berkemah. Namun, siapkan energi lebih untuk mencapai lokasinya yang terpencil.</t>
  </si>
  <si>
    <t>{'lat': -8.197864399999998, 'lng': 110.7186216}</t>
  </si>
  <si>
    <t>Pantai Sedahan</t>
  </si>
  <si>
    <t>Pantai Sedahan ini memiliki garis pantai yang cukup panjang dan cukup luas untuk dijadikan sebagai arena bermain. Pada kedua sisi pantai, terdapat tebing karang yang mengapit pantai ini dan menjorok ke tengah laut. Pantai Sedahan mempunyai deburan ombak yang khas laut selatan dan hamparan pasir putih dengan butiran butiran yang halus. Air Biru kehijauan yang bening, segar, dan berkilauan teritampa cahaya matahari akan menghipnotis siapa pun untuk bermain air dan menceburkan diri di pantai tersebut. Tetapi pengunjung harus tetap berhati hati karena pantai selatan selalu berarus dan berombak kuat, maka para pengunjung tidak disarankan untuk berenang terlalu jauh dari daratan. Pantai Sedahan ini juga dikenal oleh banyak orang sebagai lokasi memancing yang menyenangkan. Banyak pengunjung yang rela dan menyempatkan datang jauh jauh hanya untuk memancing ikan di Pantai Sedahan ini.</t>
  </si>
  <si>
    <t>{'lat': -8.1978943, 'lng': 110.7208535}</t>
  </si>
  <si>
    <t>Pantai Watu Kodok</t>
  </si>
  <si>
    <t>Pantai Watu Kodok merupakan salah satu pantai yang ada di Gunung Kidul. Pantai Watu Kodok ini memiliki pasir putih dan air laut yang masih berwarna biru yang sangat indah. Di pantai ini terdapat beberapa batu karang yang terjal, batu tersebut menjadi daya tarik para wisatawan dan keunikan bagi pantai itu sendiri. Dan suasana pantai yang masih alami juga menjadikan pantai ini menjadi daya tariknya, tetapi pantai ini masih tergolong pantai baru jadi masih belum banyak wisatawan. Pantai Watu Kodok ini sangat cocok bagi Anda yang ingin menghabiskan waktu liburan bersama keluarga.</t>
  </si>
  <si>
    <t>{'lat': -8.1370556, 'lng': 110.5746611}</t>
  </si>
  <si>
    <t>Pantai Kesirat</t>
  </si>
  <si>
    <t>Pada umumnya pantai identik dengan pasirnya bukan, namun pantai kesirat memiliki keunikan tersendiri yang akan anda temukan disini. Pantai kesirat tidak memiliki pasir namun anda akan menemukan tebing tebing yang memeiliki struktur yang cantik kemudian anda kana menikmati pantai di atasnya, tempat ini juga sangat cocok untuk menikmati sunset. Keindahan pantai ini membuat semua orang tidak bisa melupakannya seperti janji mantan hehee.. pantai kesirat memiliki spot spot foto yang instagramable banget cocok sekali untuk kamu yang suka berfoto. Keunikan lain yang menjadi ciri khas dari wisata Pantai Kesirat adalah hadirnya sebuah pohon yang tampak berdiri kokoh yang menjadi ikon dari tempat wisata ini. Banyak wisatawan yang memanfaatkan pohon ini sebagai latar belakang foto mereka.</t>
  </si>
  <si>
    <t>{'lat': -8.096153500000002, 'lng': 110.4350483}</t>
  </si>
  <si>
    <t>Pantai Ngandong</t>
  </si>
  <si>
    <t>Pantai Ngandong terletak di Desa Sidoarjo, Kecamatan Tepus, Kabupaten Gunung Kidul, Yogyakarta. Pantai ini sebenarnya tidak jauh dari Pantai Indrayanti yang lebih terkenal dahulu, tepatnya terletak di sebelah barat laut dari pantai Indrayanti. Pantai Ngandong termasuk pantai yang kecil namun mempunyai ciri khas tersendiri yang menjadi daya tarik bagi wisatawan. Meskipun demikian belum banyak wisatawan yang mengetahui destinasi wisata pantai ini. Pantai ini ramai penunjung ketika musim liburan, namun sepi ketika hari-hari biasa.</t>
  </si>
  <si>
    <t>{'lat': -8.146423, 'lng': 110.6061408}</t>
  </si>
  <si>
    <t>Galaxy Waterpark Jogja</t>
  </si>
  <si>
    <t>Galaxy Waterpark adalah taman rekreasi air yang berdiri di atas lahan seluas 2,5 hektar ini sangat cukup untuk menampung pengunjung di waktu liburan. Dengan lokasi yang sangat luas banyak wahana dan fasilitas yang bisa kamu nikmati. Di tempat ini juga tersedia beberapa kolam, dari kolam anak sampai kolam dewasa. Selain itu fasilitas yang disediakan pengelolapun juga terbilang lengkap untuk mendukung kenyamananmu saat berlibur.</t>
  </si>
  <si>
    <t>{'lat': -7.815963299999999, 'lng': 110.4136917}</t>
  </si>
  <si>
    <t>Desa Wisata Pulesari</t>
  </si>
  <si>
    <t>Desa Wisata Pulesari semakin menambah deretan profil desa wisata di Jogja yang lahir dari kesadaran masyarakat, atas potensi lokal yang dimiliki. Baik itu dari sisi ragam budaya, pesona alam sekitar, kazanah kuliner, maupun nilai sejarah, dan budaya yang ada. Semuanya dikemas dalam sebuah keseruan wisata. Lokasi Desa Wisata Pulesari berada di Kabupaten Sleman, Daerah Istimewa Yogyakarta (DIY), yang notabene sebagai kabupaten yang dianugerahi banyak sekali tempat wisata. Kehadiran Desa Wisata Pulesari seakan menjadi penambal dari puzle wisata yang belum lengkap. Dan inilah review Desa Wisata Pulosari sebagai referensi awal untuk menentukan lokasi liburan nanti.</t>
  </si>
  <si>
    <t>{'lat': -7.625880599999999, 'lng': 110.371698}</t>
  </si>
  <si>
    <t>Desa Wisata Tembi</t>
  </si>
  <si>
    <t>Desa Wisata Tembi, merupakan satu dari sekian desa wisata yang sukses menata kawasannya, sehingga menjadi sebuah kawasan yang layak untuk dikunjungi. Potensi alam, sejarah, serta potensi budaya yang dimiliki Desa Wisata Tembi memang sangat pas untuk dijadikan sebuah desa wisata. Apalagi jarak Desa Wisata Tembi tidak jauh dari pusat kota Jogja. Ternyata, pesona keindahan Desa Wisata Tembi tidak hanya terbatas pada dua hal tersebut saja. Dan inilah info lengkap Desa Wisata Tembi, sebagai referensi awal menentukan lokasi wisata saat liburan nanti. Lokasi Desa Wisata Tembi terletak satu arah menuju Parangtritis. Alamat Desa Wisata Tembi berada di Desa Tembi, Kecamatan Sewon, Kabupaten Bantul, Daerah Istimewa Yogyakarta.</t>
  </si>
  <si>
    <t>{'lat': -7.872567300000001, 'lng': 110.3546963}</t>
  </si>
  <si>
    <t>Wisata Kaliurang</t>
  </si>
  <si>
    <t>Jogja selalu menarik untuk dikulik, terlebih tempat wisatanya. Berbagai wisata tersedia di Jogja, mulai dari wisata buatan hingga wisata alam. Seperti halnya Taman Wisata Kaliurang, yang memadukan unsur alam dengan taman rekreasi. Taman rekreasi ini berada di kawasan lereng Gunung Merapi. Bukan hal aneh jika objek wisata ini sangat sejuk. Menghabiskan waktu untuk berlibur di sini merupakan pilihan yang tepat.</t>
  </si>
  <si>
    <t>{'lat': -7.6120675, 'lng': 110.4205209}</t>
  </si>
  <si>
    <t>Heha Sky View</t>
  </si>
  <si>
    <t>HeHa Sky View adalah salah satu tempat wisata terbaru di Yogyakarta dan paling hits saat ini. Mau foto estetik ala selebgram atau berfoto di atas rooftop berlantai kaca? Bisa! .Terletak di Yogyakarta yang romantis, Heha Sky View adalah tempat wisata yang punya tiga ciri khas. Berdasarkan akun Instagram milik mereka, tiga hal yang menjadi ciri utama Heha Sky View adalah selfie, resto, dan food stalls. Ada banyak penjual makanan kekinian berkonsep kontainer untuk kamu yang suka memanjakan lidah. Dan kalau ingin menambah stok swafoto ada banyak spot Instagrammable yang patut dicoba.</t>
  </si>
  <si>
    <t>{'lat': -7.8496144, 'lng': 110.478324}</t>
  </si>
  <si>
    <t>Taman Sungai Mudal</t>
  </si>
  <si>
    <t>Taman Sungai Mudal, sebuah objek wisata alam terbuka yang terletak di Kabupaten Kulon Progo, yang menawarkan pesona sebuah kolam pemandian yang bersumber dari mata air alami. Mata airnya bersumber dari sebuah goa, sehingga kehadiran Taman Sungai Mudal menjadi mengesampingkan kesan angker dari sebuah goa. Apalagi ditambah dengan dukungan fasilitas yang membuat para wisatawan merasa nyaman saat berada di sana. Taman Sungai Mudal menjadi salah-satu wisata Kulon Progo yang selalu menjadi destinasi utama saat liburan tiba. Salah-satu alasan utamanya dikarenakan Taman Sungai Mudal mampu menjadi destinasi wisata keluarga yang menyenangkan.</t>
  </si>
  <si>
    <t>{'lat': -7.762813599999998, 'lng': 110.1161626}</t>
  </si>
  <si>
    <t>Pantai Sanglen</t>
  </si>
  <si>
    <t>Pantai Sanglen. Lokasinya berada di Desa Kemadang, Gunung Kidul. Pantai indah yang satu ini memang terdengar asing di telinga, namun ternyata pantai ini menyimpan keindahan yang sangat menenangkan. Keadaan ombaknya diam-diam menghanyutkan membuat kita harus berhati-hati jika ingin bermain air ketika sedang pasang, namun ketika surut kamu dapat bemain ombak di sekitar pantainya. Tak jauh dari area pantai terdapat sebuah bukit dengan hiasan pepohonan yang masih rindang serta berwarna hijau alam, kamu dapat naik ke atas bukit melalui tangga yang sudah disediakan.</t>
  </si>
  <si>
    <t>{'lat': -8.1367456, 'lng': 110.5716362}</t>
  </si>
  <si>
    <t>Pantai Congot</t>
  </si>
  <si>
    <t>Selain Pantai Glagah dan Pantai Trisik, ternyata masih ada satu lagi pantai yang berada di Kulon Progo. Yakni Pantai Congot, pantai yang satu ini terkenal sebagai surganya memancing ikan. Maka tak heran jika Pantai Congot banyak dikunjungi oleh mereka para mancing mania, selain itu masyarakat sekitar Pantai Congot menggantungkan hidupnya sebagai nelayan. Pantai Congot memang tak sepopuler pantai lain yang ada di Kulon Progo, mulai banyak dikunjungi wisatawan ketika dibukanya Hutan Mangrove Pasir Mendit. Karena memang lokasinya yang tak terlalu jauh dari Pantai Congot, yakni berada di sebelah barat pantai. Pantai Congot merupakan muara dari Sungai Bogowonto. Ini pulalah yang menyebabkan Pantai Congot menjadi spot favorite para pemancing, karena terdapat banyak jenis ikan yang ada mulai dari ikan air tawar, ikan air payau hingga ikan air asin.</t>
  </si>
  <si>
    <t>{'lat': -7.907542500000001, 'lng': 110.0535658}</t>
  </si>
  <si>
    <t>GunungTangkuban perahu</t>
  </si>
  <si>
    <t xml:space="preserve">Gunung Tangkuban Parahu adalah salah satu gunung yang terletak di Provinsi Jawa Barat, Indonesia. Sekitar 20 km ke arah utara Kota Bandung, dengan rimbun pohon pinus dan hamparan kebun teh di sekitarnya, Gunung Tangkuban Parahu mempunyai ketinggian setinggi 2.084 meter. Bentuk gunung ini adalah Stratovulcano dengan pusat erupsi yang berpindah dari timur ke barat. Jenis batuan yang dikeluarkan melalui letusan kebanyakan adalah lava dan sulfur, mineral yang dikeluarkan adalah sulfur belerang, mineral yang dikeluarkan saat gunung tidak aktif adalah uap belerang. Daerah Gunung Tangkuban Parahu dikelola oleh Perum Perhutanan. Suhu rata-rata hariannya adalah 17oC pada siang hari dan 2 °C pada malam hari.
</t>
  </si>
  <si>
    <t>Bandung</t>
  </si>
  <si>
    <t>{'lat': -6.759637700000001, 'lng': 107.6097807}</t>
  </si>
  <si>
    <t>Jalan Braga</t>
  </si>
  <si>
    <t>Jalan Braga adalah nama sebuah jalan utama di kota Bandung, Indonesia. Nama jalan ini cukup dikenal sejak masa pemerintahan Hindia Belanda. Sampai saat ini nama jalan tersebut tetap dipertahankan sebagai salah satu maskot dan objek wisata kota Bandung yang dahulu dikenal sebagai Parijs van Java.</t>
  </si>
  <si>
    <t>{'lat': -6.9150534, 'lng': 107.6089842}</t>
  </si>
  <si>
    <t>Gedung Sate</t>
  </si>
  <si>
    <t>Gedung Sate, dengan ciri khasnya berupa ornamen tusuk sate pada menara sentralnya, telah lama menjadi penanda atau markah tanah Kota Bandung yang tidak saja dikenal masyarakat di Jawa Barat, tetapi juga seluruh Indonesia bahkan model bangunan itu dijadikan pertanda bagi beberapa bangunan dan tanda-tanda kota di Jawa Barat. Misalnya bentuk gedung bagian depan Stasiun Kereta Api Tasikmalaya. Mulai dibangun tahun 1920, gedung berwarna putih ini masih berdiri kokoh namun anggun dan kini berfungsi sebagai gedung pusat pemerintahan Jawa Barat.\nGedung Sate yang pada masa Hindia Belanda itu disebut Gouvernements Bedrijven (GB), peletakan batu pertama dilakukan oleh Johanna Catherina Coops, puteri sulung Wali Kota Bandung, Bertus Coops dan Petronella Roelofsen, mewakili Gubernur Jenderal di Batavia, J.P. Graaf van Limburg Stirum pada tanggal 27 Juli 1920, merupakan hasil perencanaan sebuah tim yang terdiri dari Ir.J.Gerber, arsitek muda kenamaan lulusan Fakultas Teknik Delft Nederland, Ir. Eh. De Roo dan Ir. G. Hendriks serta pihak Gemeente van Bandoeng, diketuai Kol. Pur. VL. Slors dengan melibatkan 2000 pekerja, 150 orang di antaranya pemahat, atau ahli bongpay pengukir batu nisan dan pengukir kayu berkebangsaan Cina yang berasal dari Konghu atau Kanton, dibantu tukang batu, kuli aduk dan peladen yang berasal dari penduduk Kampung Sekeloa, Kampung Coblong Dago, Kampung Gandok dan Kampung Cibarengkok, yang sebelumnya mereka menggarap Gedong Sirap (Kampus ITB) dan Gedong Papak (Balai Kota Bandung).\n\nSelama kurun waktu 4 tahun pada bulan September 1924 berhasil diselesaikan pembangunan induk bangunan utama Gouverments Bedrijven, termasuk kantor pusat PTT (Pos, Telepon dan Telegraf) dan Perpustakaan.\nArsitektur Gedung Sate merupakan hasil karya arsitek Ir. J.Gerber dan kelompoknya yang tidak terlepas dari masukan maestro arsitek Belanda Dr.Hendrik Petrus Berlage, yang bernuansakan wajah arsitektur tradisional Nusantara.\nBanyak kalangan arsitek dan ahli bangunan menyatakan Gedung Sate adalah bangunan monumental yang anggun mempesona dengan gaya arsitektur unik mengarah kepada bentuk gaya arsitektur Indo-Eropa, (Indo Europeeschen architectuur stijl), sehingga tidak mustahil bila keanggunan Candi Borobudur ikut mewarnai Gedung Sate.\nBeberapa pendapat tentang megahnya Gedung Sate di antaranya Cor Pashier dan Jan Wittenberg dua arsitek Belanda, yang mengatakan "langgam arsitektur Gedung Sate adalah gaya hasil eksperimen sang arsitek yang mengarah pada bentuk gaya arsitektur Indo-Eropa".\nD. Ruhl dalam bukunya Bandoeng en haar Hoogvlakte 1952, "Gedung Sate adalah bangunan terindah di Indonesia".\nIr. H.P.Berlage, sewaktu kunjungan ke Gedung Sate April 1923, menyatakan, "Gedung Sate adalah suatu karya arsitektur besar, yang berhasil memadukan langgam timur dan barat secara harmonis". Seperti halnya gaya arsitektur Italia pada masa renaiscance terutama pada bangunan sayap barat. Sedangkan menara bertingkat di tengah bangunan mirip atap meru atau pagoda. Masih banyak lagi pendapat arsitek Indonesia yang menyatakan kemegahan Gedung Sate misalnya Slamet Wirasonjaya, dan Ir. Harnyoto Kunto.\nKuat dan utuhnya Gedung Sate hingga kini, tidak terlepas dari bahan dan teknis konstruksi yang dipakai. Dinding Gedung Sate terbuat dari kepingan batu ukuran besar (1 × 1 × 2 m) yang diambil dari kawasan perbukitan batu di Bandung timur sekitar Arcamanik dan Gunung Manglayang. Konstruksi bangunan Gedung Sate menggunakan cara konvensional yang profesional dengan memperhatikan standar teknik.\nGedung Sate berdiri di atas lahan seluas 27.990,859 m², luas bangunan 10.877,734 m² terdiri dari Basement 3.039,264 m², Lantai I 4.062,553 m², teras lantai I 212,976 m², Lantai II 3.023,796 m², teras lantai II 212.976 m², menara 121 m² dan teras menara 205,169 m².\nGerber sendiri memadukan beberapa aliran arsitektur ke dalam rancangannya. Untuk jendela, Gerber mengambil tema Moor Spanyol, sedangkan untuk bangunannya dalah Rennaisance Italia. Khusus untuk menara, Gerber memasukkan aliran Asia, yaitu gaya atap pura Bali atau pagoda di Thailand. Di puncaknya terdapat "tusuk sate" dengan 6 buah ornamen sate (versi lain menyebutkan jambu air atau melati), yang melambangkan 6 juta gulden - jumlah biaya yang digunakan untuk membangun Gedung Sate. Ornamen yang terbuat dari batu, terletak di atas pintu utama Gedung Sate, sering dikaitkan dengan candi Borobudur karena bentuknya yang serupa.\nFasade (tampak depan) Gedung Sate ternyata sangat diperhitungkan. Dengan mengikuti sumbu poros utara-selatan (yang juga diterapkan di Gedung Pakuan, yang menghadap Gunung Malabar di selatan), Gedung Sate justru sengaja dibangun menghadap Gunung Tangkuban Perahu di sebelah utara.\nDalam perjalanannya semula diperuntukkan bagi Departemen Lalulintas dan Pekerjaan Umum, bahkan menjadi pusat pemerintahan Hindia Belanda setelah Batavia dianggap sudah tidak memenuhi syarat sebagai pusat pemerintahan karena perkembangannya, sehingga digunakan oleh Jawatan Pekerjaan Umum. Tanggal 3 Desember 1945 terjadi peristiwa yang memakan korban tujuh orang pemuda yang mempertahankan Gedung Sate dari serangan pasukan Gurkha. Untuk mengenang ke tujuh pemuda itu, dibuatkan tugu dari batu yang diletakkan di belakang halaman Gedung Sate. Atas perintah Menteri Pekerjaan Umum pada tanggal 3 Desember 1970 Tugu tersebut dipindahkan ke halaman depan Gedung Sate.\nGedung Sate sejak tahun 1980 dikenal dengan sebutan Kantor Gubernur karena sebagai pusat kegiatan Pemerintah Provinsi Jawa Barat, yang sebelumnya Pemerintahaan Provinsi Jawa Barat menempati Gedung Kerta Mukti di Jalan Braga Bandung.\nRuang kerja Gubernur terdapat di lantai II bersama dengan ruang kerja Wakil Gubernur, Sekretaris Daerah, Para Assisten dan Biro. Saat ini Gubernur di bantu oleh tiga Wakil Gubernur yang menangani Bidang Pemerintahan, Bidang Ekonomi dan Pembangunan, serta Bidang Kesejahteraan Rakyat, seorang Sekretaris Daerah dan Empat Asisten yaitu Asisten Ketataprajaan, Asisten Administrasi Pembangunan, Asisten Kesejahteraan Sosial dan Asisten Administrasi.\nNamun tidak seluruh Asisten menempati Gedung Sate. Asisten Kesejahteraan Sosial dan Asisten Administrasi bersama staf menempati Gedung Baru.\nDi bagian timur dan barat terdapat dua ruang besar yang akan mengingatkan pada ruang dansa (ball room) yang sering terdapat pada bangunan masyarakat Eropa. Ruangan ini lebih sering dikenal dengan sebutan aula barat dan aula timur, sering digunakan kegiatan resmi. Di sekeliling kedua aula ini terdapat ruangan-ruangan yang di tempati beberapa Biro dengan Stafnya.\nPaling atas terdapat lantai yang disebut Menara Gedung Sate, lantai ini tidak dapat dilihat dari bawah, untuk menuju ke lantai teratas menggunakan Lift atau dengan menaiki tangga kayu.\nKesempurnaan megahnya Gedung Sate dilengkapi dengan Gedung Baru yang mengambil sedikit gaya arsitektur Gedung Sate namun dengan gaya konstektual hasil karya arsitek Ir.Sudibyo yang dibangun tahun 1977 diperuntukkan bagi para Pimpinan dan Anggota Dewan Perwakilan Rakyat Daerah Provinsi Jawa Barat dalam melaksanakan tugas dan fungsinya sebagai Lembaga Legislatif Daerah.\nGedung Sate telah menjadi salah satu tujuan objek wisata di kota Bandung. Khusus wisatawan manca negara banyak dari mereka yang sengaja berkunjung karena memiliki keterkaitan emosi maupun history pada Gedung ini. Keterkaitan emosi dan history ini mungkin akan terasa lebih lengkap bila menaiki anak tangga satu per satu yang tersedia menuju menara Gedung Sate. Ada 6 tangga yang harus dilalui dengan masing-masing 10 anak tangga yang harus dinaiki.\nKeindahan Gedung Sate dilengkapi dengan taman disekelilingnya yang terpelihara dengan baik, tidak heran bila taman ini diminati oleh masyarakat kota Bandung dan para wisatawan baik domestik maupun manca negara. Keindahan taman ini sering dijadikan lokasi kegiatan yang bernuansakan kekeluargaan, lokasi shooting video klip musik baik artis lokal maupun artis nasional, lokasi foto keluarga atau foto diri bahkan foto pasangan pengantin.\nKhusus pada hari minggu lingkungan halaman Gedung Sate dijadikan pilihan tempat sebagian besar masyarakat untuk bersantai, sekadar duduk-duduk menikmati udara segar kota Bandung atau berolahraga ringan.\nMembandingkan Gedung Sate dengan bangunan-bangunan pusat pemerintahan (capitol building) di banyak ibu kota negara sepertinya tidak berlebihan. Persamaannya semua dibangun di tengah kompleks hijau dengan menara sentral yang megah. Terlebih dari segi letak gedung sate serta lanskapnya yang relatif mirip dengan Gedung Putih di Washington, DC, Amerika Serikat. Dapat dikatakan Gedung Sate adalah "Gedung Putih"nya kota Bandung.</t>
  </si>
  <si>
    <t>{'lat': -6.9024812, 'lng': 107.61881}</t>
  </si>
  <si>
    <t>Trans Studio Bandung</t>
  </si>
  <si>
    <t>Trans Studio Bandung adalah kawasan wisata terpadu di Kota Bandung, Indonesia. Trans Studio dibangun pada areal seluas 4,2 hektare dengan investasi mencapai Rp 2 triliun sehingga menjadikan sebagai kawasan hiburan terluas dan terlengkap di Bandung. Wahana yang terdapat menawarkan petualangan dan sensasi baru yang tidak kalah menantang seperti pendahulunya yaitu Trans Studio Resort Makassar yang dibuka pada tahun 2009. Trans Studio Bandung dibuka untuk umum pada tanggal 18 Juni 2011. Trans Studio Bandung adalah taman bermain yang paling komplet di kota Bandung</t>
  </si>
  <si>
    <t>{'lat': -6.9250943, 'lng': 107.6364944}</t>
  </si>
  <si>
    <t>Taman Hutan Raya Ir. H. Djuanda</t>
  </si>
  <si>
    <t>Taman Hutan Raya Ir. H. Djuanda (Tahura Djuanda) merupakan kawasan konservasi yang terpadu antara alam sekunder dengan hutan tanaman dengan jenis Pinus (Pinus merkusil) yang terletak di Sub-Daerah Aliran Sungai Cikapundung dan DAS Citarum yang membentang mulai dari Curug Dago, Dago Pakar sampai Curug Maribaya yang merupakan bagian dari kelompok hutan Gunung Pulosari.\nTahura Djuanda terletak di sebelah utara Kota Bandung berjarak kurang lebih 7 km dari pusat kota, secara geografis berada pada 1070 30’ BT dan 60 52’ LS, secara administrasi berada di wilayah Desa Ciburial, Kecamatan Cimenyan, Kabupaten Bandung dan sebagian masuk Desa Mekarwangi, Desa Cibodas, Desa Langensari, dan Desa Wangunharja, Kecamatan Lembang, Kabupaten Bandung Barat serta Kelurahan Dago, Kecamatan Coblong, Kota Bandung.\nBerdasarkan hasil rekonstruksi tata batas Tahura Djuanda tahun 2003, luasnya adalah 526,98 ha.</t>
  </si>
  <si>
    <t>{'lat': -6.8565791, 'lng': 107.6323734}</t>
  </si>
  <si>
    <t>Farm House Susu Lembang</t>
  </si>
  <si>
    <t>Sebagai salah satu tempat wisata lembang baru, Farm house Lembang mulai beroperasi sekitar tahun 2015. Tempat wisata di Bandung biasanya terbantu naik oleh medsos, terutama facebook dan instagram. Tampaknya tempat ini memaksimalkan banget hal ini. Dengan desain atmosfer eropa, banyak spot unik yang pastinya bakal menarik untuk swafoto/selfie, dan di posting di media sosial. memang, Farmhouse Lembang sejauh ini menawarkan ‘wisata foto’ sebagai daya tarik utamanya. Mirip-mirip dengan Dago Dream Park, hanya berbeda konsep tempatnya saja.</t>
  </si>
  <si>
    <t>{'lat': -6.832968999999999, 'lng': 107.6056183}</t>
  </si>
  <si>
    <t>Kebun Binatang Bandung</t>
  </si>
  <si>
    <t>Kebun Binatang Bandung merupakan salah satu objek wisata alam flora dan fauna di Kota Bandung, Jawa Barat, Indonesia. Kebun Binatang Bandung terletak berdampingan dengan kampus Institut Teknologi Bandung dan Sungai Cikapundung.</t>
  </si>
  <si>
    <t>{'lat': -6.8897177, 'lng': 107.6077282}</t>
  </si>
  <si>
    <t>Kawah Putih</t>
  </si>
  <si>
    <t>Kawah Putih adalah sebuah tempat wisata di Jawa Barat yang terletak di Desa Alam Endah, Kecamatan Rancabali, Kabupaten Bandung Jawa Barat yang terletak di kaki Gunung Patuha. Kawah putih merupakan sebuah danau yang terbentuk dari letusan Gunung Patuha. Tanah yang bercampur belerang di sekitar kawah ini berwarna putih, lalu warna air yang berada di kawah ini berwarna putih kehijauan, yang unik dari kawah ini adalah airnya kadang berubah warna. Danau Kawah Putih sendiri berada pada ketinggian 2194 m tapi luas total Danau Kawah Putih 25 ha yang dipakai wisata 5 ha dan lokasi kawah sendiri 3 ha.</t>
  </si>
  <si>
    <t>{'lat': -7.166203899999999, 'lng': 107.4021256}</t>
  </si>
  <si>
    <t>Tebing Karaton</t>
  </si>
  <si>
    <t>Tebing Keraton atau Tebing Karaton merupakan sebuah tebing yang berada di dalam kawasan Taman Hutan Raya Ir. H. Djuanda. Tebing ini terletak di Kampung Ciharegem Puncak, Desa Ciburial, Bandung, Jawa Barat, Indonesia. Dari Tebing Keraton dapat menikmati pemandangan spektakuler. Bukan lampu kota, melainkan hutan!</t>
  </si>
  <si>
    <t>{'lat': -6.8340683, 'lng': 107.6636151}</t>
  </si>
  <si>
    <t>Dusun Bambu</t>
  </si>
  <si>
    <t xml:space="preserve">Dusun Bambu merupakan taman rekreasi berbasis ecotourism di Jawa Barat dengan konsep ‘Private Sanctuary Lifestyle’ (Konsep Wisata Sehat). Melalui konsep ini, Dusun Bambu siap menghadirkan sarana rekreasi yang aman dan nyaman dengan senantiasa menerapkan standar protokol kesehatan yang ketat. Memadukan keindahan alam dan budaya tradisional, fasilitas di Dusun Bambu didesain untuk pengalaman wisata alam yang paling berkesan, mulai dari berjalan-jalan santai, bersepeda, menikmati kuliner lezat di tengah pesona alam, hingga mengunjungi replika pedesaan tradisional. Terdapat pula kapasitas kunjungan harian ke Dusun Bambu untuk memastikan bahwa anjuran social distancing tetap dijalankan. Dengan begitu, Dusun Bambu siap menjamin keselamatan kunjungan wisata Anda menyajikan pengalaman kunjungan yang tak tergantikan dan penjelajahan rasa yang memuaskan hati.
</t>
  </si>
  <si>
    <t>{'lat': -6.7897147, 'lng': 107.5791627}</t>
  </si>
  <si>
    <t>Museum Geologi Bandung</t>
  </si>
  <si>
    <t>Museum Geologi didirikan pada tanggal 16 Mei 1929 Museum ini telah direnovasi dengan dana bantuan dari JICA (Japan International Cooperation Agency). Setelah mengalami renovasi, Museum Geologi dibuka kembali dan diresmikan oleh Wakil Presiden RI, Megawati Soekarnoputri pada tanggal 23 Agustus 2000. Sebagai salah satu monumen bersejarah, museum berada di bawah perlindungan pemerintah dan merupakan peninggalan nasional. Dalam Museum ini, tersimpan dan dikelola materi-materi geologi yang berlimpah, seperti fosil, batuan, mineral. Kesemuanya itu dikumpulkan selama kerja lapangan di Indonesia sejak 1850.</t>
  </si>
  <si>
    <t>{'lat': -6.900716200000001, 'lng': 107.6214553}</t>
  </si>
  <si>
    <t>Museum Konferensi Asia Afrika</t>
  </si>
  <si>
    <t>Museum Konferensi Asia Afrika merupakan salah satu museum yang berada di kota Bandung yang terletak di Jalan Asia Afrika No. 65. Museum ini merupakan memorabilia Konferensi Asia Afrika. Museum ini memiliki hubungan yang sangat erat dengan Gedung Merdeka. Secara keseluruhan Gedung Merdeka memiliki dua bangunan utama, yang pertama disebut Gedung Merdeka sebagai tempat sidang utama, sedangkan yang berada di samping Gedung Merdeka adalah Museum Konferensi Asia Afrika sebagai tempat memorabilia Konferensi Asia Afrika. Latar belakang dibangunnya museum ini adalah adanya keinginan dari para pemimpin bangsa-bangsa di Asia dan Afrika untuk mengetahui tentang Gedung Merdeka dan sekitarnya tempat Konferensi Asia Afrika berlangsung. Hal ini membuat Menteri Luar Negeri Republik Indonesia, Prof. Dr. Mochtar Kusumaatmadja, S.H., LL.M memiliki ide untuk membangun sebuah museum. Ide tersebut disampaikannya pada forum rapat Panitia Peringatan 25 tahun Konferensi Asia Afrika (1980) yang dihadiri oleh Direktur Jenderal Kebudayaan Prof. Dr. Haryati Soebadio sebagai wakil dari Departemen Pendidikan dan Kebudayaan. Kemudian museum ini diresmikan pada tanggal 24 April 1980 bertepatan dengan peringatan 25 tahun Konferensi Asia Afrika.</t>
  </si>
  <si>
    <t>{'lat': -6.921109200000001, 'lng': 107.609597}</t>
  </si>
  <si>
    <t>Masjid Raya Bandung</t>
  </si>
  <si>
    <t>Masjid Raya Bandung Provinsi Jawa Barat, yang dulu dikenal dengan nama Masjid Agung Bandung adalah masjid yang berada di Kota Bandung, Jawa Barat, Indonesia. Status masjid ini adalah sebagai masjid provinsi bagi Jawa Barat. Masjid ini pertama dibangun tahun 1810, dan sejak didirikannya, Masjid Agung telah mengalami delapan kali perombakan pada abad ke-19, kemudian lima kali pada abad 20 sampai akhirnya direnovasi lagi pada tahun 2001 sampai peresmian Masjid Raya Bandung 4 Juni 2003 yang diresmikan oleh Gubernur Jabar saat itu, H.R. Nuriana. Masjid baru ini, yang bercorak Arab, menggantikan Masjid Agung yang lama, yang bercorak khas Sunda.\nMasjid Raya Bandung, seperti yang kita lihat sekarang, terdapat dua menara kembar di sisi kiri dan kanan masjid setinggi 81 meter yang selalu dibuka untuk umum setiap hari Sabtu dan Minggu. Atap masjid diganti dari atap joglo menjadi satu kubah besar pada atap tengah dan yang lebih kecil pada atap kiri-kanan masjid serta dinding masjid terbuat dari batu alam kualitas tinggi. Kini luas tanah keseluruhan masjid adalah 23.448 m² dengan luas bangunan 8.575 m² dan dapat menampung sekitar 13.000 jamaah.</t>
  </si>
  <si>
    <t>{'lat': -6.9216897, 'lng': 107.6061399}</t>
  </si>
  <si>
    <t>Dago Dreampark</t>
  </si>
  <si>
    <t>Dago Dreampark merupakan wisata kekinian di Kota Bandung dengan luas 13 hektar yang mengusung konsep Jawa - Sunda &amp; Bali dengan dilengkapi berbagai fasilitas &amp; wahana yang menarik.</t>
  </si>
  <si>
    <t>{'lat': -6.8486423, 'lng': 107.625939}</t>
  </si>
  <si>
    <t>Orchid Forest Cikole</t>
  </si>
  <si>
    <t>Orchid Forest Cikole Lembang sudah berdiri sejak Agustus tahun 2017. Tempat ini merupakan taman anggrek terluas di Indonesia. Berada di tengah kawasan hutan lindung dan terbentang seluas 12 hektar. Setidaknya terdapat 157 jenis bunga anggrek beraneka macam dikembangkan di sini. Orchid Forest Cikole Bandung memfokuskan diri untuk memperkenalkan dan membudidayakan berbagai tanaman anggrek. Menggunakan metode lokal maupun internasional. Spesies Anggreknya tidak hanya berasal dari Indonesia yang memang merupakan negara kedua terbanyak memiliki varian anggrek. Tanaman anggrek di Orchid Forest juga berasal dari negara lain, seperti Venezuela, Argentina, Filipina, Peru, dan Amerika serikat.</t>
  </si>
  <si>
    <t>{'lat': -6.780493, 'lng': 107.637475}</t>
  </si>
  <si>
    <t>Kawasan Punclut</t>
  </si>
  <si>
    <t>Punclut yang merupakan singkatan dari Puncak Ciumbuleuit adalah salah satu kawasan yang terletak di sebelah utara Kota Bandung. Kawasan ini terletak 7 kilometer dari pusat kota Bandung. Pada akhir pekan, kawasan Punclut dipenuhi oleh wisatawan yang datang untuk berwisata dan menikmati pemandangan Kota Bandung. Banyak warga maupun wisatawan yang menggunakan kawasan ini untuk melakukan jalan atau olahraga pagi setiap hari Minggu.</t>
  </si>
  <si>
    <t>{'lat': -6.8419756, 'lng': 107.622824}</t>
  </si>
  <si>
    <t>Alun-Alun Kota Bandung</t>
  </si>
  <si>
    <t>Alun-alun Bandung adalah pusat kota Bandung yang dicirikan oleh sebidang tanah yang luas. Di sekelilingnya ada bangunan-bangunan fungsional. Tempatnya ada di dekat Grote Postweg.</t>
  </si>
  <si>
    <t>{'lat': -6.9218571, 'lng': 107.6070141}</t>
  </si>
  <si>
    <t>Museum Sri Baduga</t>
  </si>
  <si>
    <t xml:space="preserve">Museum Sri Baduga merupakan sebuah museum yang terletak di kota Bandung, Jawa Barat, Indonesia.\nMuseum ini dikelola oleh pemerintah provinsi Jawa Barat, yang mulai didirikan pada tahun 1974 dengan memanfaatkan bangunan lama bekas Kawedanan Tegallega, yang kemudian diresmikan pada tanggal 5 Juni 1980 oleh Menteri Pendidikan dan Kebudayaan waktu itu, Daoed Joesoef.\nPenamaan museum ini diambil dari gelar salah seorang raja Pajajaran, Sri Baduga Maharaja sebagaimana tertulis pada Prasasti Batutulis. Dan kemudian ditetapkan melalui Kepmendikbud nomor 02223/0/1990 tanggal 4 April 1990.
</t>
  </si>
  <si>
    <t>{'lat': -6.9375748, 'lng': 107.603775}</t>
  </si>
  <si>
    <t>Rabbit Town</t>
  </si>
  <si>
    <t>Rabbit Town Bandung merupakan salah satu wisata unik di Bandung yang didirikan pada 11 Januari 2018. Tempat wisata yang menjadikan hewan kelinci sebagai ikon utama. Pada seluruh dekorasi dibuat dengan tampilan selucu mungkin dan juga menampilkan berbagai jenis kelinci lucu. Pengunjung yang tertarik dengan hewan ini bisa membawa pulang kelinci dengan membelinya terlebih dahulu. Tempat wisata ini dimiliki oleh CEO Chairman Kaum Group yaitu Pak Henry Husada. Pak Henry sendiri dengan sengaja menjadikan salah satu rumahnya yang memiliki luas dua hektar dengan 30 kamar, dibangun sebuah objek wisata unik. Selain adanya spesies kelinci, tempat ini juga menyuguhkan spot foto bagus. Tak hanya itu, di dalam wisata ini juga terdapat beberapa wahana untuk anak-anak sehingga bagi pengunjung yang membawa serta anaknya akan merasa betah berlama-lama.</t>
  </si>
  <si>
    <t>{'lat': -6.8669518, 'lng': 107.6100859}</t>
  </si>
  <si>
    <t>Stone Garden Citatah</t>
  </si>
  <si>
    <t xml:space="preserve">Stone  Garden, adalah sebutan nama untuk hamparan tanah yang diisi oleh  formasi batuan tak beraturan yang indah dan membentuk taman alam.Bandung  memiliki banyak wisata alam yang sangat luar biasa. Ternyata Bandung  memiliki wisata alam gua, yaitu Gua Pawon dan wisata Stone Garden. Gua  Pawon merupakan gua yang terbentuk pada zaman purba.Gua ini digunakan  oleh manusia purba sebagai tempat berlindung. Dan uniknya di atas Gua  Pawon terdapat hamparan bebatuan yang sangat indah dengan pemandangan  luar biasa dikenal dengan nama Stone Garden -Taman Batu. Tidak kalah  indah dengan wisata alam Tangkuban Perahu, Kawah Putih Ciwidey, dan Situ  Patengan merupakan kawasan wisata alam yang sering dikunjungi oleh  banyak wisatawan lokal maupun mancanegara. 
</t>
  </si>
  <si>
    <t>{'lat': -6.8281528, 'lng': 107.4350179}</t>
  </si>
  <si>
    <t>The Great Asia Africa</t>
  </si>
  <si>
    <t>Kota Bandung tampaknya tidak pernah kehabisan ide kreatif dalam mengembangkan destinasi wisata. Berbagai tujuan berlibur tersedia di sini, mulai dari wisata kuliner, sejarah, hingga edukasi. Kemasannya pun dengan cara yang unik dan menarik, seperti yang ada di The Great Asia Africa. Kawasan wisata teranyar di Lembang ini menawarkan pengalaman menjelajahi beberapa negara di dua benua, selaras dengan namanya.</t>
  </si>
  <si>
    <t>{'lat': -6.833122999999999, 'lng': 107.6041595}</t>
  </si>
  <si>
    <t>Bukit Moko</t>
  </si>
  <si>
    <t>Bandung sebagai destinasi wisata tak pernah ada habisnya. Didukung dengan lanskap yang cantik, kawasan Bandung mampu menarik perhatian wisatawan. Baik dari segi alam, budaya, kuliner, dan seni kreatif secara bersamaan. Dari sekian banyak tempat wisata yang tersedia, Bukit Moko Bandung menjadi salah satu yang cukup populer namanya dalam beberapa tahun belakangan. Berada di ketinggian sekitar 1500 mdpl, Bukit Moko memiliki cuaca yang sejuk. Bagi pengunjung yang tidak biasa di cuaca ini, ada baiknya membawa jaket tebal apalagi jika datang saat musim penghujan.</t>
  </si>
  <si>
    <t>{'lat': -6.8422202, 'lng': 107.6767988}</t>
  </si>
  <si>
    <t>Gunung Papandayan</t>
  </si>
  <si>
    <t>Gunung Papandayan adalah gunung api strato yang terletak di Kabupaten Garut, Jawa Barat tepatnya di Kecamatan Cisurupan. Gunung dengan ketinggian 2665 meter di atas permukaan laut itu terletak sekitar 70 km sebelah tenggara Kota Bandung.\nPada Gunung Papandayan, terdapat beberapa kawah yang terkenal. Di antaranya Kawah Mas, Kawah Baru, Kawah Nangklak, dan Kawah Manuk. Kawah-kawah tersebut mengeluarkan uap dari sisi dalamnya.\nTopografi di dalam kawasan curam, berbukit dan bergunung serta terdapat tebing yang terjal. Menurut kalisifikasi Schmidt dan Ferguson termasuk type iklim B, dengan curah hujan rata-rata 3.000 mm/thn, kelembaban udara 70 – 80 % dan temperatur 10 °C.</t>
  </si>
  <si>
    <t>{'lat': -7.319325300000001, 'lng': 107.7310494}</t>
  </si>
  <si>
    <t>Amazing Art World</t>
  </si>
  <si>
    <t>Amazing Art World Bandung, sebuah objek wisata yang terletak di Bandung, yang menegaskan bahwa destinasi wisata itu bukan hanya sekedar tentang pantai, air terjun, atau wisata alam lainnya saja. Hasil karya lukisanpun ternyata mampu menjadi sebuah destinasi wisata yang sangat menyenangkan. Apalagi lukisan 3D, selain keren, tetapi mampu membuat manipulasi bagi mata para pengunjung. Luasnya Amazing Art World Bandung menjadikannya sebagai salah-satu museum lukisan 3D terbesar, bukan hanya di tingkat nasional, tetapi di dunia.</t>
  </si>
  <si>
    <t>{'lat': -6.8516591, 'lng': 107.5955534}</t>
  </si>
  <si>
    <t>Gua Belanda</t>
  </si>
  <si>
    <t>Gua Belanda Bandung merupakan sebuah gua yang berada dalam kawasan yang sekarang ditetapkan sebagai Taman Hutan Raya Ir. H. Djuanda adalah bentangan pegunungan dari Barat sampai ke Timur yang merupakan “tangki air raksasa alamiah” untuk cadangan di musim kemarau. Di daerah Aliran Sungai Cikapundung yang ada di Taman Hutan Raya Ir. H. Djuanda pada masa pendudukan Belanda dibangun Pembangkit Listrik Tenaga Air (PLTA) Bengkok yang merupakan PLTA pertama di Indonesia pada tahun 1918, dimana terowongan tersebut melewati Perbukitan batu pasir tufaan.</t>
  </si>
  <si>
    <t>{'lat': -6.8544594, 'lng': 107.6377907}</t>
  </si>
  <si>
    <t>Taman Balai Kota Bandung</t>
  </si>
  <si>
    <t xml:space="preserve">Taman Balai Kota Bandung merupakan sebuah taman kota yang terletak di Kota Bandung. Taman ini berada di sebelah selatan Balai Kota Bandung. Saat ini, Taman Balai Kota Bandung terdiri dari dua taman yang menyatu, antara lain Taman Dewi Sartika dan Taman Badak. Kedua taman tersebut diresmikan oleh Walikota Bandung saat itu, Ridwan Kamil, pada tanggal 19 Desember 2017.
</t>
  </si>
  <si>
    <t>{'lat': -6.912966000000001, 'lng': 107.6096031}</t>
  </si>
  <si>
    <t>Panghegar Waterboom Bandung</t>
  </si>
  <si>
    <t>Panghegar Waterboom Bandung merupakan salah satu destinasi wisata yang wajib dikunjungi bagi wisatawan yang hendak mengajak buah hatinya bermain air. Terletak di Buah Batu, lokasi ini kerap kali diincar saat akhir pekan. Tak hanya menyuguhkan kolam renang, tempat ini juga menyediakan berbagai wahana menarik yang sayang jika dilewatkan. Terdiri dari seluncuran air yang dibagi untuk 2 kategori yaitu seluncuran orang dewasa dan seluncuran anak-anak. Destinasi rekreasi keluarga menawarkan beragam kegiatan seru, baik untuk anak-anak maupun dewasa. Terdapat beberapa jenis kolam yang bisa dicoba: kolam ombak, kolam mini, kolam arus, dan lain sebagainya. Ada pun yang paling baru di Panghegar Waterboom Bandung yaitu kolam air panas yang disajikan bagi wisatawan yang hendak berendam.</t>
  </si>
  <si>
    <t>{'lat': -6.961403199999999, 'lng': 107.6227321}</t>
  </si>
  <si>
    <t>Gunung Manglayang</t>
  </si>
  <si>
    <t>Gunung Manglayang adalah sebuah gunung bertipe Stratovolcano yang terletak di antara Kota Bandung dan Kabupaten Sumedang, Jawa Barat, Indonesia dan memiliki ketinggian sekitar 1818 mdpl. Pemandangannya cukup indah, tetapi karena relatif tidak terlalu tinggi, sehingga kurang dikenal oleh pendaki-pendaki gunung pada umumnya.Dalam deretan gunung-gunung Burangrang – Tangkuban Perahu – Bukit Tunggul – Gunung Manglayang, Gunung Manglayang menjadi gunung yang terindah dari rangkaian keempat gunung tersebut. Mungkin itulah sebabnya di kalangan para penggiat alam bebas, gunung ini sempat terlupakan terkecuali para penggiat alam bebas dari Bandung dan sekitarnya. Walaupun begitu, Gunung Manglayang tetap menawarkan pesona alamnya tersendiri.</t>
  </si>
  <si>
    <t>{'lat': -6.876111099999999, 'lng': 107.7436111}</t>
  </si>
  <si>
    <t>Lembang Park &amp; Zoo</t>
  </si>
  <si>
    <t>Di Lembang Park &amp; Zoo ada 370 ekor satwa, lengkap dari berbagai jenis herbivora, karnivora, dan omnivora. Luas total tempat ini mencapai 20 hektar, namun baru 10 hektar yang dikembangkan. Sisanya akan dikembangkan sebagai wisata berkonsep safari. Di area safari tersebut, pengunjung bisa berkeliling menggunakan kendaraan untuk melihat satwa yang bebas dilepas di area tersebut.</t>
  </si>
  <si>
    <t>{'lat': -6.8059154, 'lng': 107.5919726}</t>
  </si>
  <si>
    <t>Taman Lalu Lintas Ade Irma Suryani Nasution</t>
  </si>
  <si>
    <t>Taman Lalu-lintas Ade Irma Suryani adalah sebuah taman rekreasi yang ada di jantung kota Bandung, Jawa Barat, Indonesia. Selain sebagai taman dan tempat bermain, di sini juga dijadikan pusat latihan membaca rambu-rambu lalu lintas. Taman Lalu Lintas memiliki pengertian bahwa sebuah taman lalu lintas atau traffic taman anak-anak adalah sebuah taman di mana anak-anak dapat mempelajari aturan jalan . Sebuah taman lalu lintas juga disebut sebuah desa taman transportasi atau lalu lintas taman atau keselamatan tergantung pada lokal .Taman lalu lintas sering dibuat sebagai daya tarik dalam taman yang lebih besar . Dalam kasus lain, mereka sekali pakai taman dan sering dalam skala kecil . Mereka dapat ditemukan di daerah perkotaan maupun pedesaan .</t>
  </si>
  <si>
    <t>{'lat': -6.911211, 'lng': 107.6133389}</t>
  </si>
  <si>
    <t>Lawangwangi Creative Space</t>
  </si>
  <si>
    <t>Lawangwangi merupakan sebuah galeri seni dengan konsep retro modern. Mememadukan keindahan alam dan cita rasa kuliner. Hmm, bikin penasaran ya Teman Traveler. Lawangwangi Creative Space sebelumnya hanya sekedar menyediakan Lab Math dan Art Space bagi para pecinta dan penikmat seni. Pengunjung bisa menemukan sebuah ruangan khusus untuk memamerkan kreasi dari beragam seniman. Karya yang ditampilkan berbeda-beda tiap bulan. Namun galeri seni yang mulanya diprediksi dapat menarik banyak pengunjung, rupanya justru kurang diminati. Akhirnya dengan memadukan keindahan alam sekitar bangunan, dibangunlah sebuah kafe modern dengan nuansa seni.</t>
  </si>
  <si>
    <t>{'lat': -6.847898000000001, 'lng': 107.6276146}</t>
  </si>
  <si>
    <t>Curug Dago</t>
  </si>
  <si>
    <t>Curug Dago Kota Bandung Jawa Barat berada di ketinggian 800 meter di atas permukaan air laut dengan tinggi air terjun mencapai 12 meter. Air terjun ini terbentuk sebagai akibat aliran Sungai Cikapundung yang mengalir sepanjang area Maribaya hingga Kota Bandung. Curug Dago pakar Bandung punya nilai historis yang tinggi dengan jejak sejarah hingga Kerajaan Thailand. Alasannya adalah dengan adanya prasasti Kerajaan Thailand dari abad ke-18 yang bertuliskan nama Raja Chulalongkom III atau Rama V dari Kerajaan Thailand.</t>
  </si>
  <si>
    <t>{'lat': -6.865522499999999, 'lng': 107.6181878}</t>
  </si>
  <si>
    <t>Kampung Korea Bandung</t>
  </si>
  <si>
    <t xml:space="preserve">Kampung Korea adalah sebuah kawasan di kota Bandung yang dibangun semirip mungkin dengan karakter kota Seoul di Korea Selatan. Tujuan pengembangan kawasan ini adalah sebagai bagian dari kegiatan sister city antara Bandung dengan Seol. Pembangunan dimulai pada tahun 2017 atas inisiatif Ridwan Kamil selaku wali kota Bandung saat itu.\nKeberadaan kampung korea ditujukan untuk meningkatkan pariwisata kota Bandung.
</t>
  </si>
  <si>
    <t>{'lat': -6.9154546, 'lng': 107.640769}</t>
  </si>
  <si>
    <t>Kampung Batu Malakasari</t>
  </si>
  <si>
    <t xml:space="preserve">Kampung Batu Malakasari adalah sebuah tempat wisata yang didirikan di bekas penambangan batu. Di lokasi tersebut masih terlihat jelas pahatan-pahatan bekas penambangan Batu. Kini, di bekas penambangan batu itu terisi oleh air yang membentuk menjadi sebuah danau. Tempat wisata ini berkonsep wahana wisata pendidikan, petualangan dan kuliner. Biasanya sering dijadikan destinasi field trip sekolah-sekolah di sekitar Bandung. Berbagai wahana dan fasilitasnya sangat lengkap untuk menunjang program field trip sekolah-sekolah.
</t>
  </si>
  <si>
    <t>{'lat': -7.0093633, 'lng': 107.6069444}</t>
  </si>
  <si>
    <t>Jendela Alam</t>
  </si>
  <si>
    <t>Tidak hanya menikmati alam sekitar yang masih sejuk dan hijau, anak anda juga bisa mengikuti berbagai kegiatan edukasi yang bermanfaat. Berbagai kegiatan edukasi disediakan dan dirancang sedemikian rupa sehingga menarik buat keluarga. Kegiatan edukasi yang tersedia cocok untuk anak mulai dari usia TK sampai dengan SMA.</t>
  </si>
  <si>
    <t>{'lat': -6.819604, 'lng': 107.5964519}</t>
  </si>
  <si>
    <t>Curug Tilu Leuwi Opat</t>
  </si>
  <si>
    <t>Curug Tilu Leuwi Opat merupakan salah satu wisata curug di Lembang. Tempatnya sendiri cukup luas. Disini ada area outbond, camping, dan tentunya wisata air terjun dan sungai. Area depan berupa lembah dengan sungai jernih. Biasanya outbond, camping, dan permainan dilakukan di area ini. Lokasi curug tilu leuwi opat sebenarnya bertetangga langsung dengan Dusun Bambu lho. Pernah ke dusun bambu? jika naik ke skywalk lutung kasarung, atau mengunjungi area camping, anda bisa melihat lembah yang berbatasan langsung dengan dusun bambu. Nah, lembah itu termasuk ke dalam area wisata curug tilu leuwi opat. Di lembah ini mengalir sungai dengan air jernih yang bersumber dari Situ Lembang.</t>
  </si>
  <si>
    <t>{'lat': -6.790569199999999, 'lng': 107.5826388}</t>
  </si>
  <si>
    <t>Kiara Artha Park</t>
  </si>
  <si>
    <t xml:space="preserve">Kiara Artha Park merupakan sebuah kawasan terpadu yang memadukan konsep hunian, bisnis, komersial, dan wisata yang ikonik di Kota Bandung dengan luas + 2.9 hektar. Kiara Artha Park sendiri merupakan salah satu dari sekian banyak  ruang publik bertemakan Taman Kota yang ada di Bandung yang terletak di tengah Kota Bandung . Taman ini melengkapi taman-taman tematik lainnya yang sudah ada di Kota Bandung. Taman  kota ini  kini menjadi salah satu tujuan wisata warga Bandung khususnya dan  bagi masyarakat umum. Meskipun Taman ini baru dibuka yaitu pada tanggal 17 Agustus 2019, warga Bandung  dan masyarakat sangat antusias datang dan menikmati berbagai aktivitas dan wahana yang ada.
</t>
  </si>
  <si>
    <t>{'lat': -6.9159459, 'lng': 107.6421462}</t>
  </si>
  <si>
    <t>NuArt Sculpture Park</t>
  </si>
  <si>
    <t>NuArt Sculpture Park ini merupakan sebuah gallery miliki seorang seniman ternama di Bandung yang bernama Nyoman Nuarta. Terlahir di Tabanan Bali, Nyoman Nuarta akhirnya menetap di Bandung. Dan ada fakta menarik dari seniman berkelas internasional tersebut, dimana ia dahulu rupanya lulusan dari Fakultas Seni Rupa dari perguruan tinggi ternama di Bandung yakni ITB pada tahun 1979 silam. Kehlian Nyoman Nuarta sebagai seorang maestro pemahat dan juga pematung hebat memang sudah dikenal secara internasional, maka dari itu ia pun membuat NuArt Sculpture Park ini untuk memamerkan semua karya seni yang ia miliki selama ini.</t>
  </si>
  <si>
    <t>{'lat': -6.8778589, 'lng': 107.5720263}</t>
  </si>
  <si>
    <t>Upside Down World Bandung</t>
  </si>
  <si>
    <t xml:space="preserve">Upside Down World Bandung pertama kali dibuka pada 10 Oktober 2016 dengan konsep yang sangat unik. Semua furnitur yang berada di Upside Down World ini dipasang terbalik seolah pengunjung berada di langit-langit ruangan. Dengan konsep rumah terbaik tempat wisata ini memiliki keunikan tersendiri. Pengunjung yang datang ke sini kebanyakan para kawula muda yang ingin berfoto dengan latar yang tak biasa. Di dalam bangunan ini terdapat sepuluh ruangan dengan tema yang berbeda-beda layaknya di dalam sebuah rumah. Ada ruang tamu, kamar tidur anak, ruang keluarga, ruang santai, dapur, kamar mandi, dan lain sebagainya. Pengunjung bisa mengambil gambar pada semua ruangan dan hasil foto dapat dicetak di layanan cetak foto. Jika pengunjung merasa tak biasa dan bingung harus bergaya foto seperti apa, maka akan ada petugas yang dapat mengarahkan gayanya. Atau dengan melihat hasil foto para pengunjung sebelumnya yang dipasang di ruangan itu.
</t>
  </si>
  <si>
    <t>{'lat': -6.896300000000001, 'lng': 107.617}</t>
  </si>
  <si>
    <t>Pesona Nirwana Waterpark &amp; Cottages</t>
  </si>
  <si>
    <t>Pesona Nirwana Waterpark merupakan sebuah objek wisata wahana air seluas 4000 meter persegi yang berlokasi di Kampung Legok Jeungjing, Desa Panyirapan, Kecamatan Soreang, Kabupaten Bandung.\nBerjarak sekitar 1 Km dari Kantor Pemda Kabupaten Bandung. Lokasi wisata ini dibuka untuk umum setiap hari dan bisa menjadi alternatif pilihan lokasi wisata Kabupaten Bandung selain kawasan wisata Ciwidey\n\nLokasi Pesona Nirwana Waterpark merupakan bekas kawasan tambang galian C dengan tebing curam di hampir sebagian lokasinya dan merupakan bagian dari rencana resort ramah lingkungan dengan total target pembangunan seluas 4 hektar.\nPemilik dari Pesona Nirwana Waterpark adalah I Nyoman Nuarta, seorang pematung asal Bali yang juga terkenal sebagai tokoh pelestarian lingkungan</t>
  </si>
  <si>
    <t>{'lat': -7.040915399999998, 'lng': 107.5269156}</t>
  </si>
  <si>
    <t>Taman Lansia</t>
  </si>
  <si>
    <t>Berlibur santai di akhir pekan cocok dilakukan dengan menghabiskan waktu di taman. Salah satu taman yang dapat menjadi tujuan wisata adalah Taman Lansia Bandung. Lansia merupakan singkatan dari Lanjut Usia. Meski begitu, taman ini tidak dikhususkan untuk para lansia, namun untuk semua kalangan. Nama lansia kemungkinan diberikan karena usia taman ini yang sudah sangat tua. Bahkan, usianya sudah ratusan tahun, karena sudah ada sejak tahun 1885.</t>
  </si>
  <si>
    <t>{'lat': -6.9021326, 'lng': 107.6209387}</t>
  </si>
  <si>
    <t>Kampoeng Tulip</t>
  </si>
  <si>
    <t>Kampoeng Tulip ialah salah satu objek wisata di Bandung yang lokasinya dipenuhi dengan bunga-bunga tulip yang sangat indah. Tulip sendiri adalah bunga cantik yang identik dengan Negara Kincir Angin yaitu Belanda. Jika Anda ingin menyaksikan bunga tulip, Anda tidak perlu jauh-jauh ke Belanda. Melainkan, cukup pergi ke kota Bandung saja, Anda sudah bisa menemuinya. Lokasi wisata ini memiliki banyak pengunjung, mulai dari wisatawan dalam kota maupun luar kota.</t>
  </si>
  <si>
    <t>{'lat': -6.963162, 'lng': 107.66195}</t>
  </si>
  <si>
    <t>Selasar Sunaryo Art Space</t>
  </si>
  <si>
    <t>Selasar Sunaryo Art Space (SSAS) adalah sebuah ruang dan organisasi nirlaba yang bertujuan mendukung pengembangan praktik dan pengkajian seni dan kebudayaan visual di Indonesia. Dididirikan pada tahun 1998 oleh Sunaryo, SSAS aktif menyelenggarakan kegiatan-kegiatan yang berorientasi pada edukasi publik. Dengan arahan &amp; dukungan dari Yayasan Selasar Sunaryo, fokus utama SSAS adalah pada penyelenggaraan program-program seni rupa kontemporer, melalui pameran, diskusi, residensi &amp; lokakarya. Sebagai pusat kebudayaan, SSAS menyelenggarakan kegiatan-kegiatan yang berhubungan dengan disiplin-disiplin seni lain seperti desain, kriya, seni pertunjukan, sastra, arsitektur, dan lain sebagainya. Selain memajang koleksi permanen, SSAS juga menyelenggarakan pameran-pameran tunggal atau bersama yang menampilkan karya-karya para seniman muda dan senior, dari Indonesia maupun mancanegara.</t>
  </si>
  <si>
    <t>{'lat': -6.8585406, 'lng': 107.6365486}</t>
  </si>
  <si>
    <t>Teras Cikapundung BBWS</t>
  </si>
  <si>
    <t>Teras Cikapundung Bandung sebelumnya merupakan daerah yang kumuh dan tak terurus yang berhasil diubah menjadi tempat wisata. Cikapundung adalah sungai yang membelah Kota Bandung yang dimulai dari daerah Bandung Utara dan bermuara di Sungai Citarum, Bandung Selatan. Sebelumnya, taman ini merupakan tempat berkumpulnya orang-orang kreatif seperti para seniman yang ada di Bandung. Terdapat beberapa sanggar seni dan ramainya warung makan di tempat ini, sampai pada akhirnya terlantar dan dibiarkan kotor. Kini Teras Cikapundung Bandung telah berubah menjadi tempat wisata terbuka untuk umum dengan konsep ekologi dan urban. Berbagai fasilitas menarik tersedia di Teras Cikapundung dan bisa digunakan pada saat rekreasi ke obyek wisata yang satu ini. Dilengkapi dengan kolam ikan dan lampu-lampu, membuat taman ini sangat cantik dikunjungi pada malam hari. Terlebih suasananya yang ramai membuat para pengunjung lupa bahwa dulunya tempat ini pernah dijuluki sebagai “tempat jin buang anak”.</t>
  </si>
  <si>
    <t>{'lat': -6.8844199, 'lng': 107.6068344}</t>
  </si>
  <si>
    <t>Museum Barli</t>
  </si>
  <si>
    <t>Museum Barli adalah sebuah museum yang terletak di Kota Bandung. Museum ini didedikasikan untuk mengenang dan memamerkan hasil karya pelukis Barli Sasmitawinata. Museum ini didirikan pada tahun 1990 dan diresmikan pada Oktober 1992 oleh Soesilo Soedarman, Menteri Pariwisata, Pos, dan Telekomunikasi pada waktu itu. Awalnya museum ini tidak dibuka untuk umum. Namun, saat ini museum dapat dikunjungi oleh siapa saja. Museum ini juga menjadi tempat dari berbagai kegiatan seni seperti pameran karya seni rupa, penjualan karya, diskusi dan sarasehan, pelatihan studio keramik dan lukis.</t>
  </si>
  <si>
    <t>{'lat': -6.878238699999999, 'lng': 107.5875349}</t>
  </si>
  <si>
    <t>Wisata Batu Kuda</t>
  </si>
  <si>
    <t>Kawasan Batu Kuda berupa perbukitan dengan hutan pinus yang indah. Berada di ketinggian antara 1150 sampai dengan 1300 mdpl, segarnya pegunungan Bandung bisa anda dapatkan disini. Batu Kuda berada di bawah pengawasan Perhutani langsung. Dulu tempat ini terkesan apa adanya. Tapi sekarang sudah jauh lebih tertata. Biasanya, tempat ini jadi tujuan wisata keluarga warga sekitarnya saja. Tapi sekarang, sudah lebih dikenal dan lebih banyak dikunjungi wisatawan juga.</t>
  </si>
  <si>
    <t>{'lat': -6.893610600000001, 'lng': 107.7447399}</t>
  </si>
  <si>
    <t>Monumen Bandung Lautan Api</t>
  </si>
  <si>
    <t xml:space="preserve">Monumen Bandung Lautan Api, merupakan monumen yang menjadi markah tanah Bandung. Monumen ini setinggi 45 meter, memiliki sisi sebanyak 9 bidang.\nMonumen ini dibangun untuk memperingati peristiwa Bandung Lautan Api, dimana terjadi pembumihangusan Bandung Selatan yang dipimpin oleh Muhammad Toha.\nMonumen ini berada di tengah-tengah kota yaitu terletak di kawasan Lapangan Tegallega. Monumen ini menjadi salah satu monumen terkenal di Bandung.\nMonumen ini menjadi pusat perhatian setiap tanggal 23 Maret mengenang peristiwa Bandung Lautan Api.
</t>
  </si>
  <si>
    <t>{'lat': -6.9338497, 'lng': 107.604925}</t>
  </si>
  <si>
    <t>Museum Gedung Sate</t>
  </si>
  <si>
    <t xml:space="preserve">Salah satu museum yang menjadi ikon kota ini adalah Museum Gedung Sate. Museum yang berada di gedung yang sama dengan kantor dinas Gubernur Jawa Barat ini dibangun pada masa kolonial oleh arsitek Belanda, Johan Gerber. Diresmikan pada 8 Desember 2017 dan mengusung 'Smart Museum', Museum Gedung Sate ini menjadi museum interaktif pertama di Indonesia. Konsep tersebut memberikan panduan informasi mengenai bangunan bersejarah menggunakan teknologi digital.
</t>
  </si>
  <si>
    <t>{'lat': -6.902637899999999, 'lng': 107.619169}</t>
  </si>
  <si>
    <t>Monumen Perjuangan Rakyat Jawa Barat</t>
  </si>
  <si>
    <t>Monumen Perjuangan Rakyat Jawa Barat (Monju) adalah Museum Sejarah Perjuangan Rakyat Jawa Barat, di Tatar Pasundan atau Parahyangan. Monumen diresmikan oleh Gubernur Jawa Barat, Raden Nana Nuriana pada tanggal 23 Agustus 1995.</t>
  </si>
  <si>
    <t>{'lat': -6.8934327, 'lng': 107.6185513}</t>
  </si>
  <si>
    <t>Museum Pos Indonesia</t>
  </si>
  <si>
    <t xml:space="preserve">Museum Pos Indonesia telah ada sejak masa Hindia Belanda dengan nama Pos Telegraph dan Telepon (PTT). Pada tahun 1931 telah dibuka Museum PTT yang terletak di bagian sayap kanan bawah Gedung Kantor Pusat PTT, Jalan Cilaki, nomor 55, Bandung, (sekarang nomor 73). Atau tepatnya di sayap timur gedung pusat pemerintahan Provinsi Jawa Barat yang lebih terkenal dengan Gedung Sate. Pada 27 September 1983, Menteri Pariwisata, Pos dan Telekomunikasi meresmikan PTT menjadi Museum Pos Indonesia. Koleksi museum ini terdiri atas prangko-prangko dari Indonesia dan berbagai negara yang sangat bersejarah, dengan jumlah mencapai 131.000.000 keping perangko dan 200 koleksi peralatannya, yakni berupa timbangan paket, alat cetak perangko, surat-surat berharga, armada pengantar surat, dan lain sebagainya. Selain menyimpan peninggalan pos tersebut dalam ruang pamer, Museum ini juga memiliki ruang social center yang dapat diperuntukan bagi aneka kegiatan.
</t>
  </si>
  <si>
    <t>{'lat': -6.902012999999998, 'lng': 107.6197787}</t>
  </si>
  <si>
    <t>Ciwangun Indah Camp Official</t>
  </si>
  <si>
    <t>Ciwangun Indah Camp atau CIC adalah sebuah tempat rekreasi berkonsep petualangan alam dan outbound. Tempat ini terletak di kecamatan Parongpong Kabupaten Bandung Barat, bersebelahan dengan dusun bambu. Dengan latar alam hutan di bawah kaki gunung Burangrang, CIC layak dijadikan destinasi wisata. Dengan tempat yang masih terjaga keindahan alamnya, beberapa aktivitas bisa dilakukan di CIC. Aktivitas yang cocok untuk dilakukan di CIC adalah kegiatan yang berbasis petualangan alam. Berikut beberapa kegiatan yang cocok untuk dilakukan di Ciwangun Indah Camp.</t>
  </si>
  <si>
    <t>{'lat': -6.786939, 'lng': 107.5837331}</t>
  </si>
  <si>
    <t>Wot Batu</t>
  </si>
  <si>
    <t>Wot Batu adalah sebuah konfigurasi energi yang hadir dari perjalanan spiritualitas dan transendental Sunaryo. Dalam ruang terbuka seluas ±2000 m2 dengan rangkaian 135 +1, batu-batu ditanam dan ditata secara konseptual dan harmoni. Sunaryo menarik garis dari pegunungan di sekitar Bandung, dan dari garis itu dibawanya batu-batu vulkanik sebagai medium mahakarya yang tak lekang oleh waktu. Setiap pahatan, tatahan, dan pecahan bukanlah hasil dari usaha untuk mengubah batu, namun untuk menorehkan catatan untuk sebuah peradaban – warisan dari abad ke-21 untuk masa yang akan datang.\nSunaryo menciptakan Wot Batu sebagai ‘jembatan spiritual’: penyeimbang antara jiwa manusia dengan wujud ragawi kehidupan, sebagai penghubung di antara empat elemen alam. Dalam Wot Batu, tanah, api, air dan angin berbicara satu sama lain dalam harmoni. Wot Batu menyampaikan gagasan tentang ruang dan waktu – sebuah penyadaran tentang eksistensi manusia dalam dimensi alam yang tak berbatas.</t>
  </si>
  <si>
    <t>{'lat': -6.8597013, 'lng': 107.6360983}</t>
  </si>
  <si>
    <t>Curug Batu Templek</t>
  </si>
  <si>
    <t>Curug Batu Templek Bandung adalah sebuah wisata alam air terjun yang terletak di Kota Bandung Timur. Dari sekian banyak wisata alam air terjun di Bandung, Curug Batu Templek tak kalah menarik karena pemandangan di sekitarnya dipenuhi dengan terbing yang berbatu cadas. Sejarah Curug Batu Templek sangat sederhana, hanya karena di tempat ini dahulunya terdapat penambangan batu yang terdapat sebuah aliran air terjun dan diketahui aliran tersebut berasal dari sungai yang ada di atas tebing sehingga dinamakan Curug Batu Templek.</t>
  </si>
  <si>
    <t>{'lat': -6.874363300000001, 'lng': 107.6844023}</t>
  </si>
  <si>
    <t>Gereja Katedral Santo Petrus Bandung</t>
  </si>
  <si>
    <t>Gereja Katedral Bandung, atau Katedral Santo Petrus, adalah sebuah gereja yang terletak di Jalan Merdeka, Babakanciamis, Sumurbandung, Bandung, Indonesia. Bangunan ini dirancang oleh Charles Prosper Wolff Schoemaker dan bergaya arsitektur neo-Gothic akhir. Dilihat dari atas, bentuknya menyerupai salib yang simetris. Katedral Santo Petrus mempunyai luas tanah sebesar 2.385 m² dan luas bangunan sebesar 785 m². Gerejanya sendiri diberi nama St. Franciscus Regis pada tanggal 16 Juni 1895. Setelah Bandung memperoleh status gemeente (setingkat kotamadya) pada 1906, diputuskan untuk membangun bangunan gereja baru. Pembangunan bangunan yang baru dilaksanakan sepanjang tahun 1921. Katedral ini lalu diberkati pada 19 Februari 1922 oleh Mgr. Edmundus Luypen, S.J.</t>
  </si>
  <si>
    <t>{'lat': -6.9148394, 'lng': 107.6105511}</t>
  </si>
  <si>
    <t>Museum Mandala Wangsit Siliwangi</t>
  </si>
  <si>
    <t>Museum Wangsit Mandala Siliwangi adalah museum militer yang berada di Kota Bandung, Jawa Barat. Siliwangi merupakan nama komando daerah militer TNI-AD di Jawa Barat dan Banten yang namanya diambil dari raja dari Kerajaan Sunda yang beribu kota di Pakuan Pajajaran yang kekuasaanya konon tak terbatas, juga arif dan bijaksana serta wibawa dalam menjalankan roda pemerintahan. Sedangkan arti Mandala Wangsit merupakan sebuah tempat untuk menyimpan amanat, petuah atau nasihat dari pejuang masa lalu kepada generasi penerus melalu benda-benda yang ditinggalkannya. Museum ini diresmikan oleh panglima divisi Siliwangi Kolonel Ibrahim Adjie pada tanggal 23 Mei 1966. Museum ini berlokasi di Jalan Lembong, kecamatan Sumurbandung. Jalan ini diambil dari nama Letkol Lembong, salah satu prajurit Siliwangi yang menjadi korban dalam Peristiwa Kudeta Angkatan Perang Ratu Adil. Sebelumnya jalan itu bernama Oude Hospitaalweg.</t>
  </si>
  <si>
    <t>{'lat': -6.9173405, 'lng': 107.6112627}</t>
  </si>
  <si>
    <t>Caringin Tilu</t>
  </si>
  <si>
    <t>Bandung tidak pernah kehilangan pesonanya, wisata alamnya selalu membius wisatawan untuk berkunjung. Caringin Tilu salah satunya, wisata dengan pemandangan alam yang indah. Pemandangan Kota Bandung yang terhampar 180 derajat. Tempat favorit wisatawan di kawasan wisata ini adalah Bukit Moko. Dimana di sana tersedia banyak kafe dan tempat makan yang siap menemani libur santai wisatawan. Siang hari, pemandangan alam indah disuguhkan, dan malam hari saatnya digantikan pemandangan lampu kota.</t>
  </si>
  <si>
    <t>{'lat': -6.858046399999999, 'lng': 107.6647084}</t>
  </si>
  <si>
    <t>Panama Park 825</t>
  </si>
  <si>
    <t>Panama Park Bandung menjadi salah satu tempat bermain di Bandung, Jawa Barat. Wahana rekreasi yang disebut-sebut terbesar di Bandung ini dibuka sejak Mei 2019 lalu. Ada beberapa permainan yang ditawarkan di arena ini, misalnya playground hingga snow park yang berisi salju. Pengguna pun bisa merasakan sensasi salju sebenarnya.</t>
  </si>
  <si>
    <t>{'lat': -6.9119768, 'lng': 107.569674}</t>
  </si>
  <si>
    <t>Sudut Pandang Bandung</t>
  </si>
  <si>
    <t>Sudut Pandang Cafe Bandung merupakan sebuah destinasi wisata baru di kawasan Pluncut. Sudut Pandang Cafe Bandung ini sendiri tepatnya berada di kawasan Sarae Hills di Jalan Pagermaneuh, RT 05/RW 07, Pagerwangi, Lembang, Kabupaten Bandung Barat, Jawa Barat. Sebagai informasi, Sarae Hills merupakan kawasan wisata di Punclut yang memadukan wisata alam, wisata kuliner, wisata selfie dan kegiatan outbound. Di kawasan ini, kamu bisa berlibur bersama teman atau keluarga sambil menikmati pemandangan alam serta Bandung city view. Sebelumnya Sarae Hills telah bekerja sama dengan beberapa tempat wisata yakni Tafso Barn, Lereng Anteng, De BlankON, Dago Bakery, Cakrawala Sparkling Nature, dan D’Dieuland. Nah, mulai tanggal 5 September kemarin, Sarae Hills dihiasi dengan sebuah cafe yang tak lain adalah Sudut Pandang Cafe Bandung.</t>
  </si>
  <si>
    <t>{'lat': -6.842363799999999, 'lng': 107.6232403}</t>
  </si>
  <si>
    <t>Bumi Perkemahan Batu Kuda</t>
  </si>
  <si>
    <t>Bumi Perkemahan Batu Kuda ini terletak di Desa Cibiru Wetan, Kecamatan Cileunyi, Kabupaten Bandung, tepatnya berada di kaki gunung Manglayang. Area Batu Kuda sendiri cukup terkenal di kalangan masyarakat sekitar. Selain karena merupakan titik pertama bagi para pendaki yang hendak melanjutkan perjalanan ke puncak gunung Manglayang, konon pada zaman dahulu, seorang prabu dari sebuah kerajaan di Jawa Barat yang bernama Prabu Layang Kusuma sedang menunggangi kuda nya yang bisa terbang di sekitar gunung Manglayang. Dan secara tiba – tiba kuda yang ditunggangi sang Prabu terjerembab ke dalam kubangan. Sekuat apapun usaha kuda tersebut untuk keluar dari kubangan tersebut tidak membuahkan hasil. Hingga lambat laun kuda milik sang Prabu yang terjerembab tersebut berubah menjadi batu. Maka batu tersebut disebut lah dengan istilah Batu Kuda. Selain itu, sang Prabu sendiri memilih untuk bertapa di dekat Batu Kuda, dan kini tempat sang Prabu bertapa dikenal dengan nama Batu Kursi. Area perkemahan Batu Kuda yang terbilang cukup luas, membuat anda tidak perlu khawatir kehabisan titik berkemah. Tak hanya itu, anda bisa melihat pohon – pohon pinus yang menjulang sejauh mata memandang. Selain digunakan untuk tempat berkemah para pendaki, anda pun bisa mengajak keluarga anda saat liburan. Karena area ini terbuka untuk anda sekeluarga yang sekedar ingin berjalan – jalan menikmati hutan pinus, ataupun menghabiskan malam dengan tidur di hotel bertabur bintang.</t>
  </si>
  <si>
    <t>{'lat': -6.893217299999999, 'lng': 107.7448856}</t>
  </si>
  <si>
    <t>Bukit Bintang</t>
  </si>
  <si>
    <t>Bukit Bintang (Melayu [bu.ket̚ bi.ntaŋ]; disebut dengan nama Bintang Walk atau Starhill, yang terakhir menjadi terjemahan dari nama Melayu) adalah nama dari distrik perbelanjaan dan hiburan di Kuala Lumpur, Malaysia. Daerah ini meliputi Jalan Bukit Bintang dan daerah disekitarnya. Daerah ini telah lama menjadi pusat ritel paling menonjol di Kuala Lumpur yang merupakan rumah bagi banyak pusat perbelanjaan terkenal, kafe al fresco, bar megah, pasar malam, serta jajanan-jenis restoran. Daerah ini populer di kalangan wisatawan dan penduduk lokal, terutama di kalangan pemuda. Sebuah bagian dari Bintang Walk identik disebut sebagai "Arab Street".</t>
  </si>
  <si>
    <t>{'lat': -6.8417795, 'lng': 107.6768585}</t>
  </si>
  <si>
    <t>Taman Vanda</t>
  </si>
  <si>
    <t>Taman Vanda Bandung adalah taman yang terletak di Kota Bandung, Jawa Barat. Taman ini memiliki latar belakang pemandangan air mancur pada malam hari. Pada malam hari dipasang air mancur di 20 titik dengan sorot lampu warna-warni yang memesona.\nUntuk melengkapi masyarakat Bandung yang ingin bersantai, di Taman Vanda disediakan bangku-bangku taman. Pepohonan rimbun yang ditanam di sekitar taman membuatnya menjadi lebih segar dan asri. Bersantai di sini pada siang hari juga sangat asyik dengan angin semilir dan sinar matahari tertutupi rimbunnya pohon-pohon.</t>
  </si>
  <si>
    <t>{'lat': -6.9140478, 'lng': 107.6101684}</t>
  </si>
  <si>
    <t>Taman Budaya Jawa Barat</t>
  </si>
  <si>
    <t>Taman Budaya Jawa Barat (TBJB) didirikan pada tahun 1991 di Kawasan Dago Tea House. TBJB memiliki fasilitas gedung teater tertutup, teater terbuka, ruang pameran, sekertariat, sanggar olah seni, wisma seni, dan cafetaria. Semua fasilitas tersebut diperuntunkan untuk kelancaran beraktifitas dan berkarya para warga Bandung, khususnya para seniman. TBJB menghelat berbagai macam agenda yang menarik seperti pementasan karya seni, lomba seni, eksperimentasi karya seni, seminar, workshop, sarasehan seni dan budaya, penerbitan buku, dsb.</t>
  </si>
  <si>
    <t>{'lat': -6.870099, 'lng': 107.6164386}</t>
  </si>
  <si>
    <t>Curug Bugbrug</t>
  </si>
  <si>
    <t>Curug Bugbrug Sesuai dengan namanya kata Bugbrug dalam bahasa sunda adalah berarti bertumpuk atau tumpah tindih. Jadi apabila Anda ditanya kenapa air terjun di bandung ini dinamai Curug Bugbrug Maka jawabannya ialah karena air yang jatuh dari atas ke bawah itu seperti terlihat bertumpuk-tumpuk. Dan jatuhnya tersebut terdengar suara di dasar curug seperti ” brug…brug…brug ” begitu saking kerasnya. Curug yang berada di ketinggian 1.050 meter di atas permukaan air laut, memiliki ketinggian dari 50 meter tingginya dan lebar curug sekitar 2 meter. Tempat ini menjadi pusat buruan wisatawan yang berlibur ke bandung.</t>
  </si>
  <si>
    <t>{'lat': -6.790388999999999, 'lng': 107.5777632}</t>
  </si>
  <si>
    <t>Babakan Siliwangi City Forest Path Bandung</t>
  </si>
  <si>
    <t>Forest walk Babakan Siliwangi adalah fasilitas publik berupa hutan kota. Hutan ini merupakan hutan kota yang masih aktif di kota Bandung hingga kini. Letaknya strategis berada di kawasan taman sari dekat dengan kampus ITB dan kebun binatang. Kawasan ini bernuansa sejuk karena didominasi oleh pepohonan yang rindang. Jembatan kayu dan besi yang saling terhubung mengelilingi kawasan ini menjadi jalan untuk menyusuri hutan. Pengunjung bisa berjalan di atas jembatan kayu sambil menikmati segarnya udara di kawasan hutan kota ini.</t>
  </si>
  <si>
    <t>{'lat': -6.8853746, 'lng': 107.6111899}</t>
  </si>
  <si>
    <t>Curug Cipanas</t>
  </si>
  <si>
    <t xml:space="preserve">Siapa bilang berendam air panas harus merogoh kocek dalam? Kabupaten Bandung Barat punya solusi bagi pelancong yang ingin merasakan manfaat air panas pegunungan asli tanpa harus membayar mahal. Adalah Curug Cipanas Nagrak, objek wisata alam yang menawarkan pemandian air panas alami. Pemandian air panas ini bahkan tidak hanya sekadar kolam, melainkan berupa air terjun alami di tengah kawasan perkebunan. Mata airnya mengalir deras menjadi sebuah air terjun kecil di tengah lahan perbukitan hijau. Pengunjung akan merasakan sensasi berendam di kolam air panas yang nyaman di tengah alam terbuka.
</t>
  </si>
  <si>
    <t>{'lat': -6.7991958, 'lng': 107.5922088}</t>
  </si>
  <si>
    <t>Taman Jomblo</t>
  </si>
  <si>
    <t>Taman Jomblo dapat mengacu kepada:\n\nTaman Pasupati, sebuah taman yang didirikan oleh Ridwan Kamil di Bandung\nPedestrian Jomblo, sebuah tempat rekreasi yang didirikan di Jambi\nTaman Jomblo (Mataram), sebuah taman yang didirikan di Mataram, Nusa Tenggara Barat</t>
  </si>
  <si>
    <t>{'lat': -6.8980549, 'lng': 107.6094673}</t>
  </si>
  <si>
    <t>Peta Park</t>
  </si>
  <si>
    <t>Bandung seperti tidak henti menawarkan tempat wisata menarik untuk dikunjungi. Terutama untuk para anak muda. Beberapa waktu lalu Peta Park Bandung dibuka. Tempat wisata yang menawarkan konsep taman-taman yang bersih dan indah. Sangat cocok sebagai tempat bersantai dan menghindari hiruk-pikuk kota. Taman rekreasi yang ada di pusat kota Bandung ini memiliki konsep taman piknik. Karena hal tersebut, saat berada di sini, pengunjung tidak hanya bisa berfoto. Akan tetapi juga bisa melakukan kegiatan yang lainnya misalnya berpiknik.</t>
  </si>
  <si>
    <t>{'lat': -6.9317951, 'lng': 107.5883026}</t>
  </si>
  <si>
    <t>Masjid Daarut Tauhiid Bandung</t>
  </si>
  <si>
    <t>pada bulan Juli 1993 berdirilah sebuah masjid berlantai tiga, tepatnya di Jalan Gegerkalong Girang nomor 38 Bandung. Masjid ini sering dijuluki sebagai masjid seribu tangan karena dibangun secara gotong royong oleh ribuan masyarakat dan jamaah Daarut Tauhid. Pada saat itu, di bagian bawah bangunan Masjid Daarut Tauhid dialokasikan sejumlah kamar tidur yang berfungsi sebagai asrama santri putri atau akhwat yang berkapasitas 70 orang. Adapun lantai dua dan tiga difungsikan untuk shalat sedangkan lantai satu dijadikan area untuk toko (minimarket), ruang khusus akhwat, ruang wudhu, dan kamar mandi. Pada tahun 2015 dilakukan pembangunan perluasan dan renovasi Masjid Daarut Tauhid Bandung secara besar-besaran. Peletakan batu pertama pembangunan masjid dilakukan pada Kamis, 29 Januari 2015. Dua tahun kemudian tepatnya tanggal 20 November 2017 Masjid Daarut Tauhiid rampung pembangunannya dan diresmikan oleh KH. Abdullah Gymnastiar selaku Pembina Pesantren Daarut Tauhiid. Masjid hasil renovasi terbaru dibangun 4 lantai plus basement satu lantai. Pintu masjid terpisah antara ikhwan dan akhwat. Front Office (FO) DKM juga ada pada masing-masing area. Tempat wudhu dan kamar mandi dekat dengan pintu masuk. Salah satu hal yang membedakan Masjid Daarut Tauhid dengan masih lain adalah sangat bersahabat dengan jamaah difabel, yaitu dengan memfasilitasi lift khusus untuk mereka agar memudahkan mereka menaiki ruangan masjid hingga ke lantai 4. Selain itu juga dilengkapi kamar mandi khusus difabel yang terpisah antara ikhwan dan akhwat.</t>
  </si>
  <si>
    <t>{'lat': -6.863526999999999, 'lng': 107.5899194}</t>
  </si>
  <si>
    <t>Masjid Agung Trans Studio Bandung</t>
  </si>
  <si>
    <t>Masjid Agung Trans Studio Bandung (TSB) berdiri megah. Rumah ibadah seluas 4.000 meter persegi bergaya Timur Tengah ini menjadi oase di tengah-tengah pusat perbelanjaan dan tempat rekreasi. konsep masjid modern yang mengadopsi ala Timur Tengah ini berdasarkan arahan Chairul Tanjung (CT), selaku pemiki CT Corp. Dia langsung menerawang guna mewujudkan desain Masjid Agung TSB yang kental dengan sentuhan Masjid Nabawi.</t>
  </si>
  <si>
    <t>{'lat': -6.925963500000001, 'lng': 107.6354278}</t>
  </si>
  <si>
    <t>Gereja Tiberias Indonesia Bandung</t>
  </si>
  <si>
    <t>Gereja Tiberias Indonesia (GTI), atau Tiberias Ministry adalah salah satu sinode gereja Kristen Protestan di Indonesia. Salah satu ciri khas dari pelayanan GTI adalah pelayanan Kesembuhan Ilahi melalui Perjamuan Kudus dan Minyak Urapan. Gereja Tiberias Indonesia merupakan gereja pewahyuan yang diperintahkan oleh Tuhan Yesus kepada Pdt. DR. Yesaya Pariadji. Tugas Gereja Tiberias adalah untuk membuktikan bahwa Yesus Kristus adalah Tuhan Allah yang Maha Kuasa dibuktikan melalui mujizat-mujizatNya; bahwa Firman Allah bukan terdiri atas kata-kata, tetapi kuasa; bahwa Firman Allah lebih dari seluruh ilmu pengetahuan manusia; bahwa manusia harus hidup dalam pertobatan, harus hidup dalam kekudusan agar layak berdiri di hadapanNya dan pesta di Kerajaan Sorga.</t>
  </si>
  <si>
    <t>{'lat': -6.9347698, 'lng': 107.6253513}</t>
  </si>
  <si>
    <t>Tektona Waterpark</t>
  </si>
  <si>
    <t>Tektona Waterpark sebuah wahana yang memberikan sensasi bermain air bersama keluarga dan sahabat anda, memberikan keceriaan bagi anak-anak maupun pengunjung dewasa dengan fasilitas modern diantaranya Kolam Ombak dan Kolam Arus, Kolam Anak dan Balita, Semi Olympic serta Mini Slider untuk anak-anak dan Mega Slider untuk dewasa dengan ketinggian hampir dari 30 meter, yang akan memicu adrenaline para pengunjung. Selain itu wahana Tektona Waterpark juga menyediakan pojok kuliner, gazebo serta jasa pompa dan foto aksi yang dapat diperoleh di sudut wahana Tektona Waterpark, dan juga selalu tersedia ruang ganti serta ruang bilas di dalam kawasan Tektona Waterpark.</t>
  </si>
  <si>
    <t>{'lat': -7.009602199999999, 'lng': 107.6062161}</t>
  </si>
  <si>
    <t>Curug Cilengkrang</t>
  </si>
  <si>
    <t>Curug Cilengkrang bisa menjadi pilihan tujuan objek wisata alam di Bandung. Menawarkan area hutan sejuk serta area air terjun yang menyegarkan. Meski tidak besar, kawasan air terjun cukup bisa untuk menenangkan dan kembali menyegarkan wisatawan. Seolah bertolak belakang dari hingar bingar kota Bandung. Curug Cilengkrang menawarkan wisata alam yang tenang dan begitu hijau. Air terjun yang mempesona, serta hutan dengan pepohonan yang begitu asri. Dimana, tempat ini juga menjadi habitat hidup berbagai satwa liar yang masih terjaga.</t>
  </si>
  <si>
    <t>{'lat': -6.8908877, 'lng': 107.7307085}</t>
  </si>
  <si>
    <t>Jembatan Pasupati</t>
  </si>
  <si>
    <t xml:space="preserve">Jembatan Pasupati atau Jalan Layang Pasupati adalah sebuah jembatan yang menghubungkan bagian utara dan timur Kota Bandung melewati lembah Cikapundung. Panjangnya 2,8 km dan lebarnya 30-60 m. Sebagian jalan itu dibangun di atas Jalan Pasteur, adalah jalan lama dengan pohon palm raja disebelah kanan dan kirinya yang menjadi ciri kota Bandung. Jalan Layang Pasupati juga menjadi salah satu ikon Kota Bandung. Oleh karena itu, pada malam hari bagian tengah Jembatan Pasupati diterangi lampu sorot warna-warni. Jalan layang ini membuat arus lalu lintas dari wilayah sekitar Jabodetabek ke Bandung menjadi lebih mudah. Di bawah Jembatan Pasupati terdapat taman yang bernama Taman Pasupati.
</t>
  </si>
  <si>
    <t>{'lat': -6.900098700000001, 'lng': 107.6046708}</t>
  </si>
  <si>
    <t>Pasar Baru</t>
  </si>
  <si>
    <t>Pasar Baru adalah kawasan perdagangan yang berpusat di Jalan Pasar Baru, Kelurahan Pasar Baru, Kecamatan Sawah Besar, Jakarta Pusat. Pusat perbelanjaan ini didirikan pada tahun 1820, dan merupakan pusat perbelanjaan tertua di Jakarta.Ujung selatan Jalan Pasar Baru berbatasan dengan Jalan Antara dan Jalan Pasar Baru Selatan, serta Jalan Pos yang berdekatan dengan Gedung Kesenian Jakarta. Ujung utara Jalan Pasar Baru berbatasan dengan Jalan Kyai Haji Samanhudi, dekat Metro Pasar Baru dan Jalan Gereja Ayam. Di sisi kiri dan kanan Jalan Pasar Baru terdapat toko pakaian, toko tekstil dan tailor, toko alat olahraga dan sepatu, toko kacamata, dan toko perhiasan emas.\nDi Pasar Baru banyak bermukim orang India-Indonesia. Orang India-Indonesia berdagang menjual kain, alat olahraga, dan sepatu di Pasar Baru. Pada tahun 2002 ada sekitar 2.000 keluarga India yang terdaftar sebagai penduduk Jakarta, dan sebagian besar di antara mereka tinggal di pusat kota, khususnya di kawasan Pasar Baru dan Pintu Air. Di kawasan Pasar Baru juga terdapat tempat ibadah masyarakat India-Indonesia.\n\n</t>
  </si>
  <si>
    <t>{'lat': -6.9177044, 'lng': 107.6036014}</t>
  </si>
  <si>
    <t>Taman Sejarah Bandung</t>
  </si>
  <si>
    <t>Taman Sejarah Bandung adalah taman yang terletak di belakang Balai Kota Bandung, kompleks Pemerintahan Kota Bandung. Taman ini berfungsi untuk mengenalkan sejarah di Kota Bandung. Taman ini dilengkapi informasi mengenai pemimpin kota Bandung dari masa ke masa. Pembangunan taman ini menghabiskan anggaran sekitar 3,5 miliar rupiah.</t>
  </si>
  <si>
    <t>{'lat': -6.9103086, 'lng': 107.6098619}</t>
  </si>
  <si>
    <t>Roemah Seni Sarasvati</t>
  </si>
  <si>
    <t>Roemah Seni Sarasvati adalah sebuah galeri yang berlokasi di Jl. Jendral Sudirman 137, Bandung. RSS merupakan project utama Sarasvati Arts Management yang dibangun dengan tujuan untuk memperkenalkan berbagai keragaman seni budaya. RSS juga merupakan tempat bertukar gagasan dan kepedulian untuk menciptakan identitas unik bagi Kota Bandung serta merawat kreativitas dan pengetahuan. Salah satu program kerja yang sedang dirancang adalah Grote Postweg Art Project.</t>
  </si>
  <si>
    <t>{'lat': -6.9204173, 'lng': 107.5996425}</t>
  </si>
  <si>
    <t>Puspa Iptek Sundial</t>
  </si>
  <si>
    <t>Puspa Iptek Sundial adalah wahana pendidikan yang terletak di kawasan Kota Baru Parahyangan, Padalarang, Bandung, Jawa Barat. Puspa Iptek Sundial diresmikan pada tanggal 11 Mei 2002, bertepatan dengan momen Hari Pendidikan Nasional. Keberadaan Puspa Iptek Sundial merupakan upaya penting bagi perwujudan Kota Baru Parahyangan sebagai Kota Mandiri yang berwawasan pendidikan. Mulai tahun 2013 area alat peraga di Puspa Iptek Sundial juga diperluas serta fasilitasnya diperlengkap, seiring dengan semakin tingginya minat dan kepedulian masyarakat terhadap dunia sains dan teknologi.</t>
  </si>
  <si>
    <t>{'lat': -6.852207999999999, 'lng': 107.493882}</t>
  </si>
  <si>
    <t>Masjid Salman ITB</t>
  </si>
  <si>
    <t>Masjid Salman ITB adalah masjid kampus yang terletak di Jalan Ganesha 7, Lebak Siliwangi, Coblong, Kota Bandung atau tepat di depan area Kampus ITB Ganesha. Dengan luas lahan 7800 m2 dan luas bangunan masjid 1225 m2, Masjid Salman dilengkapi dengan berbagai fasilitas penunjang seperti kantin, air minum gratis, mini market, dan ruang serbaguna. Masjid yang dibuka pada tahun 1972 ini merupakan masjid kampus pertama di Indonesia.</t>
  </si>
  <si>
    <t>{'lat': -6.893664299999999, 'lng': 107.611271}</t>
  </si>
  <si>
    <t>Curug Aseupan</t>
  </si>
  <si>
    <t>Curug Aseupan berada di kawasan Curug Tilu Leuwi Opat. Curug ini merupakan bintang utama dari beberapa curug di sini. Jika diceritakan, kecantikannya bisa lah buat mengisi galeri dan feed instagram. Curug ini sendiri berada di Dusun Ciwangan, Kelurahan Cihanjuang rahayu, kecamatan Parangpong, Kabupaten Bandung Barat. Sekitar 9 KM dari Lembang yang jarangnya cukup berdekatan dengan Curug Cimahi. Bukan hanya menyajikan pemandangan air terjun, di sekitar curug juga terdapat area camping ground yang cukup luas.</t>
  </si>
  <si>
    <t>{'lat': -6.7875652, 'lng': 107.5822844}</t>
  </si>
  <si>
    <t>Museum Pendidikan Nasional</t>
  </si>
  <si>
    <t xml:space="preserve">Museum Pendidikan Nasional Universitas Pendidikan Indonesia diresmikan oleh Gubernur Jawa Barat, H. Ahmad Heryawan, Lc. Pembangunan Museum Pendidikan Nasional ini merupakan salah satu bentuk tanggung jawab UPI sebagai perguruan tinggi yang memiliki kepedulian terhadap kelestarian warisan sejarah budaya bangsa khususnya dibidang pendidikan. Museum pada umumnya memamerkan benda koleksi yang berasal dari masa lalu, namun hal tersebut berbeda dengan Museum Pendidikan Nasional Universitas Pendidikan Indonesia. Museum ini menyajikan bagaimana pendidikan dimasa yang akan datang, karena saat ini pendidikan menjadi bersifat forecasting atau ramalan. Keberadaan Museum Pendidikan Nasional diharapkan mampu menjadi wahana pusat penelitian, serta sumber belajar dan pembelajaran, yang dapat meningkatkan kompetensi pendidik maupun wawasan pembelajar dalam mengupayakan peningkatan mutu pendidikan, sekaligus menjadi tujuan wisata budaya di Jawa Barat dan Nasional. Karena pada dasarnya manusia tidak mempelajari masa lalu, melainkan masa depan.
</t>
  </si>
  <si>
    <t>{'lat': -6.859747400000001, 'lng': 107.5941693}</t>
  </si>
  <si>
    <t>8.00–11.30</t>
  </si>
  <si>
    <t>Water Park Bandung Indah</t>
  </si>
  <si>
    <t xml:space="preserve">Bandung Indah Waterpark merupakan salah satu kolam renang yang ada di Bandung. Menyediakan berbagai wahana permainan air yang cocok bagi keluarga. Terdapat kolam renang untuk dewasa dan anak-anak. Pengunjung dapat melakukan olahraga renang dan rekreasi.
</t>
  </si>
  <si>
    <t>{'lat': -6.980580700000001, 'lng': 107.5856567}</t>
  </si>
  <si>
    <t xml:space="preserve">	
8.00 am–6.00 pm</t>
  </si>
  <si>
    <t>Curug Anom</t>
  </si>
  <si>
    <t>Curug Anom adalah sebuah air terjun yang memiliki dinding batu atau tebing berbentuk flat, sehingga sekilas terlihat seperti tembok, padahal ini nyata tebing batu yang memiliki permukaan rata dengan ketinggian kurang lebih 30 meter. Lokasi Curug Anom berada dalam kawasan obyek wisata Natural Hill Lembang, tepatnya di Jln. Kolonel Masturi, Kec. Cisarua, Kab. Bandung Barat, Jawa Barat. Meskipun debit air di Curug Anom Lembang ini tidak terlalu besar, namun karena ukuran tebing yang sangat tinggi, maka cipratan air yang jatuh dari atas akan terasa seperti hujan lokal. Aliran air yang jatuh mengikuti permukaan dinding tebing yang rata dan kemudian membentur dasar air terjun terlihat seprti seuntai kain sutra yang menghiasi dinding batu.</t>
  </si>
  <si>
    <t>{'lat': -6.811600899999998, 'lng': 107.5695213}</t>
  </si>
  <si>
    <t>Taman Badak</t>
  </si>
  <si>
    <t>Taman Badak ini baru saja diresmikan pada tanggan 19 Desember 2017 oleh Bapak Ridwan Kamil sebagai Wali Kota Bandung. Terdapat Patung Badak yang berusia puluhan tahun di taman ini yang menjadi ikonnya. Patung Badak tersebut direvitalisasi, sehingga kini tampilannya baru dan menjadi spot foto favorit bagi para pengunjung. Selain Patung Badak, juga terdapat Patung Dewi Sartika yang berada di samping Taman Badak yang juga turut direvitalisasi, tetapi Patung Dewi Sartika ini bentuk awalnya kecil dan kini telah diperbesar.</t>
  </si>
  <si>
    <t>{'lat': -6.9132752, 'lng': 107.6094908}</t>
  </si>
  <si>
    <t>Taman Film</t>
  </si>
  <si>
    <t>Taman Film adalah salah satu taman tematik dan ruang terbuka publik di Kota Bandung yang terletak di bawah Jembatan Pasupati, Bandung, Jawa Barat. Taman ini diresmikan oleh Wali kota Bandung, Ridwan Kamil, pada tanggal 14 September 2014. Taman ini memiliki konsep bioskop terbuka yang modern agar warga dapat beraktivitas di taman dan mendapat sarana menonton film secara gratis. Taman Film dikelola Komunitas Film Bandung dan Dinas Pertamanan Kota Bandung.</t>
  </si>
  <si>
    <t>{'lat': -6.8986869, 'lng': 107.6077451}</t>
  </si>
  <si>
    <t>Museum Nike Ardilla</t>
  </si>
  <si>
    <t>Museum Nike Ardilla diresmikan atau dibuka untuk umum tepat di hari dimana almarhumah Nike Ardilla jika masih hidup berusia 21 tahun. Diresmikan langsung sendiri oleh pihak keluarga yaitu ayahnya sendiri (Almarhum) R.Eddy Kusnaedi dengan pemotongan kue ulang tahun, dan disaksikan langsung di depan komunitas Nike Ardilla Fans Club. Museum ini menempati sebuah bangunan Rumah yang akan menjadi saksi bisu serta menyimpan segala kenangan Nike Ardilla selama hidupnya, dan populer juga dengan sebutan Rumah Nike Ardilla (RNA). Sahabat traveler’s, Konsep dasar bangunan Rumah Nike Ardilla (RNA) ini adalah merupakan paduan desain yang menyerupai Planet Hollywood, Hard Rock Cafe dan Museum pada umumnya yang biasa kita lihat. Museum Nike Ardilla ini menempati bangunan 2 lantai seluas 500 meter persegi, dimana lantai pertama digunakan sebagai tempat tinggal keluarga almarhumah Nike Ardila. Sementara di lantai 2 Museum, selain digunakan sebagai ruang pamer barang koleksi Nike Ardilla, Aksesoris serta benda-benda pribadi miliknya, anda juga bisa menyaksikan seperti apa sih ruang pribadi berupa kamar Nike Ardilla dengan segala isinya.</t>
  </si>
  <si>
    <t>{'lat': -6.9406015, 'lng': 107.6725445}</t>
  </si>
  <si>
    <t>Batununggal Indah Club</t>
  </si>
  <si>
    <t xml:space="preserve">Kolam renang Batununggal merupakan salah satu kolam renang yang digemari warga Bandung saat liburan. Kolam renang berada di kawasan komplek perumahan Batununggal Insah Estate. Buat kamu yang paham dengan perumahan tersebut pasti mudah sekali untuk menuju ke lokasi. Kolam renang ini sebenarnya bernama Kolam Renang Batununggal Indah Club atau kolam renang BIC. Kolam renang ini merupakan salah satu fasilitas exclusive bagi para penghuni perumahan. Meskipun merupakan fasilitas perumahan, tetapi pihak pengelola sudah membuka untuk umum. Jadi buat kamu yang berada di Bandung dan sekitarnya tanpa harus tinggal di perumahan tersebut sudah bisa menikmati liburan di sana sob.
</t>
  </si>
  <si>
    <t>{'lat': -6.963229999999999, 'lng': 107.626416}</t>
  </si>
  <si>
    <t>Mountain View Golf Club</t>
  </si>
  <si>
    <t>Selamat Datang di Mountain View Golf Club Dago Pakar Bandung. Golf Course dengan 72 par, 18 hole telah dirancang oleh Juara dunia 5 kali asal Inggris Peter Thompson dan tentu saja achitect terkenal Ross Peret, terletak di dalam kompleks perumahan bergengsi hanya 30 menit dari bandara internasional Bandung atau 20 menit dari pusat kota. Pegolf dan pengunjung yang duduk di barisan depan akan disajikan pemandangan dari Club House dan lapangan golf di pegunungan dekat dengan kota Bandung. Dilengkapi fasilitas kelas dunia, lengkap dengan kamar Vip, Ruang Pijat, Loker mewah untuk pria dan wanita, Champions Bar, Restoran dan Toko Golf yang berdekatan dengan pintu masuk lobi.</t>
  </si>
  <si>
    <t>{'lat': -6.8629384, 'lng': 107.6482191}</t>
  </si>
  <si>
    <t>Gunung Lalakon</t>
  </si>
  <si>
    <t>Gunung Lalakon merupakan sebuah gunung yang terdapat di Kampung Jelegong, Desa Badaraksa, Kecamatan Kutawaringin, Kabupaten Bandung, Jawa Barat dan memiliki ketinggian 870 meter. Gunung Lalakon terkenal dikarenakan bentuknya yang menyerupai kerucut sempurna atau piramida.\nGunung Lalakon dikenal juga dengan nama Gunung Sabelas karena di puncak gunung ini terdapat dua buah tower PLN yang bila dilihat dari kejauhan membentuk angka 11, tower milik PLN ini terhubung dengan PLTA Saguling. Sehingga, untuk keamanan tower beserta fungsinya inilah yang menjadikan perijinan ke gunung ini sedikit ketat, tidak mengagetkan ketika akan mendekati puncak banyak bambu yang dirintangkan ke jalur dengan tujuan menutup jalur pendakian .\nSelain keberadaan tower milik PLN, di gunung ini juga terdapat beberapa situs batuan, seperti Batu Lawang, Batu Pabiasan, Batu Warung, Batu Pupuk, Batu Renges, Batu Gajah, dan sebuah Batu Panjang yang terletak di atas puncak. Menurut salah seorang tokoh masyarakat Kampung Badaraksa, Abah Acu, "secara filosofis, Gunung Lalakon adalah perlambang sebuah lakon dari kehidupan manusia. Batu-batu tadi merepresentasikan berbagai profesi (lakon) yang dipilih oleh manusia."\nPemandangan dari gunung ini cukup bagus, seluruh sudut Kabupaten Bandung bisa terlihat dari puncaknya, termasuk pemandangan Waduk Saguling di sebelah barat. Beberapa sisi gunung ini sudah rusak oleh aktivitas galian liar (galian C), seperti di area Cipatik di sisi utara dan area Situwangi di sisi barat.</t>
  </si>
  <si>
    <t>{'lat': -6.958055600000001, 'lng': 107.5205556}</t>
  </si>
  <si>
    <t>Sendang Geulis Kahuripan</t>
  </si>
  <si>
    <t>Wilayah ini lebih tepatnya berada di RPH Cikalong Wetan, BKPH Padalarang Perum Perhutani BKPH Bandung Utara. Dilihat dari kawasannya, mengingatkan saya kepada salah satu objek wisata yang berada di jawa tengah. Lebih tepatnya berada di klaten, Umbul Ponggok namanya. Bagi Sobat Native yang sudah pernah ke Umbul Ponggok, objek wisata sendang ini hampir sama persis. Hanya saja, di kawasan ini digunakan secara serba guna. Maksud dari serba guna adalah. Sumber mata air yang keluar dari objek wisata ini digunakan juga oleh sebagian masyarakat sekitar sebagai tempat mencuci. Tunggu dulu, jangan merasa jijik dahulu. Sumber mata air yang menghasilkan sendang ini hampir setiap menit mengalir air-air bersih.</t>
  </si>
  <si>
    <t>{'lat': -6.7495268, 'lng': 107.478658}</t>
  </si>
  <si>
    <t>Sanghyang Heuleut</t>
  </si>
  <si>
    <t xml:space="preserve">Danau yang satu ini memiliki air jernih bernuansa kehijauan yang berpadu indah dengan tebing batu berukuran besar di sekelilingnya. Di sela-sela bebatuan, kamu bisa menemukan pepohonan dan rerumputan hijau yang menyegarkan mata. Bebatuannya yang tinggi itu bahkan kerap digunakan sebagai tempat para traveler untuk meloncat indah menuju danau purba tersebut. Danau Sanghyang Heuleut memiliki kedalaman sekitar tiga meter. Jadi, sebelum kamu masuk ke dalam danau, pastikan kamu bisa berenang agar tidak tenggelam, atau setidaknya telah memiliki perlengkapan seperti jaket pelampung. 
</t>
  </si>
  <si>
    <t>{'lat': -6.876513099999999, 'lng': 107.3422183}</t>
  </si>
  <si>
    <t>Lereng Anteng Panoramic Coffee Place</t>
  </si>
  <si>
    <t>Lereng Anteng Panoramic Coffee adalah sebuah tempat tongkrongan asyik berupa cafe and resto dengan perpaduan antara kafe dan spot wisata alam. Tempat makan satu ini dibuka sejak tanggal 1 Juni 2016 lalu dengan menempati luas areal sekitar 500 m² dan hadir mengusung konsep cozy. Nama kafe ini diambil dari kata Lereng yang artinya tempat di pinggiran dataran tinggi dan Anteng (bahasa Sunda) memiliki arti tempat dengan suasana nyaman. Selain menyajikan aneka menu makanan dan minuman, Lereng Anteng Panoramic Coffe juga menyuguhkan view yang begitu luar biasa indahnya</t>
  </si>
  <si>
    <t>{'lat': -6.842535, 'lng': 107.622698}</t>
  </si>
  <si>
    <t>Masjid Pusdai</t>
  </si>
  <si>
    <t>Masjid PUSDAI (pusat dakwah islam) dibangun dalam arsitektur asli di Indonesia, dengan bentuk bentuk yang khas atap Limas. Aplikasikan pada semua atap bangunannya dengan dipadu berbagia gaya arsitektur masjid masjid di seluruh penjuru dunia Islam. Uniknya daripada yang lain, ternyata ada pada bagian kubah (atap masjid) yang terbuat dari sebuah kayu. Sebagian ornamen pada masjid ini, terbuat dari kayu dan terkesan alami dan begitu kuat. Batu marmer juga ikut mendominasi bangunan masjid dengan beberapa hiasan bermotif etnis dalam pola kaligrafinya yang terdapat di bangunan masjid PUSDAI.</t>
  </si>
  <si>
    <t>{'lat': -6.9000672, 'lng': 107.62587}</t>
  </si>
  <si>
    <t>Masjid Al-Imtizaj</t>
  </si>
  <si>
    <t>Masjid Al Imtizaj adalah salah satu masjid yang bernuansa oriental dan arsitektur bercorak negeri tirai bambu yang berada di Kota Bandung. Letak masjid ini lebih tepatnya berada di Jalan Banceuy nomor 8, Kota Bandung, Jawa Barat.</t>
  </si>
  <si>
    <t>{'lat': -6.919424999999999, 'lng': 107.6078639}</t>
  </si>
  <si>
    <t>Situ Cileunca</t>
  </si>
  <si>
    <t>Situ Cileunca yang berlokasi di Warnasari, Pangalengan, Bandung, Jawa Barat adalah sebuah danau buatan dengan luas mencapai 1.400 hektar dengan latar belakang perbukitan dan pegunungan yang indah. Selain difungsikan sebagai objek wisata, Situ Cileunca juga berfungsi sebagai pembangkit listrik tenaga air (PLTA). Air yang berasal dari danau tersebut dialirkan melalui Sungai Palayangan. Sungai ini pula yang sering dijadikan sebagai arena ber-arung jeram. Kedalaman danau mencapai 17 meter, dan sebelum tahun 1918, ini merupakan hutan belantara yang kemudian diubah menjadi situ, yang berfungsi melayani kebutuhan air masyarakat.</t>
  </si>
  <si>
    <t>{'lat': -7.192328099999997, 'lng': 107.5510012}</t>
  </si>
  <si>
    <t>Sunrise Point Cukul</t>
  </si>
  <si>
    <t>Sunrise Point Cukul merupakan salah satu tempat wisata populer bagi wisatawan untuk melihat matahari terbit di kawasan Bandung Selatan. Mereka bisa melihat sunrise dari ketinggian 1.600 meter di atas permukaan laut. Sunrise Point Cukul merupakan salah satu tempat wisata populer bagi wisatawan untuk melihat matahari terbit di kawasan Bandung Selatan. Mereka bisa melihat sunrise dari ketinggian 1.600 meter di atas permukaan laut.</t>
  </si>
  <si>
    <t>{'lat': -7.233689000000002, 'lng': 107.5342933}</t>
  </si>
  <si>
    <t>Sungai Palayangan</t>
  </si>
  <si>
    <t>Sungai Palayangan terletak di Kawasan Objek Wisata Situ Cileunca Pangalengan Kab. Bandung, sekitar 45 Km atau kurang lebih 2 jam perjalanan dari pusat Kota Bandung. Adalah lokasi Arung Jeram yang paling Populer di Kawasan Bandung Selatan karena memiliki beberapa kelebihan dibandingkan dengan sungai-sungai yang lain.\nBerikut adalah kelebihan-kelebihan Arung Jeram di Sungai Palayangan :</t>
  </si>
  <si>
    <t>{'lat': -7.1965023, 'lng': 107.5454594}</t>
  </si>
  <si>
    <t>Perkebunan Teh Malabar</t>
  </si>
  <si>
    <t>Salah satu perkebunan teh yang cukup terkenal di Jawa Barat adalah perkebunan teh Malabar yang dibangun pada masa penjajahan kolonial Belanda tahun 1896. Perkebunan ini masuk dalam wilayah kecamatan Pangalengan Kabupaten Bandung, kira-kira 45 km dari pusat Kota Bandung. Jika anda berkunjung ke daerah ini, maka mata akan akan dimanjakan dengan aktivitas penduduk setempat yang mayoritas penduduknya menjadi pemetik teh dan memelihara sapi perah. Jadi jangan heran apabila anda memasuki daerah ini, anda akan melihat penduduk yang sedang memetik di kebun teh dan memelihara sapi. Namun, untuk mencapai perkebunan Malabar yang ada di Pangalengan ini, anda harus menempuh perjalanan yang panjang dan berkelok-kelok membuat anda harus berhati-hati.</t>
  </si>
  <si>
    <t>{'lat': -7.2274463, 'lng': 107.6050805}</t>
  </si>
  <si>
    <t>Pemandian Air Panas Ciater</t>
  </si>
  <si>
    <t>Di Subang, terdapat kawasan pemandian Air Panas Ciater yang sering menjadi incaran wisatawan. Kawasan wisata yang buka 24 jam ini memiliki suhu air sekitar 43-46 derajat celcius. Sangat cocok untuk menyegarkan badan wisatawan. Terdapat berbagai kolam pemandian air panas di sini. Baik untuk dewasa maupun anak-anak. Untuk suhu air pada kolam anak terbatas hanya mencapai 39 derajat Celcius sedangkan kolam dewasa bisa mencapai 46 derajat Celcius.</t>
  </si>
  <si>
    <t>{'lat': -6.738085299999999, 'lng': 107.6566092}</t>
  </si>
  <si>
    <t>Observatorium Bosscha</t>
  </si>
  <si>
    <t>Observatorium Bosscha merupakan salah satu tempat peneropongan bintang tertua di Indonesia. Observatorium Bosscha (dahulu bernama Bosscha Sterrenwacht) dibangun oleh Nederlandsch-Indische Sterrenkundige Vereeniging (NISV) atau Perhimpunan Bintang Hindia Belanda. Observatorium Bosscha berlokasi di Lembang, Jawa Barat, sekitar 15 km di bagian utara Kota Bandung dengan koordinat geografis 107° 36' Bujur Timur dan 6° 49' Lintang Selatan. Tempat ini berdiri di atas tanah seluas 6 hektare, dan berada pada ketinggian 1310 meter di atas permukaan laut atau pada ketinggian 630 m dari dataran tinggi Bandung. Kode observatorium Persatuan Astronomi Internasional untuk observatorium Bosscha adalah 299. Tahun 2004, Observatorium Bosscha dinyatakan sebagai Benda Cagar Budaya oleh Pemerintah. Karena itu keberadaan Observatorium Bosscha dilindungi oleh UU Nomor 2/1992 tentang Benda Cagar Budaya. Selanjutnya, tahun 2008, Pemerintah menetapkan Observatorium Bosscha sebagai salah satu Objek Vital nasional yang harus diamankan.</t>
  </si>
  <si>
    <t>{'lat': -6.8246311, 'lng': 107.6171106}</t>
  </si>
  <si>
    <t>Taman Bunga Cihideung</t>
  </si>
  <si>
    <t>Taman Bunga Cihideung mempunyai pesona alam yang sederhana namun mampu menghasilkan landscape yang menyita perhatian. Pesona dari kebun / taman bunga ini padahal hanya sebatas tumbuhan sejenis bunga. Lalu ada pula beberapa daya tarik lain sehingga membuat destinasi wisata alam ini masuk ke dalam list wisata Bandung. Salah satunya yaitu area spot foto yang sangat kekinian dan instagramable yang menjadi incaran utama wisatawan remaja. Khususnya bagi para influencer yang sedang mencari latar sempurna untuk sebuah konten.</t>
  </si>
  <si>
    <t>{'lat': -6.8038883, 'lng': 107.5866313}</t>
  </si>
  <si>
    <t>The Lodge Maribaya</t>
  </si>
  <si>
    <t>The Lodge Maribaya adalah salah satu tempat wisata di Lembang yang menawarkan berbagai hal pada pengunjung. Disini kita bisa melakukan berbagai akitivitas seperti camping, trekking mengelilingi area hutan pinus yang indah, acara gathering dan team building, atau bahkan hanya sekedar refreshing menikmati kuliner. Terdapat juga berbagai wahana yang pastinya instagrammable banget. Di kelilingi oleh pegunungan dengan hutan pinus yang khas, udara dan suasana disini memang segar banget. Ingin mengadakan private gathering, atau bahkan acara pernikahan disini? bisa banget. Dengan backdrop pegunungan hijau yang indah, tentunya bakal membuat acara anda lebih berkesan.</t>
  </si>
  <si>
    <t>{'lat': -6.829411199999999, 'lng': 107.6874666}</t>
  </si>
  <si>
    <t>Taman Hutan Raya Ir. H. Juanda</t>
  </si>
  <si>
    <t>Taman Hutan Raya Ir. H. Djuanda (Tahura Djuanda) merupakan kawasan konservasi yang terpadu antara alam sekunder dengan hutan tanaman dengan jenis Pinus (Pinus merkusil) yang terletak di Sub-Daerah Aliran Sungai Cikapundung dan DAS Citarum yang membentang mulai dari Curug Dago, Dago Pakar sampai Curug Maribaya yang merupakan bagian dari kelompok hutan Gunung Pulosari. Tahura Djuanda terletak di sebelah utara Kota Bandung berjarak kurang lebih 7 km dari pusat kota, secara geografis berada pada 1070 30’ BT dan 60 52’ LS, secara administrasi berada di wilayah Desa Ciburial, Kecamatan Cimenyan, Kabupaten Bandung dan sebagian masuk Desa Mekarwangi, Desa Cibodas, Desa Langensari, dan Desa Wangunharja, Kecamatan Lembang, Kabupaten Bandung Barat serta Kelurahan Dago, Kecamatan Coblong, Kota Bandung.</t>
  </si>
  <si>
    <t>{'lat': -6.8585841, 'lng': 107.6306089}</t>
  </si>
  <si>
    <t>Taman Begonia</t>
  </si>
  <si>
    <t>Taman Begonia Bandung terletak pada ketinggian 1200 meter di atas laut. Selain balinea, ada beraneka jenis bunga lainnya seperti salvia, impatiens, geranium, dan celosia. Saking indahnya banyak orang yang menyebut setara dengan taman Himawari no Sato di Jepang. Bunga Balinea itu sendiri merupakan jenis bunga Begonia yang berasal dari Bali. Tanaman yang cocok ditanam di berbagai cuaca ini akan tumbuh di sepanjang musim. Bunga Balinea adalah tanaman yang sering ditanam di perkebunan dan pekarangan hotel serta taman kota Keistimewaan Taman Bunga Begonia bukan hanya dari keberadaan bunga dan tanaman yang ada, melainkan juga dari tatanan taman yang menarik. Warna-warni taman bunga juga dilengkapi dengan berbagai bentukan yang cocok untuk berfoto-foto. Bahkan memang banyak pengunjung yang datang ke sini hanya untuk mengabadikan keindahan tamannya. Selain itu, karena berada di dataran tinggi, para pengunjung pasti akan nyaman beraktivitas di sana dengan suhu yang sejuk dan menyegarkan.</t>
  </si>
  <si>
    <t>{'lat': -6.8260163, 'lng': 107.6383564}</t>
  </si>
  <si>
    <t>Tafso Barn</t>
  </si>
  <si>
    <t>Nama Punclut mungkin sudah cukup akrab di telinga wisatawan. Kawasan dataran tinggi di Bandung yang belakangan populer sebagai destinasi wisata. Selain menawarkan pemandangan yang indah, kawasan ini juga memiliki banyak tempat wisata untuk rekreasi. Salah satunya adalah kawasan wisata sekaligus restoran Tafso dan Boda Barn atau sering dikenal juga dengan Tafso Barn. Tempat rekreasi ini memadukan tempat makan dengan nuansa taman dan gudang yang unik. Pemandangan perbukitan yang dipotong garis horison menjadi incaran utama pengunjung. Sangat tepat nongkrong dan bersantai ketika berlibur di Bandung.</t>
  </si>
  <si>
    <t>{'lat': -6.8426446, 'lng': 107.6228408}</t>
  </si>
  <si>
    <t>Curug Luhur Waterfall</t>
  </si>
  <si>
    <t xml:space="preserve">Sekitaran Bandung banyak sekali curug dari yang kekinian, terlupakan, kurang terdengar sampai baru dengar. Salah satunya adalah curug Luhur Cibodas di daerah Maribaya Lembang di sekitar area ini ada 3 curug, penduduk lokal menyebutnya curug Cibodas pernah disebut juga curug Keraton .. tapi sekarang lebih dikenal curug Luhur, selain yang ini ada juga curug Lalay yang tidak terlalu tinggi dan satu lagi curug yang paling tinggi diarea sini yaitu curug Luhur .. posisinya lebih kedalam lagi sekitar 3 km dari pos masuk, masih jarang orang yang kesana
</t>
  </si>
  <si>
    <t>{'lat': -6.8131767, 'lng': 107.7136367}</t>
  </si>
  <si>
    <t>Curug Malela</t>
  </si>
  <si>
    <t xml:space="preserve">Curug Malela adalah salah satu destinasi alam yang berupa air terjun. Curug ini memilliki keindahan yang luar biasa. Jadi tak heran banyak para pengunjung yang datang untuk mengunjungi curug ini. Para pengunjung yang datang tidak hanya dari dalam kota saja, namun juga dari luar kota seperti DKI jakarta, Jawa Tengah, Jawa Barat dan masih banyak lagi. Curug ini memiliki ketinggian yang cukup tinggi yaitu sekitar 60 sampai 70 meter. Namun curug ini memiliki lebar yang cukup sempit yaitu sekitar 50 meter saja. Curug yang menjulang tinggi ini memiliki air yang sangat deras dan dingin. Jadi jika kamu berdiri di dekat air terjun ini siap siap pakaianmu akan basah terkena cipratan air. Air terjun Malela tidak hanya terdiri dari satu pancuran air saja, namun terdiri dari beberapa pancuran air yang berdekatan. Karena curug ini memiliki pancuran air yang berjejeran seperti air terjun niagara yang ada di Amerika, banyak para pengunjung yang menyebutnya sebagai “Niagara nya Cianjur”.
</t>
  </si>
  <si>
    <t>{'lat': -7.0182386, 'lng': 107.2072145}</t>
  </si>
  <si>
    <t>Curug Cimahi</t>
  </si>
  <si>
    <t>Curug Cimahi adalah air terjun yang terletak di Jalan Kolonel Masturi, Desa Kertawangi, Kecamatan Cisarua, Kabupaten Bandung Barat, Jawa Barat. Dengan ketinggian sekitar 87 meter, menjadikan air terjun ini sebagai salah satu curug tertinggi di wilayah Bandung dan sekitarnya. Nama Cimahi berasal dari nama sungai yang mengalir di atasnya yaitu Sungai Cimahi yang berhulu di Situ (danau) Lembang dan mengalir ke Kota Cimahi. Destinasi wisata ini berjarak kurang lebih 10 kilometer dari Kota Cimahi ke arah Lembang atau 20 kilometer dari Kota Bandung.</t>
  </si>
  <si>
    <t>{'lat': -6.797738300000002, 'lng': 107.5783691}</t>
  </si>
  <si>
    <t>Situ Patenggang</t>
  </si>
  <si>
    <t>Situ Patenggang atau Situ Patengan adalah suatu danau yang terletak di kawasan objek wisata alam Bandung Selatan, Jawa Barat, Indonesia, tepatnya di Ciwidey. Terletak di ketinggian 1600 meter di atas permukaan laut, danau ini memiliki pemandangan yang sangat eksotik. Situ patenggang juga memiliki pemandangan alam yang asri, karena disekitarnya terdapat hamparan kebun teh.\nLuas Situ Patenggang sekitar 45.000 hektar. Serta total luas cagar alamnya mencapai 123.077,15 hektar. Situ patenggang selalu menjadi pilihan wisatawan terutama bagi mereka yang baru pulang dari tempat wisata Kawah Putih. Jaraknya dari wisata kawah putih hanya sekitar 7 KM dan membutuhkan waktu sekitar 10 menit saja.</t>
  </si>
  <si>
    <t>{'lat': -7.1669649, 'lng': 107.3575344}</t>
  </si>
  <si>
    <t>Kawah Rengganis Cibuni</t>
  </si>
  <si>
    <t>Kawasan Bandung Selatan khususnya Ciwidey memang sudah dikenal sebagai destinasi wisata alam dengan panorama yang indah dan udara yang sejuk, oleh karena itu masyarakat perkotaan memilih berwisata ke Ciwidey untuk “melarikan” diri dari kesibukan mereka di Kota. Wisata Ciwidey yang satu ini tidak kalah eksotis dari Kawah Putih, Rancaupas atau Situ Patenggang. Berdasarkan catatan Sejarah Kawah Rengganis, kawah ini sudah terbentuk akibat proses alam jutaan tahun lalu. Dimana berdasarkan penelitian, Kawah Rengganis ini terbentuk dari dahsyatnya letusan Gunung Sunda Purba, khususnya Gunung Patuha, yang juga menciptakan kawah lainnya, Kawah Putih. Bukti kedahsyatan letusannya bisa kita lihat sendiri, dimana hingga saat ini di Kawah Rengganis masih tercium begitu kuat aroma bau belerang dari areal kawahnya.</t>
  </si>
  <si>
    <t>{'lat': -7.172412599999999, 'lng': 107.3766656}</t>
  </si>
  <si>
    <t>Pemandian Air Panas Cimanggu</t>
  </si>
  <si>
    <t>Air Panas Cimanggu menjadi salah satu objek wisata di Bandung yang menawarkan berbagai macam daya tarik yang dijamin mengagumkan. Tempat wisata yang satu ini juga dikenal dengan nama Cimanggu Natural Hot Spring. Menikmati pemandian air panas dan juga hijaunya pemandangan di pemandian ini pastinya bisa membuat pikiran Anda lebih rileks. Pikiran rileks pastinya akan membuat Anda lebih bersemangat saat kembali bekerja.</t>
  </si>
  <si>
    <t>{'lat': -7.147152899999998, 'lng': 107.3901424}</t>
  </si>
  <si>
    <t>Glamping Lakeside Rancabali</t>
  </si>
  <si>
    <t>Glamping Lakeside Rancabali menawarkan tempat berkemah mewah yang cocok untuk Anda jadikan destinasi liburan di akhir pekan. Seperti namanya, glamping atau glamour camping terdiri dari tenda yang berisikan tempat tidur nyaman, kamar mandi di dalam ruangan, pemanas, dan berbagai amenitas layaknya hotel berbintang. Berlokasi di Jalan Raya Ciwidey Rancabali KM 1, Glamping Lakeside berada di sekitar Situ Patenggang dan perkebunan teh yang subur. Tidak heran jika pemandangan dari glamping ini begitu apik dan Instagramable untuk berfoto.</t>
  </si>
  <si>
    <t>{'lat': -7.167590799999999, 'lng': 107.3532419}</t>
  </si>
  <si>
    <t>Bukit Jamur</t>
  </si>
  <si>
    <t>Bukit Jamur Ciwidey adalah satu dari sekian banyak pesona wisata alam yang berada di Kecamatan Ciwidey, Kabupaten Bandung, Provinsi Jawa barat. Bukit Jamur Ciwidey memang memiliki khas wisata Ciwidey, yaitu objek wisata di tengah hamparan kebun teh, dengan udara yang sangat sejuk.Suasana saat kabut turun di area perkebunan membuat suasana menjadi romatis. Bukit Jamur Ciwidey suasananya cocok juga bagi jomblowan – jomblowati, banyak spot dengan latar alam yang indah, yang dimungkinkan mampu melupakan sang mantan.</t>
  </si>
  <si>
    <t>{'lat': -7.195110199999998, 'lng': 107.4312811}</t>
  </si>
  <si>
    <t>Kebun Tanaman Obat Sari Alam</t>
  </si>
  <si>
    <t>Kebun Tanaman Obat Sari Alam lebih terkenal dengan sebutan wisata pengobatan herbal, karena disana terdapat banyak sekali tanaman yang dijadikan sebagai pengobatan alternative. Kebun Tanaman Obat Sari Alam lebih dikenal oleh orang Bandung dengan sebutan KTO Sari Alam. Lokasi: Jl. Raya Ciwidey bandung km 26 no 8 rt 1 rw 2 kampung Andir, Cukanggenteng, Kec. Pasirjambu, kab Bandung, Jawa Barat 40972</t>
  </si>
  <si>
    <t>{'lat': -6.601320999999999, 'lng': 106.632734}</t>
  </si>
  <si>
    <t>Happyfarm Ciwidey</t>
  </si>
  <si>
    <t xml:space="preserve">Objek wisata alam dan edukasi tengah banyak menjamur akhir-akhir ini. Selain De Ranch dan Farmhouse Lembang, ada juga Happy Farm Ciwidey di Bandung. Objek wisata ini masih terbilang baru, karena baru bulan Juni 2019 ini berdiri. Konsepnya hampir sama, wisata alam dan peternakan dengan unsur edukasi. Sangat cocok menjadi tujuan wisata keluarga, terutama untuk anak-anak. Dan semakin seru karena bermain di area outdoor dengan udara sejuk.
</t>
  </si>
  <si>
    <t>{'lat': -7.1147877, 'lng': 107.4380865}</t>
  </si>
  <si>
    <t>Saung Angklung Mang Udjo</t>
  </si>
  <si>
    <t>Saung Angklung Udjo (SAU) adalah suatu tempat yang merupakan tempat pertunjukan, pusat kerajinan tangan dari bambu, dan workshop instrumen musik dari bambu. Selain itu, SAU mempunyai tujuan sebagai laboratorium kependidikan dan pusat belajar untuk memelihara kebudayaan Sunda dan khususnya angklung. Didirikan pada tahun 1966 oleh Udjo Ngalagena dan istrinya Uum Sumiati, dengan maksud untuk melestarikan dan memelihara seni dan kebudayaan tradisional Sunda. Berlokasi di Jalan Padasuka 118, Bandung Timur Jawa Barat Indonesia. Dengan suasana tempat yang segar udaranya dan dikelilingi oleh pohon-pohon bambu, dari kerajinan bambu dan interior bambu sampai alat musik bambu. Disamping pertunjukan rutin setiap sore, Saung Angklung Udjo telah berkali-kali mengadakan pertunjukan khusus yang dilakukan pada pagi atau siang hari. Pertunjukkan tersebut tidak terbatas diadakan di lokasi Saung Angklung Udjo saja, tetapi berbagai undangan tampil di berbagai tempat baik di dalam maupun di luar negeri, pada bulan Agustus tahun 2000 di Sasana Budaya Ganesha ITB, Bandung, Saung Angklung Udjo mengadakan konser kolaborasi dengan penyanyi cilik yang dijuluki Shirley Temple-nya Indonesia, yaitu Sherina. Saung Angklung Udjo tidak terbatas pada hanya menjual seni pertunjukan saja, berbagai produk alat musik bambu tradisional (angklung, arumba, calung dan lainnya) dibuat dan dijual kepada para pembeli.</t>
  </si>
  <si>
    <t>{'lat': -6.897136199999999, 'lng': 107.6558466}</t>
  </si>
  <si>
    <t>Taman Kupu-Kupu Cihanjuang</t>
  </si>
  <si>
    <t>Taman Kupu-Kupu Cihanjuang Bandung ini,sepertinya telah menambah daftar objek wisata di Bandung yang unik dan menarik seperti halnya theme park Jendela Alam Bandung sekaligus bernilai edukasi yang sangat tinggi buat anak-anak dan sebagai sarana pembelajaran kepada anak kita bahwa pelestarian hewan langka dan cantik ini bisa diajarkan sejak usia dini.Dan faktanya, meskipun relatif masih anyar, namun salah satu tempat wisata keluarga di bandung ini nyatanya berhasil banyak menarik atensi atau perhatian wisatawan lokal kota Bandung maupun wisatawan luar daerah yang sedang liburan di Bandung. Lokasi Tempat wisatanya yang memang masih sangat rindang dan sejuk, ditunjang lagi dengan design interior taman kupu-kupu yang ditata sangat begitu detil dan menarik. Apabila melancong ke kawasan wisata yang satu ini, diharapkan anak-anak anda bisa memperoleh informasi tentang bagaimana proses metamorfosis seekor kupu-kupu mulai dari bibit larva hingga tumbuh besar secara sempura.</t>
  </si>
  <si>
    <t>{'lat': -6.8590047, 'lng': 107.568779}</t>
  </si>
  <si>
    <t>Taman Miniatur Kereta Api</t>
  </si>
  <si>
    <t>Salah satu wisata yang ramai di Bandung adalah Taman Miniatur Kereta Api yang berada di taman wisata Floating Market Lembang. Dengan menghadirkan pernak-pernik kereta api secara lengkap dan sangat detail membuat taman miniatur kereta api ini seolah-olah benar hidup. Tak heran jika objek wisata ini mengundang ribuan orang untuk menikmati sekaligus belajar banyak tentang perkeretaan api baik di Indonesia maupun dunia. Taman miniatur ini menyediakan toko suvenir yang menjual beragam jenis miniatur kendaraan mulai dari mobil, pesawat dan kereta api tentunya. Selain itu, bagi pengunjung yang ingin menikmati sajian aneka ragam kuliner bisa langsung ke Floating Market Lembang. Bagi pengunjung yang berasal dari luar kota dapat menginap di hotel-hotel yang berdekatan dengan lokasi taman miniatur. Jarak hotel dari taman miniatur sekitar 200 meter sampai 1 kilometer. Hotel-hotel tersebut antara lain Grand Hotel Lembang, Hotel Cemara Asri, Hotel Buah Sinuan dan Hotel Pesona Bamboe. Tarif sewa hotel menginap semalam antara Rp 200.000 hingga Rp 1.000.000.</t>
  </si>
  <si>
    <t>{'lat': -6.817327, 'lng': 107.61794}</t>
  </si>
  <si>
    <t>Gua Pawon</t>
  </si>
  <si>
    <t xml:space="preserve">Gua Pawon adalah sebuah gua alami dan situs purbakala yang terletak di Desa Gunung Masigit, Kecamatan Cipatat, Padalarang, Kabupaten Bandung Barat, atau sekitar 25 km arah barat Kota Bandung. Merupakan sebuah tempat yang penting bagi orang Sunda karena di sanalah tempat berkumpulnya sesepuh Sunda yang sekarang menduduki bagian barat pulau Jawa. Di sana pernah ditemukan kerangka manusia purba yang konon adalah nenek moyang orang Sunda (masih diteliti di balai Arkeolog Bandung).
</t>
  </si>
  <si>
    <t>{'lat': -6.8231833, 'lng': 107.4371655}</t>
  </si>
  <si>
    <t>Bukit Gantole Cililin</t>
  </si>
  <si>
    <t>Bukit Gantole Cililin atau yang dikenal juga dengan sebutan Venue Gantole merupakan sebuah kawasan wisata yang awalnya di buka untuk tujuan terselenggaranya Porda Jabar 2010 dan Pekan Olahraga Nasional 2016 Cabang olahraga Paralayang. Kawasan wisata ini menjadi buah bibir setelah menjadi tuan rumah penyelenggaraan PON 2016. Olahraga paralayang sendiri merupakan jenis olahraga yang di lakukan di atas lereng bukit atau gunung dengan hanya memanfaatkan angin sebagai sumber utama. Oleh karenanya lokasi Bukit Gantole Cililin yang berada di ketinggian 1063 Mdpl dengan hempasan angin yang kencang sangat pas untuk olahraga ini.</t>
  </si>
  <si>
    <t>{'lat': -6.9588812, 'lng': 107.4713147}</t>
  </si>
  <si>
    <t>Bandros City Tour</t>
  </si>
  <si>
    <t>Bandros atau Bus Wisata Bandung adalah bus wisata yang beroperasi di Bandung, Jawa Barat, Indonesia.Digunakan oleh wisatawan di Kota Bandung. Bus tersebut diresmikan oleh Wali Kota Bandung Ridwan Kamil pada malam tahun baru 2014, dan pada 18 Februari 2018 diumumkan bus wisata akan melayani kota Bandung. Seorang pemimpin tur lokal akan menemani turis di dalam bus. Bandros dikelola oleh dua pihak: Dinas Perhubungan Bandung (yang terkait dengan Anggaran Pendapatan dan Belanja Daerah) dan Mang Dudung yang merupakan bagian dari Tanggung Jawab Sosial Perusahaan. Bus memiliki kapasitas 22 orang. Ada enam bus yang dioperasikan oleh divisi Corporate Social Responsibility, dan 12 bus dioperasikan oleh Anggaran Pendapatan dan Belanja Daerah yang dikelola oleh BLUD UPT Dinas Perhubungan Kota Bandung.</t>
  </si>
  <si>
    <t>{'lat': -6.922081599999999, 'lng': 107.6073182}</t>
  </si>
  <si>
    <t>Kyotoku Floating Market</t>
  </si>
  <si>
    <t>Kyotoku Floating Market Bandung, sebuah wisata kekinian yang mengusung tema hal-hal yang berbau Jepang. Di tempat ini anda akan melihat bangunan-bangunan khas Jepang serta pemandangan bak di negeri sakura. Jepang merupakan salah satu negara selain Korea Selatan yang menjadi tujuan favorit turis dari Indonesia. Karena sudah menjadi negara maju, berkunjung ke Jepang membutuhkan biaya akomodasi yang tidak sedikit, tiket pesawat, serta proses pengurusan visa yang ribet. Tak perlu jauh-jauh pergi ke luar negeri, anda dapat menikmati berwisata dengan nuansa Jepang di Bandung. Pengelola wisata mendesain tempat ini mirip-mirip dengan Kyoto, salah satu wilayah di Jepang yang kental dengan budaya. Melihat bunga sakura yang menjadi ikon Jepangpun tak perlu menunggu bulan April, kawasan wisata ini di lengkapi dengan hiasan bunga sakura sehingga suasana Jepang terasa semakin kental. Bagi anda yang tertarik berfoto memakai kimono atau yukata dengan background ala Jepang untung dipajang di instagram. Berikut review singkat kawasan wisata ini.</t>
  </si>
  <si>
    <t>{'lat': -6.819874999999999, 'lng': 107.618707}</t>
  </si>
  <si>
    <t>Rainbow Garden</t>
  </si>
  <si>
    <t>Rainbow Garden Harapan Indah salah satu taman rekreasi yang terutama cocok untuk keluarga. Berkonsep ‘eat and play’, Rainbow Garden Bekasi memadukan arena permainan anak dengan wisata kuliner. Berbagai wahana dan aktivitas tersedia di taman wisata penuh warna seluas 3000 m2 ini.</t>
  </si>
  <si>
    <t>{'lat': -6.8179514, 'lng': 107.618914}</t>
  </si>
  <si>
    <t>Kota Mini</t>
  </si>
  <si>
    <t>Destinasi yang sangat menarik bernuansa eropa lengkap dengan fasilitas publiknya membuat anda seolah-olah sedang berada di eropa. Ada rumah sakit, kantor polisi, box telepon, cafe-café pinggir jalan, dan bangunan-bangunan klasik lainnya. Masih satu kompleks dengan Floating Market, tempat wisata ini menyajikan arsitektur eropa klasik yang begitu kental, dijamin anda akan enggan beranjak.</t>
  </si>
  <si>
    <t>{'lat': -6.818688799999999, 'lng': 107.6169403}</t>
  </si>
  <si>
    <t>Chingu Cafe Little Seoul</t>
  </si>
  <si>
    <t xml:space="preserve">Selain populer karena memiliki pemandangan yang indah dan hawa yang sejuk, Bandung juga menawarkan banyak destinasi wisata kreatif. Taman kota, museum, hingga tempat makan pun tidak luput dari keunikan dan daya tariknya masing-masing. Salah satunya adalah Little Seoul Bandung yang berada di area Chingu Café. Area luar ruangan di kafe ini disulap menyerupai suasana Jalan Dongdaemun di Seoul, Korea Selatan. Tanpa perlu jauh-jauh terbang ke Negeri Ginseng, pengunjung bisa merasakan suasana Seoul di sini.
</t>
  </si>
  <si>
    <t>{'lat': -6.901224099999999, 'lng': 107.6099853}</t>
  </si>
  <si>
    <t>Candi Gedong Songo</t>
  </si>
  <si>
    <t>Candi Gedong Songo (bahasa Jawa: ꦕꦤ꧀ꦝꦶ​ꦒꦼꦝꦺꦴꦁ​ꦱꦔ, translit. Candhi Gedhong Sanga) adalah nama sebuah kompleks bangunan candi peninggalan budaya Hindu yang terletak di desa Candi, Kecamatan Bandungan, Kabupaten Semarang, Jawa Tengah, Indonesia tepatnya di lereng Gunung Ungaran. Di kompleks candi ini terdapat sembilan buah candi.\nCandi ini diketemukan oleh Raffles pada tahun 1804 dan merupakan peninggalan budaya Hindu dari zaman Wangsa Syailendra abad ke-9 (tahun 927 masehi).Candi ini memiliki persamaan dengan kompleks Candi Dieng di Wonosobo. Candi ini terletak pada ketinggian sekitar 1.200 m di atas permukaan laut sehingga suhu udara di sini cukup dingin (berkisar antara 19-27 °C)\nLokasi sembilan candi yang tersebar di lereng Gunung Ungaran ini memiliki pemandangan alam yang indah. Selain itu, objek wisata ini juga dilengkapi dengan pemandian air panas dari mata air yang mengandung belerang, area perkemahan, dan wisata berkuda.</t>
  </si>
  <si>
    <t>Semarang</t>
  </si>
  <si>
    <t>{'lat': -7.209886700000002, 'lng': 110.3421119}</t>
  </si>
  <si>
    <t>Grand Maerakaca</t>
  </si>
  <si>
    <t>Masyarakat Jawa Tengah mungkin sudah tidak asing dengan nama “Puri Maerokoco”. Taman wisata ini merupakan “Taman Mini” versi Jawa Tengah yang menyajikan replika dan miniatur bangunan khas dari berbagai daerah di Jawa Tengah. Saat ini, Puri Maerakaca sudah berganti nama menjadi Grand Maerakaca. Dengan wahana yang lebih bervariasi, taman rekreasi ini menjadi salah satu destinasi wisata di Semarang yang cocok untuk rekreasi keluarga.</t>
  </si>
  <si>
    <t>{'lat': -6.9605225, 'lng': 110.3863941}</t>
  </si>
  <si>
    <t>Kampung Pelangi</t>
  </si>
  <si>
    <t>Kampung pelangi atau dalam bahasa Inggris disebut Rainbow Village merupakan sebutan untuk daerah atau kampung yang rumah-rumah penduduknya dicat dengan warna-warni. Sebenarnya Kampung Pelangi pada awalnya merupakan daerah kumuh yang dikemudian secara kreatif diubah menjadi daerah yang menarik untuk dijadikan sebagai destinasi wisata, terutama bagi masyarakat yang senang atau sedang mencari spot yang menarik untuk mengabadikan momen.\nBanyak daerah-daerah di Indonesia, terutama di jawa memliki tempat yang disebut Kampung pelangi, antara lain di Malang, Semarang, Jakarta, Bandung, dan kota-kota lainnya. Contoh kampung seperti ini yaitu, kampung warna-warni di Jodipan dan Tridi, Kota Malang, Jawa Timur.</t>
  </si>
  <si>
    <t>{'lat': -6.988881200000001, 'lng': 110.4083781}</t>
  </si>
  <si>
    <t>Lawang Sewu</t>
  </si>
  <si>
    <t>Lawang Sewu ("Seribu Pintu") (bahasa Jawa: ꦭꦮꦁ​ꦱꦺꦮꦸ, translit. Lawang Sèwu) adalah landmark di Semarang, Jawa Tengah, Indonesia, yang dibangun sebagai kantor pusat Perusahaan Kereta Api Hindia Belanda. Bangunan era kolonial terkenal sebagai rumah berhantu dan lokasi syuting, meskipun pemerintah kota Semarang telah berusaha mengubah citra itu.</t>
  </si>
  <si>
    <t>{'lat': -6.9839099, 'lng': 110.4104342}</t>
  </si>
  <si>
    <t>Sam Poo Kong Temple</t>
  </si>
  <si>
    <t>Sam Poo Kong (Hanzi: ; Pinyin: Sānbǎo Dòng), juga dikenal sebagai Kuil Gedung Batu, adalah kuil Tionghoa tertua di Semarang, Jawa Tengah, Indonesia. Awalnya didirikan oleh penjelajah Muslim Tionghoa Zheng He (juga dikenal sebagai Sanbao), sekarang dibagi oleh orang Indonesia dari berbagai denominasi agama, termasuk Muslim dan Budha, dan etnis, termasuk Tionghoa dan Jawa.</t>
  </si>
  <si>
    <t>{'lat': -6.996236599999999, 'lng': 110.398122}</t>
  </si>
  <si>
    <t>Desa Wisata Lembah Kalipancur</t>
  </si>
  <si>
    <t>Wisata alam tengah menjadi sorotan bagi dunia pariwisata. Wisata alam tidak hanya pegunungan, danau, hutan, air terjun, atau pantai. Tapi juga merambah ke konsep pedesaan, seperti Desa Wisata Lembah Kalipancur. Tempat wisata ini menawarkan rekreasi berkonsep pedesaan yang ada di Kota Semarang. Meskipun berkonsep pedesaan, lokasinya tidak jauh dari pusat kota. Dan objek wisata yang sudah lama berdiri ini, masih tetap diminati oleh wisatawan.</t>
  </si>
  <si>
    <t>{'lat': -7.0205245, 'lng': 110.3754605}</t>
  </si>
  <si>
    <t>Hutan Wisata Tinjomoyo Semarang</t>
  </si>
  <si>
    <t>Awalnya taman wisata hutan Tinjomoyo Semarang (smg) ini merupakan sebuah kebun binatang dengan ragam binatang hutan di dalamnya. Namun terjadi banjir besar, hingga memutuskan jembatan besar yang menjadi akses utama menuju hutan wisata. Hutan Tinjomoyo sendiri memiliki kontur wilayah dengan perpaduan bukit, sungai dan hutan. Tumbuhan yang paling banyak terdapat di sini adalah vegetasi pohon jati serta pinus. Oleh karena itu, tak heran jika kawasan ini cocok sekali dijadikan hutan wisata yang masih alami.Dengan luas lahan 57,5 hektare area tersebut lebih sering dimanfaatkan sebagai tempat berkemah</t>
  </si>
  <si>
    <t>{'lat': -7.0296837, 'lng': 110.3999611}</t>
  </si>
  <si>
    <t>Taman Kasmaran</t>
  </si>
  <si>
    <t>Taman Kasmaran terletak di sebelah kiri Pasar Bunga. Gedung food court dan Taman Kasmaran dibangun dua lantai. Lantai bawah utuk spot dijadikan wisata kuliner, sementara lantai atas menjadi taman. Tidak sekadar taman biasa, Taman Kasmaran itu dilengkapi dengan pemandangan yang amat menarik dengan background Kampung Pelangi. Taman Kasmaran cukup luas, dilengkapi perabotan kursi dan meja ala kafe. Lokasi baru ini diyakini akan menjadi spot alternatif selfie terbaru di Kota Semarang.</t>
  </si>
  <si>
    <t>{'lat': -6.9909404, 'lng': 110.4065932}</t>
  </si>
  <si>
    <t>Pantai Baruna</t>
  </si>
  <si>
    <t>kunjungi Pantai Baruna yang berada di Kota Semarang, Jawa Tengah! Pantai yang satu ini akan memberikan pengalaman wisata yang berbeda. Pasalnya, di sini tidak ada hamparan pasir. Memang Pantai Baruna merupakan objek wisata ‘tidak resmi’ milik Kota Semarang. Pantai ini berada di belakang kawasan pabrik semen. Sehingga tidak ada kepadatan wisatawan atau tempat berselancar di sini. Yang ada hanyalah hamparan padang rumput dan ilalang di hadapan Laut Jawa yang tenang.</t>
  </si>
  <si>
    <t>{'lat': -6.945105199999999, 'lng': 110.3982398}</t>
  </si>
  <si>
    <t>Pantai Marina</t>
  </si>
  <si>
    <t xml:space="preserve">Pantai Marina (bahasa Jawa: ꦥꦱꦶꦱꦶꦂ​ꦩꦫꦶꦤ, translit. Pasisir Marina) adalah salah satu objek wisata pantai yang berada di kota Semarang, Jawa Tengah. Pantai ini menyimpan pemandangan eksotis khas kota Semarang. Dahulu, tempat ini merupakan hutan bakau dan tambak, tapi pemerintah setempat mengubahnya menjadi tempat rekreasi dengan cara reklamasi daratan. Hasil reklamasi dari hutan bakau ini, sekarang berupa perumahan, pertokoan, dan perkantoran, di sebelah selatan pantai.
</t>
  </si>
  <si>
    <t>{'lat': -6.948877, 'lng': 110.3893285}</t>
  </si>
  <si>
    <t>Kampoeng Djadhoel Semarang</t>
  </si>
  <si>
    <t>Kampoeng Djadhoel terletak di Kampung Batik Semarang tepatnya di Kampung Batik Tengah RT 04/ RW 02 Kelurahan Rejomulyo, Kecamatan Semarang Timur. Penamaan Kampoeng Djadhoel ini tercetus sejak 18 Desember 2016 oleh Ignatius Luwiyanto (50) warga Kampung Batik Tengah. Sejarah Indonesia menjadi latar belakang penamaan KampoengDjadhoel.</t>
  </si>
  <si>
    <t>{'lat': -6.968773100000001, 'lng': 110.4319505}</t>
  </si>
  <si>
    <t>Indonesia Kaya Park</t>
  </si>
  <si>
    <t>Lokasi Taman Indonesia Kaya yang berada di pusat kota Semarang, membuat taman seluas 5.000 meter persegi ini bisa difungsikan sebagai wadah berkesenian komunitas seniman Jawa Tengah. Di sini ada Panggung Budaya yang dibangun dengan dua sisi yang semuanya bisa digunakan. Lalu ada Taman Pandawa Lima yang dibuat oleh Komroden Haro, Pelataran Penikmat Seni, Amphitheater, Area Hijau, Gerbang Mural karya lima seniman muda Semarang, dan tak ketinggalan ada Air Mancur Menari. Air Mancur Menari ini dibangun oleh Pemerintah Kota Semarang yang dapat bergerak mengikuti alunan musik klasik dan lagu-lagu perjuangan Indonesia. Air Mancur Menari tersebut dijadwalkan akan menyala setiap hari pada pukul 19.00 - 20.00 dan sampai pukul 21.00 di akhir pekan.</t>
  </si>
  <si>
    <t>{'lat': -6.992350699999998, 'lng': 110.4201162}</t>
  </si>
  <si>
    <t>Taman Pandanaran</t>
  </si>
  <si>
    <t>Dalam sejarah yang tercatat, dulunya tempat ini merupakan kawasan SPBU yang tak begitu laku. Bekas SPBU tersebut dirombak total menjadi sebuah taman. Konon, luas tanah 600 meter persegi tersebut direnovasi menjadi taman dengan dana sekitar Rp1,8 M. Taman Pandanaran ini beralamatkan di Jalan Pandanaran, Mugassari, Semarang Selatan. Tepatnya, berada di pertigaan antara Jalan Pandanaran dan Jalan MH.Thamrin. Sayangnya, untuk mendapatkan parkir di sini cukup susah. Beberapa pengunjung bahkan harus memarkirkan kendaraannya di depan warung makan di sekitaran taman.</t>
  </si>
  <si>
    <t>{'lat': -6.987793600000001, 'lng': 110.4172262}</t>
  </si>
  <si>
    <t>Pura Giri Natha</t>
  </si>
  <si>
    <t>Awal berdirinya Pura Agung Giri Natha tidak terlepas dari hadirnya pemeluk umat Hindu dari berbagai daerah yang mulai berdatangan dan menetap di Semarang. Sebelum menetap, umat Hindu yang ada di Semarang awalnya datang untuk bekerja dan mencari ilmu. Sekitar tahun 1967/1968 para pemeluk agama Hindu yang ada di Semarang mengusulkan kepada pemerintah Semarang, untuk dibangunnya tempat peribadatan. Karena sebelumnya umat Hindu ketika melaksanakan sembahyang lokasinya dari rumah ke rumah. Setuju dengan usulan tersebut, akhirnya pemerintah Semarang memberikan pilihan beragam lokasi yang sekira tepat dan pas untuk dibangun sebuah tempat suci yakni pura.</t>
  </si>
  <si>
    <t>{'lat': -6.998475900000001, 'lng': 110.4106468}</t>
  </si>
  <si>
    <t>Wisata Mangrove Tapak</t>
  </si>
  <si>
    <t>Wisata hutan mangrove Semarang hampir tak pernah sepi dikunjungi wisatawan. Tak jarang pengunjung yang datang ke wisata cantik ini baik berswafoto maupun sekedar jalan-jalan menapaik selasar kayu. Obyek ini pun juga instagramable dan pas dibagikan di sosmed, bahkan banyak diburu oleh mereka yang berkecimpung di bidang fotografi.</t>
  </si>
  <si>
    <t>{'lat': -6.968561800000001, 'lng': 110.3459696}</t>
  </si>
  <si>
    <t>Pantai Cipta</t>
  </si>
  <si>
    <t xml:space="preserve">Pantai Cipta juga dikenal sebagai Pantai Petikemas, karena jarak dan letaknya dekat dengan Pantai Petikemas. Tempat wisata di semarang Pantai Cipta hanya memiliki sedikit hamparan pasir dan didominasi bebatuan. Pantai Cipta menjadi satu destinasi wisata favorit bagi warga Semarang karena mempunyai keunikan dari pemandangan hingga lingkungan sekitarnya. Berfoto selfie menjadi kegiatan utama di pantai tersebut karena banyak spot menarik yang bisa diabadikan. Pada akhir pekan atau hari libur panjang, para wisatawan sering memenuhi Pantai Cipta untuk sekedar melihat pemandangan pantai. Namun pantai Cipta ini memiliki ombak yang tenang, sehingga aman digunakan untuk berenang. Dipantai Cipta sendiri terdapat banyak ilalang yang menambah indah pemandangan dan menjadi surga para pemburu selfie. Keberadaan ilalang inilah yang menjadi daya tarik para pengunjung untuk datang ke pantai Cipta hanya sekedar untuk berselfie.
</t>
  </si>
  <si>
    <t>{'lat': -6.9486402, 'lng': 110.4102923}</t>
  </si>
  <si>
    <t>Old City 3D Trick Art Museum</t>
  </si>
  <si>
    <t>Destinasi wisata kekinian satu ini memang tengah naik daun di banyak kota termasuk Semarang. Salah satunya Old City 3D Trick Art Museum, museum dengan tema Seni 3 Dimensi yang menyuguhkan sensasi berbeda dari museum biasa. Karena di dalamnya dipamerkan aneka karya seni 3 dimensi yang atraktif untuk berfoto. Destinasi wisata ini masih terus ramai kunjungan lantaran terus berinovasi. Setiap 3 bulan sekali, pihak pengelola akan mengganti tema atau instalasi karya seninya sehingga pengunjung bisa datang berkali-kali tanpa bosan.</t>
  </si>
  <si>
    <t>{'lat': -6.968406400000001, 'lng': 110.4261995}</t>
  </si>
  <si>
    <t>GPIB Immanuel Semarang (Gereja Blenduk)</t>
  </si>
  <si>
    <t xml:space="preserve">GPIB Immanuel Semarang (populer dengan nama Gereja Blenduk, kadang-kadang dieja Gereja Blendug, dan sering kali dilafazkan sebagai mBlendhug) (bahasa Jawa: ꦒꦿꦺꦗ​ꦧ꧀ꦭꦼꦤ꧀ꦝꦸꦏ꧀, translit. Gréja Blendhuk) adalah Gereja Kristen tertua di Jawa Tengah yang dibangun oleh masyarakat Belanda yang tinggal di kota itu pada 1753, dengan bentuk oktagonal (persegi delapan). Gereja ini sesungguhnya bernama Gereja GPIB Immanuel, di Jl. Letjend. Suprapto 32. Kubahnya besar, dilapisi perunggu, dan di dalamnya terdapat sebuah orgel Barok. Arsitektur di dalamnya dibuat berdasarkan salib Yunani. Gereja ini direnovasi pada 1894 oleh W. Westmaas dan H.P.A. de Wilde, yang menambahkan kedua menara di depan gedung gereja ini. Nama Blenduk adalah julukan dari masyarakat setempat yang berarti kubah. Gereja ini hingga sekarang masih dipergunakan setiap hari Minggu. Di sekitar gereja ini juga terdapat sejumlah bangunan lain dari masa kolonial Belanda.
</t>
  </si>
  <si>
    <t>{'lat': -6.968348799999999, 'lng': 110.4274767}</t>
  </si>
  <si>
    <t>Taman Srigunting</t>
  </si>
  <si>
    <t xml:space="preserve">Merupakan salah satu landmark di Kawasan Kota Lama Semarang, Taman Srigunting pada masa kolonial belanda berwujud parade plein untuk panggung parade, kini menjadi sebuah ruang terbuka berupa taman yang menjadi salah satu tempat untuk berkumpul atau berkegiatan komunitas. Taman Srigunting berada di Jalan Letjen Suprapto 32 Kawasan Kota Lama, di sisi selatan terdapat Gedung Marba, di barat daya terdapat Gedung Jiwasraya, di sisi barat terdapat Gereja Blenduk serta di sisi timur terdapat Gedung Kerta Niaga. Taman ini beberapa kali mengalami renovasi, seperti pada tahun 2001 dan tahun 2004. Pada tahun 2001, Taman Srigunting dikembalikan pada fungsi raung terbuka untuk rekreatif, setelah sebelumnya merupakan taman pasif. Pada tahun 2004 renovasi taman ini dengan membuat jalan masuk pada masing-masing sisi, hingga terdapat empat jalan masuk. Dan di tengah tengah dibuat tiang lampu penerangan yang bercabang empat untuk menerangi empat sisi jalan masuk tersebut.
</t>
  </si>
  <si>
    <t>{'lat': -6.9681728, 'lng': 110.4278262}</t>
  </si>
  <si>
    <t>Semarang Contemporary Art Gallery</t>
  </si>
  <si>
    <t>Salah satu wisata yang berbau seni di Semarang bisa kamu temukan di kawasan Kota Lama yakni Semarang Contemporary Art Gallery atau lebih mudahnya disebut sebagai Galsem yang berarti Galeri Semarang. Semarang Gallery ini adalah salah satu museum seni yang cukup terkenal dan sampai saat ini masih sangat populer di kalangan wisatawan terutama para pecinta seni. Karya-karya seni yang dipamerkan disini merupakan hasil tangan dingin para seniman handal dari seluruh penjuru Nusantara.</t>
  </si>
  <si>
    <t>{'lat': -6.967499999999999, 'lng': 110.4282}</t>
  </si>
  <si>
    <t>Umbul Sidomukti</t>
  </si>
  <si>
    <t>Kawasan wisata umbul Sidomukti merupakan salah satu Wisata Alam Pegunungan di Semarang, berada di Desa Sidomukti Kecamatan Bandungan Kabupaten Semarang. Kawasan wisata ini dengan didukung fasiltas &amp; Servis: Outbond Training, Adrenalin Games, Taman Renang Alam, Camping Ground, Pondok Wisata, Pondok Lesehan, serta Meeting Room.</t>
  </si>
  <si>
    <t>{'lat': -7.1945903, 'lng': 110.3733583}</t>
  </si>
  <si>
    <t>Saloka Theme Park</t>
  </si>
  <si>
    <t>SALOKA hadir sebagai taman rekreasi terbesar di Tengah Jawa yang masuk dalam daftar destinasi wisata Pesona Indonesia, serta mengusung konsep kearifan lokal berdasarkan legenda rakyat Baru Klinthing.</t>
  </si>
  <si>
    <t>{'lat': -7.280726200000001, 'lng': 110.4595539}</t>
  </si>
  <si>
    <t>Wisata Alam Wana Wisata Penggaron</t>
  </si>
  <si>
    <t>Berada sekitar 2 KM dari Kota Ungaran atau sekitar 18 KM dari Kota Semarang, Kawasan Wana Wisata Penggaron secara administratif berada di Desa Susukan, Kecamatan Ungaran, Kabupaten semarang. Area ini merupakan salah satu hutan binaan Kesatuan Bisnis Mandiri Wisata, Benih dan Usaha Lain (KBM WBU I) Perum Perhutani Unit I Jateng. Wana Wisata Penggaron atau Wisata Alam Wana Wisata Penggaron merupakan sebuah tempat wisata hutan yang bisa anda gunakan untuk berlibur bersama keluarga anda, salah satunya untuk camping. Tempat ini banyak di jadikan sebagai tempat untuk camping atau berlibur oleh masyarakat Semarang. Wana Wisata Penggaron sebuah hutan yang eksotis, sayangnya surga di kota semarang ini jarang tersentuh mata. Bagi pengunjung yang bertanya kepada penjaga loket, dengan jawaban yang sederhana dan apa adanya “hutan biasa yang sering dipake kemah, tidak ada yang istimewa”, tentunya akan merasa kecewa.</t>
  </si>
  <si>
    <t>{'lat': -7.115796899999999, 'lng': 110.4217966}</t>
  </si>
  <si>
    <t>Masjid Kapal Semarang</t>
  </si>
  <si>
    <t>Masjid Safinatun Najah atau pengunjung biasa menyebutnya dengan Masjid Kapal Semarang kini menjadi wisata religi yang ramai dikunjungi saat bulan Ramadan. Masjid yang berlokasi di berlokasi di Jalan Kyai Padak, Podorejo, Kec. Ngaliyan, Kota Semarang mulai ramai didatangi pengunjung saat menjelang buka puasa. Umumnya tujuan utama mereka yang datang kesini untuk beribadah, selain itu juga ada yang berburu foto serta berkuliner di sekitar kawasan masjid.</t>
  </si>
  <si>
    <t>{'lat': -7.018778199999999, 'lng': 110.2937134}</t>
  </si>
  <si>
    <t>Taman Bunga Celosia</t>
  </si>
  <si>
    <t>Wisata Semarang menawarkan berbagai tempat wisata menarik. Salah satunya yaitu berkunjung ke Taman Bunga Celosia Bandungan. Lokasinya berada di kaki Gunung Ungaran, Semarang. Menawarkan pemandangan sekitar yang alami dengan panorama pegunungan Ungaran merupakan daya tarik utama taman rekreasi ini. Begitu sampai di sini area parkir yang luas langsung menyambut dan tak ketinggalan gapura selamat datang. Sepanjang perjalanan menuju ke loket tiket, terdapat pagar berbentuk pensil raksasa warna warni. Sebagai tambahan di sekitar pagar terdapat bunga warna-warni yang menghiasi perjalanan menuju loket masuk.</t>
  </si>
  <si>
    <t>{'lat': -7.225504099999998, 'lng': 110.3463166}</t>
  </si>
  <si>
    <t>Air Terjun Kali Pancur</t>
  </si>
  <si>
    <t>Kali Pancur Getasan merupakan kawasan wisata alam Air Terjun Kali Pancur ini berada di Desa Nogosaren, Kecamatan Getasan, Kabupaten Semarang, sekitar 14 km sebelah barat Kota Salatiga. Untuk menuju ke lokasi objek wisata ini tidak ada sarana transportasi umum, jadi harus membawa kendaraan sendiri.</t>
  </si>
  <si>
    <t>{'lat': -7.358096300000001, 'lng': 110.4210681}</t>
  </si>
  <si>
    <t>Wisata Kampung Krisan Clapar</t>
  </si>
  <si>
    <t>Wisata Kampung Krisan Gemah Ripah di Dusun Clapar Desa Duren Kecamatan Bandungan Kabupaten Semarang bisa jadi altenatif liburan. Di tempat ini terhampar kebun bunga warna warni yang memesona. Itu adalah kompleks wisata perkebunan bunga krisan beragam varietas. Setidaknya ada 20 varietas yang dikembangkan oleh Kelompok Tani Gemah Ripah sejak dua tahun terakhir ini. Dan objek tersebut mulai dibuka untuk umum sebagai jujukan wisatawan pada 6 November 2016. Di atas lahan terasering seluas sekitar 12 hektar itu, Anda bakal diajak berkeliling di kebun bunga krisan yang khusus untuk kunjungan wisatawan di luasan lahan 6,5 hektar. Setidaknya ada 3 kebun yang disiapkan pihak pengelola untuk pengunjung.</t>
  </si>
  <si>
    <t>{'lat': -7.214158199999999, 'lng': 110.3769541}</t>
  </si>
  <si>
    <t>Danau Rawa Pening</t>
  </si>
  <si>
    <t xml:space="preserve">Rawa Pening (pening adalah salah satu varian bahasa Jawa dari kata "wening" yang artinya hening, tenang, damai) (bahasa Jawa: ꦫꦮ​ꦥꦼꦤꦶꦁ, translit. Rawa Pening) adalah danau alam di Kabupaten Semarang, Jawa Tengah. Dengan luas 2.670 hektare ia menempati wilayah Kecamatan Ambarawa, Bawen, Tuntang, dan Banyubiru.Rawa Pening terletak di cekungan terendah lereng Gunung Merbabu, Gunung Telomoyo, dan Gunung Ungaran. Danau ini dangkal dan menjadi hulu bagi Sungai Tuntang.
</t>
  </si>
  <si>
    <t>{'lat': -7.2854929, 'lng': 110.4321671}</t>
  </si>
  <si>
    <t>Pantai Maron</t>
  </si>
  <si>
    <t>Pantai Maron (bahasa Jawa: ꦥꦱꦶꦱꦶꦂ​ꦩꦫꦺꦴꦤ꧀, translit. Pasisir Maron) yang terletak di sebelah barat Semarang, tepatnya di sekitar muara Sungai Silandak ini, bisa ditempuh dari dua tempat, yaitu dari Bandara Ahmad Yani atau dari Perumahan Graha Padma, Krapyak. Kira-kira berjarak 3 km dari jalan raya kita sudah bisa sampai di lokasi. Jika menggunakan kendaraan bisa ditempuh sekitar 10 menit. Namun jika ingin jalan kaki, dari ujung perumahan Graha Padma saja bisa memakan waktu 30 menit.\nNama Maron sendiri konon karena pantai ini masih merupakan milik Penerbangan TNI Angkatan Darat (Penerbad), karena merah maroon merupakan warna khas baret Penerbad, maka pantai ini disebut Pantai Maron. Memang kurang jelas siapa yang mengelola Pantai Maron. Yang jelas setiap masuk pantai Maron kita cukup membayar 2 ribu rupiah, untuk biaya parkir.\nJika berkunjung ke Pantai Maron pada Sabtu Sore, Minggu Pagi, Minggu Sore, atau hari-hari libur, bisa dipastikan banyak wisatawan dari area Semarang maupun luar kota. Bahkan bisa dikatakan tidak kalah dari jumlah pelancong di Parangtritis, Yogyakarta ataupun Kuta, Bali. Hampir setiap sudut pantai dan warung-warung di tepi pantai penuh oleh pengunjung.</t>
  </si>
  <si>
    <t>{'lat': -6.9545687, 'lng': 110.3600951}</t>
  </si>
  <si>
    <t>Water Blaster Bukit Candi Golf</t>
  </si>
  <si>
    <t>Buat kamu yang bingung mau rekreasi kemana di Semarang, langsung saja ke Water Blaster Semarang. Waterpark yang menyediakan banyak permainan dan atraksi seru yang semuanya layak untuk dicoba. Dengan total lebih dari 20 wahana air yang siap memberikan pengalaman seru buat pecinta tantangan wahana air. Bendulan, Blaster Warior, Jungle Tree, Great Wall sedikit dari puluhan wahana lain yang bisa dimainkan. Tentu semua ditunjang dengan fasilitas yang lengkap seperti Gazebo, Family Gazebo, Vip Court, dll semua ada untuk menambah kenyamanan setiap pengunjung yang akan bermain di Waterpark kota lumpia ini.</t>
  </si>
  <si>
    <t>{'lat': -7.0218894, 'lng': 110.4383345}</t>
  </si>
  <si>
    <t>Waduk Jatibarang</t>
  </si>
  <si>
    <t>Waduk Jatibarang merupakan sebuah waduk yang berada di Kota Semarang. Pembangunan waduk ini selesai setelah sekitar empat tahun pembangunan dan memulai proses pengisian air pada tanggal 5 Mei 2014 bertepatan dengan Hari Air Dunia Ke-22 oleh Menteri Pekerjaan Umum Djoko Kirmanto bersama Gubernur Jawa Tengah Ganjar Pranowo dan Kepala Balai Besar Wilayah Sungai Pemali Juwana Imam Santoso.\nWaduk Jatibarang mulai resmi beroperasi pada 11 Mei 2015. Peresmian tersebut dilakukan oleh Direktur Jenderal Sumber Daya Air Kementerian Pekerjaan Umum dan Perumahan Rakyat, Mudjiadi bertepatan dengan peringatan Hari Air Dunia Ke-23 Tingkat Provinsi Jawa Tengah.\nWaduk Jatibarang mempunyai daya tampung 20,4 juta meter kubik . Selain untuk mengatasi masalah banjir, juga menjadi salah satu destinasi wisata Semarang karena di tengah waduk ini terdapat pulau kecil yang di dalamnya terdapat objek wisata lain yaitu Goa Kreo.</t>
  </si>
  <si>
    <t>{'lat': -7.0370499, 'lng': 110.3477586}</t>
  </si>
  <si>
    <t>Tirto Argo Siwarak</t>
  </si>
  <si>
    <t>Kolam Renang Tirto Argo Siwarak, merupakan kolam renang yang berada di Ungaran. Keberadaannya yang dekat dengan Kota Semarang menjadikan tempat wisata ini cukup populer. Bahkan, tidak jarang wisatawan Semarang dan sekitarnya datang berkunjung. Hadir dengan kolam renang dan taman rekreasi sederhana, justru menjadi daya tarik tersendiri. Terbukti, pengunjung yang datang tidak pernah surut. Bahkan, selalu ada pengunjung dan ramai ketika liburan.</t>
  </si>
  <si>
    <t>{'lat': -7.132106000000001, 'lng': 110.394523}</t>
  </si>
  <si>
    <t>Wisata Lereng Kelir</t>
  </si>
  <si>
    <t>Wisata yang ada di kawasan gunung Kelir ini memang mulai populer sejak awal tahun 2021 dan para wisatawan kerap berbondong-bondong menuju kesana untuk meredam rasa penasaran tentang destinasi baru tersebut. Gunung Kelir memiliki ketinggian lebih dari 2000 mdpl dan wisata Lereng kelir berada diatas ketinggian mencapai 1384 mdpl dan 700mdpl Dari ketinggian tersebut membuat hampir seluruh kawasan kota Ambarawa bisa terlihat dan sebagian kecil wilayah Semarang selatan. Wisata gardu pandang Lereng Kelir memang bisa dikatakan lebih tinggi dari tempat wisata gardu pandang lainnya yang ada di Jawa Tengah.</t>
  </si>
  <si>
    <t>{'lat': -7.3126613, 'lng': 110.3746785}</t>
  </si>
  <si>
    <t>Kampoeng Rawa</t>
  </si>
  <si>
    <t>Kampoeng Rawa (disebut juga Kampung Rawa) adalah objek wisata di Ambarawa, Jawa Tengah, yang terletak di sabuk hijau di sekitar Danau Rawa Pening. Dibuka pada Agustus 2012, tempat ini dimiliki dan dioperasikan oleh dua belas kelompok petani dan nelayan yang didanai oleh Artha Prima Credit Union. Kompleks tersebut dimaksudkan untuk mempengaruhi kesejahteraan petani dan melayani lokal disamping mempromosikan ekologi danau di wilayah tersebut. Fasilitasnya meliputi restoran mengapung, pendopo, pusat kerajinan, tempat memancing, dan dok. Pada hari libur, tempat ini dikunjungi oleh ratusan pengunjung. Kompleks ini disengketakan perizinannya karena dibangun di sabuk hijau dan kemungkinan dampak ekologinya.</t>
  </si>
  <si>
    <t>{'lat': -7.267539000000001, 'lng': 110.418076}</t>
  </si>
  <si>
    <t>Monumen Palagan Ambarawa</t>
  </si>
  <si>
    <t xml:space="preserve">Monumen Palagan Ambarawa adalah sebuah monumen yang terdapat di Ambarawa, Kabupaten Semarang.\nMonumen ini merupakan simbol untuk mengenang sejarah pertempuran Palagan Ambarawa pada tanggal 12 Desember - 15 Desember 1945 Ambarawa. Pasukan Sekutu yang terdesak dari Magelang mengadakan pengunduran ke Ambarawa, dan pasukan TKR yang dipimpin Kolonel Soedirman berhasil menghancurkan Sekutu pada tanggal 15 Desember 1945, di mana kini diperingati sebagai Hari Infanteri.Monumen Palagan Ambarawa dibangun pada tahun 1973 dan diresmikan pada 15 Desember 1974 oleh Presiden Soeharto. Gambaran singkat sejarah pertempuran bisa dilihat pada relief yang dibuat pada dinding Monumen Palagan Ambarawa.\nDi monumen ini Anda dapat menemukan peninggalan pemerintahan Jepang dan Belanda. Anda dapat melihat seragam para tentara Jepang dan Belanda, senjata perang, seragam tentara Indonesia, dan barang bersejarah lain. Untuk ukuran yang agak besar, Anda dapat menemukan beberapa tank kuno, kendaraa angkut personil dan meriam yang digunakan dalam pertempuran tersebut. Yang paling menarik adalah Anda dapat menemukan pesawat Mustang Belanda yang berhasil ditembak jatuh ke dalam Rawa Pening
</t>
  </si>
  <si>
    <t>{'lat': -7.259886099999998, 'lng': 110.4025602}</t>
  </si>
  <si>
    <t>Benteng Pendem</t>
  </si>
  <si>
    <t xml:space="preserve">Benteng Pendem Cilacap (bahasa Belanda: Kustbatterij op de Landtong te Cilacap), adalah benteng peninggalan Belanda di pesisir pantai Teluk Penyu kabupaten Cilacap, Jawa Tengah yang dibangun pada tahun 1861. Bangunan ini merupakan bekas markas pertahanan tentara Hindia Belanda yang dibangun di area seluas 6,5 hektare secara bertahap selama 18 tahun, dari tahun 1861 hingga 1879. Benteng pendem sempat tertutup tanah pesisir pantai dan tidak terurus. Benteng ini kemudian ditemukan dan mulai digali pemerintah Cilacap tahun 1986. Saat ini, pemerintah Kabupaten Cilacap menjadikan benteng ini sebagai tempat wisata sejarah
</t>
  </si>
  <si>
    <t>{'lat': -7.2706462, 'lng': 110.4103291}</t>
  </si>
  <si>
    <t>Wisata Eling Bening</t>
  </si>
  <si>
    <t xml:space="preserve">Sebuah fasilitas wisata yang dikelola dengan cara modern, untuk menimbulkan kenikmatan berwisata seperti halnya yang diinginkan oleh anak-anak muda. Namun tetap menyatu dengan lingkungan, dengan keindahan alam. Tanpa melakukan kerusakan terhadap alam. Fasilitas wisata ini adalah wisata Eling Bening di perbukitan Ngrawan. Eling Bening sejatinya sebuah Restoran yang mengusung konsep wisata keluarga. Eling Bening menawarkan pemandangan alam yang sangat indah dengan view utama Rawa Pening. Keindahan itu disempurnakan lagi dengan  adanya background Gunung Merbabu, Andong dan Telomoyo, yang terlihat berdiri dengan gagah.
</t>
  </si>
  <si>
    <t>{'lat': -7.253109599999999, 'lng': 110.4264512}</t>
  </si>
  <si>
    <t>Gua Maria Kerep Ambarawa</t>
  </si>
  <si>
    <t>Gua Maria Kerep (Gua Maria Kerep Ambarawa, disinglkat GMKA), adalah sebuah tempat ziarah yang terletak di Jalan Tentara Pelajar, Kelurahan Panjang, Ambarawa. Tempat ini adalah tempat yang cukup baik untuk berdoa, berziarah, dan menyegarkan diri. Jaraknya sekitar 500 m dari Terminal Ambarawa. Karena jauh dari jalan raya, maka daerah ini cukup tenang. Dari tempat ini dapat terlihat pemandangan Gunung Telomoyo, Gunung Merbabu, dan Danau Rawa Pening. Gua Maria Kerep memiliki fasilitas bagi para peziarah, antara lain Jalan Salib, Tempat Doa Lesehan, Gereja, dan sebuah taman.</t>
  </si>
  <si>
    <t>{'lat': -7.255236400000001, 'lng': 110.3991897}</t>
  </si>
  <si>
    <t>Museum Kereta Ambarawa</t>
  </si>
  <si>
    <t>Museum Kereta Api Ambarawa (bahasa Inggris: Indonesian Railway Museum, Ambarawa) adalah sebuah stasiun kereta api yang sudah dialihfungsikan menjadi sebuah museum serta merupakan museum perkeretaapian pertama di Indonesia. Museum ini memiliki koleksi kereta api yang pernah berjaya pada zamannya. Museum ini secara administratif berada di Desa Panjang, Ambarawa, Semarang. Museum yang terletak pada ketinggian +474,40 meter ini termasuk dalam Daerah Operasi IV Semarang dan dikelola oleh Unit Pusat Pelestarian dan Desain Arsitektur PT Kereta Api Indonesia bekerja sama dengan Pemerintah Provinsi Jawa Tengah.</t>
  </si>
  <si>
    <t>{'lat': -7.264598899999997, 'lng': 110.4046017}</t>
  </si>
  <si>
    <t>Hutan Pinus Kayon</t>
  </si>
  <si>
    <t>Tak dipungkiri Hutan Pinus Kayon Getasan dekat Salatiga ini memang merupakan salah satu tempat wisata yang indah dan memanjakan mata. Pengunjung akan disuguhkan dengan jajaran hutan pinus yang rapi dan asri. Deretan pohon ini pun memang memikat dan tentunya Hutan pinus Kayon atau disebut Hutan pinus Kalipasang bisa menjadi salah satu alternatif wisata keluarga. Selain disana sudah terbilang komplit, jalan-jalan di dalam hutan pun sudah berupa cor. Dengan demikian, tentunya makin memanjakan pengunjung saat explorasi kawasan wisata ini.</t>
  </si>
  <si>
    <t>{'lat': -7.395606000000001, 'lng': 110.4517727}</t>
  </si>
  <si>
    <t>Kota Lama Semarang</t>
  </si>
  <si>
    <t>Kota Lama Semarang (bahasa Jawa: ꦏꦸꦛ​ꦭꦩ​ꦱꦼꦩꦫꦁ, translit. Kutha Lama Semarang) adalah suatu kawasan di Semarang yang menjadi pusat perdagangan pada abad 19-20 . Pada masa itu, untuk mengamankan warga dan wilayahnya, kawasan itu dibangun benteng, yang dinamai benteng Vijhoek. Untuk mempercepat jalur perhubungan antar ketiga pintu gerbang dibenteng itu maka dibuat jalan-jalan perhubungan, dengan jalan utamanya dinamai: Heeren Straat. Saat ini bernama Jl. Let Jen Soeprapto. Salah satu lokasi pintu benteng yang ada sampai saat ini adalah Jembatan Berok, yang disebut De Zuider Por.\nKawasan Kota Lama Semarang disebut juga Outstadt. Luas kawasan ini sekitar 31 hektare. Dilihat dari kondisi geografi, tampak bahwa kawasan ini terpisah dengan daerah sekitarnya, sehingga tampak seperti kota tersendiri dengan julukan "Little Netherland". Kawasan Kota Lama Semarang ini merupakan saksi bisu sejarah Indonesia masa kolonial Belanda lebih dari 2 abad, dan lokasinya berdampingan dengan kawasan ekonomi. Di tempat ini ada sekitar 50 bangunan kuno yang masih berdiri dengan kukuh dan mempunyai sejarah Kolonialisme di Semarang. Secara umum karakter bangunan di wilayah ini mengikuti bangunan-bangunan di benua Eropa sekitar tahun 1700-an. Hal ini bisa dilihat dari detail bangunan yang khas dan ornamen-ornamen yang identik dengan gaya Eropa. Seperti ukuran pintu dan jendela yang luar biasa besar, penggunaan kaca-kaca berwarna, bentuk atap yang unik, sampai adanya ruang bawah tanah.Seperti kota-kota lainnya yang berada di bawah pemerintahan kolonial Belanda, dibangun pula benteng sebagai pusat militer. Benteng ini berbentuk segi lima dan pertama kali dibangun di sisi barat kota lama Semarang saat ini. Benteng ini hanya memiliki satu gerbang di sisi selatannya dan lima menara pengawas. Masing-masing menara diberinama: Zeeland, Amsterdam, Utrecht, Raamsdonk dan Bunschoten. Pemerintah Belanda memindahkan permukiman Tionghoa pada tahun 1731 di dekat permukiman Belanda, untuk memudahkan penga- wasan terhadap segala aktivitas orang Tionghoa. Oleh sebab itu, Benteng tidak hanya sebagai pusat militer, tetapi juga sebagai menara pengawas bagi segala aktivitas kegiatan orang Tionghoa.\nKota Lama menjadi salah satu ikon primadona bagi warga Kota Semarang sampai Mancanegara turut datang ke Kota Lama ini. Rencananya Kota Lama Semarang akan diajukan oleh Situs Warisan Dunia UNESCO.</t>
  </si>
  <si>
    <t>{'lat': -6.9681399, 'lng': 110.4278611}</t>
  </si>
  <si>
    <t>Semarang Chinatown</t>
  </si>
  <si>
    <t>Terbentuknya Pecinan Semarang tak terlepas dari Geger Pecinan di Batavia (Jakarta tempo dulu) pada 1740. Kala itu warga Tionghoa memberontak pada penguasa Belanda. Buntut dari tragedi tersebut, banyak penduduk keturunan Tiongkok melarikan diri ke sepanjang pantai utara Jawa hingga akhirnya sampai di Semarang. Hingga 1743, pemberontakan masih terus berlangsung hingga akhirnya mampu dihentikan total oleh tentara Belanda. Pemerintah kolonial lantas memutuskan untuk mengumpulkan warga Tionghoa dalam satu lokasi. Setelah sempat menempati daerah Simongan dekat Klenteng Sam Poo Kong, mereka kemudian dipindah ke Kali Semarang hingga akhirnya dikenal sebagai kawasan Pecinan sampai sekarang.</t>
  </si>
  <si>
    <t>{'lat': -6.974992299999999, 'lng': 110.424954}</t>
  </si>
  <si>
    <t>La Kana Chapel</t>
  </si>
  <si>
    <t>La Kana Chapel menawarkan konsep baru standing party, manjakan selera Anda dengan menu memasak langsung spesial masakan segar ala menit di piring Anda. Ini adalah Tempat Pernikahan Kerajaan di Tempat Terindah di Gunung. Bagi Anda yang menginginkan Sentuhan Kemewahan dan Glamour untuk Pesta Outdoor dan Indoor. Kapel La Kana dapat menampung hingga 48 orang di kapel dan 500 lebih di halaman. Dan ballroom dapat menampung 1000 orang</t>
  </si>
  <si>
    <t>{'lat': -7.215692300000001, 'lng': 110.3649392}</t>
  </si>
  <si>
    <t>Jembatan Biru Ambarawa</t>
  </si>
  <si>
    <t>Jembatan ini terletak di Tuntang, Kab. Semarang, Jawa tengah. dekat dengan rawa pening dan Sungai Tuntang. Kalau yang biasa mondar mandir salatiga-semarang, pasti tidak asing dengan yang namanya Jembatan Tuntang. Nah.. Sungai Tuntang ini berada tepat di bawah Jembatan tuntang yang bermuara di Rawa Pening. Bagi pengunjung yang senang berfoto, Wisata Jembatan Biru memiliki beberapa spot foto terbaik, salah satunya adalah di tengah jembatan. Jika beruntung, pengunjung juga akan melihat kereta uap yang melintas di depan tempat Wisata Jembatan Biru. Dari atas jembatan pengunjung juga bisa melihat Gunung Ungaran, Gunung Temoloyo dan juga Gunung Merbabu.</t>
  </si>
  <si>
    <t>{'lat': -7.267820100000002, 'lng': 110.4483217}</t>
  </si>
  <si>
    <t>Goa Rong</t>
  </si>
  <si>
    <t>Semarang memiliki wisata di ketinggian bernama Goa Rong. Keberadaan kawasan wisata ini menunjukkan bahwa Semarang tak hanya identik dengan Lawang Sewu atau Kota Lama saja. Meskipun bernama Goa Rong, tempat yang menonjol di sini bukanlah gua nya. Melainkan daerah ketinggian dengan pemandangan yang menakjubkan. Sementara di objek wisata ini, bagian gua-nya hanya lorong yang sempit dan tidak memungkinkan dimasuki oleh manusia. Namun sebaliknya, pemandangan yang tersaji dari atas bukitnya begitu menakjubkan. Wisatawan dapat menghabiskan waktu dengan berfoto, menikmati pemandangan, atau kuliner di cafe. Bahkan, tersedia juga fasilitas outbond.</t>
  </si>
  <si>
    <t>{'lat': -7.2721621, 'lng': 110.4698457}</t>
  </si>
  <si>
    <t>Masjid Agung Ungaran</t>
  </si>
  <si>
    <t>Masjid Agung Al-Mabrur berlokasi di Jln. Ahmad Yani, Desa Sidomulyo, Kecamatan Ungaran Tibur, Kabupaten Semarang, Provinsi Jawa Tengah. Masjid ini juga menjadi Masjid Agung Bagi Kabupaten Semarang, Ibukota Provinsi Jawa Tengah. Masjid Agung Al-Mabrur juga dikenal sebelumnya dengan Masjid Ikatan Persaudaraan Haji Indonesia (IPHI). Pembangunan masjid ini dimulai pada tahun 2010 silam dengan pendirian yang mengambil lahan seluas 3.200 meter persegi, dengan luas bangunannya sekitar 1.550 persegi. Karena memang ditujukan untuk menjadi Masjid Agung Kota Semarang, maka bangunan masjid ini pun didirikan tepat menghadap Alun-Alun Kota Semarang, atau lebih dikenal sebagai “Alun-Alun Asmara” dan berseberangan dengan Rumah Dinas Bupati Semarang.</t>
  </si>
  <si>
    <t>{'lat': -7.135070499999999, 'lng': 110.4088131}</t>
  </si>
  <si>
    <t>Tugu Muda Semarang</t>
  </si>
  <si>
    <t>Tugu Muda ("Monumen Pemuda" Indonesia) adalah sebuah monumen batu di Semarang, Jawa memperingati perjuangan kemerdekaan oleh pemuda Indonesia. Itu didedikasikan oleh Presiden Sukarno pada 20 Mei 1953 untuk memperingati pertempuran lima hari terus menerus antara pemuda Semarang dan batalyon Jepang yang dipimpin oleh Mayor Kido dari 14-19 Oktober 1945. Pasukan Jepang mengusir Belanda dari Indonesia sebagai "kakak laki-laki Asia"; namun, Jepang lebih kejam terhadap pembangkang daripada rekan-rekan Belanda mereka. Tugu batu tersebut terdiri dari sebuah pondasi, badan dan kepala. Satu sisi tugu dibuat dalam relief, dengan kolam hias dan taman yang mengelilinginya.</t>
  </si>
  <si>
    <t>{'lat': -6.9843485, 'lng': 110.4093207}</t>
  </si>
  <si>
    <t>Kampoeng Kopi Banaran</t>
  </si>
  <si>
    <t>Kampoeng Kopi Banaran, sebuah agro wisata perkebunan kopi di Kabupaten Semarang. Tempat wisata ini memiliki luas 462 hektar yang sebagian dijadikan resort dan tempat wisata. Lokasinya berada di Areal Perkebunan Kopi Kebun Getas Afdeling Assinan tepatnya Jl. Raya Semarang – Solo Km. 35. Lokasi Kampoeng Kopi Banaran yang berada di ketinggian 480 – 600m dpl membuat suhu udara disana sejuk antara 23ºC – 27ºC. Jadi cocok banget buat pelesir mencari udara dingin dan segar dengan pemandangan indah. Menghilangkan penat kesibukan Kota besar, di tengah perkebunan yang asri.</t>
  </si>
  <si>
    <t>{'lat': -7.253900499999999, 'lng': 110.4414953}</t>
  </si>
  <si>
    <t>Taman Tabanas</t>
  </si>
  <si>
    <t>Taman Tabanas merupakan sebuah taman yang letaknya berada di Tanjakan Gombel Semarang. Dari Taman Tabanas Semarang ini pengunjung bisa melihat landscape pemandangan kota Semarang menjadikan Taman Tabanas ini menjadi salah satu daya tarik untuk dikunjungi. Di sekitar Taman Tabanas Semarang ini terdapat Cafe, Resto dan Hotel, yang menambah indah dan menjadi satu daya tarik tersendiri Taman Tabanas Semarang. Taman Tabanas juga memiliki nama Gardu Pandang Gombel Semarang meski warga Semarang sendiri lebih mengnal taman ini dengan nama Taman Tabanas.</t>
  </si>
  <si>
    <t>{'lat': -7.038803199999999, 'lng': 110.4215576}</t>
  </si>
  <si>
    <t>Kampung Tematik Jawi</t>
  </si>
  <si>
    <t>Tak dipungkiri lagi kalau Kampung Jawi Gunungpati Semarang memang sudah viral bahkan banyak dikunjungi masyarakat. Padahal wisata kuliner ini berawal dari kampung kecil, namun kini sudah banyak didatangi baik dari penduduk lokal hingga luar kota. Ketenaran pun kini juga kerap menghiasi lama sosmed. Saat mengunjungi Kampung Jawi Gunungpati ini kamu bisa merasakan atmosfer pedesaan tempo dulu. Selain itu, nuansa malam juga damai dan malam plus pencahayaan yang remang-remang, karena memang pakai lampu Sentir (lampu minyak). Jadi asik banget kalau untuk nongkrong lama-lama.</t>
  </si>
  <si>
    <t>{'lat': -7.029097399999999, 'lng': 110.3775382}</t>
  </si>
  <si>
    <t>Kampung Batik Gedong Semarang</t>
  </si>
  <si>
    <t>Kampung Batik Semarang merupakan salah satu kampung di Kota Semarang yang unik dan menarik yang selalu dikaitkan dengan batik Semarang sejak zaman dulu hingga sekarang. Kampung Batik Semarang ini letaknya ada di seputar daerah Bubagan Semarang. Kampung Batik Semarang dalam sejarah dari tahun 1970 sampai 1980 an, pada saat itu mati total tidak ada aktivitas membatik. Baru kemudian pada tahun 2005 mulai ada kegiatan, hal ini berlangsung karena ada anggapan “kok namanya Kampung Batik Semarang”. Akan tetapi, kok tidak ada orang yang membatik, maka mulailah kegiatan seperti pelatihan membatik sering digalakan, hal ini bertujuan untuk memfasilitasi dan merevitalisasi Kampung Batik Semarang. Pada waktu itu terkenal dengan Batik Krajan, Batik Gedong, Batik Tengah, Batik Malang, Batik Kubur Sari dan Batik Kandang Wedus yang terkenal dengan motifnya sendiri-sendiri. Akan tetapi sayang motif itu tidak terekam secara visual, dan ini sebenarnya menjadi harta karun yang belum ditemukan sampai sekarang visual pada motif batik-batik ini.</t>
  </si>
  <si>
    <t>{'lat': -6.968882100000001, 'lng': 110.4318692}</t>
  </si>
  <si>
    <t>Air Terjun Semirang</t>
  </si>
  <si>
    <t>Terletak di lereng Gunung Ungaran bagian utara, terdapat sebuah air terjun yang eksotis dengan kolam renang yang berwarna hijau yang dikelilingi popohonan dan kesejukan udara pegunungan. Nama lokasi tersebut adalah Air Terjun Semirang atau disebut juga Curug Semirang. Dan masyarakat Semarang menyebutnya dengan Curug Semarang. Karena keindahannya lokasi wisata ini sering dikunjungi oleh para wisatawan pada saat hari-hari biasa, apalagi saat liburan tiba. Air terjun Semirang atau Curug Semirang berada di kawasan hutan lindung dengan luas 10 hektar di bawah pengelolaan perum perhutani. Adapun air terjun ini memiliki ketinggian sekitar 45 meter. Jarak lokasi parkiran dengan lokasi air terjun sekitar 500 meter. Dan selama perjalanan, para pengunjung akan disuguhkan pemandangan alam yang masih asri dengan kesegaran udara yang sangat sejuk.</t>
  </si>
  <si>
    <t>{'lat': -7.166297100000002, 'lng': 110.381068}</t>
  </si>
  <si>
    <t>Obyek Wisata Goa Kreo</t>
  </si>
  <si>
    <t>Goa Kreo Semarang yang berada di ibukota Jawa Tengah ini begitu hit di kalangan netizen. Tak heran jika cuaca cerah, antrian menuju ke sana begitu mengular. Meski tak ada angkutan umum menuju ke sana, tak menghalangi rasa penasaran wisatawan. Gua ini terbentuk secara alami yang membedakan gua ini dengan gua lainnya adalah letaknya. lokasinya terletak di tengah waduk jatibarang, sebuah bendungan yang membendung Sungai Kreo.</t>
  </si>
  <si>
    <t>{'lat': -7.0372113, 'lng': 110.3476164}</t>
  </si>
  <si>
    <t>Watu Gunung Ungaran</t>
  </si>
  <si>
    <t>Objek wisata alam memang sangat cocok dikunjungi, terlebih saat akhir pekan. Ditambah lagi, lokasi objek wisata yang tidak terlalu jauh dari pusat kota. Seperti objek wisata Watu Gunung yang ada di Ungaran, Kota Semarang. Berkunjung ke wisata alam dapat membuat pikiran menjadi segar. Terlebih, objek wisata ini menawarkan wisata alam dan air yang menawan. Selain itu, dipadukan juga dengan nuansa adat Jawa yang khas. Dulunya, kawasan Watu Gunung ini bukanlah suatu objek wisata. Hanya tanah yang ditumbuhi pohon pala dan cengkeh yang lebat. Sayangnya, kawasan tersebut gersang dan susah mendapatkan air. Kemudian, di tahun 2004 sang pemilik berinisiatif untuk mendirikan villa pribadi. Dan lama kelamaan, dibuatlah objek wisata yang dibuka untuk umum. Dengan tetap mempertahankan bangunan joglo sebagai ciri khasnya.</t>
  </si>
  <si>
    <t>{'lat': -7.129806599999999, 'lng': 110.388832}</t>
  </si>
  <si>
    <t>Brown Canyon</t>
  </si>
  <si>
    <t>Di Indonesia, Brown Canyon adalah sebuah bekas penambangan tanah di Meteseh, Tembalang, Semarang. Lokasi ini menjadi salah satu lokasi (bukan tempat wisata) yang populer di Semarang dan dianggap mirip dengan Grand Canyon di Amerika Serikat. Kemiripan ini terletak pada bukit-bukit yang berubah menjadi tebing-tebing curam.</t>
  </si>
  <si>
    <t>{'lat': -7.0565164, 'lng': 110.4862531}</t>
  </si>
  <si>
    <t>Durian Gardens and Tourism Education Watu Simbar</t>
  </si>
  <si>
    <t>Perlu diketahui, watu simbar ini merupakan lokasi wisata yang menawarkan edukasi dari berbagai macam pohon durian. Walaupun terkesan biasa saja, hal tersebut lah yang sebenarnya menjadi keunikan tempat ini. Apabila seseorang datang kemari, orang tersebut akan bisa mempelajari banyak hal tentang pohon durian. Selain bisa mempelejari berbagai macam hal tentang pohon durian tersebut, tentu lah para pengunjung pun bisa membeli durian yang berada disana.</t>
  </si>
  <si>
    <t>{'lat': -7.096707899999999, 'lng': 110.3900517}</t>
  </si>
  <si>
    <t>Flower Farm Setiya Aji</t>
  </si>
  <si>
    <t>Di taman bunga Setiya Aji Flower Farm kita bisa melihat warna-warni bunga krisan yang terlihat sangat cantik. Selain itu lokasinya yang berada di dataran tinggi membuat udara di kebun bunga Bandungan ini terasa cukup segar. Taman bunga Setiya Aji Flower Farm Bandungan ini dalam sekejab menarik perhatian wisatawan, terutama kalangan anak muda yang penasaran ingin melihat keindahan bunga-bunga di tempat wisata Semarang tersebut. Kini Setiya Aji Flower Farm menjadi salah satu tempat wisata favorit di Bandungan yang wajib dikunjungi, terutama bagi wisatawan yang sedang mencari objek wisata romantis di Kabupaten Semarang selain di Gedong Songo.</t>
  </si>
  <si>
    <t>{'lat': -7.2241813, 'lng': 110.3782661}</t>
  </si>
  <si>
    <t>Ekowisata Mangrove Wonorejo</t>
  </si>
  <si>
    <t xml:space="preserve">Hutan Wisata Mangrove Surabaya merupakan wisata yang menggabungkan wisata rekreasi dan edukasi. Di area dengan luas kurang lebih 200 hektar ini ditanami berbagai tanaman bakau. Lokasi wisata ini dikelola dengan baik oleh pemerintah Kota Surabaya. Sehingga wisata ini diminati pengunjung karena tertata rapi dan bersih. Aktivitas wisata yang bisa dilakukan antara lain berkeliling hutan mangrove baik menggunakan perahu atau berjalan kaki . Serta wisata edukasi mengenai ekosistem sekitar.
</t>
  </si>
  <si>
    <t>Surabaya</t>
  </si>
  <si>
    <t>{'lat': -7.308648199999999, 'lng': 112.8216622}</t>
  </si>
  <si>
    <t>Taman Harmoni Keputih</t>
  </si>
  <si>
    <t>Tempat tersebut ialah Taman Hatmoni Keputih Surabaya yang memiliki segudang koleksi bunga warna-warni. Dulunya tempat ini merupakan lokasi pembuangan sampah atau TPA, namun kini bertransformasi menjadi sebuah wisata taman yang sangat cantik. Bukan hanya cantik, namun bunga-bunga yang bermekaran di Taman Harmoni terlihat sangat instagramable, sehingga tak heran jika mayoritas pengunjung tempat ini merupakan para kaum kawula muda penggiat sosial media. Lantas berapa sih budget untuk memasuki kawasan Taman Harmoni Surabaya ini? Kamu nggak perlu khawatir, karena harga tiket masuk Taman Harmoni Keputih Surabaya ini gratis. Kamu hanya perlu menyiapkan kocek untuk membayar karcis parkir saja.</t>
  </si>
  <si>
    <t>{'lat': -7.2952211, 'lng': 112.8035603}</t>
  </si>
  <si>
    <t>Air Mancur Menari</t>
  </si>
  <si>
    <t>Jembatan Kenjeran dengan air mancur menarinya sejatinya bukan hanya sebuah jembatan penghubung jalan saja, namun juga dimanfaatkan sebagai destinasi wisata oleh pemerintah kota Surabaya. Posisi air mancur menari sendiri berada di ujung jembatan Kenjeran dekat dengan anjungan penyeberangan atau di Taman Hiburan Pantai (THP). Lokasi ini sangat ramah kaum difabel karena tersedia lift yang dapat mereka gunakan untuk mempermudah perjalanan mereka. Sembari menunggu pertunjukan air mancur menari yang spektakuler di jembatan Kenjeran ini, Anda dapat menikmati pemandangan indah matahari terbenam (sunset) di jembatan ini. Jangan lewatkan untuk berfoto dengan laut lepas yang memesona sebagai latar belakangnya. Anda juga dapat menikmati berbagai kuliner lezat khas Jawa Timur di lokasi ini karena banyak pedagang kaki lima yang berjualan di sini. Berbagai mainan anak-anak pun dijual di lokasi ini. Jadi tidak perlu kuatir bahwa anak-anak akan merasa bosan menunggu pertunjukan air mancur menari yang mereka tunggu-tunggu. Silakan atur jadwal kunjungan Anda untuk menyaksikan taman air mancur menari Kenjeran ini dan buktikan sendiri keindahannya. Pastikan bahwa mobilitas Anda terjamin dengan sewa mobil Surabaya karena di lokasi ini masih minim transportasi online pada malam hari.</t>
  </si>
  <si>
    <t>{'lat': -7.2356933, 'lng': 112.7955234}</t>
  </si>
  <si>
    <t>Taman Prestasi</t>
  </si>
  <si>
    <t>Taman Prestasi Surabaya merupakan salah satu taman yang begitu terkenal di Kota Pahlawan dan banyak dikunjungi, sehingga tak heran jika menjadi tempat favorit bagi keluarga terutama pada saat weekend. di tempat lain juga ada loh nama stadion dan taman yang sama persis dengan yang di Surabaya ini, di Bontang, Kaltim yang punya Stadion dengan nama stadion “Taman Prestasi”. Jalan Ahmad Yani, Sukarasa, Kota Tangerang, Banten 15111, juga ada sebuah taman bernama “Taman Prestasi” persis bukan? Di Jogja juga ada sebuah taman yang serupa bernama “Taman Pintar”.</t>
  </si>
  <si>
    <t>{'lat': -7.2614722, 'lng': 112.7428284}</t>
  </si>
  <si>
    <t>Monumen Kapal Selam</t>
  </si>
  <si>
    <t>Monumen Kapal Selam, atau disingkat Monkasel, adalah sebuah museum kapal selam yang terdapat di Embong Kaliasin, Genteng, Surabaya. Terletak di pusat kota, monumen ini sebenarnya merupakan kapal selam KRI Pasopati 410, salah satu armada Angkatan Laut Republik Indonesia buatan Uni Soviet tahun 1952. Kapal selam ini pernah dilibatkan dalam Pertempuran Laut Aru untuk membebaskan Irian Barat dari pendudukan Belanda.\nKapal selam ini kemudian dibawa ke darat dan dijadikan monumen untuk memperingati keberanian pahlawan Indonesia. Monkasel berada di Jalan Pemuda, tepat di sebelah Plaza Surabaya. Selain interior kapal selam, di sini juga diadakan pemutaran film tentang proses peperangan yang terjadi di Laut Aru. Jika ingin mengunjungi tempat wisata ini, maka akan ditemani oleh seorang pemandu lokal yang terdapat di sana.\nAda cerita unik di balik hadirnya monumen Kapal Selam ini. Pada suatu malam Pak Drajat Budiyanto yang merupakan mantan KKM KRI Pasopati 410 (buatan Rusia) ini dan juga mantan KKM KRI Cakra 401 (buatan Jerman Barat), bermimpi diperintahkan oleh KSAL pada waktu itu untuk membawa kapal selam ini melayari Kali Mas. Ternyata mimpi itu menjadi kenyataan. Dia ditugaskan untuk memajang kapal selam di samping Surabaya Plaza. Caranya dengan memotong kapal selam ini menjadi beberapa bagian, kemudian diangkut ke darat, dan dirangkai dan disambung kembali menjadi kapal selam yang utuh.</t>
  </si>
  <si>
    <t>{'lat': -7.2654304, 'lng': 112.7503052}</t>
  </si>
  <si>
    <t>Taman Kunang-Kunang</t>
  </si>
  <si>
    <t>Taman Kunang – Kunang di Surabaya ini mempunyai luas 400 meter persegi dan Taman Kunang – Kunang di Surabaya ini diresmikan oleh walikota Surabaya, Ibu Tri Rismaharini pada hari sabtu 28 Oktober 2010. Lokasi Taman Kunang – Kunang di Surabaya ini terletak di Jalan Panjaringan Timur, Panjaringan Sari, Kecamatan Rungkut, Kota Surabaya. Taman Kunang – Kunang di Surabaya ini letaknya persis berada di antara dua bangunan rumah susun dan terdapat tulisan “Taman Kunang – Kunang,” dengan latar belakang putih. Taman Kunang – Kunang di Surabaya mempunyai banyak fasilitas publik yang cukup lengkap diantaranya adalah lapangan futsal, lapangan basket, dan area bermain untuk anak – anak. Taman Kunang – Kunang di Surabaya ini telah menjadi kawasan bermain di Surabaya untuk semua kalangan, mulai dari anak – anak, remaja, maupun dewasa. Bahkan Taman Kunang – Kunang di Surabaya ini juga tidak jarang dikunjungi oleh para lansia.</t>
  </si>
  <si>
    <t>{'lat': -7.318220199999999, 'lng': 112.7842405}</t>
  </si>
  <si>
    <t>Taman Buah Surabaya</t>
  </si>
  <si>
    <t>Wisata Taman Buah Undaan di Surabaya adalah salah satu tempat wisata yang berada di blok m suturejo utara, kabupaten surabaya, provinsi jawa timur, negara indonesia. Wisata Taman Buah Undaan di Surabaya adalah tempat wisata yang ramai dengan wisatawan pada hari biasa maupun hari liburan. Tempat ini sangat indah dan bisa memberikan sensasi yang berbeda dengan aktivitas kita sehari hari. Wisata Taman Buah Undaan di Surabaya memiliki pesona keindahan yang sangat menarik untuk dikunjungi. Sangat di sayangkan jika anda berada di kota surabaya tidak mengunjungi wisata taman yang mempunyai keindahan yang tiada duanya tersebut. Wisata Taman Buah Undaan di Surabaya sangat cocok untuk mengisi kegiatan liburan anda, apalagi saat liburan panjang seperti libur nasional, ataupun hari ibur lainnya. Keindahan Wisata Taman Buah Undaan di Surabaya ini sangatlah baik bagi anda semua yang berada di dekat atau di kejauhan untuk merapat mengunjungi tempat Wisata Taman Buah Undaan di Surabaya di kota surabaya.</t>
  </si>
  <si>
    <t>{'lat': -7.266213899999999, 'lng': 112.795281}</t>
  </si>
  <si>
    <t>Taman Pelangi</t>
  </si>
  <si>
    <t>Kalau pelangi biasanya ada di siang hari pasca hujan, maka di Taman Pelangi Yogyakarta pengunjung justru bisa menikmatinya setiap malam hari. Ya, ini lantaran taman ini merupakan Taman Lampion beraneka warna dan rupa. Buka sejak petang, Taman ini memang sangat cocok dijadikan pilihan destinasi rekreasi keluarga saat malam hari. Namun karena merupakan taman outdoor alias terbuka, maka pilihan paling tepat untuk datang ialah saat cuaca tidak hujan.</t>
  </si>
  <si>
    <t>{'lat': -7.3275604, 'lng': 112.7312242}</t>
  </si>
  <si>
    <t>Hutan Bambu Keputih</t>
  </si>
  <si>
    <t>Surabaya menjadi kota metropolitan kedua setelah Jakarta. Kepadatan penduduk Surabaya pun cukup tinggi, dan karena terletak di pesisir, suhu kota terasa panas. Meski begitu, masih ada tempat sejuk, teduh, dan asri di tengah Kota Surabaya. Ialah Hutan Bambu Surabaya, tepatnya berada di Keputih. Mendengar nama “Hutan Bambu”, mungkin yang terlintas adalah hutan di pedesaan. Tapi jangan salah, di tengah kota pun dapat terwujud tempat asri seperti ini. Suasananya yang asri membuat pengunjung berbondong-bondong datang ke lokasi ini. Dan sekarang, taman rekreasi ini tengah menjadi favorit pengunjung menghabiskan waktu luang.</t>
  </si>
  <si>
    <t>{'lat': -7.294190899999999, 'lng': 112.8017238}</t>
  </si>
  <si>
    <t>Taman Keputran</t>
  </si>
  <si>
    <t xml:space="preserve">Ntah, mengapa nama taman ini disebut dengan taman keputran, namun jika dikaitkan dengan lokasi taman, berada di persimpangan jalan Keputran Surabaya. Selain itu, di seberang sungai terdapat juga sebuah taman yang bernama Taman Lalu Lintas Surabaya. Keunikan Taman Keputran dibandingkan dengan taman lainnya adalah adanya lampu yang kerangka tiangnya mirip dengan manusia, dengan gaya pose yang berbeda-beda itu, membuat taman ini terlihat ada sentuhan kreatif dan inovatif. Lampu-lampu itu terang dan indah pada malam hari. Untuknya, taman ini cukup representatif sebagai pilihan mendapatkan tempat tongkrongan yang tenang pada malam hari. Tak hanya itu, jalur pijat refleksi kaki juga tersedia disana. Cocok untuk pengunjung yang ingin mencoba pengobatan refleksi kaki sederhana. Melalui pemahaman tentang jalur refleksi secara mendalam, sebagian orang memilih sarana ini dalam usaha menyembuhkan penyakit.
</t>
  </si>
  <si>
    <t>{'lat': -7.2732153, 'lng': 112.744102}</t>
  </si>
  <si>
    <t>Food Junction Grand Pakuwon</t>
  </si>
  <si>
    <t>Food Junction Grand Pakuwon sebetulnya merupakan suatu pujasera dengan konsep yang sedikit berbeda dengan tempat lainnya. Tempatnya yang terletak di area Tandes, Surabaya Barat (strategis dengan suasana romantis dan unik) dimana jika dari arah pusat kota hanya membutuhkan waktu 20 menit untuk sampai ke lokasi. Sehingga tidak heran apabila banyak warga Surabaya yang menghabiskan waktu sore hari ditempat ini.</t>
  </si>
  <si>
    <t>{'lat': -7.251022000000003, 'lng': 112.6620053}</t>
  </si>
  <si>
    <t>Taman Barunawati</t>
  </si>
  <si>
    <t>Taman Barunawati yang lokasinya berada di kota Surabaya bagian utara. Taman yang satu ini bisa menjadi referensi untuk dikunjungi karena cukup recommended terutama bagi warga Surabaya atau bahkan warga luar Surabaya. Layaknya taman pada umumnya, memanglah menjadi tempat berlibur yang paling murah namun ada manfaat tersendiri yang bisa dirasakan oleh pengunjung seperti pikiran jadi tenang. Selain itu kita juga bisa mengajak anak atau anggota keluarga yang masih kecil untuk sekedar bermain di playground yang ada di dalam Taman Barunawati. Taman yang diresmikan pada 9 Oktober 2019 itu sekarang kondisinya nampak indah dan asri sehingga dapat mengalihkan perhatian bagi siapa saja yang melewati jalan Perak Barat Surabaya. Berkunjung ke taman ini pun kita tidak perlu merogoh kocek sepeser pun, namun pengunjung masih dapat menikmati pemandangan dan semua fasilitas yang ada di dalamnya.</t>
  </si>
  <si>
    <t>{'lat': -7.222055899999998, 'lng': 112.7319967}</t>
  </si>
  <si>
    <t>Kenjeran Park</t>
  </si>
  <si>
    <t>Kenjeran Park merupakan salah satu tempat wisata kekinian di Surabaya. Tempat wisata ini berlokasi tepat di Jalan Sukolilo, Desa Sukolilo Baru, Kecamatan Bulak, Surabaya, Jawa Timur. Dulunya, Kenjeran Park merupakan tempat yang kumuh dan kurang terawat. Tetapi, tempat ini kembali terawat hingga bertransformasi menjadi destinasi wisata modern dan kekinian di tengah Kota Surabaya. Kenjeran Park terdiri dari beberapa kawasan wisata yang bisa pengunjung pilih. Bagi yang membawa anak-anak dan suka berenang, pengunjung bisa mengunjungi Atlantis Land Kenjeran. Lalu, pengunjung juga bisa menyambangi beberapa tempat yang ikonik dari Kenjeran Park. Salah satunya adalah Pagoda Tian Ti. Pagoda Tian Ti ini punya desain yang terinspirasi dari Pagoda Tian Tan di Beijing, China. Namun, Pagoda Tian Ti terdiri dari tiga lantai dengan diameter 60 meter dan tinggi 58 meter. Tempat ikonik lainnya adalah Patung Buddha 4 Wajah. Patung Buddha memiliki ketinggian 36 meter. Tempat menarik lainnya yang bisa pengunjung sambangi adalah Klenteng Sanggar Agung. Di klenteng ini, pengunjung bisa melihat patung Dewi Kwan Im dan sepasang naga merah keemasan yang langsung menghadap ke pantai.</t>
  </si>
  <si>
    <t>{'lat': -7.252296400000001, 'lng': 112.7966952}</t>
  </si>
  <si>
    <t>Surabaya North Quay</t>
  </si>
  <si>
    <t>Surabaya menjadi kota besar yang sering menjadi tempat tujuan wisata. Berbagai tempat belanja dari tradisional hingga modern ada di Ibukota Jawa Timur ini. Namun, apakah tidak bosan wisata belanja saja di Surabaya? Jika bosan, datanglah ke Surabaya North Quay, objek wisata baru di Surabaya. Surabaya North Quay sebenarnya adalah terminal bagi kapal pesiar mewah yang bersandar. Namun, tempat ini sengaja dibenahi supaya dapat menjadi tempat wisata bagi warga Surabaya dan sekitarnya. Bahkan, tak sedikit yang berasal dari luar daerah yang penasaran ingin menikmati pemandangan menakjubkan. Lautan lepas dengan kapal pesiar mewah yang bersandar di terminal ini, menjadi daya tarik utamanya.</t>
  </si>
  <si>
    <t>{'lat': -7.1968193, 'lng': 112.7324578}</t>
  </si>
  <si>
    <t>Kebun Bibit Wonorejo</t>
  </si>
  <si>
    <t>Meskipun namanya kebun bibit, namun kawasan ini rasanya lebih cocok disebut sebagai taman. Kawasan Kebun Bibit Wonorejo ini terbagi menjadi 2 bagian, yaitu Taman Aktif dan Taman Pasif yang total keduanya mempunyai luas sebesar 5.9 hektare. Cuaca panas yang bikin gerah memang paling enak didinginkan dengan berkunjung ke tempat adem. Selain mall, taman kota di Surabaya seperti Kebun Bibit Wonorejo ini juga pilihan yang tepat. Pengunjung akan dimanjakan dengan udara sejuk. Hal ini karena banyaknya pepohonan yang menjulang tinggi.</t>
  </si>
  <si>
    <t>{'lat': -7.312365499999999, 'lng': 112.7889021}</t>
  </si>
  <si>
    <t>Taman Ekspresi Dan Perpustakaan</t>
  </si>
  <si>
    <t>Taman Ekspresi Surabaya tidak hanya menyuguhkan taman yang rindang dan asri. Taman di Jalan Gentengkali ini juga punya fasilitas penunjang berupa perpustakaan di sisi barat. Perpustakaan yang dikelola Dinas Perpustakaan dan Kearsipan Kota Surabaya tersebut memiliki 3.412 koleksi buku. Buku-buku yang ada di perpustakaan sangat lengkap dan baru, dari cetakan 2009 sampai terbaru 2019. Mulai buku bahasa, filsafat, psikologi, agama, matematika, ilmu alam, ilmu sosial, keluarga, teknologi, seni, sastra, geografis, sejarah, hingga bacaan untuk anak-anak.</t>
  </si>
  <si>
    <t>{'lat': -7.2573072, 'lng': 112.7437199}</t>
  </si>
  <si>
    <t>Kebun Binatang Surabaya</t>
  </si>
  <si>
    <t xml:space="preserve">Kebun Binatang Surabaya (KBS) (Dialek Arekan: Kebon Binatang Suroboyo) adalah salah satu kebun binatang yang populer di Indonesia dan terletak di Surabaya. KBS merupakan kebun binatang yang pernah terlengkap se-Asia Tenggara, di dalamnya terdapat lebih dari 981 spesies satwa yang berbeda yang terdiri lebih dari 2.806 binatang. Termasuk di dalamnya satwa langka Indonesia maupun dunia terdiri dari Mamalia, Aves, Reptilia, dan Pisces.
</t>
  </si>
  <si>
    <t>{'lat': -7.295954599999999, 'lng': 112.7366094}</t>
  </si>
  <si>
    <t>Rumah Batik</t>
  </si>
  <si>
    <t xml:space="preserve">Di rumah batik ini terdapat sekitar 2000 lembar batik yang memiliki ragam corak yang beraneka macam. Aneka batik tersebut terbuat dari berbagai macam jenis bahan yaitu seperti prima, primis, santio, sutra, prishmina dan sarimpit. Tidak hanya kain batik saja yang dapat anda temukan di rumah batik ini melainkan juga ada sarung batik, baju batik, celana batik, rok batik, selendang batik, dan lain sebagainya. Untuk anda yang ingin segera mengunjungi rumah batik di Surabaya ini maka berikut informasi alamat dari rumah batik itu sendiri. Jadi rumah batik tersebut pada mulanya terletak di jalan tambak, dukuh 1, no.4, rt.01, rw.09, kelurahan kapasari, kecamatan genteng, Surabaya. Di tempat ini anda akan melihat berbagai macam batik yang di pajang yaitu mulai dari batik Surabaya, bangkalan, sidoarjo, sumenep, mojokerto, ponorogo, tuban, jombang, dan bojonegoro. Karena koleksi yang di miliki di rumah batik Surabaya ini sangat beragam tentu saja membuat banyak pengunjung yang ingin datang ke lokasi ini. Setelah itu rumah batik ini di pindah di lokasi jalan margorejo, no. 143, Surabaya.
</t>
  </si>
  <si>
    <t>{'lat': -7.278735999999999, 'lng': 112.718453}</t>
  </si>
  <si>
    <t>Ciputra Waterpark</t>
  </si>
  <si>
    <t>Ciputra Waterpark Surabaya – Bermain air di waterpark memang bisa menjadi alternatif rekreasi kaum urban di berbagai kota besar. Tidak hanya Jakarta, Surabaya sebagai salah satu kota metropolis di Indonesia juga sudah mulai bergeliat membangun tempat rekreasi keluarga. Salah satunya waterpark yang bisa menjadi tujuan wisata keluarga adalah Ciputra Waterpark Surabaya. Berlokasi di Waterpark Boulevard, Citraland “The Singapore of Surabaya”, Surabaya, waterpark yang berdiri di areal seluas 5 hektar menawarkan beragam aktivitas dan atraksi menarik. Tidak salah jika waterpark yang satu ini mengklaim sebagai water attraction terbesar Indonesia.</t>
  </si>
  <si>
    <t>{'lat': -7.2861707, 'lng': 112.6333338}</t>
  </si>
  <si>
    <t>Masjid Muhammad Cheng Hoo</t>
  </si>
  <si>
    <t>Masjid Cheng Hoo Surabaya adalah Masjid bernuansa Muslim Tionghoa yang berlokasi di Jalan Gading, Ketabang, Genteng, Surabaya atau 1.000 m utara Gedung Balaikota Surabaya. Masjid ini didirikan atas prakarsa para sespuh, penasehat, pengurus PITI, dan pengurus Yayasan Haji Muhammad Cheng Ho Indonesia Jawa Timur serta tokoh masyarakat Tionghoa di Surabaya. Pembangunan masjid ini diawali dengan peletakkan batu pertama 15 Oktober 2001 bertepatan dengan Isra' Mi'raj Nabi Muhammad SAW. Sedangkan pembangunannya baru dilaksanakan 10 Maret 2002 dan baru diresmikan pada 13 Oktober 2002. Masjid Cheng Ho, atau juga dikenal dengan nama Masjid Muhammad Cheng Ho Surabaya, ialah bangunan masjid yang menyerupai kelenteng (rumah ibadah umat Tri Dharma). Gedung ini terletak di areal komplek gedung serba guna PITI (Pembina Imam Tauhid Islam) Jawa Timur Jalan Gading No.2 (Belakang Taman Makam Pahlawan Kusuma Bangsa), Surabaya. Masjid ini didominasi warna merah, hijau, dan kuning. Ornamennya kental nuansa Tiongkok lama. Pintu masuknya menyerupai bentuk pagoda, terdapat juga relief naga dan patung singa dari lilin dengan lafaz Allah dalam huruf Arab di puncak pagoda. Di sisi kiri bangunan terdapat sebuah beduk sebagai pelengkap bangunan masjid.Selain Surabaya di Palembang juga telah ada masjid serupa dengan nama Masjid Cheng Ho Palembang atau Masjid Al Islam Muhammad Cheng Hoo Sriwijaya Palembang. Nama masjid ini merupakan bentuk penghormatan pada Cheng Ho, Laksamana asal Cina yang beragama Islam. Dalam perjalanannya di kawasan Asia Tenggara, Cheng Ho bukan hanya berdagang dan menjalin persahabatan, juga menyebarkan agama Islam.</t>
  </si>
  <si>
    <t>{'lat': -7.252275399999999, 'lng': 112.7468796}</t>
  </si>
  <si>
    <t>Masjid Nasional Al-Akbar</t>
  </si>
  <si>
    <t xml:space="preserve">Masjid Nasional Al Akbar (atau biasa disebut Masjid Agung Surabaya) ialah masjid terbesar kedua di Indonesia yang berlokasi di Kota Surabaya, Jawa Timur setelah Masjid Istiqlal di Jakarta. Posisi masjid ini berada di wilayah Kelurahan Pagesangan, Kecamatan Jambangan, Surabaya dan tepat di samping Jalan Tol Surabaya-Gempol. Ciri yang mudah dilihat adalah kubahnya yang besar didampingi 4 kubah kecil yang berwarna biru. Serta memiliki satu menara yang tingginya 99 meter. Masjid Nasional Al-Akbar Surabaya dibangun sejak tanggal 4 Agustus 1995, atas gagasan Wali Kota Surabaya saat itu, H. Soenarto Soemoprawiro. Pembangunan Masjid ini ditandai dengan peletakan batu pertama oleh Wakil Presiden RI Try Sutrisno. Namun karena krisis moneter pembangunannya dihentikan sementara waktu. Tahun 1999, masjid ini dibangun lagi dan selesai tahun 2001. Pada 10 November 2000, Masjid ini diresmikan oleh Presiden RI KH. Abdurrahman Wahid.
</t>
  </si>
  <si>
    <t>{'lat': -7.336614099999998, 'lng': 112.7151806}</t>
  </si>
  <si>
    <t>Museum TNI AL Loka Jala Crana</t>
  </si>
  <si>
    <t xml:space="preserve">Museum Loka Jala Crana berdiri pada tanggal 19 September 1969 oleh Ibu R. Mulyadi, isteri panglima Angkatan Laut Laksamana R. Moeljadi, dengan nama Museum Akabri Laut. Pada tahun 1973, tepatnya pada tanggal 10 Juli 1973, statusnya ditingkatkan menjadi Museum TNI Angkatan Laut. Selanjutnya tanggal 6 Oktober 1979 namanya berubah kembali menjadi Museum TNI Angkatan Laut Loka Jala Crana. Loka jala Crana berarti tempat untuk menyimpan, mengabadikan dan menyajikan peralatan atau sarana yang dipergunakan oleh TNI Angkatan Laut. Di dalam museum ini terdapat beberapa koleksi peralatan pertempuran Angkatan Laut, disamping itu juga satu koleksi berupa planetarium dan astronavigasi. Museum ini menyuguhkan dan menyelamatkan objek benda-benda bersejarah yang pernah dimiliki serta dipakai oleh prajurit-prajurit TNI Angkatan Laut sejak dari zaman revolusi fisik hingga saat ini, di antaranya berupa berbagai jenis meriam kapal perang, pesawat, helikopter, artileri medan, replica KRI Dewaruci. Ada juga benda bersejarah lain seperti meriam kapal "HRMS De Zeven Provencien“.
</t>
  </si>
  <si>
    <t>{'lat': -7.227185, 'lng': 112.718997}</t>
  </si>
  <si>
    <t>Jembatan Merah</t>
  </si>
  <si>
    <t>Jembatan Merah merupakan salah satu monumen sejarah di Surabaya, Jawa Timur yang dibiarkan seperti adanya: sebagai jembatan. Jembatan yang menjadi salah satu judul lagu ciptaan Gesang ini, semasa zaman VOC dahulu dinilai penting karena menjadi sarana perhubungan paling vital melewati Kalimas menuju Gedung Karesidenan Surabaya, yang sudah tidak berbekas lagi.\nKawasan Jembatan Merah merupakan daerah perniagaan yang mulai berkembang sebagai akibat dari Perjanjian Paku Buwono II dari Mataram dengan VOC pada 11 November 1743. Dalam perjanjian itu sebagian daerah pantai utara, termasuk Surabaya, diserahkan penguasaannya kepada VOC. Sejak saat itulah Surabaya berada sepenuhnya dalam kekuasaan Belanda. Kini, posisinya sebagai pusat perniagaan terus berlangsung. Di sekitar jembatan terdapat indikator-indikator ekonomi, termasuk salah satunya Plaza Jembatan Merah.\nPerubahan fisiknya terjadi sekitar tahun 1890-an, ketika pagar pembatasnya dengan sungai diubah dari kayu menjadi besi. Kini kondisi jembatan yang menghubungkan Jalan Rajawali dan Jalan Kembang Jepun di sisi utara Surabaya itu, hampir sama persis dengan jembatan lainnya. Pembedanya hanyalah warna merah.</t>
  </si>
  <si>
    <t>{'lat': -7.2367447, 'lng': 112.7383009}</t>
  </si>
  <si>
    <t>Museum De Javasche Bank</t>
  </si>
  <si>
    <t>Museum Bank Indonesia (Bahasa Indonesia: Museum Bank Indonesia) adalah museum bank yang terletak di Surabaya, Indonesia. Secara resmi didirikan oleh Bank Indonesia dan dibuka pada 27 Januari 2012 setelah direstorasi. Museum ini menempati gedung yang dulunya bernama De Javasche Bank, bank sentral Hindia Belanda. Setelah Kemerdekaan Indonesia gedung ini terus berfungsi sebagai kantor cabang Bank Indonesia di Surabaya hingga tahun 1973. Museum tutup pada hari Senin dan hari libur nasional. Tidak ada biaya masuk.</t>
  </si>
  <si>
    <t>{'lat': -7.2353939, 'lng': 112.7367646}</t>
  </si>
  <si>
    <t>Keraton Surabaya</t>
  </si>
  <si>
    <t>Kawasan yang berjuluk Kampung Keraton ini terdiri dari empat gang. Gang ini rata-rata berukuran sempit, lebarnya 2 hingga 3 meter. Saking sempitnya, pengendara sepeda motor terkadang turun dari kendaraan dan harus berjalan kaki. Sementara, panjang jalan sekitar 200 meter. Memang, tak banyak sisa peninggalan Keraton Surabaya ini. Yang tampak kini adalah sisa bangunan peninggalan kolonial Belanda. Kampung Keraton saat ini merupakan salah satu kawasan perdagangan yang sangat ramai di Surabaya, utamanya di Jalan Kramat Gantung. Segala macam kebutuhan rumah tangga dijual di jalan ini.</t>
  </si>
  <si>
    <t>{'lat': -7.256755299999998, 'lng': 112.7942203}</t>
  </si>
  <si>
    <t>Klenteng Sanggar Agung</t>
  </si>
  <si>
    <t>Kelenteng Sanggar Agung atau Klenteng Hong San Tang adalah sebuah klenteng di Kota Surabaya. Alamatnya berada di Jalan Sukolilo Nomor 100, Pantai Ria Kenjeran, Surabaya. Kuil ini, selain menjadi tempat ibadah bagi pemeluk Tridharma, juga menjadi tempat tujuan wisata bagi para wisatawan. Klenteng ini dibuka pada tahun 1999.\nCiri khas dari klenteng ini adalah sebuah patung Kwan Im setinggi 20 meter yang terletak di tepi laut. Klenteng ini dipersembahkan kepada Nan Hai Guan Shi Yin Pu Sa atau Bodhisatwa Kwan Im Laut Selatan. Patung ini dibangun setelah seorang karyawan Sanggar Agung melihat sesosok wanita berjubah putih berjalan di atas air pada saat ia sedang menutup Klenteng di malam hari. Penampakan tersebut dipercaya sebagai penampakan Kwan Im sendiri. Ikon lain dari Sanggar Agung adalah patung Phra Phrom raksasa berlapis emas.</t>
  </si>
  <si>
    <t>{'lat': -7.246944, 'lng': 112.802222}</t>
  </si>
  <si>
    <t>Museum Sepuluh Nopember Kota Surabaya</t>
  </si>
  <si>
    <t xml:space="preserve">Museum Sepuluh November Surabaya adalah salah satu museum yang terletak di Kota Surabaya, dibangun pada tahun 1945. Museum ini dibangun dengan tujuan untuk mempelajari dan memperdalam peristiwa Pertempuran Sepuluh November 1945, Museum Sepuluh November beralamat di Jalan Pahlawan, Surabaya.
</t>
  </si>
  <si>
    <t>{'lat': -7.245436900000001, 'lng': 112.7378985}</t>
  </si>
  <si>
    <t>Monumen Tugu Pahlawan</t>
  </si>
  <si>
    <t>Tugu Pahlawan (bahasa Indonesia: Tugu Pahlawan) adalah sebuah monumen di Surabaya, Indonesia. Itu adalah lambang utama kota yang didedikasikan untuk orang-orang yang tewas dalam Pertempuran Surabaya pada 10 November 1945. Museum 10 November terletak di bawah monumen. Monumen ini memiliki tinggi 41,15 meter dan berbentuk lingga. Dibangun untuk memperingati peristiwa 10 November 1945 di Pertempuran Surabaya. Itu adalah tempat setiap 10 November untuk memperingati peristiwa 1945, ketika banyak pahlawan tewas dalam perang kemerdekaan. Peletakan batu pertama dipimpin oleh Soekarno, Presiden Indonesia pertama, didampingi Walikota Surabaya, Doel Arnowo pada 10 November 1951. Diresmikan setahun kemudian, juga oleh Soekarno, pada 10 November 1952 disaksikan oleh Walikota Surabaya, R. Moestadjab Soemowidigdo. Museum 10 November dibangun untuk menjelaskan makna di balik Tugu Pahlawan. Bangunannya terdiri dari 2 lantai, dengan pameran yang melambangkan semangat perjuangan masyarakat Surabaya. Ada auditorium di lantai satu. Museum ini berisi reproduksi foto-foto dokumenter, dan terdapat diorama yang menyajikan delapan peristiwa yang terjadi sekitar bentrokan 10 November 1945.</t>
  </si>
  <si>
    <t>{'lat': -7.246925999999999, 'lng': 112.73781}</t>
  </si>
  <si>
    <t>Surabaya Museum (Gedung Siola)</t>
  </si>
  <si>
    <t>Saat ini Museum Surabaya Siola menjelma menjadi sebuah destinasi wisata sejarah yang unik dan menarik untuk dikunjungi. Bukan hanya menyuguhkan cerita masa lampau yang ditampilkan dengan berbagai macam bentuk, Museum Surabaya Siola juga menjadi tempat incaran untuk berburu foto. Bagi pengunjung yang ingin mendatangi Museum Surabaya Siola ini maka tidak harus membayar tiket masuk alias gratis. Siapa saja boleh masuk kedalam Museum Surabaya Siola, karena tempat ini terbuka untuk semua kalangan mulai dari anak-anak sampai dewasa. Manjajal Museum Surabaya untuk dijadikan sebagai destinasi wisata akhir pekanmu sepertinya tidak ada salahnya. Selain bisa mempelajari sejarah Kota Pahlawan, kamu pun akan mendapatkan ilmu pengetahuan yang bermanfaat.</t>
  </si>
  <si>
    <t>{'lat': -7.256297200000001, 'lng': 112.7379955}</t>
  </si>
  <si>
    <t>Museum Kesehatan Dr. Adhyatma</t>
  </si>
  <si>
    <t>Museum Kesehatan Dr. Adhyatma, MPH adalah museum kesehatan yang dirintis Pemerintah indonesia melalui Departemen Kesehatan pada tanggal 16 Desember 2003. Museum Kesehatan Puslitbang Pelayanan dan Tehnologi kesehatan (PUSLITBANG YANTEKKES) diresmikan oleh Menteri Kesehatan pada tanggal 14 September 2004, sehingga diberi nama Museum Kesehatan Dr. Adhyatma, MPH.Museum Kesehatan Dr. Adhyatma, MPH, berlokasi di Jl. Indrapura 17 Surabaya Jawa Timur.</t>
  </si>
  <si>
    <t>{'lat': -7.240327999999999, 'lng': 112.731431}</t>
  </si>
  <si>
    <t>Monumen Jalesveva Jayamahe</t>
  </si>
  <si>
    <t>Monumen Jalesveva Jayamahe atau Monjaya adalah sebuah monumen yang terletak di Kota Surabaya, Jawa Timur. Monumen ini menggambarkan sosok Perwira TNI Angkatan Laut berbusana Pakaian Dinas Upacara (PDU) lengkap dengan pedang kehormatan yang sedang menerawang ke arah laut, serasa siap menantang gelombang dan badai di lautan, begitu pula yang ingin di perlihatkan bahwa angkatan laut Indonesia siap berjaya. Patung tersebut berdiri di atas bangunan dan tingginya mencapai 30,6 meter. Monumen Jalesveva Jayamahe menggambarkan generasi penerus bangsa yang yakin dan optimis untuk mencapai cita-cita bangsa Indonesia.Monumen Jalesveva Jayamahe ini juga sesuai dengan motto angkatan laut Jalesveva Jayamahe yang berarti, Di Laut Kita Berjaya. Monumen ini dibangun pada tahun 1993 oleh Pemimpin Kepala Staf TNI Angkatan Laut Maritim Indonesia yang kemudian dilanjutkan dengan Laksamana TNI Muhamad Arifin dan dirancang oleh I Nyoman Nuarta. Selain sebagai monumen, bangunan ini juga difungsikan sebagai mercusuar bagi kapal-kapal yang ada di laut sekitar.</t>
  </si>
  <si>
    <t>{'lat': -7.195474799999999, 'lng': 112.7395206}</t>
  </si>
  <si>
    <t>Patung Sura dan Buaya</t>
  </si>
  <si>
    <t>Patung Sura dan Baya (Jawa: Patung Suro lan Boyo) adalah sebuah patung yang merupakan lambang kota Surabaya. Patung ini berada di depan Kebun Binatang Surabaya. Patung ini terdiri atas dua hewan ini yang menjadi inspirasi nama kota Surabaya: ikan sura (hiu) dan baya (buaya).</t>
  </si>
  <si>
    <t>{'lat': -7.296049199999999, 'lng': 112.7387012}</t>
  </si>
  <si>
    <t>Pantai Ria Kenjeran</t>
  </si>
  <si>
    <t>Obyek wisata Pantai Ria Kenjeran Surabaya merupakan salah satu destinasi wisata ketika mengujungi kota Surabaya. Pantai ini termasuk salah satu wisata andalan kota Surabaya yang selalu ramai pengunjung. Lokasi Pantai Ria Kenjeran terletak di Kecamatan Kenjeran Timur Surabaya, Propinsi Jawa Timur. Kawasan Pantai Ria Kenjeran ini sudah terkenal dengan berbagai wahana dan tempat rekreasi keluarga khususnya bagi warga Kenjeran. Pantai yang juga mendapatkan julukan sebagai Kenpark ini berdekatan dengan Jembatan Suramadu. Pantai Kenjeran biasanya dimanfaatkan masyarakat sekitar untuk melepas penat dari rutinitas setiap hari. Banyak juga wisatawan yang juga berwisata ke pantai ini. Pantai yang terletak tak begitu jauh dari pusat Kota Surabaya ini juga buka setiap hari selama 24 jam, jadi tidak perlu khawatir jika Anda ingin berkunjung kapan saja. Pantai ini memiliki fasilitas yang cukup lengkap, seperti arena bermain untuk anak yang disebut Kya kya Seaside, ada juga Pagoda Tuan Ti, jembatan kayu dengan gazebo untuk bersantai dan foto. Ada juga waterpark dan area bermain anak di sekitar pantai ini. Juga terdapat persewaan perahu yang dapat dinaiki oleh para pengunjung untuk menikmati keindahan Pantai Ria Kenjeran dari area pesisir laut dengan tarif sekitar Rp 5.000,-.</t>
  </si>
  <si>
    <t>{'lat': -7.250916399999999, 'lng': 112.8009332}</t>
  </si>
  <si>
    <t>Waterpark Kenjeran Surabaya</t>
  </si>
  <si>
    <t xml:space="preserve">Waterpark Kenjeran Surabaya merupakan wisata keluarga dengan permainan air dan olahraga renang. Terdapat berbagai wahana menarik bagi keluarga dan anak-anak. Berlokasi tidak jauh dari kawasan wisata pantai kenjeran dan Atlantis Land Kenjeran. Suasana pepohonan di sekitar area kolam renang memberikan kesan yang teduh di kolam. Terdapat bangunan dengan bentuk istana negeri dongeng yang menghiasi. Dengan warna-warni khas buku cerita anak.
</t>
  </si>
  <si>
    <t>{'lat': -7.247796300000002, 'lng': 112.7998235}</t>
  </si>
  <si>
    <t>Balai Kota Surabaya</t>
  </si>
  <si>
    <t>Surabaya sebagai Resort Gemeente (Haminte) secara resmi mulai berdiri pada tanggal 1 April 1906. Sebelumnya Surabaya merupakan bagian dari karesidenan Pemerintah Haminte dijalankan oleh Dewan Haminte yang diketuai oleh asisten residen sebagai Kepala Daerah.\nTahun 1916 diangkat Wali kota Surabaya pertama, A. Meyroos yang bertugas sampai tahun 1921. Baru setelah wali kota yang kedua, G.J. DIJKERMAN, terpilih, rencana membangun gedung Balai Kota diwujudkan.\nGedung utama Balai Kota di Taman Surya di daerah Ketabang itu mulai dibangun pada tahun 1923 dan mulai ditempati pada tahun 1927. Arsiteknya ialah C. Citroen dan pelaksanaannya H.V. Hollandsche Beton Mij. Biaya seluruhnya, termasuk perlengkapan dan lain-lainnya, menghabiskan dana sekitar 1000 gulden.\n\nUkuran gedung utama: panjang 102 m dan lebar 19 m. Konstruksinya terdiri dari tiang-tiang pancang beton bertulang yang ditanam, sedangkan dinding-dindingnya diisi dengan bata dan semen. Atapnya terbuat dari rangka besi dan ditutup dengan sirap, Belakangan atap ini kemudian diganti dengan genteng.\nSetelah Republik Indonesia diproklamirkan, dilantiklah Radjamin Nasution sebagai Wali kota Kota Besar Surabaya. Berdasarkan Penpres 1959 No. 16 maka ditetapkan Wali kota menjadi Kepala Daerah Kota Surabaya. Tahun 1965 Kotapraja Surabaya resmi menjadi Kotamadya.</t>
  </si>
  <si>
    <t>{'lat': -7.2592948, 'lng': 112.7470512}</t>
  </si>
  <si>
    <t>Patung Buddha Empat Rupa</t>
  </si>
  <si>
    <t>Terletak di sudut Pantai Ria Kenjeran, Patung Buddha Empat Rupa ini sering digunakan oleh pemuda-pemudi setempat untuk tempat nongkrong dan berkumpul. Dibangun mulai tahun 2003 dan mempunyai lahan sekitar 1,5 hektare dan berukuran 9×9 meter membuatnya menghabiskan sekitar Rp 4 Milyar dalam pembuatannya. Dan patung ini semakin megah karena dilapisi oleh emas murni yang diimpor langsung dari Thailand. Bangunan ini dikelilingi oleh 4 pilar, yaitu pilar hijau dan pilar emas. Empat wajah yang terdapat di patung ini menggambarkan empat sifat yang baik dari Buddha, yaitu pengasih, murah hati, adil, dan meditasi. Selain melihat patung Buddha ini, jika Kamu berkunjung ke sini maka Kamu akan melihat beberapa patung gajah yang ada di sekeliling patung Buddha ini. Dan menariknya, patung ini dianggap MURI sebagai patung tertinggi di Indonesia.</t>
  </si>
  <si>
    <t>{'lat': -7.2472841, 'lng': 112.8010814}</t>
  </si>
  <si>
    <t>Monumen Bambu Runcing Surabaya</t>
  </si>
  <si>
    <t>Monumen Bambu Runcing adalah ikon pariwisata Surabaya yang berhubungan dengan situs sejarah perjuangan bangsa. Monumen ini terdiri dari 5 pilar dan memiliki tinggi yang tidak sama dan dibentuk seperti bambu runcing. Sayangnya, tidak ada estimasi yang tepat tentang tinggi pada masing-masing pilar. Pada waktu tertentu, akan ada air yang mengalir keluar dari bambu runcing, layaknya air mancur. Selain itu, monumen ini dikelilingi oleh taman kecil yang penuh dengan beragam tanaman hias. Monumen Bambu Runcing ini terletak di jantung kota Surabaya, di tengah ramainya lalu lintas jalan Panglima Sudirman. Para pengunjung yang datang ke Surabaya akan langsung mengenali keberadaan monumen ini saat melintasinya. Monumen ini juga dekat dengan Kebun Binatang Surabaya, Tunjungan Plaza, Surabaya Plaza dan Tugu Pahlawan Surabaya.</t>
  </si>
  <si>
    <t>{'lat': -7.267775500000001, 'lng': 112.7443898}</t>
  </si>
  <si>
    <t>House of Sampoerna</t>
  </si>
  <si>
    <t>House of Sampoerna adalah sebuah museum tembakau dan markas besar Sampoerna yang terletak di Surabaya. Gaya arsitektur dari bangunan utamanya yang dipengaruhi oleh gaya kolonial Belanda dibangun pada 1862 dan sekarang menjadi situs sejarah. Sebelumnya dipakai sebagai panti asuhan yang diurus oleh Belanda, tempat tersebut dibeli pada 1932 oleh Liem Seeng Tee‚ pendiri Sampoerna‚ dengan tujuan dipakai sebagai fasilitas produksi rokok besar pertama Sampoerna.</t>
  </si>
  <si>
    <t>{'lat': -7.230817300000001, 'lng': 112.7342344}</t>
  </si>
  <si>
    <t>Atlantis Land Surabaya</t>
  </si>
  <si>
    <t>Sejak diresmikan pada bulan Desember 2017, Atlantis Land Kenjeran Surabaya sudah sukses mendatangkan banyak pengunjung. Taman wisata air ini menjadi taman air terbesar di Kota Surabaya. Lokasinya terletak satu wilayah dengan Kenjeran Park, atau familiar disebut Ken Park. Tepatnya di Jalan Pantai Ria Kenjeran, Sukolilo Baru, Bulak, Surabaya, Jawa Timur. Taman wisata air ini memiliki luas sekitar 15 hektar dengan desain asli milik arsitek Australia. Tema yang diambil untuk taman wisata air ini adalah istana bawah laut. Dengan tema tersebut, gerbang masuk Atlantis Land Kenjeran Surabaya memiliki dinding bangunan utama berwarna biru. Dinding utama tersebut dihiasi dengan garis-garis menyerupai ombak berwarna putih. Atapnya berwarna kuning kecokelatan dan menjulang tinggi bagai istana. Di kedua sisi bangunan utama, terdapat bangunan berdinding cokelat dengan ornamen belahan kayu. Bangunan ini memberi kesan bagaikan kapal pesiar yang belum rampung dibuat. Sebuah patung neptunus berwarna kuning juga terlihat menghiasi salah satu sudut tembok taman ini. Dekorasi yang ada di Atlantis Land Kenjeran akan memberi suasana bagaikan berada di sebuah kastil.</t>
  </si>
  <si>
    <t>{'lat': -7.2516189, 'lng': 112.8009694}</t>
  </si>
  <si>
    <t>Taman Hiburan Rakyat</t>
  </si>
  <si>
    <t>Taman Hiburan Rakyat atau THR tentunya sudah tak asing lagi bagi masyarakat Surabaya. Taman ini berletak di belakang Taman Remaja Surabaya (TRS) dan juga ada di belakang Hi-Tech Mall. THR biasanya digunakan untuk pertunjukan kesenian daerah. Taman ini menjadi ikon Surabaya karena sejarahnya yang cukup menarik.</t>
  </si>
  <si>
    <t>{'lat': -7.252291, 'lng': 112.7520012}</t>
  </si>
  <si>
    <t>Taman Mundu</t>
  </si>
  <si>
    <t>Taman Mundu merupakan salah satu taman atau ruang terbuka hijau terutama bagi warga kota Surabaya, taman ini lebih tepatnya berada di Jl. Tambaksari atau berada di seberang Stadion Gelora Sepuluh November Tambaksari Surabaya. Taman Mundu dibangun menempati area seluas 4.800 meter persegi dan pembangunannya diresmikan pada 10 Juli 2010. Taman yang cantik ini mempunyai berbagai fasilitas yang bisa dinikmati dan digunakan oleh warga Surabaya atau siapapun yang mengunjungi taman ini, diantarnya fasilitas arena bermain bagi anak-anak,</t>
  </si>
  <si>
    <t>{'lat': -7.251604599999999, 'lng': 112.7545983}</t>
  </si>
  <si>
    <t>Museum Mpu Tantular</t>
  </si>
  <si>
    <t>Museum Negeri Mpu Tantular adalah sebuah museum negeri yang berlokasi di kecamatan Buduran, Sidoarjo, Jawa Timur. Awalnya, museum ini bernama Stedelijk Historisch Museum Soerabaia, didirikan oleh Godfried von Faber pada tahun 1933 dan diresmikan pada tanggal 25 Juli 1937. Saat ini, museum ini dikelola oleh Unit Pelaksana Teknis pada Departemen Kebudayaan dan Pariwisata.</t>
  </si>
  <si>
    <t>{'lat': -7.4338593, 'lng': 112.7199058}</t>
  </si>
  <si>
    <t>Taman Bungkul</t>
  </si>
  <si>
    <t>Taman Bungkul adalah taman wisata kota yang terletak di pusat kota Surabaya, tepatnya di Jalan Raya Darmo. Taman ini berdiri di area seluas 900 meter persegi. Dilengkapi berbagai fasilitas penunjang, seperti amfiteater berdiameter 33 meter, lajur joging, lahan papan luncur, taman bermain anak-anak, air mancur, dan pujasera. Selain itu, taman ini juga dilengkapi akses internet nirkabel yang terbuka untuk umum sehingga siapapun bisa mengakses internet selama di taman ini. Letaknya yang berada di jantung Kota Surabaya membuat taman ini tidak hanya berfungsi sebagai lahan hijau saja, tetapi juga sebagai destinasi wisata yang populer di Surabaya.</t>
  </si>
  <si>
    <t>{'lat': -7.291346799999999, 'lng': 112.7398218}</t>
  </si>
  <si>
    <t>Taman Air Mancur Menari Kenjeran</t>
  </si>
  <si>
    <t>Air mancur menari atau dancing fountain juga ada di kawasan jembatan kenjeran Surabaya. Air mancur ini di buat bersamaan dengan pembuatan jembatan kenjeran, di resmikan pada tanggal 9 juli 2016 lalu. Sejak diresmikannya air mancur dan jembatan yang membentang di atas laut dengan panjang 800 meter ini menjadi tujuan wisata bagi warga Surabaya dan sekitarnya. Dancing fountain yang indah tidak lepas dari komponen-komponen yang bekerja di dalamnya seperti nozzle sebagai tempat keluarnya air, dari nozzle inilah semburan air bisa berubah ubah. Air yang keluar di dorong oleh pompa air mancur yang mendorong dari tempat rendah ke tempat lebih tinggi. Pemilihan lampu yang tepat akan menambah kualitas pencahayaan lebih terang, sebaiknya menggunakan underwater led atau waterproof led karena lampu ini bersifat tahan air. Tentu akan menambah tampilan air mancur menari lebih memikat.</t>
  </si>
  <si>
    <t>{'lat': -7.2752955, 'lng': 112.7549381}</t>
  </si>
  <si>
    <t>Taman Flora Bratang Surabaya</t>
  </si>
  <si>
    <t>Taman Flora adalah salah satu taman kota di Surabaya yang merupakan fasilitas publik dari Pemkot setempat. Sehingga tempat ini memang sengaja dibuat untuk dinikmati oleh khalayak umum. Karena taman ini merupakan fasilitas publik yang didirikan oleh Pemkot Surabaya maka bagi siapa saja jika ingin memanfaatkan taman kota ini tidak perlu membayar tiket masuk alias gratis.</t>
  </si>
  <si>
    <t>{'lat': -7.294330299999999, 'lng': 112.7617534}</t>
  </si>
  <si>
    <t>Gereja Perawan Maria Tak Berdosa Surabaya</t>
  </si>
  <si>
    <t xml:space="preserve">Gereja Katolik Kelahiran Santa Perawan Maria merupakan salah satu gereja tua di kota Surabaya, Jawa Timur, Indonesia. Berlokasi di Jalan Kepanjen, Surabaya, bangunan religius ini berdampingan dengan gedung SMA Katolik Frateran Surabaya.
</t>
  </si>
  <si>
    <t>{'lat': -7.2420758, 'lng': 112.7368158}</t>
  </si>
  <si>
    <t>Review1</t>
  </si>
  <si>
    <t>Review2</t>
  </si>
  <si>
    <t>Review3</t>
  </si>
  <si>
    <t>Review4</t>
  </si>
  <si>
    <t>Review5</t>
  </si>
  <si>
    <t>We visited on Thursday, arrived at entrance at 15:00 but ticket to the top was sold out and the museum already closed. The employees were busy to get ready to go home. Day was just getting cooler to enjoy such a big park.
Good exercise up and down stairs but not much to see honestly, very disappointing. Free shuttle bus is provided from/ to SW Gate (Patung Kuda).</t>
  </si>
  <si>
    <t>Interesting place with a popular and local marketplace. It is close to other interesting points. To go inside the tower need to pay approximately 35,000 IDR / 2 USD.</t>
  </si>
  <si>
    <t>👍:
-Probably the most iconic monument in Jakarta, a must visit if you are here.
-Do note that there are only a few entrances from the park to the interior of the monument.
-There is a free shuttle bus that brings you from the park to the monument itself. Look out for bus stands in the park.
-It is free to enter the park but you have to pay and entrance fee if you want to enter the monument itself. There are two options, one for the basement museum and another slightly more expensive one that allows you to go to the higher levels, do note there is usually a queue for that though.
-The basement is an air conditioned area that showcases the history of the country and city. Very informative and insightful.
👎:
-Nothing, loved it!</t>
  </si>
  <si>
    <t>132m/433ft high. Completed in 1975. The flame on top is gold-plated.
There are reliefs surrounding the monument that worth taking a picture.
The entrance to the monument is through the underground passage. There's a museum dedicated to Indonesian history and independence in the base.</t>
  </si>
  <si>
    <t>Really happy to be here and learn about Indonesian history and culture. It took a little bit long time to go on the top but it worth absolutely.</t>
  </si>
  <si>
    <t>if you're looking for this white building with "MayBank" sign on it, it's NOT HERE.
Instead, it should be "de Nutsspaarbank te Soerabaia" in Google Map.</t>
  </si>
  <si>
    <t>Beautiful landmark to be explored! Go anytime you will be amazed still!</t>
  </si>
  <si>
    <t>Great to see these old buildings, I hope restauration will go on.</t>
  </si>
  <si>
    <t>Awesome</t>
  </si>
  <si>
    <t>Historical places that still kept by region goverment......</t>
  </si>
  <si>
    <t>Fun place to enjoy a holiday, many rides to pump your adrenaline or if you just want to enjoy the day they also have slow and chill ride.
The only problem is, if you go there during Indonesian holiday or if they have a discount, expect to stand in queue for about 90 minutes for each ride.</t>
  </si>
  <si>
    <t>One of the most popular amusement parks in Jakarta. Great place but be careful if you are coming here on weekend or holiday, it will be very crowded</t>
  </si>
  <si>
    <t>Ive been coming here since early 90s as a child. Now I bring my children here. It still feel like how i it used to. A lot has change. Thw facilities are much better in general.
Although i wish for the theme park to be of world class standard.
Food vendors are better, but i wish during peak season, most it is full.
Few seating areas, especially when it's hot, you can get yourself fried with few places to find cover.</t>
  </si>
  <si>
    <t>I love this place! It was some of the most fun places you can visit in Jakarta. I HIGHLY recommend buying the premium ticket or the fast trax, as the lines here can get VERY long. Most rides also open later in the day (like kereta misteri, opens 3 hours after). Choices of food were amazing and the rides were really good for Indonesia.</t>
  </si>
  <si>
    <t>Dufan is a rlly fun amusement park. However, it can be crowded during weekends and you might have to wait 1+ hour to get onto a ride</t>
  </si>
  <si>
    <t>Awesome park for those that are interested in Indonesian folklore and traditions. Here you can find small museums and traditional architecture from all parts of Indonesia. Bring water, hat or umbrella for the sun. It's a full day trip as a bit far from Central Jakarta. Only basic restaurants. Can see Komodo dragons at the small zoo.</t>
  </si>
  <si>
    <t>One stop place to experience mist of Indonesian islands in a day.
Nicely kept with free shuttle to move around and great help
Snacks and coffee in many places
Good for a gull day trip. Easy to get taxis outside</t>
  </si>
  <si>
    <t>They said they have been renovated the place. There are some museums and gondola (need to pay extra tickets). Free bus shuttle to explore. The traditional houses are pretty. Some spots looked like abandoned and haven’t been taken care. The staff are friendly and helpful.</t>
  </si>
  <si>
    <t>Newly opened after a huge renovation of the whole area. Let you enjoy the places with a fresh view with more facilities. Instead of using personal vehicles, you need to queue for a free ride to take you to each spot. They have a shuttle like vehicle with many stops all around the area. You can freely get off the shuttle at any stop you like. The opening hours is starting from 10 Am to 8 PM, but the free shuttle will only operate up to 4.30 PM. After that time, you can explore the area by foot, while waiting for the dancing fountain show. Don't miss it!</t>
  </si>
  <si>
    <t>WOW!!! This place is like nothing i've ever been too before. It's so big !! You can easily spend so much time here. We arrived shortly after it opened and we weren't really sure what to expect. Upon our arrival we noticed that there was many different things happening through out the park. Each part of the park had it's own thing happening, or meant something different. It was a very unique and educational activity that we did. We saw the museum and we even got asked to participate in a ceremony. We got to try local dishes and drinks and it was such an awesome experience</t>
  </si>
  <si>
    <t>The only one kids and adults playground in Surabaya after the close of Surabaya carnival and THR
Complete package between dry (roller coaster, Mary go round, wax museum, dino park, etc), ice area and wet game (water park)</t>
  </si>
  <si>
    <t>So excited Surabaya has similar place like Dufan. The price during weekday is different compare to weekend. I thought with Rp125,000 in weekend is quite pricey, but worth it because you can try all things inside, even twice or third times. No need to worry if you come during busy hour or peak season, because of it spacious area. However, the place need to be more maintained and more events should be held, to keep the place alive. Also, many facilities were broken and little balls inside the kid kingdom.</t>
  </si>
  <si>
    <t>This place is just like Dufan but it is belong to Surabaya City🤗 So far 125k is worth it for me n fam when we come here during New year or holiday season... Today we really having fun. Although we can't enjoy all the games because it wasn't done yet. So far... This is the place that we can bring along our family, friends during holidays to  having fun and  may be get some educated  ( just a little bit 😬) together. For maintenance, may be they can hire outsourcing to make this place more clean, nice, proper, fresh, and comfortable to stay.. They also prepare a wheelchair if we need it, but not all games  or places assessable for it, so that they only wait other family outside the place when they play the games...if you want to swim .. there is also water park there.👍✌️👌</t>
  </si>
  <si>
    <t>A would otherwise good place to go with your family and kids.
It is a little abandoned and neglected now, maybe due to the pandemic situation
They still got a few rides going tho
The ticket is a oneway ticket, you pay once in the entrance and then you can try all the (only the ones that still operate) rides inside</t>
  </si>
  <si>
    <t>Nice concept but lack of operational management.
The water is not clean n foamy in kid's waterpark. Need more guard to prevent kids doing wrong things such as climb up the water slides from below the slides as it is risky being hit by others.
I see the musholla in kid's arena has different Qibla direction between men and women area. This is quite faulty for the management.
The pump area in waterpark near chairs is also not being covered well and risky from people being fallen there.</t>
  </si>
  <si>
    <t>Nice big amusement park, luckily we didn't need to queue long to any places. Not too crowded when we visited on Friday.</t>
  </si>
  <si>
    <t>I came here when it was eid holiday, reallyyy crowded so i couldnt do the long rides (i had to wait for an hour at least), But i still had a great time watching the shows and others.</t>
  </si>
  <si>
    <t>This place has changed a lot, in a good way. Perhaps this has anything to do with the new logo.
Went there on the saturday night and the place was jammed with vehicles! Quite a surprise really.
The huge change was the signs to places are plenty n really helpful. I used to get lost inside even though have been visiting the places many times.
Keep up the good job!</t>
  </si>
  <si>
    <t>What a great recreation park in Indonesia! You can visit many places such as theme park (Dufan), beach, putri duyung villas, and  eco park/ faunaland. Come here with your family and loved ones 🙂💗 oiya, please buy e-tickets online via Ancol web or Traveloka yah, so you don't need to wait longer. 🫶</t>
  </si>
  <si>
    <t>When visiting the place more people than usual. The entrance is made for certain access because some roads are made for parking, to accommodate visitors during the holidays. To move locations in this area, you can only use the buses and taxis provided. It is not recommended to use private vehicles as road access for private vehicles is closed.</t>
  </si>
  <si>
    <t>This place offers lots of animals and we can see them with family or friends. This place is also cool so it is suitable for recreational use, especially children will definitely like it. Ragunan is a place that is so wide that you might feel tired if you walk, but there are also places to eat and drink when you are tired. highly recommended to visit but if it's a holiday it's very busy.</t>
  </si>
  <si>
    <t>My first Zoo experience in Indonesia, first word - Huge. Giraffe,  Komodo and Ape park were the highlight.
You get rental Cycles, E bike (50K per hour) to access all the areas and swiftly. Your kids will love it or the kid in you.
Don't go by the posts that suggest not to visit, you should definitely visit this and buy some animal stuff toys for your loved ones.</t>
  </si>
  <si>
    <t>it was a great place to walk around, have a fun jog, a little recreations, JUST ... i think the lack of signs and directions it's a bit bad because it's a huge place and you will definitely get lost there :"&gt;
but overall! it was a fun experience even though it was raining pretty crazily.</t>
  </si>
  <si>
    <t>Pretty affordable destination, good for family outing especially with kids, allowed to bring outside food and drinks but canteen and food stalls are available inside.
When I visited there were no travel maps, so I have to take a pic of the map near the entrance. There are no animal feeding show or any attraction in the zoo. Some of the glass are not that clear, might be hard to find the animals.
You can pay more if you want to rent a bike/ electric bike/ take a tour train, if it’s too far for a walk.
Overall, it’s okay if you just wanna have a leisuring day.
I include some of my fav animals sighting there!</t>
  </si>
  <si>
    <t>They did a great job revitalising the track around the lake and cleaning up the water bodies. Great for jogging, morning walk, or bike ride. The lake no longer smell, unlike several years prior. If you come to work out, try to come before 7.  The largest part of the local crowd will come around 9 for picnic or gathering. One of the busiest zoo ever, but they need to figure out better budgeting structure to take better care of the animals. I can see infrastructure is getting better, but most animal enclosures will definitely benefit from a facelift.</t>
  </si>
  <si>
    <t>There are many shady spots since the park has a lot of trees. You can just relax, have a picnic, do jogging, cycling or some other sports here.</t>
  </si>
  <si>
    <t>It is free to enter this ecopark. The park is so wide. But lately the farming theme looks abandoned place. Have some deers but dunno are they have a good food? There is pond, which greenish water ponds with some fishes looks like the fishes are not have a good food.
The other area is good, such as alot of arena to excercise, those things have a good condition and can be played well.
The area has some toilet points but smells hmmm huehehe. Maybe because there is lot of people come here and no cleaning service.</t>
  </si>
  <si>
    <t>Its a nice place for jogging, cycling or walking around. Many plants and trees around. Fresh air. We went there early morning and pretty crowded. Not far from the gate , there are also some stands selling indonesian traditional food. Overall is a nice experience.</t>
  </si>
  <si>
    <t>This park is a must to visit with your kids. We can do much outdoor activities here. Bicycling, learning about farming, visiting gardens, and so on. This place is very instagramable with many nice scenes. Recommend also for young couples to visit and take many nice photos and walking side by side or rent tandem bicycle. It is free to enter the park, but you must pay the tickets for certain service : farm learning, rent bicycle / golf car, and flying fox.</t>
  </si>
  <si>
    <t>Its a little nice zoo in the city for family.</t>
  </si>
  <si>
    <t>Ok</t>
  </si>
  <si>
    <t>Cheapest way to get hear is by Kapal kayu which boarding at 7 am, better way is you organize your own trip without an agent. You can choose your own accommodation near the beach. No need to rent a boat if you are not interesting with island hoping because the island itself have many thing to do.</t>
  </si>
  <si>
    <t>The Island is nice, the natives are friendly. we went there by the weeekend by friends. we went snorkeling, ride on banana boat. With our tour package it was so efficient and memorable.</t>
  </si>
  <si>
    <t>Departed from Muara Angke boat jetty at 7 AM. The ride took about two and a half hour by a traditional boat. I spent there 2 days. You can go for snorkeling...island hoping. The water is crystal clear and full of corals. You will enjoy swimming in the still blue water.It is a small island , so cycle is enough to roam across the island.</t>
  </si>
  <si>
    <t>If you love the sun and sand, this is the destination for you... !! Crystal clear waters will enthrall you as you take a ferry from Jakarta to this island... Roughly 2-3 hours ferry ride from jakarta, the island is relatively small and attracts weekend folks from the crowded concrete jungle.</t>
  </si>
  <si>
    <t>Great place for family adventure and it just 2 hrs away from Jakarta. with only less than $. 50 per person you will get a complete beach and island adventures, A truly worth place to visit.</t>
  </si>
  <si>
    <t>Uh, it's beautiful here. Peaceful and isolated. Full of flesh eating mosquitos. Perhaps bring repellent or evac out of the forest areas. Lots of flies. Friendly staff. Water, sand and sky photo opportunities.</t>
  </si>
  <si>
    <t>I love it! We spent two days one night here. The best experience I've had in Kepulauan Seribu. I have been to several other islands in this area before, none had the level of cleanliness and comfort this one offers. The rooms are all new, very comfortable. They have strong wifi connections everywhere in the island. The facilities are also very good, they have many activities, and a very nice swimming pool. I will surely come back.</t>
  </si>
  <si>
    <t>The island is infested with dengue mosquitoes. They don’t fog around the island. II was definitely bitten by some of dengue mosquitoes. Truly hope that I won’t be sick!</t>
  </si>
  <si>
    <t>Beautiful island, not so far from Jakarta. There is historic fort from colonial era.</t>
  </si>
  <si>
    <t>Special resort island. Forbidden to enter</t>
  </si>
  <si>
    <t>I thoroughly enjoyed my one night stopover on this beautiful Island. Afew things I liked were all the bikes to ride around the island. The 2 lovely beaches especially the main big one. You can go on a sunset boat ride around the mangroves which I highly recommend. There is plenty of authentic Indonesian simple food to eat. Also can go snorkelling. Anyone in Jakarta should visit if have time as it's only a 1.5 hour boat ride.</t>
  </si>
  <si>
    <t>Good Island and water also very clean yaa small island but beach is very good .. I never seen like this in my life.... yaa there have one deposit box for beach cleaning plzzz donate some money for beach thank you and plz watch my vlog on YouTube -- Loveesh Jain</t>
  </si>
  <si>
    <t>Love this island very much, very clean beach, fresh air and beautiful view. Highly recommended for you to take a short holiday. You can rent a room which is facing to the beach ,definitely come back here someday.</t>
  </si>
  <si>
    <t>This little island is amazing. We did one day tour which enough for us. Friendly people, clear water especially the Pantai Perawan. Come here on weekdays so you can enjoy the island to the maximum.</t>
  </si>
  <si>
    <t>I went backpacking to Pari with some friends. We slept in a friend's house for two nights and camped by the beach for one night. It's soooo awesome. Our group rented bicycles and wandered the whole Island. We went snorkeling and praised the beauty of its underwater world.</t>
  </si>
  <si>
    <t>Went here for a school science trip and had lots of fun! Accomodation was satisfactory from what I was expecting (except maybe the amount of stray cats). Street food is a MUST try here. Nice place to take pictures and create memories! Interesting to learn about the environment and wildlife conservation that the island is doing. Can get scary if the weather decides to rain with lightning, but nonetheless, a nice getaway from the city life.</t>
  </si>
  <si>
    <t>It’s wort to visit there to see scenic views, stunning sunsets and beautiful coral reefs ❤️</t>
  </si>
  <si>
    <t>Went here for diving in end of July. The weather was cloudy with no sun almost seen, so the water visibility is less clear.
But in some spot, we can still see the corals within deeper range.
The coral was pretty, and there were many small fish around.
Saw turtle too hiding in the coral.
Had a great time watching the underwater life here.</t>
  </si>
  <si>
    <t>Plenty of homestays catering for travelers from Jakarta, either on vacation, company outing or the most regular visitor of divers enjoying the underwater world around the island.
Ferries to this island runs daily.</t>
  </si>
  <si>
    <t>I visited this hidden gems for 4d3n and everything is amazing. The view, the ambience and the people are the best. Some suggestion for the other visitor :
1. Try to walk around the island at dawn at wait for the sunrise.
2. Rent electric motorbike to strolling the island
3. Try to snorkle/dive around the reef garden near RPTRA Elang. You wont regret
4. Buy this sweets! Banana choco cheese are the best</t>
  </si>
  <si>
    <t>Best place to spend the weekend, beautiful sceneries, blue sea and trees. Perfect island. We had snorkeling and in clean water, banana boat ride is awesome. Lazy evening in the beach and hangout with colleagues. Cycling around island. Wooden cottages also so good and neat</t>
  </si>
  <si>
    <t>You can relax and relax.
The boat ride was about 3 hours long ^_^</t>
  </si>
  <si>
    <t>Because you can see it directly</t>
  </si>
  <si>
    <t>This art market is in the Ancol area, so enter via the Ancol gate according to existing regulations, easy access, it says "art market", the contents are complete, starting from caricature, abstract, realist paintings, sculptures, wood carvings, etc. Prices can be negotiated according to each craftsman/painter</t>
  </si>
  <si>
    <t>Came here for children's school activities. The area is spacious and exciting, the parking area is also very spacious. Cleanliness is well maintained, many officers are standing by and alert. Toilets are available at several spots, cleanliness is also quite maintained. There is also a prayer room. There are also many tenants but most of them are closed. Anyway, it's fun to come here, lots of spots for taking photos. The impression is lush and fresh.</t>
  </si>
  <si>
    <t>Hi gouache, if you go to Ancol, don't forget, there is a tourist spot that is full of artists, namely the Ancol art market. Apart from carved statues, there are also various other arts such as paintings. We can also see directly the process of making them. It's really cool. The place is also cool. Come on... go to the Ancol art market.</t>
  </si>
  <si>
    <t>went to the Ancol art market because there was a porseni event from pgtk. It's quite crowded, but it's still comfortable even though it's crowded. For the cleanliness of the toilets, because there is an event, the queues are quite long and cleanliness is lacking. For the prices of food or snacks that are standard, like the prices in other tourist places, it's better to pay for the mendang.</t>
  </si>
  <si>
    <t>The atmosphere is pleasant, quiet and cool, but it would be a shame if this location was not redeveloped, hopefully there will be improvements and other promotions because in the art market environment, there are many craftsmen and art experts who need to pay attention to the results of their work.</t>
  </si>
  <si>
    <t>Very nice to see the bridge with the name of our (Dutch) then Queen Juliana in Jakarta. This is a typical Dutch Bridge and I don't if we still have a bridge like this in the Netherlands</t>
  </si>
  <si>
    <t>Visited this place at dusk, and it was quite beautiful. We were the only visitors, the rest were local people who were having some rest. It has a dock to take pictures of the bridge, Mercure Batavia Hotel, and the city.</t>
  </si>
  <si>
    <t>Accessible and conveniently located between the square and the maritime museum. The quay looks nice, is reasonably well maintained and free of motor traffic.</t>
  </si>
  <si>
    <t>One of the historical bridges in Jakarta. Entrance fee is free. There is a gatekeeper that will open the gate for you but come during office hours or day time on weekend to ensure that he is there. The bridge area is clean, well maintained</t>
  </si>
  <si>
    <t>Iconic and historic bridge built during Dutch collonial era in Old Town Batavia (Kota Tua Jakarta)</t>
  </si>
  <si>
    <t>Visiting the Jakarta History Museum was a captivating journey through time. Situated in the heart of the old city, its location in a historic building added to its unique charm. The exhibits were fascinating, offering a glimpse into Jakarta's rich history. However, I couldn't help but feel that the artifacts deserved a more climate-controlled environment with air conditioning, especially given the tropical climate. Nonetheless, it was a memorable experience that I would recommend to anyone interested in delving into Jakarta's past. Additionally, they have a nice souvenir shop, perfect for taking home a piece of Jakarta's history.</t>
  </si>
  <si>
    <t>Finally, during 30 years, despite repeated visits to the city of Jakarta, I achieved my dream of going to this wonderful museum, through which the most important features of the history of the wonderful city of Jakarta are highlighted. I enjoyed very much what was inside this museum, and I will repeat the visit at another time to take more pictures.</t>
  </si>
  <si>
    <t>Museum Sejarah Jakarta (Jakarta History Museum) is one of historic places that you should visit in Jakarta. They provide stories and informations about history of Jakarta with historical stuffs to support the informations to the viewers. The informations about Jakarta's history is separated into several rooms with different themes and informations.
This place is recommended for family vacations, study trip, and history enthusiasts. However, I believe the management of the museum could improve this museum better by providing more facilities and informations for visitor. The place is accessable by using TransJakarta bus Koridor 1 ( Blok M - Jakarta Kota) or by train (KRL Commuter Line destination Jakarta Kota).</t>
  </si>
  <si>
    <t>I enjoyed this part of our walking tour. This museum looks really well maintained, and also huge! You could easily read through the information posted. I could only marvel at the intricate details of furniture display during the Dutch colony, and we had fun guessing what kind and of which use like a mere book case which looks like a grand door! I hope they'll improve on the ventilation as it could get really really hot inside! More Fans please?</t>
  </si>
  <si>
    <t>Most of the museum is translated in English, but it's hard to figure out how to move through it. It's not necessarily organized historically. The building itself is from the 1700s so it's worth seeing regardless. It's only a 10k entry. Prepare to be hot and sticky as you walk through, and to maybe not learn as much about history as you'd like. But it's a nice way to spend a couple hours, and VERY worth coming to the old town area of Jakarta.</t>
  </si>
  <si>
    <t>One of the best museum in Jakarta.
You can learn about money, economic and history of Bank Indonesia here. This place is very big but very clean and comfortable with AC in every room. The displays and dioramas are in very good condition.
You only pay 5000 or free for students (you must show your student card), but you can't bring your bag inside, there's a deposit counter to keep your bags.
It opens every Tuesday till Sunday, 08.00-12.00am and 1.00-4.00pm. It closes in every Monday and public holiday.
You also can park your car inside for free. The staff are very friendly and effective.</t>
  </si>
  <si>
    <t>Amazing!! I think this is the best museum in Indonesia. Very informative and everything seems carefully planned. The security check is quite tight, understandable considering what's inside. The ticket is Rp5000, very cheap for what you'll see. If you bring a bag, they'll require you to keep it in their locker. Not sure about the parking but you can use MRT and change in Bundaran HI and use TransJakarta to Kota Tua or use KRL and stop at Kota Stasiun which also has an iconic building.</t>
  </si>
  <si>
    <t>Definitely one of the best museums in Jakarta. The chronologically arranged exhibits are informative and aesthetical. However, some of the multimedia features seem broken. What we love the most is the building itself which used to be a hospital turned into a bank and then now a museum. The inner courtyard is beautiful and definitely a good photo spot. The stained glasses were also built in the Netherlands, featuring Indonesian local art.</t>
  </si>
  <si>
    <t>The Museum Bank Indonesia, located in Jakarta, Indonesia, is a captivating institution that provides visitors with a unique blend of history, culture, and finance. The museum is housed in a beautifully preserved colonial-era bank building, which in itself is a testament to Indonesia's rich history.
The museum's location in an old Dutch colonial bank building is striking, with its neoclassical architecture and charming courtyard. The building alone is a visual treat and offers a glimpse into Indonesia's colonial past.
Museum Bank Indonesia is not just about finance; it's a gateway to Indonesia's history. The exhibits walk you through the evolution of currency, banking, and the economic history of the country. This provides a deep understanding of Indonesia's journey from pre-independence to the modern era.
One of the museum's highlights is its extensive collection of currency from various periods. It's fascinating to see how money has evolved over time in Indonesia, from ancient coins to modern banknotes. The displays are informative and well-organized.
Museum Bank Indonesia is a great place for students and anyone interested in economics, history, and culture. It offers knowledge into the financial world and Indonesia's past and present.
The museum is well-maintained, and the staff is knowledgeable and helpful. It's relatively vast and can be explored in a couple of hours.
Museum Bank Indonesia is a hidden gem in Jakarta, offering a well-rounded experience that combines history, culture, and finance. Whether you're a history enthusiast, a student, or a traveler interested in understanding the local culture, this museum is worth a visit.</t>
  </si>
  <si>
    <t>A very pretty museum in Jakarta. Located at kota tua, I visited on Saturday morning, not so crowded. 5000 rupiah per person, quite cheap and valuable. Overall experience is really good,not a small museum so can spent at least 30 minutes or more here.</t>
  </si>
  <si>
    <t>Second time visit, this place is amazingly fun, your kids will have lots of role-play activities while playing, experiencing how to rule mini town, so exiting it's not a common playground, worth to visit</t>
  </si>
  <si>
    <t>My kids love this place ! This is a great place for kids to play and learn ! They will play and learn to be so many different professions, such as firefighters, policeman, pilot, salesperson, doctor, cooks. They can be an entertainer or radio broadcaster. They can learn how to make biscuits or jewelry or noodles !
The place is clean, not too crowded when we came and the staffs are nice! They have restaurants and prayer room too. Super recommended to bring your kids to play and learn here.</t>
  </si>
  <si>
    <t>Mostly positive experience. The kids enjoyed the visit as there was a good variety of experiences and activities for them to participate in. Most of the staff members were also friendly and good with children.
There were however a few bits that were less positive though:
- There were some staff members who could only speak Bahas Indonesia. For a family of foreign visitors, we did encounter some issues, for example, at both of the F&amp;B outlets. None of the staff in both outlets were able to communicate with us without us having to resort to using Google Translate.
- While at most activities, the staff members could manage some English, but there were a few stations where the staff members were only able to speak Bahasa, and therefore were only able to instruct the children in Bahasa. My kids were left clueless at these activities, especially when parents were not allowed in to help with translations.
- Instructional videos were all in Bahasa.
- F&amp;B options within the venue were limited. There were no healthy options as most of the food items were deep-fried. To make matters worse, many items were sold out by 1:15pm.
- The other bit we disliked was that parents had to pay so much for entry, but were made to wait outside the rooms during all the activities. Even at the rooms which were labeled activities for parents and children, we were told to wait outside. It turned out to be boring for the parents, and in the case of the kids, they were not able to turn to us for help with translations when some activities were conducted exclusively in Bahasa.</t>
  </si>
  <si>
    <t>Plus: Really fun and educative for kids. In some areas, the parents can get involved.
Minus: Quite expensive :(
Extra compliments: 1. The staffs are superb friendly, helpful, professional, and dedicated to their roles. They call my kids with Pak and Bu as if my kids are really working there :D
2. Many spots to eat and have snacks inside.
Extra tip: Check their instagram for latest promo, they do it quite often. If possible, choose the whole day package, especially if your kids are above 6 y.o. You will be nicely occupied.</t>
  </si>
  <si>
    <t>Nice experience with the kids. Each room or station have the right amount of time educating and engaging them. Definitely a great place to spend time and money in.</t>
  </si>
  <si>
    <t>Nice place to know deeper about history. This place catter lots of tombstones during period of colonization. And also a pair of coffins that were used by our first president and vice president. There were stories on each of these tombstones. There's a guide that can explain about the history as well. Entrance fee quite affordable around 5K rupiah only for adults and 2K for students.</t>
  </si>
  <si>
    <t>One of the most unique museum, since they only show the remaining of colonialism as graveyard. It's really nice to listen to the story behind of each cemetery. Kudos to the guide-in-traning for providing such informative stories. One of the notable site for me is the monumen pecah kulit, which becomes the origin of Pasar Pecah Kulit, Jakarta.</t>
  </si>
  <si>
    <t>A serene place to enjoy, it's quiet because it's actually a cemetery. Entry ticket is Rp5,000 and can be paid with cash. Overall a nice place however, a bench for sitting down can be added here and there and without a guide we'll be lost with who's who in here. There is a tomb with the Soe Hoek Gie name in here, is he buried here?</t>
  </si>
  <si>
    <t>Such an underrated places. I hope local people more often come to here.
Besides history, the architecture is awesome &amp; so calming at here at the day.. #Museum</t>
  </si>
  <si>
    <t>It would be better and very interesting place to visit if GOV improve the space and facilities.
There ‘s a value story and great subject to tell to the public.
Sad.</t>
  </si>
  <si>
    <t>A must visit destination in Kota Tua for tourists. Perfect for exploring Indonesia's culture and puppets history.
For a group visit I suggest to do a reservation on their instagram account and ask for a guide (it's free!)
They also have a special price for group visit, student, and lectures
Pro tip: if you going to have a big group visit, ask their number of visitors for that day first. If they have a lot of group visitors already, I suggest you to choose another day/time.</t>
  </si>
  <si>
    <t>The Wayang Museum, located in the bustling city of Jakarta, stands as a remarkable testament to the rich cultural heritage of Java puppetry. As you enter this enchanting museum, prepare yourself to embark on a captivating journey into the magical world of traditional Indonesian storytelling.
The museum proudly displays a vast collection of intricately crafted wayang puppets and dolls, each with its own unique charm and character. From the elegant leather puppets from the shadow puppetry tradition (wayang kulit) to the colorful wooden puppets of the rod puppetry tradition (wayang golek), visitors are treated to a visual feast that showcases the craftsmanship and artistry of the Java puppet makers.</t>
  </si>
  <si>
    <t>Definitely One Of My Favourite Museums. The Museum Showcases Indonesian Traditional Puppets Called "Wayang". It Shows Various Wayang Around Indonesia And Other Countries. There Are Hundreds, Maybe Thousands Of Them In The Museum. It Has A Canteen, A Performance Room, Toilets. The Air Conditioning Isn't Very Good And It Might Be A Bit Uncomfortable If You Don't Like Narrow Rooms.</t>
  </si>
  <si>
    <t>Mr. Aldi took a lot of time to explain to us how puppets and masks are being done, showing us videos on his projector about every process step and even played a 10 minute show.
We enjoyed it very much and purchased a puppet from him. Prices range from 10.000 IDR for a magnet to 450.000 IDR for a big puppet.</t>
  </si>
  <si>
    <t>Good collection with very little explanation and poor lighting. 100000 rph for foreigners.</t>
  </si>
  <si>
    <t>I visited Istiqlal Mosque last week and had a wonderful experience. The architecture is stunning, and the interior is beautifully maintained. The facilities, including the toilets, were clean and well-kept. The imam was very kind and welcoming. Overall, a serene and inspiring visit. Highly recommended!</t>
  </si>
  <si>
    <t>Istiqlal Mosque in Jakarta, Indonesia, stands as a majestic symbol of Islamic architecture and cultural significance. Its name, Istiqlal, translates to "Independence," reflecting Indonesia's struggle for freedom. The mosque's sheer size is awe-inspiring, accommodating up to 200,000 worshippers at once.
Constructed in the 20th century, Istiqlal Mosque blends modern and traditional elements seamlessly. Its grand dome and towering minarets dominate the skyline, while intricate calligraphy and geometric patterns adorn the interior, evoking a sense of divine beauty.
Beyond its architectural marvels, Istiqlal Mosque serves as a unifying force, welcoming Muslims from diverse backgrounds to pray and connect. Its spacious prayer halls and serene courtyards provide a sanctuary for spiritual reflection and communal gatherings.
Visitors are struck not only by the mosque's physical grandeur but also by the warmth and hospitality of its community. Whether attending Friday prayers or simply exploring the grounds, guests are greeted with smiles and open arms, embodying the spirit of Islamic brotherhood.
In essence, Istiqlal Mosque is not just a place of worship but a symbol of Indonesia's rich heritage and the enduring power of faith to bring people together. It's a must-visit destination for anyone seeking to experience the beauty of Islamic culture in Southeast Asia.</t>
  </si>
  <si>
    <t>Entry to the mosques spree. A guide is provided taking small groups around the mosque after you sign in and cloak up in burgundy with gold trim, hooded gowns… Very very special. You take your shoes off and two of the mosque. It really is stunning. It’s all marble but the dome itself and the columns in the main prayer area is stainless steel with beautiful red carpets. There are five levels representing the five pillars of Islam. It is the largest mosque in Southeast Asia and the ninth largest in the world. Capacity is 120,000 worshippers really amazing experience. Even waiting outside for the mocks to open which is 10 am we enjoyed coffee with some Street vendors and a swat team. That were there taking a break from the patrols…</t>
  </si>
  <si>
    <t>Huge Mosque in Jakarta. Need to covered hair and whole body before enter. Great airflow inside.
Paid underground parking lots. Food stalls and souvenirs.</t>
  </si>
  <si>
    <t>One of the famous and important landmarks in Jakarta and certainy shouldn't be missed if you visit the capital city of Indonesia.
Istiqlal Mosque is the biggest mosque in South East Asia and the sixtth biggest mosque in the world in terms of capacity for the worshippers. I guess I read it that it can accomodate more than 200.000 worshippers at the same time. With many floors surrounding the main building, it sure will be able to welcome many.
The last time I came here was during Ramadhan, at dhuha time in the morning. It was not too crowded, at that time but I guess when it's during Friday prayers, taraweh, Eid and more, the mosque is packed.
There are several entrances, with separated doors for men and women. The Ablution center is also separated and the praying area is clearly designated. If you don't bring prayer mat or praying clothes (mukena), they have it ready in the praying area. Holy Quran is also available for those who like to recite it while in the mosque.
It has big terraces and halls. We have many religious-related activities conducted in the mosque.
The parking area is big and it can cater cars and buses.
There is a playing ground for kids in the courtyard as well.
It's always lovely to be here and solemnly pray.</t>
  </si>
  <si>
    <t>Peaceful and solemn. As all Catholic Church, you will find a very peacefull atmosphere inside the church.</t>
  </si>
  <si>
    <t>Our family was deeply impressed by the architectural splendor and the captivating story behind the Gereja Katedral Hati Kudus Yesus. The last renovation in 2021 showcased the commitment to preserving its historical value while embracing modern design concepts. It is a testament to the enduring faith and devotion of the Surabaya community. This iconic landmark captivated us with its breathtaking architecture, rich history, and recent renovation that added a touch of modernity.
The Gereja Katedral Hati Kudus Yesus stands as a testament to architectural excellence. The cathedral's grandeur is evident from its magnificent facade, intricate details, and towering spires. The blend of Gothic and modern architectural elements creates a visually stunning structure that commands attention.
The cathedral's history is equally fascinating. Originally constructed in 1921, it has witnessed significant moments in Surabaya's past. However, the cathedral underwent a recent renovation in 2021, which brought a fresh and modern design to the forefront. This renovation successfully merged the timeless beauty of the original structure with contemporary elements, creating a harmonious blend of the old and the new.
Stepping inside the Gereja Katedral Hati Kudus Yesus, we were enveloped by a sense of tranquility. The interior exudes a peaceful and spiritual atmosphere, making it an ideal place for prayer and reflection. The stained glass windows, ornate decorations, and sacred artworks further enhance the beauty of the space.</t>
  </si>
  <si>
    <t>My favourite church. Place where i do holy matrimony. Very beautiful place for pray, have peaceful mind, and take a deep breath. This church has history with Surabaya city, still with first style building. Classy and elegant</t>
  </si>
  <si>
    <t>Roman Catholic church located in the city of Surabaya, East Java, Indonesia. the name is Cathedral sacred heart of Jesus.The cathedral (Latin: cathedra, seat, from the Greek kathedra (καθέδρα), seat, chair) is a Catholic Church building in which there is a special seat, namely a throne for the bishop.
This church was inaugurated on July 21, 1921
The drafting of the church designs was done by the Ed Cypress Bureau and this building was buit in the era dutch colonial and this church was renovated at 1951 and the important is this church are safe from the expl0sion at 2018
The church are large but more good if provides more space for the people</t>
  </si>
  <si>
    <t>The most best Adoration Room so far</t>
  </si>
  <si>
    <t>The practice hall is clean, and the environment is very comfortable when practicing. The officers are also very humble towards everyone,</t>
  </si>
  <si>
    <t>The place is clean, Dr. Soetomo is well maintained. There is a museum left by Dr. Soetomo. There is a joglo area that is clean and tidy, which can be used for community activities.</t>
  </si>
  <si>
    <t>Indonesian National Building (GNI) Surabaya Jl. Lathe. A place like a pavilion that can be used for various events and also for art performances, the capacity is not too large, because it can only accommodate around 800 people. Good place but the car park is not spacious enough, only fits around 15 private cars.
This is also a museum and there is a historical witness, namely the grave of Dr. Soetomo, whose name has now been immortalized as the name of the hospital in Surabaya.</t>
  </si>
  <si>
    <t>Spacious and comfortable place
But parking spaces are limited</t>
  </si>
  <si>
    <t>providing education about Indonesian heroes, namely Dr. Soetomo... in terms of biography, his life journey is very complete... thank you also to the friendly staff!</t>
  </si>
  <si>
    <t>Tanah Abang Market is probably the largest garment/textile centre in Indonesia and in the region. You can find anything here at a very good/wholesale price. Plan your visit as the mall is so huge and you may not be able to finish seeing all in one day.</t>
  </si>
  <si>
    <t>Giving a 4-star from the perspective of size, affordability and cleanliness. This place is huge, a wide variety of items you can get, from all sort clothing: shoes, hair accessories, batik, Muslim clothing, many kinds of textiles, to printing of shirts. All at very affordable price. For example, a premium quality cotton T-shirt is selling at IDR60,000 at one of a small shop. All these happening in Block B, packed with 8-storey of shops of the Tanah Abang Market. Toilets are available (cleanliness is 5/10, based on the ones that i have visited). There are lifts and elevators, though one or two units are not working. A fully air-conditioned building. And fret not, there’s also a food court at Level 8 if you get thirsty or hungry. We had a light meal at A&amp;W fast food restaurant there. Will definitely bring my friends and relatives when they visit us in Jakarta!</t>
  </si>
  <si>
    <t>The largest clothing market at the town, heavy Crowded block A,B and C all block are connected. Open from 7 AM mostly shop are close on 3 PM,  if you looking for Muslim dress here the place, so many and the quality also good. But for parking this hard to say always full.....</t>
  </si>
  <si>
    <t>Must go for shopping at Jakarta, central located and lot of choices. Comfortable as the air condition work very well</t>
  </si>
  <si>
    <t>It's a really a good market to look for clothes &amp; garment...no wonder that it is the biggest garment center in Asia...easy to go there ...but I recommend it if you want to go there, you can go by bus (transjakarta) or by train ( krl ).... it's more easy &amp; effective..... Don't go there with your own car because it's hard to find parking lot...</t>
  </si>
  <si>
    <t>Many local things to see here, the glodok Chinatown mall just across the road. Ground floor sell shirt at a reasonable price. The bridge, the building all have Chinese style</t>
  </si>
  <si>
    <t>This is a nice and well decorated China Town. Many restaurant serve local and Chinese food here. The area is spacious and plenty of tables ready. During peak hour, you might need to wait for table. Food are delicious and quite reasonable price. Location is strategic and plenty parking lot nearby the area.</t>
  </si>
  <si>
    <t>The Biggest Chinatown In Indonesia. Very Historical And Cultural. Populat Among Local &amp; Foreign Tourists.</t>
  </si>
  <si>
    <t>You should come to explore every corner of Glodok and discover many new things such as culture, interesting activities of its residents, and try their street food</t>
  </si>
  <si>
    <t>Interesting place, good if you’re looking for electronics, clothes or pharmacies. Not a lot of diversity sadly. Escalators also not working.
Merchants friendly, atmosphere good too.</t>
  </si>
  <si>
    <t>Sea World Ancol is one of Jakarta's favorite educational tourist attractions which offers the experience of diving into the amazing underwater world.</t>
  </si>
  <si>
    <t>This is a very good ride for children because you can see various marine animals directly, the place is clean and comfortable</t>
  </si>
  <si>
    <t>You can learn about marine life, various types of fish and enjoy the underwater tunnel and there is a museum where dead fish are preserved, see a piranha feeding show and a mermaid show</t>
  </si>
  <si>
    <t>Coming here with children is really good for educating about marine life, children really enjoy seeing various types of fish, but maybe if you go to Seaworld again it's better on weekdays so it's not too crowded</t>
  </si>
  <si>
    <t>The place is still the same as 10 years ago, but maybe there are fewer fish. entrance ticket 175 canals with Ocean Dream Samudra Ancol</t>
  </si>
  <si>
    <t>Not too clean but it is small and super friendly. We love this kind of farm because we can really interact with the owner and see, pat, feed the cows. The fresh milk is also so cheap. So worth to try to play here. Educative and informative.</t>
  </si>
  <si>
    <t>Excellent farm! ⭐⭐⭐⭐⭐
the staff are warm and friendly. ⭐⭐⭐⭐⭐
Easy to reach, very close, either from Pondok ranggon cemetery, kranggan or even cibubur.
Pre-order 24hrs prior is required here for the fresh milk. ⭐⭐⭐⭐⭐
Price wise is great! ⭐⭐⭐⭐⭐</t>
  </si>
  <si>
    <t>I recommend you to bring the whole fams here to get the unforgettable experience by feeding cows, do the milking by yourself, get a bottle of taro milk and many others dairy products🐄😎🌱</t>
  </si>
  <si>
    <t>I came here just to pick up a goody bag of assorted drinks (flavored fresh milk and yogurt) a very dear friend ordered for my family. She has a relative who is working at the farm as an intern. It was past noon and the place was already closed for the public, but I will definitely go there again. The kids really liked the yogurt!</t>
  </si>
  <si>
    <t>fresh milk is good for health. If you  looking for fresh milk,  You can come to cibugary, near my place at pondok rangon.  The taste is good,  and the staff are friendly. You can choose fresh milk or yogurt or mozarella cheese. The important thing is meet mr cow there..  Mooooooo</t>
  </si>
  <si>
    <t>The price is also terrible. Want a restaurant 😅
Order capcay sauce, small portions of grilled pomfret fish, sweet and sour squid &amp; chicken steak. Can hit almost 400K. Uhuyyy🫢👏👏👏
It feels like?
That's normal. Like a typical street seafood shop...</t>
  </si>
  <si>
    <t>On the 2nd day of Eid we ate in the Pecenongan culinary area, the place we chose at Chines Food Santai Malam 36.
List of food menus without displaying the price of each portion.
We chose the chicken fried rice menu @ 50,000, 1 portion of fried frog @ 90,000 for 3 people, 1 portion of stir-fried kale @ 35,000 for 2 people, 1 portion of sweet pork satay containing 10 skewers @ 100,000. Sweet iced tea @6,000, white rice @10,000.
The taste of the sweet pork satay is delicious, the other menu is standard, not too special.
Next try again somewhere else.</t>
  </si>
  <si>
    <t>Street food is the same price as eating at the mall.
Fried rice 45k-50k 🤣, eating on the side of the road, hot, lots of people smoking, lots of buskers, coming one by one.
It's better to eat MCD, cool without disturbance.</t>
  </si>
  <si>
    <t>Please, DKI regional government, if this is a culinary tourism area, then allow vehicles along Jalan Pecenongan to be parked and be able to enjoy the culinary delights and activities there, there are serious complaints about towing carried out by the Transportation Agency, with the excuse that you are not allowed to park on the sidewalk...... Speechless ..... Just delete the words tourist area</t>
  </si>
  <si>
    <t>If you want culinary delights in this area...
Note: before buying food, you must ask the price first... There are many price traps that don't make sense...</t>
  </si>
  <si>
    <t>Menteng Park's potential for serenity is overshadowed by neglect. More plants and path repairs are urgently needed. A fresh coat of paint on benches and the parking building would greatly improve the atmosphere. Even the glass houses could use a good scrub.
Date of visit: 7 March 2024 (with Maga)&amp;</t>
  </si>
  <si>
    <t>A park right in the middle of the famous Menteng area. Great for bringing kids for a walk, play roller skate etc. There is a basket ball, futsal court as well small playground area for smaller children. There a secure parking by the side of the park</t>
  </si>
  <si>
    <t>Lots of children having fun. Playing football, basket ball, roller skates, dancing to music. For me a nice Sunday walk enjoying the skills of the footie boys particularly. Oh, and beautiful grounds</t>
  </si>
  <si>
    <t>It was a nice sahde form the heat of the sun as I was strolling around mid afternoon. There's  a lot of kids playing and also some uncle selling some snacks and drinks. Im not sure why the Louvre inspired building ( as I named it) was closed, but it was a nice structure to see. It was a relaxing experience as well.</t>
  </si>
  <si>
    <t>Menteng Park is one of the best parks for outdoor activities such as sports, jogging or just looking for fresh air and scenery. Its location in the center of Jakarta makes this park easily accessible from anywhere. There is a basketball court, jogging track, fitness equipment, play ground and others surrounded by a beautiful and well-maintained garden. There are restrooms and a food court that sells a variety of breakfast menus.</t>
  </si>
  <si>
    <t>A good short escape, to enjoy nature and relax with family and friends. More interesting attractions or activities are definitely needed to enhance the experience.
There's a water activity for you to get a tour around the area using speedboat/canoe/simple boat. They did not provide us the floats. We did not ask too anyway. But I think, it should be their priority to provide the visitors floats.</t>
  </si>
  <si>
    <t>What would you do to escape the heat of Jakarta? Would you come to a mall to chill in cold AC and shopping? Or you could walk under the shade of mangrove forest? Well, if you want to enjoy natural air conditioner, this is the place for you. We only came here for a walk in the forest this time, next time may be we will spend a night here and enjoy many more service such as kayaking though the canal.</t>
  </si>
  <si>
    <t>I came here for a short holiday without leaving Jakarta. The place is clean, parking is easy to access and the facilities are complete. Lots of toilets with a variety of restaurants to choose. Not too crowded and a suitable place to relax.</t>
  </si>
  <si>
    <t>I thoroughly enjoyed my stay at this hotel surrounded by a lush mangrove forest. The atmosphere is incredibly cool and calming. The spacious two-story rooms at an affordable price are a significant plus. The only downside is that the room lighting is not very bright, but it doesn't diminish the overall charm. A must-visit for those seeking tranquility amidst beautiful nature.</t>
  </si>
  <si>
    <t>I don't sleep. My trip is a day. I walk and take a speed boat. And drink juice . This time, I was alone. Need friends.</t>
  </si>
  <si>
    <t>One of big artificial lake build by Jakarta goverment  in the year 2000. This area function as betawi cultural settlement. If you Looking something Special and uniqe about Jakarta, whether the foods, drinks, culture, and the people. You can visit this lake, which is located at Srengseng Sawah, South Jakarta. You have to pay the entry ticket only 5k for motorcylce, inside if you want to ride a horse or rent duck boat you can paid to the loket area.</t>
  </si>
  <si>
    <t>The place where the culture of Jakarta well preserved, very nice local people with the beautiful view also, especially in the morning and afternoon. I was visited here for a multiple time.</t>
  </si>
  <si>
    <t>Good enough for weekend stroll. The lake is being maintained, some heavy equipments such excavators were doing the work when I was there. Almost all its surrounding covered by paving blocks. Lots of stalls scattered, there are some local culinary such as laksa, lontong sayur, and kerak telor.</t>
  </si>
  <si>
    <t>didn't stay too long, but love the fresh air.  and its free</t>
  </si>
  <si>
    <t>Like a lot if places in Jakarta is was closed without warning. It is far from the central city , so it was very sad to come and see nothing. You should warn about it , very disrespectful</t>
  </si>
  <si>
    <t>+ The park is pretty big with tons of space to sit down and have your little picnic.
+ On the weekends, there is a music group playing and practicing around the park, and it adds more serenity to the whole ambiance.
+ Tons of food sellers around the park.
+ Easily accessible using public transportation (Bus).
+ There is a small mosque within the park.
+ They have a little book hive where you could donate or lend a book.</t>
  </si>
  <si>
    <t>Great park in the morning to conduct meditation and science streching with aweaome practitioner Tursari.Coaching UG</t>
  </si>
  <si>
    <t>Small loop of walking/running track.
You can do picnic but (i think) no sitting in grass.
There’s also public toilet.
You can park your vehicle at the side road of this park.</t>
  </si>
  <si>
    <t>THE BEST PARK IN JAKARTA
Not so big as a park ( if you compare to Central Park in NYC or Millennial Park in Chicago), but it is quite majestic and charismatic in appearance. Lots of big trees with artistic benches. It has a jogging track too.
The overall atmosphere is soothing and lovely.
Come here on the weekdays (early morning is best) as during the weekend it's always super crowded!</t>
  </si>
  <si>
    <t>One of the nice and well-kept parks in the center of Jakarta. The ambience is cool due to the micro-climate of the trees.</t>
  </si>
  <si>
    <t>A nice park with quite proper playground and skateboard slide. They have water fountain where children can play three times a day on regular schedule.</t>
  </si>
  <si>
    <t>Bring back the old memories, when i was around 14 years old, and wante vans slip on checkerboard so much, but have no money on my pocket, thats when i visit taman puring for the first time, to find the bootleg vans, hahhah</t>
  </si>
  <si>
    <t>Very Crowded. So hot, and uncomfortable zone for the visitors. Also, they are no good shelter for your car when it been repaired. The parking are are limited. Sometimes you only available to park your car beside the main street. Personally, I was greatly saddened by the worker who make shift repairing or installing audio system inside the sun-dried car.</t>
  </si>
  <si>
    <t>Plenty leather shoe, good price but need to bargain, some fake of branded stuff, better use public transportation like Transjakarta bus from Blok M as limited parking lot.</t>
  </si>
  <si>
    <t>Attack of the clone shoes....haha..cheap &amp; so many choices of shoe brand..very hot environment &amp; crowded place</t>
  </si>
  <si>
    <t>It's one of the high-end malls in Indonesia. Located very close to the Bundaran HI MRT station so makes it easy to commute. A lot of options to eat and shop. Most of the food options include Japanese food. Overall, a good place to visit and explore.</t>
  </si>
  <si>
    <t>Great restaurants, and also a great place to have a long walk. Good stores that serve all classes of people. Been going here since 2009, when it first opened.
However, nowadays management is unprofessional and store employees have no discipline. Also employees can still use customer's toilets, and some are not very hygenic. Also, when the mall is about to close they take up all the lifts, and are seen walking while playing with their phones and bumping into people, or laughing loudly and disturbing customers.
Also, online food delivery drivers also walk around while playing with their phones, and bump into customers.
Better to go back to the old days, when it was more exclusive. That is why I still prefer PS, PI, Senci and PIM's management. Since I have been a long time customer here, I find it to be such a shame.</t>
  </si>
  <si>
    <t>I recommended those who is new in Indonesia. You can come here instead of other mall. This mall has everything you need, it is big, you can enjoy it whole day here.
Foods mostly japan origin
Super market is also these
Cosmetic is more expensive then other countries</t>
  </si>
  <si>
    <t>One of the high end shopping mall in Jakarta and Indonesia. Located near Bundaran HI, contains of 2 major building of West And East mall of Grand Indonesia and connected by the sky bridge. Even this is a High end shopping mall, the entire area looks always crowded. There are plenty of both locals and international brand store and mostly the premium brands. You can only just walking around or having some meal at the restaurants and Cafe.</t>
  </si>
  <si>
    <t>Tasteless &amp; racist music. You simply don’t play Aladdin soundtrack in NEVER-ENDING REPEAT all day in this Ramadhan month, just because the background history is Arabian. Been there 3x this month &amp; it’s the same from morning - night.
Besides, their profiles are far from good moslem: befriended with jinn, sensual dress, glorifying thieves, etc.</t>
  </si>
  <si>
    <t>Came here to trying skating ice experience with my friends... price 150k include glove and skate shoe.. exclude socks... 2 our and 5 session.. each @2hr... humble staff when u fallingdown 😭🤣 good experiencee 🐶🙏</t>
  </si>
  <si>
    <t>I love playing ice skating, sometimes I went to skating place in Taman Anggrek Mall. Coincidentally, yesterday I need to do a chore near Taman Anggrek Mall. So, I thought "Why not?"
Because of pandemic and social distancing, the place isn't as crowded as usual. Which is very good.
This place are quite spacious. They provide paid lockers to put your things. The locker is quite small so I suggest you bring only needed things with you whenever you visit this place.
The bathroom is quite clean, they also provide canteen that sells snacks.
There are seats for visitor to rest but there are no seat back on it.
You are required to wear gloves and socks if you want to skate here. They sell it for Rp. 16,000 each pair. You can bring your own socks and gloves if you don't want to pay.
There is currently a discount for New Normal.</t>
  </si>
  <si>
    <t>A public ice skating rink.
Recommended place for you who wanted to try ice skating.
This review was written after I visited the arena on 7th May 2022.
They divided the skating time into 4 sessions, around 2 hours per session with a maximum of 200 persons per session.
They charge you around 100k for a session
They required you to keep wearing your mask and gloves inside the arena. If you don't have the gloves, you can buy them there.
Service ⭐⭐⭐⭐
There are employees patrolling, but I think they should be more active like telling people what to do and what not to do during their time in the arena. I met some careless skaters that could potentially harm a person. Maybe the employees should have warned the skaters not to endanger others. Thanks
Cleanliness ⭐⭐⭐⭐⭐
Keep it up!
Comfort ⭐⭐⭐⭐
the skating shoe was a bit of a problem. Not that comfortable, probably I recommend you to use 2 pairs of sock</t>
  </si>
  <si>
    <t>Very very fun and clean and the staff are nice</t>
  </si>
  <si>
    <t>Very nice place to spend time skating</t>
  </si>
  <si>
    <t>A place that holds many beautiful memories and stories of the struggles of a Boy Scout Scouts made me someone with good character and noble morals</t>
  </si>
  <si>
    <t>a perfect place for you to taste some fresh and natural air. it costs you 5k per person to get inside.</t>
  </si>
  <si>
    <t>Right place for camping or picnic with family/friends when pandemic happen. It's so relaxing, kissing the sun and breathing fresh air in the forest. We can jogging, cycling, playing kites, or gathering with family, without contacted with other people. Kids friendly. Ticket for adult is Rp.10.000,- and Car Rp. 15.000,-. Please bring your own trash bag and keep this place clean.</t>
  </si>
  <si>
    <t>Good place for morning exercise and picnic... Shall prepare mosquito repellent for camping</t>
  </si>
  <si>
    <t>Great place for camping or picnic with family. Just 30min driving from my place at pondok gede. Ticker for adult is Rp.10.000,- and Car Rp. 15.000,- . You can jogging, sightseing or just want to play with your kids in open space area.</t>
  </si>
  <si>
    <t>For me as an Indonesian citizen, the first experience of entering the state palace and the flag ceremony on August 17th was a matter of pride!!!</t>
  </si>
  <si>
    <t>I am grateful that in commemoration of the 77th Independence Day of the Republic of Indonesia, I received an invitation to attend the ceremony at the Merdeka Palace, Jakarta. The first experience of seeing the Paskibra troops and the …</t>
  </si>
  <si>
    <t>Independent palace! Always amazed by its beauty! Grateful to have another opportunity to come here during the Flag Lowering Ceremony yesterday and to be able to meet the President, Ministers and other extraordinary people yesterday!</t>
  </si>
  <si>
    <t>The atmosphere of the flag lowering ceremony on August 17 2023. Festive, full of color. Monas is busy with carnivals, and this is the first time there are no traffic jams on a national holiday, starting from Depok to Monas.</t>
  </si>
  <si>
    <t>You can only watch the flag lowering ceremony from outside the fence. It's best to have a screen that faces outwards. So that the general public can also watch from outside.</t>
  </si>
  <si>
    <t>This place is only meant for art lovers, for commoners this is going to be boring and not fascinating.
Also, good to note that they change their art installation regularly.
so don’t get fooled by the pictures and videos that people has posted months ago, those are not there any more in the museum.
I felt it would be nice if they have display and details about what is the current art installation near the ticketing place. Good for commoners to decide whether to visit or not.
When we went the exhibits kept were not interesting for eyes so we got bored easily and left the place soon. May be if you are into art, might enjoy it more.</t>
  </si>
  <si>
    <t>One of the only art gallery in Jakarta with consistently new and inspiring modern art. The space is located in an unassuming office building, modern and well maintained. The ticket prices are fair. I highly ecommend to see their schedule and come to see each installments as they roll out.</t>
  </si>
  <si>
    <t>it was so good, somewhat inspiring for me. art has always deep meaning and it’s so aesthetically pleasing. this time is all about the voices, what’s the reason that can motivates someone and to express thought from someone that maybe can’t be accepted easily and then making an art to express it. it’s really a good concept btw</t>
  </si>
  <si>
    <t>Loving Museum Macan with its cleanliness and well organized art works. Proud of the Museum to be able to maintain its quality of service. When we went there, it was the art work of Voice Against Reasons and it is just right to visit and learn from the artists about their art who speak a lot of beauty and voices.
We can’t wait to visit it again next year! (With different artists and art work)</t>
  </si>
  <si>
    <t>Immersive Artistry at Museum MACAN
My recent visit to Museum MACAN (Modern and Contemporary Art in Nusantara) was an awe-inspiring journey into the world of modern and contemporary art. Located in Jakarta, this cultural gem offers a captivating exploration of artistic expression, housed within a sleek and modern architectural marvel.
Dynamic Exhibitions: Museum MACAN boasts a diverse collection of artworks from both Indonesian and international artists, showcasing the rich tapestry of artistic talent across various mediums. From thought-provoking installations to striking sculptures and vibrant paintings, each exhibition offers a unique and immersive experience that captivates the senses and sparks the imagination.
Educational Engagement: Beyond its stunning displays, Museum MACAN is committed to fostering a deeper understanding and appreciation of art through its educational programs and initiatives. From guided tours and workshops to interactive exhibits and artist talks, visitors of all ages have the opportunity to engage with art on a meaningful level and gain insights into its cultural and historical significance.
Architectural Marvel: The museum's architectural design, characterized by clean lines, expansive spaces, and abundant natural light, serves as the perfect backdrop for showcasing its impressive collection. The seamless integration of indoor and outdoor spaces creates a harmonious environment that invites exploration and contemplation, enhancing the overall museum experience.
Community Hub: Museum MACAN serves as more than just a cultural institution; it is a vibrant hub for artistic discourse and community engagement. Through its outreach programs and collaborations with local organizations, the museum strives to make art accessible to a wider audience and foster a sense of belonging and connection within the community.
Conclusion: My visit to Museum MACAN was a truly enriching and inspiring experience. From its dynamic exhibitions and educational initiatives to its architectural brilliance and commitment to community engagement, the museum stands as a testament to the transformative power of art. Whether you're a seasoned art enthusiast or a curious novice, a visit to Museum MACAN is sure to leave a lasting impression and ignite a newfound passion for the arts.</t>
  </si>
  <si>
    <t>Only one part of the gallery was open, we were not informed, this can be improved.
The exposition was beautiful though. The audio-visual room is worth a visit.</t>
  </si>
  <si>
    <t>An art lover's paradise, this spot is true to its name, regularly hosting captivating exhibitions. Easy to reach by public transport, it's worth checking their website for the latest showcases. To ensure a smooth visit, pre-registration via their website is recommended.
Clean, cozy, and brimming with artistic vibes, this place is a must-visit for art enthusiasts</t>
  </si>
  <si>
    <t>really nice place to go, it's free!! only need to registration first. I come in PASCAMASA era What a great art exhibition I've ever seen!! really accesible place, the people there are very humble, the facility is enough there's toilet and musala too. I'm looking forward to other events!! 10000/10 ⭐⭐⭐</t>
  </si>
  <si>
    <t>This Is One Of The Historical Building Around Merdeka Square That You Can Visit For Free. To Enter The National Gallery Of Indonesia, You Must Register First. There Are Several Buildings In The Complex Such As Souvenir Store, Canteen And Venues For Art Displays. The Art Theme Changes Every Some Time So There Are Always Something New In This Gallery.</t>
  </si>
  <si>
    <t>That's an honor for me came to this place within "REPATRIASI" Event. We can see many collection of Indonesian rare item from Dutch. We can discuss with guide and other visitors because many collection is new and calling for researcher's 😁
So happy came to this place!!! 😍😍
There are reconstruction for exhibition place. And the guide said that opened agaian in 2024! But I hope it can be finished before new year 😁</t>
  </si>
  <si>
    <t>The Bahari Museum in Jakarta offers a pleasant experience with its rich exhibits. However, it suffers from low visitor numbers despite its charm. The staff, though, are friendly and helpful, adding to the positive aspects of the museum.</t>
  </si>
  <si>
    <t>Bigger than expected, with historical exhibits, documentation of research &amp; restoration projects, as well as full sized traditional boats.</t>
  </si>
  <si>
    <t>Beautiful location from the 18th century where you really smell the history too. Visiting the tower nearby is included. Great few from there over the fower harbour of Batavia.</t>
  </si>
  <si>
    <t>Must see this museum to know how the NUSANTARA began formed and the Era before the Dutch colonialism begun.</t>
  </si>
  <si>
    <t>Great place with historical value of Jakarta and Indonesia as maritime country</t>
  </si>
  <si>
    <t>It's not worth a visit.
Entry fee for foreigners is higher but it is not that expensive, 50k per person.
Only a few texts in English. Descriptions of exhibits only in Indonesian.
Some paintings are hidden in shade and impossible to see well. We spent about 35 minutes here.</t>
  </si>
  <si>
    <t>An art museum in Oldtown Jakarta. You can enjoy paintings and ceramics here, although it's not too much. You can also have poultry class for 50.000. Entry fee to this museum only 15000 and 5000 for students (you have to show your student card), same as Fatahillah Museum.
I think this museum need to improve the collection and the rooms so the visitors may feel more comfortable</t>
  </si>
  <si>
    <t>The Museum of Fine Art and Ceramics, located in the historic district of Kota Tua, Jakarta, is an exquisite treasure trove of artistic masterpieces. This museum beautifully showcases a diverse collection of fine art and ceramics, leaving art aficionados mesmerized.
Stepping into the Museum of Fine Art and Ceramics feels like embarking on a journey through time and creativity. The exhibits span various eras and styles, encompassing both traditional and contemporary works. From ancient pottery to modern installations, the museum offers a comprehensive overview of Indonesia's rich artistic heritage.</t>
  </si>
  <si>
    <t>If you love visual museum, then this is a must visit place for you!
They display a lot of fine art and ceramics artwork (ps: some of them are instagramable)
Unfortunately some of the room felt very quiet (that haunted museum vibes), maybe bcs I visited during weekdays.
Pro tip: Museum of Fine Art and Ceramics provides ceramics workshop for only 50.000 rupiah! No reservation needed.</t>
  </si>
  <si>
    <t>It was one of the best expert ever, we could see paintings, and many ceramics and you also can see a good design of the building. If you interested, you can join to make ceramic there with professional guide you</t>
  </si>
  <si>
    <t>We did the Aladdin room, the staff were friendly but really were not involved or enthusiastic with the experience. We were the only customers they had, yet had to wait a while after we completed the room before anyone came out to us. The puzzles were good, however some of them seemed to do nothing? And some of them were broken too which made it confusing.
This place charges the same as all the others, yet I have had much better experiences at modern and exciting venues. I would recommend spending your money elsewhere and having much more fun.</t>
  </si>
  <si>
    <t>Staff is quite friendly and do really take time to explain the coming adventure and also answer all questions.
We personally played the wizard and witchcraft game, which was really fun! The inside atmosphere of the room let us really feel like in the harry potter universe.
We do recommend!</t>
  </si>
  <si>
    <t>Great experience, my 11 year old son and I did the Black Jack’s Treasure Room together. It was tricky enough to keep us thinking with only 8 minutes to spare. Staff were friendly and Lina did well to get us ready for our adventure. We’ll visit again for sure!</t>
  </si>
  <si>
    <t>We had a really great time! The room was challenging but fun. Lots of laughs:) Staff were great and Cain was super helpful.</t>
  </si>
  <si>
    <t>Aladdin Room - very detailed and great props/decor for the theme.
Puzzles are a good level for beginners, but slightly repetitive. Would like more number/word locks.
Some of the puzzles are very particular to solve which caused us to get stuck a few times. Felt these should be a bit more flexible.
Staff weren't very attentive in general, we were waiting to start the room and had to prompt them to lead us there, we also waited about 7 minutes for them to come and help us with a puzzle in the room. Felt the staff lacked the passion and enthusiasm that these Escape Rooms usually have.
Overall it was a great room and I would recommend for fans of Escape Rooms.</t>
  </si>
  <si>
    <t>The view was fantastic! and so easy to get there, we can see the traffic from above and very clean, i love coming in!</t>
  </si>
  <si>
    <t>Enjoyed the car-free Sunday. It is a really really nice experience. The streets around this landmark are like having a festival. The vibes are nice.
It is good to be an early bird on Sunday.</t>
  </si>
  <si>
    <t>This monument in the center of a fountain depicts a man and woman making welcoming gestures. It was originally designed to show the openness of the Indonesian nation to visitors to the Asian Games in 1962.</t>
  </si>
  <si>
    <t>Iconic roundabout in Jakarta, lovely to pass. Great 5star hotels around and the better malls, Grand Indonesia and Plaza Indonesia.
Unfortunately nearly always full of traffic.</t>
  </si>
  <si>
    <t>Such a great place that could be the best place to hang out with friends and family, because of Sunday is the car-free day. You can enjoy the clean environment without a car. Also, you can try the test of mouth worming street food. Remember that car-free starting with morning 6:00 till 11:00.</t>
  </si>
  <si>
    <t>Great experience here! No need to go outside Jakarta for a nice big aquarium that also has land animal and have a nice little adventure. I remember seeing that they will have seals next. I like the big giant sharks tanks the most.
The downside is that you need to know the show schedule so you won't missed it or at least could have a decent spot to watch. We need to stand for a show just to see a half part of the aquarium. I hope I can comeback and see the shows.</t>
  </si>
  <si>
    <t>The place had locker where you could store your things but it didn’t work. So we ended up storing it in the counter. Even though we already paid haha. And then they had this photo system before you go in the aquarium for real. Pretty nice, but could be nicer if they could just have the counter to pick up the photos next to the cameraman or somewhere near.
Honestly the animal collection is a bit lackluster in my opinion, but there’s only so much you can do with such a small space. The staff were pretty helpful and gave info as well. But overall it was just a meh experience. I wouldn’t go there again. But if it’s your first time, go ahead. Place is in a mall, so it is a convenient alternative to other aquariums.</t>
  </si>
  <si>
    <t>I had the nicest aquarium moments in this place. It was a very pleasant experience to have. I would recommend you go on the weekdays, so It won't be full of people inside. I would also recommend buying the ticket in advance at OTA to get a cheaper price.
They offer several animal feeding shows that are amusing. During the show, you'd get entertained by the staff with full of knowledge of the animal.
The aquarium itself was very big. They have small tanks and several big tanks, my favorite was the tube tank. It has fish that swim in a circle and at the bottom of the tank, you'll see the fish staring at you right in the eye.</t>
  </si>
  <si>
    <t>A neat aquarium in the middle of the city. It's is quite small however and the ticket price is too expensive for the experience they offered. Some glass needs cleaning or fixing because they have scratches or blurry. The staff are helpful and they try to make up for the lack of exhibit and place with activities but it is just not good enough for me</t>
  </si>
  <si>
    <t>Visiting the Jakarta Aquarium was a pleasant experience. It is a small but charming aquarium located conveniently in a mall, making it a perfect escape into the marine world while on a shopping trip.
The ticket prices are very reasonable, and I was pleasantly surprised by the quick and easy entry without any lines. The aquarium is well-staffed, and it is evident that they take great care of the place and its inhabitants.
Having food and drink options available on-site is also a big plus. It is a wonderful, affordable, family-friendly attraction in Jakarta! 🐟🐠🐡</t>
  </si>
  <si>
    <t>the place is clean, neat, comfortable, recommended place to enjoy the beach. stay in a tent, cute tent at night with portable AC inside. really exciting.</t>
  </si>
  <si>
    <t>Highly recommended for camping and fishing on Bush Leaf Island
There are crows
There are toilets
There is underwater electricity attached to the leaf bush island
Clean beach
White sand</t>
  </si>
  <si>
    <t>If the weather is good, the water color is very nice and clear. One of the islands that must be visited if you come to Scout Island</t>
  </si>
  <si>
    <t>Very nice beach
But it is not recommended to open a tent at the end of the island
It's better to just open a tent near the pier</t>
  </si>
  <si>
    <t>Nice island, it is recommended to bring gallons of drinking water if you want to camp. Great</t>
  </si>
  <si>
    <t>It was nice experience here. This park is not really big. Just a circle of path surrounding a waterbody with nice fountain in it. But it is well maintained, clean, has several deck of concrete pier in the edge of the the water.
Several bench and sitting around the park for resting and some snack+drink seller around for refreshment. Ducks/gooses also there.</t>
  </si>
  <si>
    <t>I remember this little park with a big pond from my childhood as I used to come to this place with late father.
It is a tranquil and serene place with no traffic noise.
I am surprised to see the brontosaurus statue I used to climb as a wee kid is still there. (Around 35 years ago)</t>
  </si>
  <si>
    <t>Actually, the place is quite comfortable, cool, and pleasant to enjoy the atmosphere. It has public restrooms and trash cans, just like any typical park, and there are also geese swimming around, adding to the beauty of the surroundings. However, I gave it a 4-star rating because there were many irresponsible teenagers smoking, disturbing the peace and tranquility of the place, and I did not see any security guards or personnel to reprimand them. It is truly unfortunate to see such a peaceful place being occupied by rowdy teens who smoke in inappropriate areas.</t>
  </si>
  <si>
    <t>Compared to its neighbouring Surapati or even Menteng Park, this one is (purposefully) not as popular. But I like it just as much.
It's not as big, but Menteng's signature big trees are abundant.
It's great for working out cause there's even some common work out equipment &amp; children's playground. The road surrounding it is also a cul-de-sac, so we can use it as jogging track for people who are afraid of its inhabitants.
Yes, there are ducks (swans?) kept in there that could be a bit aggressive sometimes. But they're used to humans already, so there's not a lot that can trigger their peaceful nature.
There's a big fountain that runs periodically tho I'm not sure the time.
We can enjoy a nice picnic on the grassy sides, just be careful of faeces, esp animal's (dogs, cats &amp; yes, duckies).</t>
  </si>
  <si>
    <t>Jakarta is so hectic, it's nice attending this park to avoid the crowded city. It's good dear 😍</t>
  </si>
  <si>
    <t>Really really cozy place to spend peaceful weekend.
Library is cool with its books collection.
Its just area which should be used for any arts expertise to develop their talent not really being used. There are still many empty space can be optimized by those should assigned for it</t>
  </si>
  <si>
    <t>Nice place to chill out. The art gallery is opened only when an exhibition occurs. But the library is spacious, pleasant and has a unique ambience. The environment is comfortable for reading or working. The book's collection is quite diverse.</t>
  </si>
  <si>
    <t>The place located inside Taman Ismail Marzuki complex, such a big complex with complete library. place is silent but cozy and cool inside, such a modern interior inside. located among big tall bulding nearby. parking is easy, they have a specific building. we can also play at the park. you can go to the high floor using lift.</t>
  </si>
  <si>
    <t>Love love love the library!
You'll have to register in advance if you want to enter the library quickly, and it'll be better to come here early. I came around 10AM and the seat inside the library is almost full. Just a few seat here and there, but not the cozy ones. The book collections are quite extensive, but   it was less than what I expected. Will come here again just to spend time in the library ♡
Oh, btw, you can't bring your bag or food or drink inside. You'll have to keep all your belongings inside the locker (it is free). You can bring your laptop and important things though. They'll provide you with transparent PVC tote bag.</t>
  </si>
  <si>
    <t>A very decent open public space in Cikini. Saw people taking pictures on corners, dancing, and rehearsing theatrical plays. The space wasn't hot at all.
Perpustakan Jakarta was also located in the same building. To visit, you will need to register. Scan the QR code at the front door.
There were a lot of street foods in front of the building. Please be responsible for your own trash.</t>
  </si>
  <si>
    <t>Galeri Indonesia presents a captivating journey through the rich tapestry of Indonesian culinary and cultural heritage, earning high praise for its innovative approach to storytelling. Through interactive digital displays, visitors are immersed in the vibrant history and diverse flavors of Indonesian food and dance. The museum seamlessly weaves together narratives of tradition, innovation, and community, offering a nuanced understanding of the cultural significance behind each dish and dance.
What sets Galeri Indonesia apart is its commitment to both education and entertainment. Visitors not only learn about the origins and ingredients of iconic Indonesian dishes but also have the opportunity to engage with interactive exhibits that bring these stories to life. From virtual cooking demonstrations to interactive dance performances, every experience is designed to inspire curiosity and appreciation for Indonesia's rich cultural heritage. Overall, Galeri Indonesia stands as a shining example of how technology can be used to preserve and promote the cultural legacy of a nation, making it a must-visit destination for both locals and tourists alike.</t>
  </si>
  <si>
    <t>Step into this small, free cultural gem at Grand Indonesia Mall. It's a lively showcase of Indonesia's heritage, using wall projections and interactive features like books, animal sounds, and personalized visitor avatars. A captivating blend of technology and culture, it's an engaging way to explore Indonesia's diverse traditions. A must-visit escape within the mall to experience Indonesia's rich culture firsthand.</t>
  </si>
  <si>
    <t>Full of interactive digital screens. Just like it is called, the gallery shows the highlights of the Indonesia's culture, traditional dress, and traditional food, and various animals in Indonesia. The screen can react to our hand movements, hence making this gallery an interesting place to come for both adults and kids. Last but not least, it's free. You only need to register digitally at the front gate.</t>
  </si>
  <si>
    <t>Great place Indonesia culture in the sophisticated way. Located inside Mall Grand Indonesia, same floor with cinema. I love the interior design with some technologies, we can also make our postcard and photo as memory. Sometimes there is show that we can see free of charge. Really recommended place to visit.</t>
  </si>
  <si>
    <t>Good place to learn about Indonesian culture and animals, with interactive screen. Children must love it, cause it is colurful and we look like in a real place, not only in auditorium. It's free for entry and placed in 8th floor West Grand Indonesia beside CGV.</t>
  </si>
  <si>
    <t>Our flagship location (HMI Sidoarjo) for carrying out formal activities such as studies, discussions, inaugurations, etc.
Currently, it is a bit sad about the condition of the building. A bit less well maintained than the building next to it.
Hopefully there will be good donors from government/non-government agencies/institutions/individuals who care about maintaining the infrastructure and infrastructure of the elders who fought for the independence of the Indonesian nation.
Nb: there are several complexes inside the building, there is the LVRI office, hall, building secretariat office, and a small cave which is said to contain ammunition for weapons from the struggle era which is in a rather scary condition, aka haunted 😂😂😂</t>
  </si>
  <si>
    <t>There was a friendly man who accompanied and explained about this building. The items displayed are only a few but contain many stories. Hopefully there will be attention from local governments to pay more attention to cultural assets.</t>
  </si>
  <si>
    <t>A pretty good museum to introduce to the future of the nation. Strategic location</t>
  </si>
  <si>
    <t>Historic building</t>
  </si>
  <si>
    <t>Good, but less exciting because there are rentals for several hours</t>
  </si>
  <si>
    <t>It's just only one, I think, attraction to get to know about space. It's improved to be better but it just needs more well maintenance and more attractive display to make people interested in to come.
I come when there is a special event that we can use telescope. I was amazing. Usually it's free. Even it needs to pay, I think it will be not expensive. Parking space is a lot. One complex with Cinema, University etc. Recommended place to visit.</t>
  </si>
  <si>
    <t>Went to Jakarta Planetarium during a school trip when I was a child. And, came back here when the partial solar eclipse happened. Bring back a lot of memory. I always happy when I came here. As a kid who like astronomy, this place fascinates me and broaden my view on astronomy. They have a show with the whole room as the screen where you can watch the simulation of galaxies, constellation, and so on. It is really fascinating.
In the museum, there are many replicas and imagery for educational purpose. It's so pitied that many of the things here looked old or not well-managed. However, Jakarta Planetarium is going some renovations right now. Hopefully, it can become a better place than before. In overall, this is a good place for kids to learn about astronomy.
There are some events held in here for the astronomy enthusiasts. I came here during partial solar eclipse happened. The organizer took out their telescope for everyone to use. It's a good experience for kids who want to see space objects directly with telescopes.</t>
  </si>
  <si>
    <t>Last time I visited on mid august, it still under renovation. But they had open night observing moon using telescope. It great experience for amateur astronkmer or whi want to.</t>
  </si>
  <si>
    <t>An amazing place for stargazing. They display the real star position on that day. But the showroom need lot of improvement and the projector seem too old. Bring your kids here, its very worth.</t>
  </si>
  <si>
    <t>Watched star attraction at planetarium. The show was good, still made me excited like when i was a child. Sadly several seats were not in good condition.
July 21st 2019</t>
  </si>
  <si>
    <t>Old Town with chinese culture in Surabaya, in front of Kapasan Market one of the biggest garment markets in Indonesia.</t>
  </si>
  <si>
    <t>Authentic</t>
  </si>
  <si>
    <t>A residential area or village with a Chinese ethnic majority.
Decorated in such a way with its characteristics.
Local residents get business opportunities by opening food or merchandise outlets to attract tourists.
Hopefully it will maintain its existence to become one of the tourist destinations in the city of Surabaya. ☺️</t>
  </si>
  <si>
    <t>It needs a more serious and creative handling, so that it can grow more.</t>
  </si>
  <si>
    <t>Bromo is very beautiful and not too cold
For those of you who want to go to Bromo, you must bring equipment such as jackets, shells, beanies, gloves and t-shirts.</t>
  </si>
  <si>
    <t>Interesting Museum, But Don't Expect Much Of It. The Site Consists A House And A Few Buildings That's Used For Resting Area, Toilet &amp; Administration Office. There Isn't Much Visitors And The Entry Fee Is A Bit Too Expensive. It's Accessible By A Very Limited Option Of Transportation. Overall, Not Bad, But It Doesn't Satisfy Me. Why Do You Need To Pay To Use The Toilet? This Isn't Supposed To Happen!</t>
  </si>
  <si>
    <t>it was great I think, it's just there's nothing else to do inside the museum so we spent more time playing outside</t>
  </si>
  <si>
    <t>Pitung is an icon of the "Betawi" People. He was well-known as one of the struggles during colonial at Jakarta (Betawi).
Pitung's house is located in the Marunda area, the location is quite hidden 😅 in the corner of old marunda. Part of 8 jalur destinasi wisata pesisir. This house was owned by Pitung which now become one of museum in North Jakarta. Entry ticket IDR 5,000. They just reopen due to covid-19.
This house is unique, entire house made from wood which we called "rumah panggung" or a "stilt house". There are different rooms like normal house, but all in the stilt. We need to climb the stairs to enter this house. There are a function hall that which has another stilt house for exhibition.
In my recent visit, there was a kids that betawi dancing in the below house of pitung. Health protocol ✔ wash basin is available in the entrance, staff wear mask, but some visitors was not wearing it 😐, no guidance of physical distancing ✖
Facilities:
House of pitung, included furniture and it's diorama 🏣✅
Tribune ✅
Rest room 🚻✅
Musholla 🕍 ✅
Parking 🚗🏍 is limited ✔ with "unofficially" parking fees 😏💸
Trash bin ✅
Accessibility feature ♿ ✖
However overall experience was ok, some services could do better especially the implementation of health protocol during pandemic era.</t>
  </si>
  <si>
    <t>the main building is claimed as the house of Si Pitung, a local robin hood folklore figure. the building is clean enoug and well maintened. There is only little related historical material and information you can learn. The entry ticket is very cheap. Too difficult too reach by public transport, though it is located in the capital. Better to take your own little car cause the alley is narrow enough</t>
  </si>
  <si>
    <t>Entry ticket is only Rp 5000,-,but there is limitation of car park. Maybe available for only 5 or 6 car, not available for minibus. Surrounded with an fishfond.this place interesting for those who want to know the legend Pitung, and this is a historical place.</t>
  </si>
  <si>
    <t>easy access; near to bus stop (JakLingko 36), free entrance for public use. a good place to walk, run, or any other exercise. not allowed to swim on its lake. there's no many dustbin yet a well-maintained park. almost got no mosquito bite for one hour walking inside 😁👌🏻👌🏻👌🏻</t>
  </si>
  <si>
    <t>It used to be a nice place till the government decide to cut the maintenance fee for this place. Good sport and playing facilities were abandoned. Still a good option for walk with families. Don't visit this place during mid day since it will be very hot</t>
  </si>
  <si>
    <t>A tourist attraction that aims to expand knowledge and recreation in the agricultural sector</t>
  </si>
  <si>
    <t>Good place for jogging n little excercise while enjoying various of fruit trees.</t>
  </si>
  <si>
    <t>Cilangkap Agro Tourism Park in Cipayung, East Jakarta, DKIJakarta, is a tourist spot that you must visit because of its beautiful charm. The local residents of the East Jakarta area are also very friendly towards local tourists and foreign tourists.
If you miss a large park, complete with a lake and overgrown with various types of shady trees, then Taman Agro Cilangkap is the right choice. It covers about 25 hectares and is currently managed by the East Jakarta Municipal Agriculture and Forestry Service.
Cilangkap Agro Tourism Park has several facilities such as a sports arena, children's playground, jogging track, fishing lake, and green open park. Visitors can do various activities such as jogging, gymnastics, or just trying culinary in the front yard of the park.
Visitors can walk around this park while enjoying the fresh morning air, and also feel the cool breeze in the garden area. Cilangkap Agro-tourism Park has a function as a place for plant cultivation and a hydroponic center in the Cilangkap area. Here, visitors can see various types of plants ranging from rambutan, orchids, jasmine, and various other cultivated plants.</t>
  </si>
  <si>
    <t>Dharma Bhakti Temple in Jakarta is a remarkable religious site. The temple showcases beautiful architecture and intricate details. Visiting the temple provided me with a sense of peace and tranquility. The surrounding atmosphere was serene and conducive to reflection. If you're interested in exploring cultural and religious landmarks, Dharma Bhakti Temple is definitely worth a visit.</t>
  </si>
  <si>
    <t>This is the oldest Chinese temple in Jakarta built year 1650 with the name Kwan Im Teng. During Dutch colonial, this temple became the center of culture and traditions for Chinese people who lived in Batavia (Jakarta).
If we visit this temple, we will see a lot of Chinese people pray and follow their traditions.</t>
  </si>
  <si>
    <t>One of the iconic house of worship in Jakarta, also best known as oldest Chinese temple, built in 1650 and have Chinese name Jin De Yuan (Mandarin) and Kim Tek Ie (Hokkien).
The name "Dharma Bhakti" is a result of Indonesianize, because circa 1965 - early 2000s anything about Chinese tradition such as religion, customs, even surname were forbidden and must be changed into Indonesian name.
This temple is center of Chinese New Year celebration in Jakarta.</t>
  </si>
  <si>
    <t>Visiting this temple during Chinese New Year 2024.
It opens to any groups and religions, as long as the visitors act polite.</t>
  </si>
  <si>
    <t>Oldest Tridharma Temple in Jakarta, Klenteng Jin De Yuan . They Venerate the Buddha and Bodhisattva(s), along with other local Deities. Now in progress of restoration after the 2015 fire incident.</t>
  </si>
  <si>
    <t>Good thing: there is already some maintenance in place to rejuvenate this beach. But, we need to protect our ocean more from pollution and waste.</t>
  </si>
  <si>
    <t>Nice place for an outing with friends and family, good atmosphere in the evening, lots of recreation activities available. Should give it a try, overall worth it</t>
  </si>
  <si>
    <t>Water is very dirty but the beach is so far well maintained. Really hope that they can keep maintaining the beach in the far future.</t>
  </si>
  <si>
    <t>30NOV22 Ancol Beach@Jakarta ID.,  Entrances ticke Rp25,000 and take public free bus…(dont worry about free bus.. ITS FREE) some public wil ask u to pay Rp20 for the transport DONT TAKE) just wait for few min, bus will arrive… Beach area where u can kill your time … packed especially on weekends and public holidays. A great place for hang outside, family gatherings and picnics. Besides going to Malls, this will be another form of cheap entertainment!!!
Many food and beverage outlets along the beach to satisfy the thirsty and hungry! But many families would bring own food, with mats to sit/sleep on.
A nice place, if one doesn't mind the huge crowd.</t>
  </si>
  <si>
    <t>Come to the beach on the day of the holiday and find that the beach is very crowded. There's a coast guard to watch. The disadvantage, at night, is that buses used as transportation replacement for private vehicles visitors often leave without passengers. Many visitors are disappointed by waiting too long for the bus. Besides there's no warning before entering that some access is closed.</t>
  </si>
  <si>
    <t>Cozy area. You can see people jogging in the morning. It will be more lively on holiday or weekend. Very clean, toilet available, street foods and drinks available outside the monument area so you can enjoy and walk to next destination. I took a walk in the evening and still feel safe, with dinner available on the road side.</t>
  </si>
  <si>
    <t>An open place for Jakarta residents to gather to spend time together either with family or friends. The location is strategic and full of trees and gardens. Children also enjoy coming here because there are performances every night.</t>
  </si>
  <si>
    <t>Visited this place 2 weeks ago. There was stands for food clothes accessories and some entertaining activity. But I think this kind of events are not every day. But for weekly visit you can go to this Park to simply hangout and picnics.</t>
  </si>
  <si>
    <t>A big and beautiful city park. Many big trees with asthetic architecture. Drinking water machine available for free. Good place for workout or just chill.</t>
  </si>
  <si>
    <t>Great outdoor place for jogging and another exercise. You can also have a picnic here.</t>
  </si>
  <si>
    <t>Nice park in middle of town with a large pond. Free entry, easy to access, plenty of parking spot, and very lively neighborhood. But on the other hand it became a hangout spot for so many youth and motorcycle communities, attracting many hawker food seller making it dirty and uncomfortable. Very unfortunate, because its jogging track is one of my favorite in South Jakarta area. Need better management and cleaning.</t>
  </si>
  <si>
    <t>Visited on a weekday with almost nobody around that place. It's a nice place to flee the crowded city and to spend some time.</t>
  </si>
  <si>
    <t>Tucked away in South Jakarta, Ayodya Park offers a tranquil escape from the city's bustle.
This 7,500 meter square park features a calming central pond teeming with colorful fish.
Visitors can unwind amidst shady trees, on comfortable seating, or enjoy a picnic with loved ones. Open from dawn to dusk, Ayodya Park caters to those seeking a peaceful retreat any time of day.</t>
  </si>
  <si>
    <t>Good park, the greenery is well taken care of. There are some gazebo. Active park facilities is my favorite. The jogging park is short. There are fountain in the middle. Many flowers and fishes on the pond. But it is located surrounded by main street so u cant really felt the cool breeze of thefresh air from that many trees</t>
  </si>
  <si>
    <t>Green and clean park. It has jogging/walking track, also gym. The park is quite well-maintained, as can be seen from the cleaning staff who are quite diligent at work in morning. On weekdays especially early morning, it is not that crowded. They provides parking lot too, located near the entrance.</t>
  </si>
  <si>
    <t>The museum with history of youth movement.  It's about the freedom and independence base. The building with a good maintenance and still original.  Let's go to the museum</t>
  </si>
  <si>
    <t>I went there at the day of Sumpah Pemuda (pledge of the indonesian youth) 28th October. Entering the house somehow fascinates me, it gives lots of description and photos explaining the movement of Indonesian youth through the declaration of independence up to decades later, the womens' activism, also talented souls in literacy, art and sports. Anyone curious about Indonesian history must visit this place.</t>
  </si>
  <si>
    <t>Sumpah Pemuda Museum is located in Kramat Raya Street 106, It is open from Tuesday to Sunday at 8 Am to 4 Pm. The building has the nuance of the Dutch architecture.formerly the building was the home of Sie Kong Liang. It was constructed in the 1900s. It is used both for studying and resting. People called it Commensalen Huis back then. Nowadays,  Indonesian  government used it as a historical museum, especially to commemorate the National Youth Pledge (Sumpah Pemuda). For Entrance fee IDR 2.000 for adult and IDR 1.000 for children. Toilet room , kids corner, and prayer room is availabe.</t>
  </si>
  <si>
    <t>This museum is indeed one of my bucket list. this museum is full of history, and i was so amazed after visiting it. with a very low cost, this museum can be a good destination to visit!</t>
  </si>
  <si>
    <t>The Youth Pledge Museum is a historic museum of the independence struggle of the Republic of Indonesia. It is located in Jalan Kramat Raya No.106, Central Jakarta and managed by the Ministry of Culture and Tourism. This museum has a collection of photos and objects related to the history of 1928 Youth Pledge, as well as the activities in the movement of the national youth of Indonesia. The Youth Pledge Museum was established based on the governor decree of the Special Administrative Region of Jakarta in 1972 and has become a national heritage object. Good place to learn about Early Indonesia National Youth Pledge with its history in colonial era of Indonesia.</t>
  </si>
  <si>
    <t>Cheap admission fee, free parking included. Fun and unique experience if you also join the batik workshop. The batik workshop was on a separate admission fee of 50K Rupiah.
While the batik workshop is fun, the textile museum was just okay. They provide informative labels on each display item. However, I feel that the museum have not provide any interesting story on the history or development of Indonesian fabrics/textile.</t>
  </si>
  <si>
    <t>Went there with my friends to join the batik workshop and do a research for a study about a specific type (ragam hias) of a batik (Tiga Negeri).The admission fee was very cheap, then we had to pay Rp50,000 more for the batik workshop. The employees were very nice and informative, especially the ones at Gallery Batik and Pendopo Batik. Unfortunately, the ones at the main building didn't know anything about batik when we asked something to them. Could be better by giving every employee a little training about Indonesian cultures in textile.
This was our first time making batik and the artisan was making it very easy for us by teaching every step very clearly. A recommended place if you want to relax yet learn a lot about Indonesian cultures in textile.</t>
  </si>
  <si>
    <t>The museum itself was a bit underwhelming but the batik workshop was awesome. Could stay there all day</t>
  </si>
  <si>
    <t>The Museum Tekstil is a fantastic place to explore! The variety of textiles on display is truly impressive, covering both traditional and modern designs from different cultures. The exhibits are well-organized and provide lots of interesting information, making it easy to appreciate the artistry and history behind each piece. Whether you're really into textiles or just looking for something different to do, this museum is definitely worth a visit.</t>
  </si>
  <si>
    <t>One of the nicest museum in Indonesia with interesting fabrics on display. The ticket is also quiet cheap, IDR5,000 per person. But they can do better on the maintenance if I may say. Recommended to join the batik workshop 😊</t>
  </si>
  <si>
    <t>Lovely park, beautifully maintained. Place to sit in peaceful surroundings</t>
  </si>
  <si>
    <t>Historical landmark to remembering Indonesia's independence declaration spot. It was originally Soekarno's house but somehow demolished and turned into city park. Location is easy to reach by public and private transportation. Enterance is free. Beside of monument, there is also a well maintained jogging track. There is also mushalla and clean bathroom.</t>
  </si>
  <si>
    <t>Clean and tidy historical park with several monuments, it becomes a recreational spot for people to do walking, jogging or just spending times with friends. It has a reflexiology path, Moslem praying area and public toilet. No entrance fee, you only need to bin your trash and no trespassing: keep it clean. Oh, it is also a popular spot to do specific events.</t>
  </si>
  <si>
    <t>Clean and orderly, a place to rest after attending post-graduate program classes. There are also many snacks around the place which is not so far from Cikini station...</t>
  </si>
  <si>
    <t>Tugu Taman Proklamasi is a park complex located in Central Jakarta, Indonesia, where the first president of Indonesia declared the independence of the nation. But now it become public park.</t>
  </si>
  <si>
    <t>Really well maintained amusement and educational park with a lot to enjoy with the whole family.
Clean, efficient and friendly staffs, thoughtful amenities (hand wash area near animal feeding area was well stocked with soap and tissues with trash can nearby, animal feeds came pre cut, fresh from fridge in child friendly cups, etc.), nice food and beverage options (some healthier choices available) and great smart bracelet system that keep track of our spending.
Souvenir shops well stocked with fun and well made items.</t>
  </si>
  <si>
    <t>A great place with crowded visitors, especially during the weekend. For those who expect to see many animals, better do not expect more. This place is more like an amusement park. Actually, in general, the ticket prices are still affordable. Unfortunately, in my opinion, the ticket price is a bit less informative at the start. The ticket price of each ride is more highlighted than the entrance ticket to the main park. The most favorite rides are a very interesting and educative dinosaur adventure.</t>
  </si>
  <si>
    <t>Very nice place.. Best to go there on weekday cause you can enjoy all the facilities without queuing.. Ticket price 90k.. Include mini train.. Carousel, baby dino and 7 others activities..
And the dino park was amazing!
Trust me, kids gonna love it!</t>
  </si>
  <si>
    <t>A theme park located inside Taman Mini Indonesia Indah. It has dinosaurs adventure track and several rides for children i.e. carousel, mini train and water bike. As my daughter is a fan of dinosaurs, she love this park. The enter, we must pay an entrance fee and additional fees for the track and rides. Optionally, an all in one package can be chosen but the price is quite expensive. No food and drink are allowed, and they really checking it.. restaurant and small food and drink stalls are available inside</t>
  </si>
  <si>
    <t>With only 100 K/person, you can experience Dino Park and many playground. Worth the money. We enjoyed it so much 😊</t>
  </si>
  <si>
    <t>one of the best museum I've ever visited. it's clean and impressive. we can visit audio visual room to watch the resume of the museum. they provide good facility; musola, toilet, canteen, open space. the ticket is also super cheap, only 2000 rupiah.
you can take Kwitang bus and 4 minutes walk.</t>
  </si>
  <si>
    <t>a big revolutionary lesson learned from Dr Wahidin and friends 😎🇮🇩</t>
  </si>
  <si>
    <t>Attending the Book Launching today's June 1st, 2024 at 2 PM of a Friend of mine as the Author..
Hopefully everything went well</t>
  </si>
  <si>
    <t>the museum experience could be improved. but the place is well-maintaned. toilet is clean. we paid 2000 for the entrance fee weekday</t>
  </si>
  <si>
    <t>You will know the story about STOVIA and history about rise of the Indonesian people against the colonialists. Typically old museum (non AC museum). Ticket price only 2k and no need to reserv before visit.</t>
  </si>
  <si>
    <t>A Museum About Our Great Glorious General Ahmad Yani. His House Was Turned Into The Museum. The Museum Has A Few Rooms Such As Bathrooms, A Kitchen, Bedrooms, Living Room And A Working Space With Library. The Museum Is Packed With So Much Stuff That We Need To Be Extra Careful When We Walked. The Museum Has A Lot Of Diplomatic &amp; Military Items Such As Souvenirs From Many Countries, Weapons, As Well As Military Flags, Medals &amp; Trophies. We Can Find 3 Large Tigers (Not Real, Obviously) In The Museum. There Are Also Pictures From Mr. Ahmad Yani's Activities Such As Visiting Foreign Countries. There Are Also Uncensored Pictures Of The Event Of G30S/PKI, Terrifying. Overall, It's A Good Museum, Kind Of Hard To Access Because The Nearest Public Transport Shelter Is About 10 Minutes Walk.</t>
  </si>
  <si>
    <t>The Sasmita Loka Ahmad Yani Museum, located in Central Jakarta, Indonesia, was originally the residence of a Dutch or European director of a private company, later used as housing for military officers in the 1950s. It gained historical significance as the place where General Ahmad Yani, a national hero, was shot by members of the 30 September Movement in 1965. After his death, Mrs. Yani transformed the house into a public museum in October 1965, preserving its original interior, including bullet holes in the door and walls. The museum exhibits collections related to Ahmad Yani and features dioramas depicting the events of the G-30-S/PKI. Open to the public from Tuesday to Sunday, 08:00 to 14:00 local time, the museum offers free admission.</t>
  </si>
  <si>
    <t>This museum told us about the life of Jend. A. Yani lives before his passing because of G30SPKI, we can even see the place he was shot down and several bullet marks.
Not only told us about the night of his passing, we also can see all the item has, based on the information from Kapten Suroso, almost 90% of the collection on the museum are still authentic.</t>
  </si>
  <si>
    <t>G30s PKI was an unforgettable yet unprecedented rebellion that this nation had witnessed and undergone almost seventy years ago in the early days of establishment. And this mouseum which more likely seemed to be a house, was an eye witnessed of the peak of the rebellion. Sasmitaloka museum was a former house of late general and minister Ahmad Yani. He was assassinated in his house by the group of Communism Party who pretended to be his escorts. This museum will explain you guys more about the scenes and details about what had happened during by the time. Luckily, this museum is free and you will be accompanied by a guide. The house had kept to be as much as authentic as possible due to value of history. Yet unfortunately mostly on daily basis this museum is so quiet and rarely visited. And as a hint if clues, indeed for those who infatuated in antic stuff etc- there you'll see many gifts that the General Ahmad Yani had received during his reign such as a taxidermied tiger, head of onimusha (japanese warlord headpiece), armories, a phenomenal impala car, and a numerous details that they would more lovely to be witnessed by you guys in first hand.</t>
  </si>
  <si>
    <t>The museum actually General Achmad Yani house with his family until he was shot by Cakrabirawa soldier at 30th September/PKI movement.
The house showed General activity from Colonel until Lieutenant General from the photo collection that rarely showed from student history book. The museum also showed another revolutionary heroes photos &amp; their own collection (bags, glasses, shoes etc) who also killed by soldier.</t>
  </si>
  <si>
    <t>A very well maintained, clean and comfortable museum to visit. The place is quite small but full of artworks and personal collections of Pak Basoeki Abdullah. Entrance ticket costs Rp 2k</t>
  </si>
  <si>
    <t>A very well maintained art museum, inspirative and informatove. Showcase painting of the famous Maestro Basoeki Abdullah. Comprehensive information about his life, some of his personal collection and of course his paintings... a tragic theft-burglary case ended his great life in 5th of Nov 1993...</t>
  </si>
  <si>
    <t>Appreciation to Government who keep and manage the museum. A maestro of Basoeki and his creatures. Good and accomodative place to visit</t>
  </si>
  <si>
    <t>Actually love it, but not so many collection for painting, but you can see other collections such as masks, wayang, even weapons. Not large enough to spend for many hours, at least for me. I spend only around 40 minutes to get the tour complete. I like to enjoy the painting but bringing your kids not a very good combination. :)</t>
  </si>
  <si>
    <t>Located on former residence of late Basuki Abdullah, this place offer you quite intimate feeling especially when visiting his private bedroom. Not such a hugh museum but clean and neat, and represent some of his life and his previous masterpiece in painting.</t>
  </si>
  <si>
    <t>Great experience with my fellow international teachers from all over Jakarta.</t>
  </si>
  <si>
    <t>I visited here for yoga class in the morning. I’m not really sure for entrance ticket, but my friend told me it’s IDR 25k. Th collection not only in 2 dimension kite, but also in 3D with various form, such as unicorn, dragon, bird, fish, and so on. There is meat ball cafe near entrance gate.</t>
  </si>
  <si>
    <t>So first I would say bring cash,
there is no option to pay with card or bank transfer or ATM nearby.
The place is amazing,
the ppl that runs it are extremely nice!!! my son had an amazing time there seeing all the unique Kites and making one of his own. So did I 😉 There is a small shop with drinks and snacks and a also a souvenir shop but it was already closed. Any way highly recommend for both adults and kids.</t>
  </si>
  <si>
    <t>A good alternative place for spending your weekend. This museum is the only kite museum in Indonesia. All the crew are kind and professional. You can make your own kite and buy other customized kites in souvenir shop. Ticket price is 25 K for adult and 20 K for kid, worth it.</t>
  </si>
  <si>
    <t>I have fun in here, bringing your kids to expect them thing around trying to fly the kite is the main idea. Quite helpful with the staff. They really doing a nice job, even the collections quite large from every corners in Indonesia, they don't put focus on the painting section, and quite creepy inside that building. Bring your kids here and you will not disappointed</t>
  </si>
  <si>
    <t>Came here for academic project. This wildlife sanctuary hold a big responsibility as a wildlife habitat especially for birds. The parking far from the enter gate. And many facilities such bridge and guest house need to be rebuild. Also for the wood bridge, you have to be careful because it can be so slippery when it wet. I prefer don't bring the hat, because it so windy. When we get there, we only reach more or less 500 m from the gate with walking, although we want to explore more and see what across the bridge. Even this place looks beautiful, but on the edge of track we still can spot the garbage and not good smell. I prefer you can came here in the morning or evening. Also never leave your garbage even you cannot find the trash can here.</t>
  </si>
  <si>
    <t>The last piece of real nature in this massive mega city.
The park seemed closed, still we went to take a look. It is clearly unmaintained, as the paths are not always accessible. Be aware: the ‘cute’ monkeys are very protective regarding there territory.
Refreshing part: The smell of the city disappears the more you enter the park.</t>
  </si>
  <si>
    <t>Muara Angke Wildlife Refuge is a must-visit location for nature enthusiasts and wildlife lovers in Jakarta, Indonesia. The refuge is located on the north coast of Jakarta, overlooking the Java Sea. The natural beauty of the area is simply stunning, with its lush mangrove forests and pristine wetlands. The refuge is home to a diverse range of wildlife, including numerous species of birds, crabs, and fish. Visitors can take a boat ride through the mangrove forests and enjoy a close-up view of the wildlife in its natural habitat.
The refuge offers an ideal escape from the hustle and bustle of the city and provides a peaceful environment for visitors to relax and unwind. The location is perfect for those seeking an off-the-beaten-track experience and is a great spot for bird watching and photography enthusiasts. Visitors can also take a stroll along the boardwalk and enjoy the cool sea breeze while taking in the breathtaking scenery.
Overall, Muara Angke Wildlife Refuge is a hidden gem in Jakarta that is well worth a visit. It offers a unique opportunity to connect with nature and explore the beauty of Indonesia's natural landscapes. The refuge is open year-round, and visitors can enjoy the many attractions on offer, including boat tours, bird watching, and nature walks. Whether you're a nature lover, wildlife enthusiast, or simply looking for a peaceful retreat, Muara Angke Wildlife Refuge is a must-visit location that should be on your itinerary when visiting Jakarta.</t>
  </si>
  <si>
    <t>Not as nice as I thought. No Parking area. Too much mosquitos. Must watch your steps while you walk because many of the wooden are broken. Not a good place to bring your kids or baby. Prepare yourself to pay the ticket 10x price from local people's ticket.</t>
  </si>
  <si>
    <t>Famousof Sunda Councal, but unfortunately not able to see. Many rubbish and last half boardwalk are broken, not possible to go. As usual in Indonesia, entry fee is up to negotiation with guard.</t>
  </si>
  <si>
    <t>Typical Asian traditional market which is selling fresh vegetables, fruits, meat and poultry, herbs, seafood, even traditional snacks, utensils, and clothes.
It's located on the center of Glodok Chinatown, West Jakarta and close to Dharma Bhakti temple.
When i was here today before Chinese New Year 2024, this market was so crowded and hectic, some place have bad smell because of bad sanitation.</t>
  </si>
  <si>
    <t>The most pictures on Google Maps here (from others) do not show the Pasar Petak Sembilan. Just follow the Jl. Kemenangan Raya till crossing Jl. Pancoran.
It's a traditional and colourful street market (not covered or indoor). You feel, smell taste and see the real life of the Chinese community in Jakarta. And try the Indonesian version of the Chinese moon cake with different fillings.</t>
  </si>
  <si>
    <t>Ambience is okay, it gets pretty crowded on weekends so it might be hard to find seats and it gets hot especially if its crowded, just dont wear thick clothes here.
Food, not all food here are chinese there are some western and indonesian food too, so you get plenty of options.
Other than that its fun to explore around this place and its surroundings, there are some alleyways that are worth exploring.
Parking is pretty spacious and should be easy to find and close to the spot.</t>
  </si>
  <si>
    <t>Aesthetically pleasing your eyes, you’ll surprise if u walk in to the market 😍 Love the ambience and authenticity. Also
there are so many authentic and traditional food to fulfill your tummy.
Bakmi loncat, laksa lao hao, kuotie, cipedak</t>
  </si>
  <si>
    <t>Nice place to know Indonesian chinesse history
And there is Toasebio Vihara the oldest Vihara in Jakarta which witness for 1740's chinesse massacre</t>
  </si>
  <si>
    <t>1. Big and clean
2. Near to the toilet
3. Free WiFi
4. Free Library Card
5. Books: Philosopy, Science, Health, Social, Politics, History, Literature
6. Near to Karet Train Station
7. Polite and kind staff</t>
  </si>
  <si>
    <t>Probably thr best library in town, especially for philosophy and social science students.</t>
  </si>
  <si>
    <t>Books. I love books. I love reading books in a cozy place.
Coffee. I love coffee. I love drinking coffee in a cozy place where I can read books.
So this is the place.
It has a great ambiance for bookworms and offers lots of books, mostly politics and international relations journals, but I might have missed some other genres.
Adjacent to the library, there's a coffee shop with quite good standard of coffee.
Sadly it doesn't open until late, it's closed at 6PM. But the good thing is that it's open on Saturday.</t>
  </si>
  <si>
    <t>Books okay,
I can read well there with the enough light
But please for the worker
If someone who come to the library and read ( like a girl group )
PLEASE MAKE SURE TO WARN TO THE PEOPLE WHO MAKE SO MUCH NOISE BY LAUGHING AND DOING GOSSIP
ITS REALLY ANNOYING 👎🏻
and nothing to do even so noisy,
They finish talking and laughing after i staring at them
And Also,
So many mosquitos biting me,
I already shower and just coming to the library for read,
But mosquitos bite me,
Also i feel the table / chair not hygine
Because even after someone sitting there,
They not give the cleaner / spray for it
I know its free reading
But please also keep the place comfortable for all people</t>
  </si>
  <si>
    <t>One of the best libraries in Jakarta. Get the membership for free. Strategically located in Kuningan area, it is very accessible by public transport. Spacious, complete collection, helpful staff, and cozy ambience with industrial interior design. Silent, please!</t>
  </si>
  <si>
    <t>Al-Akbar mosque library, located in the basement/Muzdalifah Hall. Straight next to the tower/car park. Kind of goes inside. The library is fun. Full air conditioning, lots of books, children's area computer. But a bit quiet. Maybe because it's too far in. The room for children could perhaps be made more colorful. It also seems like it uses too much electricity hehe. Comfortable for those who don't like noise.</t>
  </si>
  <si>
    <t>A comfortable place, there is a special children's library to increase knowledge</t>
  </si>
  <si>
    <t>This library provides separate reading areas for men and women. Very top</t>
  </si>
  <si>
    <t>It was great to be able to visit the Grand Mosque in Surabaya again</t>
  </si>
  <si>
    <t>Exploring this massive library with my friend, an avid reader like me, was like stepping into a wonderland—we never wanted to leave! With more than 20 floors to explore, each with its own unique collections and purposes, there's something for everyone here. The grandeur is palpable, from intriguing museum displays at the entrance to the towering grand pillar between escalators which is adorned with books. The convenience of lockers and a cafe on the first floor, along with speedy membership processing on the second floor, made the experience seamless. We refueled at the food court on the fourth floor, which offers diverse and budget-friendly options, though it's cashless. With plenty of reading nooks on the upper floors and cozy desks for working or studying, it's a haven for book lovers and productivity alike. And let's not forget the breathtaking views from the windows and rooftop—it's totally a paradise!</t>
  </si>
  <si>
    <t>Nice place to hangout with ur family. Maybe the ticket price is a bit expensive. But it's already includes a life jacket for children, and swimming tires. The price of food and beverage is also quite cheap. Mineral water only 10K, snack 15k, beer 25k, pizza 60k.</t>
  </si>
  <si>
    <t>Very good place to bring your kids or yourself to play water. Try to come in weekdays instead of weekend. Since the crowded would make the excitement , this place maintained really well. But some parts already not function but the main attraction quite interesting to try. Recommended</t>
  </si>
  <si>
    <t>Always have a great time when you're here. This place has lots of pool &amp; slides options for kids, teen and adults. When you plan to come here, browse ticket promo from the internet. There are lots of promos there.</t>
  </si>
  <si>
    <t>Great place,
They have 6 major areas which you can try all of them.
Make sure you are using clothes that can slip and I suggest to use a but closed one (such as diving suit) to protect you from fraction with the plastic
No food &amp; drink from outside and also no camera when sliding.
Food &amp; drink are expensive inside, you can rent a locker for 25k (1 bag) or 50k (2-3 bags).
For the bathroom, i personally don’t like it since one side of the bathroom have no wall and exposed to outdoor</t>
  </si>
  <si>
    <t>A great waterpark that's well-maintained, clean and well-organized.  Towels, lockers and gazebo's are available for rental.  You can also buy shampoo and soap for the showers (showers are available for free).  Prices are pretty reasonable with promotions/discounts if you pay with certain bank cards.  The price of food was pretty good (we were able to buy a box of KFC 1-piece chicken with rice and small soda for 35,000 rupiah).  Line-ups for the slides were very short, even for the bigger rides except for the "Hairpin" ride where the line-up was about 20 minutes.  Our daughter really enjoyed the "lazy river" and the kid slides along with the huge "bom blazter" bucket.  A great place for a family to spend an entire day.</t>
  </si>
  <si>
    <t>Classic and unique stamp museum that not only exhibits the complete collection of stamps of Indonesia; but also the heritage from V.O.C. the former colonialist from the Kingdom of Netherland.</t>
  </si>
  <si>
    <t>Ticket to this museum was IDR 5k/person. I may say this museum is quite creepy. Perhaps because the less lighting and old statues inside the museum. I don't see the newest stamp collection tho. For old stamps collection this museum seems okay. Second floor looks like a typical home attic, kinda messy and almost nothing to see. This museum has a mini library too with books mostly about Taman Mini, Jakarta, Travel, History, Directory book and of course stamp. Most of them looks old. The nice thing about this museum is how they tell the stories through stamps, statues &amp; dioramas.</t>
  </si>
  <si>
    <t>If u like philatelic or want to know about stamp collection , you should come n visit stamp museum or museum Prangko at TMII...</t>
  </si>
  <si>
    <t>Museum prangko is good for visitors</t>
  </si>
  <si>
    <t>great history and you can a real stamp</t>
  </si>
  <si>
    <t>It was really an unforgettable inadvertently strayed visiting in such a significant museum. Over 4000 antique precious collected from all over the world with an artistic design and decoration, you can see a monumentally graveyard of previous owner Mr.Djalil in the corner of the lawn, who is a really respectable man.</t>
  </si>
  <si>
    <t>A beautiful private collection of art and artefacts from around the world with a lush garden including a guided tour, all free of charge. A definite recommendation.</t>
  </si>
  <si>
    <t>+ : The private museum is located in the kemang which is a really good place and easy to reach. Appointment must be made before coming and there are only 2 sessions per day &amp; restricted at most 15 people. The collection itself is really good and from various places from Asia to Europe. If you're lucky, you'll meet the owner he'll  greet you happily before the trip. And last but not least, it's free so far.
- : there's only one person that capable to guide the trip which is why they're only open for 2 sessions. All the information are written in Indonesian language only so the guide must have more effort &amp; time to explain foreigner visitor. Also we found the wrong label has been put when we visited the place. Really hope that they can make it better since the place has an amazing collection</t>
  </si>
  <si>
    <t>This is an extraordinary house holding the extraordinary art and artifact collection of an extraordinary man.  I think at least 50% of the reason to go is to see a particular slice of contemporary Javanese culture － that of the eccentric who's interested in everything, from Islamic art to busts of Napoleon and everything in between.  The other 50% is to see the beauty of the house and the art it contains.  Truly a unique and weird experience.  Friendly English speaking guide.  Interesting area to walk around afterwards as well.</t>
  </si>
  <si>
    <t>A nice museum, with around 4000 m2 could  find around 4000 pieces collection which the lead owner bougt some of them by auction.
The collection not only from Indonesia but also from around the world..
The place is so quite and calm you wouldn't believe that the museum is in Jakarta.</t>
  </si>
  <si>
    <t>Great place for family escape holidays. Actually there are many fun here, but there is not enough facility for elders. We came late and the gazebo is full. Food from outside not  allowed here, you have to be sneaky to trick the staff when checking your bags. The food inside the place on average is pricy, but still the quality is good too.  Overall, a fun place for vacation with kids.</t>
  </si>
  <si>
    <t>Weekdays (monday-friday): 140rb
Weekend (saturday &amp; sunday): 180rb
Last minute: 70rb
Additional.
Loker: 30rb
Gazebo: &gt;100rb
Mineral water: 15rb/2pcs
Pop mie: 15k/pcs</t>
  </si>
  <si>
    <t>With only 75000 IDR/pax (september 2019) from Traveloka, you can enjoy playing with water as much as you want.
What really special about this place is that they have a Cold Spa pool.
The building may looks like old, but the management, hospitality and professionalism from the staff is amazing.</t>
  </si>
  <si>
    <t>Good place for kids to play water..wave is god..but there is no adult pool...</t>
  </si>
  <si>
    <t>Wonderful waterpark with lots of choices . Recommended to visits on weekday because on weekend it will be pack and crowded.</t>
  </si>
  <si>
    <t>The park is beautiful and spacious, very good for jogging or just relaxing with the family
Oh yes, there is a bookhive too, a public bookshelf where every visitor can read for free, you can also donate books if you want.
😃</t>
  </si>
  <si>
    <t>Nice park in the city near mall &amp; toll, but a little dirty with garbage &amp; so much noise from cars nearby</t>
  </si>
  <si>
    <t>A really nice place to go for picnic and hangout in the midst of West Jakarta' skyscrapers and busy roads.
On the nice weather, you can bring your own foods and mat to enjoy under the tree shades.
There are several small fountain from the floor, some kids like to play here when the water fountain was on.
There's a lake/pond with brown water (not recommended for swimming) but you can jog around it. There are also toilets and parking lot for motorcycles and cars.
(Last visit Sept-Oct 2022)</t>
  </si>
  <si>
    <t>Besides going to the mall or any other place, this park would be a great option to spend time with family.
The park is provided facilities like benches, a bookhive, sports equipment, and the visitors are allowed to have a picnic on the grass. I also adore the guards who like to help and clean the park diligently. Such a wonderful managed park!</t>
  </si>
  <si>
    <t>Nice park to jogging. The jogging track here encircles a pond and has bit contures so you wouldn't bored. The only one minus was the park usually noisy, since it surrounded by highways.</t>
  </si>
  <si>
    <t>first time we visited this place. this is an urban integrity forest. we need more facilities. watch your kids when they're playing. also this place is near from Cawang station.</t>
  </si>
  <si>
    <t>Like having an oasis. Refreshing and calming my inner soul. Added lots of facilities and improving the quality of city park. Thank you</t>
  </si>
  <si>
    <t>park in the middle of the city which is very beautiful and cool .. full of games which is perfect for families</t>
  </si>
  <si>
    <t>Now...love it..we hope that dki can maintain this place or make it better by adding more facilities</t>
  </si>
  <si>
    <t>I come here every time my husband has an off day, because he has a small hole, he just goes here for healing because it's close to home. It's best to come here on weekdays because it's quiet haha, there's no htm if you come here. So those who want a simple healing, cheap and cheerful vomiting, just come here</t>
  </si>
  <si>
    <t>The forest is quite cool. It has lots of shady areas with trees. Many people fishing in the lake. Children are playing on the playground. Ticket is sold at IDR 3,000 per person. Vehicle parking is available on site. There are sachet coffee sellers around the lake.</t>
  </si>
  <si>
    <t>Here to visit the Jungle Tennis. Place is soothing but the road is bumpy and so bad</t>
  </si>
  <si>
    <t>Jogged and walked with a broken hearted work colleague. Quite humid and I saw many lovebirds here. Costed IDR 12k for visit = a car (IDR 6k) and two adults (2 x IDR 3k).</t>
  </si>
  <si>
    <t>Hutan Kota Srengseng is supposed to be a nice place, yet it requires better maintenance.
It is actually fulfilling to find a city park in the middle of a highly populated city, backed with a decent access road and spacious parking areas.
However, it seems that its lack of maintenance, especially on cleanliness, becoming a major issue.</t>
  </si>
  <si>
    <t>It is a good place to get a fresh air in the heart of the city and close to our home. You'll be charged only Rp2.000 per person (and motorcycle) to get into the so-called forest. Unfortunately, it seems not well-managed. The lake's water in the center of the forest looks dirty (full of falling-leaves). But, you definitely can do jogging around and go fishing!</t>
  </si>
  <si>
    <t>It's a good garden to relax. The location is big enough to jog, exercise and other activities either alone or with friends and family. The pond with some fish is attracting children to feed them. And a mini library makes your day better with some books you can read</t>
  </si>
  <si>
    <t>A very maintained park, Very spacious park in Jagakarsa, clean, very suitable for exercise, jogging, running and gymnastics or just to walk around the park. There's a small lake with lots of fish and they provide fish food for 2000 Rupiah. Unfortunately limited parking lot especially for cars.</t>
  </si>
  <si>
    <t>This park is one of the best and the cleanest park around Jagakarsa and Kebagusan Sub District. There are many keepers here who always clean this park up so always clean. Enjoy this park with your family.
You can park here and pay around Rp2.000 for parking and you can buy some child food here like CILOK, TELOR GULUNG etc.</t>
  </si>
  <si>
    <t>It's a nice place actually to do sport or just spend time with family. However I'm a little bit disappointed bcs some people still litter or leave the plastics/food&amp;drink wrapping there :(</t>
  </si>
  <si>
    <t>A hidden gem, nicely designed and maintained park, but lack of parking for cars though.</t>
  </si>
  <si>
    <t>when the office was located near Delta Plaza, almost every day I visited this mall, a legendary mall in Surabaya, small but complete, affordable prices, nice new mosque, mall location close to tourist spots and recreation areas</t>
  </si>
  <si>
    <t>Totally worth it the mcdonalds here are amazing great service great stores and the tip top food were ok i give this a 7.5/10 i went here in a few days but i saw the construction workers build something at the mcdonalds it was cool the inside of the mall is a 1000/10 i suggest going here if your trying to buy with snacking</t>
  </si>
  <si>
    <t>This is a good shopping mall, I mean, it's not just a shopping mall. It's a mall. We can find various shops from cafes, restaurants, bread shops, toy shops etc. Anything you can find in a big mall. I enjoyed this place, I've been regularly going to this place for years, and I've never been able to dislike this mall.
I recommend this mall for locals, tourists and visitors.</t>
  </si>
  <si>
    <t>Plaza Surabaya impresses with its extensive size and strategic location in the heart of Surabaya, making it a central hub for diverse shopping experiences.</t>
  </si>
  <si>
    <t>Nice place, not expensive place for spending time. Located in centre of city, easy to reach, easy to find parking, convenient to go to the other convenient places. I like it</t>
  </si>
  <si>
    <t>huge place to look for clothings.
lots of batik here. price seems to be 'fixed.'
lots of visitors looking can find diverse shopping stalls/</t>
  </si>
  <si>
    <t>Affordable place to shopping, people are friendly base on my experience. toilet 5/10, got prayer room for muslim 👍🏻9/10, negotiaton is recommended while shopping, food hall not much options 8/10. Tips to shopping, use “U” method while exploring every single shop so u don’t miss anything, i finish all floor for every single shop total is 1 day needed. Please eat before shop 😁. Travel from Malaysia to here is worth shopping i can say. Proper wear is a must. For shopping hunting compression sock is recommended since u will wall and walk😆</t>
  </si>
  <si>
    <t>We walked from sr Regis hotel. 30mins. Be prepared to be overwhelmed when you enter the shopping mall. Ull b spoilt for choice. Lots of batik. Batik everywhere. Not  enough signage in the building.  Vendor sells almost the same thing on the ground floor. Fabric n textiles upstairs and mob phone gadgets too. As the upper floor has not much lighting, it’s impossible to buy fabric. Clothing are not that cheap. I cld get cheaper in Singapore. Unsuccessful shopping 😟</t>
  </si>
  <si>
    <t>Gigantic old mall with fabric and clothings- mainly batik at whole sale prices. If you go with a local guide who can negotiate for you, will get good prices for sure. If not, expect to pay more but it will still be lower than those in modern malls.
With the help of a local, I got premium colour batik shirt for men at $25 -$30 sgd and full Kebaya set for $35sgd.
The layout is extremely confusing and it’s like entering a maze. Quite overwhelming if not for a local guide with me. Not card friendly.</t>
  </si>
  <si>
    <t>For me as a foreign tourist, this place is a cultural shock. This department store consists of massive amount of stalls selling clothes mostly Muslim. It’s a maze of fabric. Unfortunately I couldn’t find good quality handmade batik fabric, but you might be able to find. There are confectionary shops, a food court and a supermarket selling foods and household items. The terrace is apparently more popular that inside where cafes and restaurants like KFC are located.</t>
  </si>
  <si>
    <t>A great picnic experience! Very good food, good service, and good ambience. The picnic also came with great, well-behaved companion 🐱. The price is really great for the delicious food.
I was amazed with the museum and the backyard. Everything is preserved. Keep it up!</t>
  </si>
  <si>
    <t>It’s a nice and clean place, many ample park to play for kid and several cafe also there. It’s a good place for play and learn.</t>
  </si>
  <si>
    <t>Historical museum in Jakarta.
Very cheap ticket price: Rp 5000 per person.
There are a lot of weapons and military vehicle during the struggle of independence.
Especially my son's favourite, the M3 Stuart Tank.
Recommended for those who interest in history of Indonesia's Independence movement.</t>
  </si>
  <si>
    <t>First time going to this museum, together with kiddo. Entrance ticket is very cheap, 5rb/pers, and you have quite much to see. While it lacks of maintenance and maybe some more explanation for the public to understand the correlation between all artifacts exposed and the reproductions of historical scenes, this museum worth a visit with kids.
Also, after the visit to the museum, I advice you sit for while and enjoy a meal, drinks or snacks at Kampoeng Djoang, really worth it. The decoration and atmosphere brings you back to the 1940's and it is very quiet, very relaxing.</t>
  </si>
  <si>
    <t>PROS:
- 5,000 RUPIAH Entry fee.
- Large outdoor exhibits.
- Friendly Staff and Groundskeepers.
- Detailed exhibitions inside with both English and Bahasa descriptions.
CONS:
- One building had no AC so it was unbearably hot. We rushed through this one.
- Odd main road location in Gatot Subroto.</t>
  </si>
  <si>
    <t>Pretty fun place with family! We bought the tickets in The convenient store downstair they have discount, but we found out the the entrance of museum the price is actually cheaper for adults who already above 50 years old. The museum is a bit small, but interesting, spent around an hour here, much fun as photos I share :)</t>
  </si>
  <si>
    <t>The ticket fee vs the 3D painting and the wax sculpture is not equal. My suggestion is add more 3D painting and wax sculpture. And better maintain the existing.</t>
  </si>
  <si>
    <t>Nice if u go with lots of people as u cud do lots of fun things there.but the place is is big. So u cud fi ish that in 30 mins.</t>
  </si>
  <si>
    <t>Good place for taking pics with 3D paintings, but quite expensive if you don't like arts. Better buy ticket from online shop, its cheaper. Located in the 3rd floor of Ancol Beach Mall. You can use wara wiri bus to get there from any shelter in Ancol, its free. Arrive earlier for having much time to get the best picture of you...sometimes you can't have the best pics if in a crowd 😄.
After that, you can enjoy other attraction in Ancol area,  such as Dufan,  gondola, sea world, etc.. You can use the wara wiri bus for your transport.</t>
  </si>
  <si>
    <t>Got into an errand with the receptionist because the ticket I've bought off Traveloka doesn't appear in their database, first they told me to call Traveloka, after several tries and I can't manage to make it, she made an initiative to issue a ticket for me and my family. Went inside and it was a good experience, but they should cover the ceiling though, it's just annoying having to crop the "industrial-looking" ceiling in my photos lol. They have some unfinished venues and they better lower the entrance fees before those are finished, 100K IDR for unfinished venues during peak season is just ridiculous.
Oh yeah, btw buying tickets from 3rd party sources can give you cheaper prices but make sure you buy the right tickets, official holiday counts as "weekend".</t>
  </si>
  <si>
    <t>Very good place - lots of variety. Must try Iayam Geprek - ayam geprek with lots of variety of sauces and spices</t>
  </si>
  <si>
    <t>Dozens of street food vendors</t>
  </si>
  <si>
    <t>Nice place to spend the day</t>
  </si>
  <si>
    <t>Various dishes to choose from</t>
  </si>
  <si>
    <t>Nice</t>
  </si>
  <si>
    <t>Educational tourism destination suitable for children 👦🏻👧🏻
Location 9/10
Located in the center of Yogyakarta city, the location is very easy to find and reach.  Spacious parking area. Close to shopping centers, food courts and other popular tourist attractions like Malioboro.
Atmosphere 8/10
Even though I came on a weekday, this place was still busy with visitors. Outside the building there are many children's play rides. Inside the building is very comfortable and amazing, the place is spacious and filled with various educational rides for children. The rides are interactive and safe for children.
Facilities 7/10
The educational facilities here are well maintained, almost all the rides are functional and can be played. Many areas are accesible ♿, starting from the main gate, areas inside the building, elevator and the mosque. The entrance to second floor is wide enough for wheelchair and step free.
Service 7/10
All the staff here are friendly in serving visitors, but I feel like the number of staff is not enough for a place of this size.
Price 7/10
The entrance ticket price for the main areas (Oval Building) is quite cheap, there are several special rides that require you to pay another ticket and the price is still affordable.  Overall the price is worth it with the experience gained here.</t>
  </si>
  <si>
    <t>It’s a nice park, kids can learn many things from science to traffic sign. And lots of free facilities in the compound.</t>
  </si>
  <si>
    <t>Good. Many activities for children. It's a wide area where kids can learn while playing. But several attractions are unavailable. Prefer not to come here between 12-13 am cause some staffs are break so they don't guide some shows. There are also some foot streets inside the complex..</t>
  </si>
  <si>
    <t>This museum boasts a prime location, making it easily accessible to all. The entrance fee is worth every penny considering the extensive and engaging collection housed within its walls. Regarded as one of the finest science museums, it stands out for its interactive exhibits, which effectively aid in understanding various concepts. However, it can get quite crowded on holidays. While most areas are well-maintained, some spots in the public areas could use a bit more attention as they appear dirty and neglected.</t>
  </si>
  <si>
    <t>Maybe a good place if you understand Indonesian. If visiting the same time with school groups it's so loud there.</t>
  </si>
  <si>
    <t>The place isn't located in the main road, but still easily to reach. Parking lot is spacious.
To get inside you shall but ticket first which is varies in price depend on the privilege you'll get inside. The cheapest one is only entrance ticket for IDR 10K and the expensive one is for IDR 65K, you'll get to experiencing all the facilities  including swimming pool. You can find few food vendor inside, so no need fo worry if you're hungry.
Its not too crowded when I visit, more like empty, with some rides are not operating. The place is actually good, but it's dirty and not manage well, which make it looks rusty and abandoned, in case of some rides.
The only place where it's crowded on my time of visit is the swimming pool, with its some big slides.
Over all, maybe if they maintenance the place better, it'll looks well.</t>
  </si>
  <si>
    <t>Good place to see and enjoy for those of you who attract to go vacation.</t>
  </si>
  <si>
    <t>For you who dislike crowded amusement park, this place is recommended. It's new and clean enough, although it has limited kind of rides. The entrance ticket is 15.000, exclude all-in tickets 70.000 for adults and 50.000 for kids under 120cm. I only pay the entrance ticket since I didn't want to ride all. I paid the selected rides, each ranges from 10-15.000.</t>
  </si>
  <si>
    <t>Personally for 60k price this place was okay u can stroll everything inside with so much fun but then the main star of this place which the iconic bianglala, unfortunately it is my first time and they gave me not the best experience, ima be honest i got a little bit upset cuz we can only ride it once and i got the one with scratchy glass (the guard opened it randomly so it’s all against my will) technically i can’t see the beautiful view from above the sky. Other than that everything was pretty well average, nice experience not the best one but not the worst too</t>
  </si>
  <si>
    <t>To be honest, this park was okay for IDR 60K you could ride all the attractions in the park though some were closed! If all the attractions were open, I would have given better rating! I recommend the waterpark, sepeda mabur, and the ferriswheel (note: better came to this park at the afternoon)</t>
  </si>
  <si>
    <t>Place was magnificent, if you like history about world war 2 its a great place to go, inside this museum they got all the things that happened in between Indonesia Vs our colonizers, mostly about what our patriots do against them in Yogyakarta city.</t>
  </si>
  <si>
    <t>Colonial-era fort in the heart of Yogyakarta. Contains diorama that tells history from before independence until New Order era in Yogyakarta. It's a well-maintained museum, and there's a map about the fort so you can follow the diorama progress in order. Recommended for school group tour and family, since there's nothing interesting and historical enough in this fort.</t>
  </si>
  <si>
    <t>This museum is strategically located, making it easily accessible to visitors. The entrance fee is very affordable, which is a huge plus. The exhibition collection is diverse, with the highlight being the extensive array of historical dioramas depicting Indonesia's rich history. The museum's aesthetic appeal also provides fantastic opportunities for memorable photos.</t>
  </si>
  <si>
    <t>This place is amazing. Everything is clean and well maintained. The service at the reception was efficient, friendly and polite.
The studio for documentaries was under maintenance when I went there.
You could find an outdoor playground in front of the museum and it is very clean. Too bad the basins were mostly broken.
I enjoyed my visit. I would love to visit other forts and museums around Jogja next time I visit.</t>
  </si>
  <si>
    <t>Great place to learn Indonesian history during Dutch aggression after independence. The place offers a good collection of dioramas with some interactive games to learn more about the history. Tickets are cheap too only IDR 3000 for Indonesian and IDR 10000 for foreigners.</t>
  </si>
  <si>
    <t>Mata Mata Museum? To tell you the truth, initially I was quite blur. It didn't strike my mind that Mata Mata Museum is gonna be flipping the coin to 3D Art Trick Museum in Solo until I stepped foot inside (Penang 3D Museum, Langkawi 3D Museum, Korea 3D Museum &amp; Port Dickson Upside Down House). Duh! The usual picture posing and clicking and for putting your camera to full force which I felt I might as well. Already in Mata Mata Museum, what else should I do anyway? Unless, I would have joined the couple who opted to sit outside across the shops?</t>
  </si>
  <si>
    <t>tickets IDR 30K/person (50K during holiday season). photographer available for IDR 120K/10shots. no charge if you take photos yourself with your own camera, but maybe a little bit difficult to find the right angle because the visual tricks of each spot.</t>
  </si>
  <si>
    <t>Fun place to go especially if you love taking a photo or do selfie, if not ..forget about this place.
Spent around 1-2 hours here, me and my kids did enjoy this place. We bought a bundle ticket which include 3 museum tickets ( De Mata 1 &amp; 2, De Arca) it cost around Rp 100.000 per person.
The only downside is some of the 3D wallpapers need to be repaired, we can see that some of them start to peel off.</t>
  </si>
  <si>
    <t>Selfies paradise with lots of fun backdrops and friendly staffs to assist you. Very affordable price for entrance fee and taking studio style photos especially for students.</t>
  </si>
  <si>
    <t>It's a cool place for photos in either 3D or 4D photos.  One of the choices of tourist sites is to complement the existing tourist locations in Yogyakarta.  Two thumbs up for De Mata 👍👍</t>
  </si>
  <si>
    <t>You need to venture deeper than just to the pool. Then you can walk into the small streets, most of the premises are still inhabited by people working for the sultan.
Ticket for foreigners is 25 000 rupiah (April 2024), which I find fair.
There are some guides (brown uniform) and they can tell you about the area and show you around. But beware that the showing around will inevitably end up in a shop.
Really nice place to relax because it’s very green</t>
  </si>
  <si>
    <t>Well maintained historical site. Very clean and the guide is very well informed. The guide shows you a good spot to take pictures and they will take it for you.
Ticket for domestic tourist is only 15.000 per person above 12 y.o. tour guide 100.000, but you can go in and explore without the tour guide too
Lovely place!</t>
  </si>
  <si>
    <t>This is a very beautiful place despite the ruins. Too bad that one of the sections, sumur gumuling is still closed to the public. It is said that they found structural damage and are still doing a renovation.</t>
  </si>
  <si>
    <t>25.000 IDR entry fee (04/24). Much bigger than the photos suggest! There are many hidden gems here, simply walk a bit off the beaten tracks, away from the crowds. Or follow some local tourists, they can read the signs.
I've spent 1.5 hours in the labyrinth, finding more and more buildings and chambers within the surroundings, embedded into the housing of locals.
It's useful to let a guide tell you a bit about the history, but don't follow any, they will lead you astray to buy some fake souvenirs.</t>
  </si>
  <si>
    <t>A wonderful place to visit while in Yogyakarta. You will see the beauty of old buildings. You better walk with a tour guide so you will know the history behind every place in there. So this place is a very nice to visit. Dont forget to take many pictures cz this place is so beautiful.</t>
  </si>
  <si>
    <t>It’s a historical site which is good to see. There’s no fee for entry. It doesn’t take too long to visit.</t>
  </si>
  <si>
    <t>3k for parking, and you get to explore this architectural maze. One of my favorites to do in Yogyakarta. If you want nice and artsy photos taken this is also the place to be with many Instagramable opportunities. I am so happy I made it in time to see this historical landmark - Highly reccomend</t>
  </si>
  <si>
    <t>It still free access on August 2022. No ticket but need good attitude to keep this place clean. This unique and old building tells a lot story. I think guide tour are needed here even though the story board is available.
I think people will love to take pictures here.
The perfect time to come either morning (open hour at 8 am) or evening (before sunset).</t>
  </si>
  <si>
    <t>Warungboto in Yogyakarta offers an authentic experience of Indonesian culture and cuisine.</t>
  </si>
  <si>
    <t>A cultural heritage site where you can enjoy its architectural beauty for FREE. The place is clean and the atmosphere makes us imagine the glorious past of this place.</t>
  </si>
  <si>
    <t>Very nice and relaxing places hang around in this Nol Kilometer, after a long walk toward the king palaces from the train station. Nice coffee and cake. Chill up place. Clean and cosy.</t>
  </si>
  <si>
    <t>One of the spots that you'd be missed in Jogja!!
The vibes, people, and culture were blended into one place. This place is also near the Malioboro market, so you would never be enough to walking and seeing around. You can also watch some cultural festivals around here if you're lucky</t>
  </si>
  <si>
    <t>Looking at the crowds. Taking pictures (which is difficult at peak hours). Sitting, snacking while enjoying the ambiance. It is better to do in the early morning. In the evening it will be too crowded, too many pollutants, especially on holiday.</t>
  </si>
  <si>
    <t>Titik Nol Yogyakarta, or the Zero Kilometer Point, is a symbolic landmark in the heart of the city. It marks the starting point of Yogyakarta’s major roads and is a central reference point for navigation. The area around Titik Nol is bustling with activity, surrounded by shops, restaurants, and cultural attractions. It serves as a meeting point for locals and tourists alike and is often a starting point for exploring the city. Titik Nol Yogyakarta is not just a geographical marker but also a cultural hub that reflects the vibrant spirit of the city. Here, you can find amateur photographers offering their services, and just for IDR 5.000 per photo, you can get snapshots in various styles.</t>
  </si>
  <si>
    <t>This place is always be the center of the Crowd in the city of Yogyakarta. If you come from Tugu Monument, this place located at the end of the Malioboro Street.
You can see the Post Office Building, that built since the Dutch Era. This place is where 4 roads intersection meet. This place are recommended to visit</t>
  </si>
  <si>
    <t>It’s a pretty nice zoo overall, but they should keep up with the lions, tigers, and other animal enclosures. I feel like the enclosures are a bit small with no enrichment for the animals, especially for tigers and sun bears. The tigers seem stressed and looked a bit too skinny. If the cost of the tickets don’t fulfill the yearly maintenance, maybe raise a fundraising to for better animal enclosures and food. Please keep the animals health, safety and environment number one. Then the humans come second.</t>
  </si>
  <si>
    <t>Pretty nice zoo, approximately around 3 hours more or less an experience through every single spot. If it were lucky and not that crowded of a day, you can get a free boat ride and a truck. Pretty much recommended as a holiday destination</t>
  </si>
  <si>
    <t>the animals taking care very good, its good designed also you can easily walk everywhere, if you dont want to walk there are some buses travel inside the zoo, very well</t>
  </si>
  <si>
    <t>It's a good educational and recreational place in the middle of the city. The zoo let the visitors pet some animals in the petting area. The "claw" section was good. The star was the Sumatran tigers. Visitors are allowed to have a picnic as well. The canteen was good and clean. The food was okay. The zoo is a non-smoking area, yet it provides some space to smoke as well. It would be better if the staff constantly reminded the visitors to keep the zoo clean.</t>
  </si>
  <si>
    <t>Gembira Loka Zoo: A Fun Day Out for Animal Lovers in Yogyakarta
Kebun Binatang Gembira Loka, nestled in the heart of Yogyakarta, offers a delightful experience for families and animal enthusiasts alike. Having had the chance to visit myself, I'm here to share my thoughts on this popular zoo:
Positives:
Diverse Animal Collection: Gembira Loka boasts a wide variety of animals, from majestic Komodo dragons and graceful gharials to playful gibbons and adorable penguins. You'll find creatures from both Indonesia and around the world, making it a great place to learn about different habitats and species.
Spacious Enclosures: The enclosures are generally spacious and well-maintained, offering animals enough room to move and express natural behaviors. This is especially commendable compared to some older zoos, and it's encouraging to see the focus on animal welfare.
Interactive Activities: Beyond just observing animals, Gembira Loka offers interactive experiences like elephant and camel rides, bird feeding, and even touching sessions with certain animals. These activities can be particularly exciting for children and add a unique dimension to the visit.
Additional Attractions: The zoo goes beyond just animals, with various playgrounds, gardens, and even a water park (Gemoira Waterpark) providing additional entertainment for families. This makes it a perfect destination for a full day out.
Affordable Entry and Convenient Location: Gembira Loka offers reasonable ticket prices, making it accessible for most families. Additionally, its location within Yogyakarta city limits makes it easily reachable by public transportation or taxi.
Negatives:
Potentially Crowded: Depending on the day and time, Gembira Loka can get quite crowded, especially during peak season and weekends. This can make navigating the grounds and viewing some exhibits challenging.
Uneven Terrain: Some areas of the zoo, particularly those closer to the water park, have sloping or uneven terrain. This might be difficult for visitors with mobility issues or young children.
Limited Food Options: While there are several food stalls within the zoo, the options tend toward simple snacks and fast food. Visitors looking for a more sit-down dining experience might be better off bringing their own picnic lunch.
Overall Impression:
Despite minor drawbacks, Gembira Loka Zoo leaves a positive impression. Its diverse animal collection, interactive activities, and affordable price make it a great choice for a family outing or a casual visit for animal lovers. Just be prepared for potential crowds and limited food options. My recommendation is to arrive early on weekdays to avoid the biggest crowds and enjoy a peaceful experience among the fascinating creatures of Gembira Loka.
Additional Tips:
Wear comfortable shoes, as you'll be doing a fair amount of walking.
Bring sunscreen and a hat, especially if visiting during the midday sun.
Consider renting a stroller for young children to navigate the large zoo grounds.
Take advantage of the information boards and feeding schedules to learn more about the animals.
Most importantly, respect the animals and their enclosures.
I hope this review helps you decide whether Gembira Loka Zoo is the right destination for your next outing!</t>
  </si>
  <si>
    <t>Ok, it's still seems to be shut but no buggy, you can see in the windows &amp; you're not going to get much more if you could enter. This is a great part of town to just wander &amp; explore...plenty of cool stuff</t>
  </si>
  <si>
    <t>Stunning. Underground mosque worth hunting for its ‘secret’ entrance. When I went, it was full of local teenagers taking photos for their social media platforms but if you go early, definitely worth seeing. Part of Taman Sari entrance fee - do not lose your ticket. You need it to get into Sumur Gumuling.</t>
  </si>
  <si>
    <t>This mosque is located inside Tamansari. You have to enter a tunnel to access this place, remember to keep your entrance ticket of Tamansari, as there is a guard who will check your ticket before enter. The entrance of the tunnel is quite difficult to locate, please watch out the signboard. The mosque can be crowded, and very difficult to take picture as many people are queuing or passing by.</t>
  </si>
  <si>
    <t>It is close to Taman Sari but it was very difficult to find, this photogenic circular structure can only be reached via a tunnel leading to its central chamber, its five stairs symbolising the five principles of Islam and its acoustics so good for prayers that the sultan once used it as a mosque. There is nothing but the building itself, maybe you can enjoy it from the stories, or maybe doing some photography here. I would not consider this place as a must see, maybe worth a stop but not for long, too many local teenagers hanging out inside the underground mosque.</t>
  </si>
  <si>
    <t>We spent a couple of hours at the Water Castle and Gumuling Well. Well worth it as the buildings and interconnecting tunnels are fascinating. We had some difficulty finding Gumuling Well. We now know the secret is that when standing on the entrance road/car park to Tamansari head down the road to the right, follow it round a left hand turn and there is the entrance to a tunnel that takes you to Gumuling Well.</t>
  </si>
  <si>
    <t>this "well" is an extension of the water palace and not a destination in and of itself. it is just a hallway and some stairs, you could actually miss it easily in the maze of shops and corridors near the water palace. worthy of less than five minutes, but it is free.</t>
  </si>
  <si>
    <t>The location is next to the Code River, nice greenery, lots of plants, there is a river school, there is a park, there is a Minggon market, there are people selling ornamental plants. However, there are several spots where there is rubbish</t>
  </si>
  <si>
    <t>A tourist area in the middle of the city of Yogyakarta with a beautiful and calming atmosphere, the pedestrians are well arranged and neat, the location is also clean so that walking along the river while listening to the sound of water crashing and birds singing feels more comfortable</t>
  </si>
  <si>
    <t>Very strategic for those of you who are new to the Tugu Jogja area, you can play here while learning, for motorbikes there is also ample parking. To be precise, from the previous Sardjito Bridge, it will be located north of the road. Later there will be an article about Code Jetisharjo tourist village. thanks the manager. hopefully it will grow more.</t>
  </si>
  <si>
    <t>A place for education about the environment and river codes. It looks beautiful because of the colorful residential areas.</t>
  </si>
  <si>
    <t>The place is nice and full of color</t>
  </si>
  <si>
    <t>Historical places are always interesting to study or introduce to the next generation, so that they don't forget the struggle of the heroes in liberating Indonesia. Monjali or better known as the Monumen Jogja Kembali was erected to commemorate the event of the re-functioning of the city of Yogyakarta as the capital of the Republic of Indonesia which was seized from the colonialists. Dutch. This incident occurred on June 29, 1949. The idea for establishing this museum was Colonel Soegiarto. On June 29, 1985 the monument began to be built. Then, on July 6 1989 Monjali was inaugurated by President Soeharto. The museum, which is shaped like a tumpeng, was built on an area of ​​49,920 m2, with a height of 31.8 meters.
The Monjali building consists of 3 floors, the 1st floor contains 4 museum rooms, the 2nd floor contains 10 dioramas and 40 reliefs, and the 3rd floor is called the Garba Graha Room. The Museum's collection totals 1,108, consisting of heraldry, miniatures, replicas, vehicles, firearms, traditional weapons, documentary photos, army communications equipment, medical equipment, inventories, statues, archives, lists of names of heroes, reliefs, dioramas and evocatives.</t>
  </si>
  <si>
    <t>Legendary monument. Very good to introduce the kids or students about historical event. It has large park.</t>
  </si>
  <si>
    <t>A must-visit for any history buff. This cone-shaped museum houses dioramas and other exhibits that tell the story of Indonesia's struggle for independence. It's a great place to learn about the country's past and appreciate the sacrifices that were made to achieve freedom.</t>
  </si>
  <si>
    <t>I paid 15k to get in. They have plenty showrooms. I started from the first floor up to the third. It's a great place to knwo more about Indonesian history.</t>
  </si>
  <si>
    <t>It's a cool place. Well, I have to say that some of the facilities there are broken, but inside the monument it's pretty amazing. You can see dioramas and mini-museums there, with lots of guns, cannons, and traditional weapons on display. Outside, there are some boats that you can use to go around the canal that surrounds the main building.</t>
  </si>
  <si>
    <t>Small little park offers light sculptures to see and take photos of. Its cheap but the park is really old and you can tell. A lot of sculptures are damaged or are not working.</t>
  </si>
  <si>
    <t>One of the best places in Jogja for hanging out at night with family and friends. The area is relatively large and has many "glowing" installations to please the eyes (especially children). Almost everything is good but I think the management guys should put on some lights on the monument itself at night to make it more standout and eye catching.</t>
  </si>
  <si>
    <t>Nice place to hangout with family at night. There is various latern with unique color and shape, my son realy like. But some lantern has broken in view part,you need to be careful since the electricity still running
There is a food court with affordable price. It also has various menu, like fried rice, mie jawa, sosis, bakso.
You could find another facilities like bombomcar, trampolin , kid train, feeding rabbit,  sepeda gowes. You need to pay the ticket first (start from 20rb/person).
The entrance ticket to Taman Pelangi is 15rb/person in weekdays. 20rb/person in Friday-Sunday. Car ticket park 3rb, motorcycle ticket 2rb
Only a few toilet is opened and its not realy clean. Large parking area,you don't need to worry.</t>
  </si>
  <si>
    <t>Its better visiting in the day i guess. More things to see and some attractions for kids are open by the daylight. By night was quite spooky cause like literally you can count by hand how many people visiting.</t>
  </si>
  <si>
    <t>Pretty cheap destination with such a large area full with varies of themes and lights.. Fun and attractive to see many lampions, to take photos and see the beautiful setting of the areas.. Recommended to visit at night at the city</t>
  </si>
  <si>
    <t>Taman Budaya Yogyakarta is a worth place to go. It has various art events. Usually in the end of the year (start in October) you can find every day nonstop art events.
In this area, there are Concert Hall (2nd floor, usually used for music concert or big event); Societet Military Building is one of historical buildings in Yogyakarta which has best acoustic system; Ruang Pamer; and 2 openair stages.</t>
  </si>
  <si>
    <t>I came here to see an exhibition from high school students.</t>
  </si>
  <si>
    <t>great place to learn and know about science, but since its pandemic time there are minumum quantity of hand sanitizer here.
the kids and the visitors are often to use the exhibit there.. and also minumum staf are available on sight.</t>
  </si>
  <si>
    <t>Live cultural activities normally took place at this vicinity. In order to catch up with local cultural shows, you may have to look for the info from the local tourist office or from the hotel you reside. Cultural shows are seasonal. Try to get the information beforehand if you wish to see the show directly.
I can assure you that you will be fascinated by the local colourful traditional dance and played with traditional Javanese musical instruments. Make sure your video player is up to the maxs to record the long hours show. It's free for the public.</t>
  </si>
  <si>
    <t>We only come by taman pintar and didn't have the time to explore. This is the right place to amuse children especially children under 7 years old. They can learn about science and culture here. There are some workshop site for batik, pottery, and painting on T-shirt. You can see it on the brochure i attached.</t>
  </si>
  <si>
    <t>just only for event</t>
  </si>
  <si>
    <t>Good</t>
  </si>
  <si>
    <t>A simple monument. Nice!</t>
  </si>
  <si>
    <t>Public spaces in downtown of Yogyakarta But, this place too crowdy and not maintained very well.</t>
  </si>
  <si>
    <t>Looks like copper plate (not sure, could be iron) depicting three Yogyakartan pattern batik.</t>
  </si>
  <si>
    <t>The smell is not good. Beware of "outdoor toilet"!</t>
  </si>
  <si>
    <t>Too crowded</t>
  </si>
  <si>
    <t>Tugu Jogja or Jogja Monument is one of the iconic monuments that you must visit.
Around of monument, there are some cafe and restaurant.
At night, the monument is more aesthetic because of all the lights.</t>
  </si>
  <si>
    <t>Historic monument in the central of the city that becomes a must place to visit when you are in Yogyakarta. Afternoon was a best moment to visit and looking around on the surrounding area. If you are not visit this place then you were not comes to Yogyakarta yet. :)</t>
  </si>
  <si>
    <t>The legendary Yogyakarta Monument should be visited in any chances when you are in Yogya City. It is truly amazing for proofing the cosmological axis of historical landscape. The philosophy of the axis in our life is really tremendous presented by this monument.
The intangible value of cosmological axis Yogya City is preserved very awesome!
A must be visited landmark!
Landscape Regards,
Devoting Professional!!!</t>
  </si>
  <si>
    <t>Monument in the centre leading to maliaboro street. Can sit of the sides in the evening. Nice experience</t>
  </si>
  <si>
    <t>The Yogyakarta Monument's elegant architecture pays homage to the region's cultural legacy, with intricate detailing that reflects the city's rich artistic traditions. As visitors explore the area, they can also enjoy the vibrant atmosphere, surrounded by bustling markets, local eateries serving delicious Javanese delicacies, and the warmth of the local community. The monument's significance as a symbol of unity and resilience is palpable, further enriching the visitor's experience and fostering a deeper appreciation for the cultural fabric of Yogyakarta. Whether you're a history enthusiast, an architecture buff, or simply a curious traveler, the Yogyakarta Monument promises an unforgettable journey through the heart of Indonesia's cultural tapestry.</t>
  </si>
  <si>
    <t>As one of the people who learned about rocks in college, I really like visiting this location. The big rocks were shown up in the surface with beautiful color gradation and shapes. The local government successfully created this outcrop to be one of the tourism destination closed to Yogyakarta. It took me around 50 minutes driving here using a motorcycle.
In the big rock, they also modified it so we could go to the top of the outcrop. They created a stair that let us go to the top of the outcrop. Not only the stairs, but we would find the top part is filled with many places to take pictures as well as the supported equipment, such as the love signs as background, tea pot as accessories and many others.
You could go here with friends or family. Recommended place to visit.</t>
  </si>
  <si>
    <t>One of the tourist destinations utilized by local people from the limestone mountain became a tourist attraction and empowered local SMEs.
The place is huge, and parking spots for buses, travel, cars, and motorcycles are many. There are several FnB stalls by locally and the price are quite affordable.</t>
  </si>
  <si>
    <t>We have good time and good picture there.So many sites that we can take a photo. There are Birds OWL that we can take a picture wuth it.beautiful.view moslty during sunset.It's worth to visit</t>
  </si>
  <si>
    <t>A Good starting point to start our journey with a touring Jeep to the surrounding places like Candi Ijo, Candi Banyunibo, and some other nice sites 😸</t>
  </si>
  <si>
    <t>It very beautiful inside this park..from here we can looking at a  breathtaking view of jogjakarta..this place was a natural stone mining before it was closed by the local government..we can renting a jeep to visit the surrounding area..they have so many beautiful photoshoot area..we can have lunch or dinner in balkondes restaurant</t>
  </si>
  <si>
    <t>One of the successful empowerment of local residents. Raising the potential of former limestone mines to transform them into attractive tourist destinations. Nice view plus lots of photo spots. There is an amphitheater style area. Large area. You can climb to the top with views of the city of Jogja and its surroundings which are worth enjoying. If you want to travel around by Jeep, you can too. The group is still cheap. Affordable entrance tickets. Spacious parking area. However, the road to the location is just barely enough for large vehicles to pass. Maybe in the future the Sleman Regency Government can plan to expand the road to the location.</t>
  </si>
  <si>
    <t>This place is also equipped with various tourist facilities such as parking areas, seating and instagrammable photo spots. The combination of natural beauty, art and history makes Tebing Breksi an attractive destination for tourists looking for a unique and enchanting experience.</t>
  </si>
  <si>
    <t>The former mine which has become a tourist destination👍🏻 is very nice and well managed, almost everything is available from cafes, accommodation, toilets and prayer rooms which are well managed.</t>
  </si>
  <si>
    <t>It's better in the afternoon to go to this cliff, because you can enjoy the sunset too, the access road to the tourist attraction is very uphill so just be more careful when driving, for other facilities it's okay in my opinion.</t>
  </si>
  <si>
    <t>If you want to come here, you can take the DAMRI from in front of Bank BI or next to the post office, 0 kilometers for a fare of around 34 thousand. When you get there, because it's far into the hills, the road goes up and down, then you can adjust your schedule for going home. DAMRI is there. The entry ticket is 10 thousand, you can go as much as you like...it's good from afternoon to evening when it's hot in the afternoon but it depends on the weather...then there will be a stylist who can take good photos like mine but there's no charge, we'll just give it to the staff...it's really cool.</t>
  </si>
  <si>
    <t>This place is lit 🔥. You can find tons of clothing stores, souvenir shops, and street food vendors selling traditional food. I highly recommend checking it out if you're in the area.
Tips:
Be prepared to haggle for prices.
Wear comfortable shoes, as you'll be doing a lot of walking.
Try some of the local food! It's delicious.
Overall, I had a great time at Malioboro. It's a great place to experience the local culture and do some shopping.</t>
  </si>
  <si>
    <t>If you go to Yogyakarta, don't forget visit here. Because many merchandise from jogja in here not expensive. And must visit Pasar Bringharjo too. If you hungry don't worry because many restaurants and street food. Kalo kesini kalap pengen dibeli semua batiknya cantik cantik. Near Tugu Station not far, the street very clean and not far from Alun alun jogja and other place like Museum Benteng Vredeburg, Titik 0 KM. If you come Saturday night very crowded than weekdays.</t>
  </si>
  <si>
    <t>The heart of Yogyakarta city, so crowded at the weekend or public holiday. So much better since the government did many renovation, they provide separately building for parking motorcycles. So much better and comfort to walking around, only need to ensure and keep clean. Maybe the government can doing the same thing to the street after across railway until "Tugu Jogja" monument. Along this street you can saw many art worked, buy any clothes, or buy some traditional food.</t>
  </si>
  <si>
    <t>!!BEWARE OF SCAM!!
Was approached by a man that we thought was official standing by the ticket informing us that the Keraton is closed now due to lunch and prayer break till 1.30pm or so, however he said that while we wait we can check out the batik art gallery where students commissioned by the sultan show their work. Coincidentally, he is also going to the mosque to pray nearby the batik art gallery and can show the way. As we arrived at the ‘batik gallery’ in a small shop in an alley near Malioboro, a new man from the shop took over and gave batik intro to us like real batik must have 2 same sides and in art gallery, all proceeds go to the orphanage. We were initially not aware of the scam and was genuinely interested in buying 1 (currently A3 sized is 1.5 million rupiah). During that time some red flags have also popped up, for pricing they have a list based on size. During that time, there was also another Indonesian family and as I understood Indonesian I am trying to overhear how much are they offered, this was of course much lower than prices we have. While it looked like I was overhearing that conversation, the man attending us noticed and tried to strike conversations with me. however after 30 mins of discussion we still have doubts because we do not have any space to display it. Telling the man we are leaving and need time to think, now he became aggressive and start lowering the price. If all proceeds go to the orphanage you would wonder why he would be so aggressive. And I also now asked why the indo family is offered less for way bigger batik, his reply is now batik price is not by size but artist. Now the price has dropped from 1.5m rupiah to 1.1 rupiah. However as the main concern is where to put it, we continued to walk out, of course this man chased us outside and now offered 750k rupiah without caring that our issue is not with price but where to put it. Rejecting this, he is now pissed and said we have wasted 2 hours of his time (hyperbole) and if we walk away now don’t come back and the 750k price is gone and they have enough tourists. He is also starting to get more rude and heated up by saying this is bad behaviour, etc. luckily we walked away still and does not have to be constantly reminded by the aggression if we would have purchased. This batik art gallery scam can also be found in some blog posts so please be aware and don’t fall for this scam!</t>
  </si>
  <si>
    <t>Best place to find food and souvenir.
Malioboro located in the center Yogyakarta, famous of its night market and angkringan (food stall).
In this place, you can buy any kind of souvenirs like shirt, batik, key chain and others in a very cheap price and if you have the skill of bergaining, you might get the lowest price.
This area also provides a lot of hawker food, from bakpia (but i dont recommend you to buy bakpia here) to nasi gudeg.
If you wanna go here by car (i mean driving yourself), this area might challenge your patience. the traffic is crazy during night &amp; hard to find a parking space.
souvenir price range : $0.5 - $5
food price range : $1 - $3</t>
  </si>
  <si>
    <t>Its a tourist trap. Would be intresting seeing it. But as a tourist you have to pay more -&gt; wich is absolutely ok and I dont mind paying more (also 2000 more for taking pictures) But then I expect having describtions also in english not just in indonesian. Really disappointing. There is not a lot to see to take pictures. Take one from outside thats enough.</t>
  </si>
  <si>
    <t>pretty place</t>
  </si>
  <si>
    <t>My hometown</t>
  </si>
  <si>
    <t>The Kraton Ngayogyakarta Hadiningrat performance is the front ward of the northern square of the Kraton Kodya Yogyakarta sub-district. Where it is visited by many tourists, both domestic and foreign, it has a negative impact on increasing waste production, therefore @garuksampah friends always schedule this place in their activities, for example after the Grebeg traditional ceremony or Sekaten celebration, etc. Travel smartly, don't throw rubbish carelessly, throw rubbish in the place provided by the manager of the area.</t>
  </si>
  <si>
    <t>This place, located in the Yogyakarta palace complex, Bangsal, is used for important events such as the 2019 Sekaten event which was held on 1-9 November 2019, this place is used for ballet performances, etc.</t>
  </si>
  <si>
    <t>A nice gateway and walking/running trails. Only 2000 rupiah to enter. But there are too many dogs without the owner roaming around.</t>
  </si>
  <si>
    <t>Great place for jogging or just walk around. A little bit smell in several spot, but it's doesn't matter, you can still enjoying your activities here.</t>
  </si>
  <si>
    <t>Super great place &amp; great view for running &amp; jogging, it elevates the experience! There are parking fees, but I came there without vehicle. Also the place is so wide which makes it ideal for exercise. It's also aesthetically beautiful for pictures &amp; photographs.</t>
  </si>
  <si>
    <t>Went there for a jog at 6am. Not so crowded. Lots of people having a walk. Nice view of Mt Merapi and Mt Merbabu</t>
  </si>
  <si>
    <t>A nice place to do activities like running, cycling or fishing. Unfortunately there are many garbages from unresponsible visitors throwing carelessly on pathway and also in the water, some garbage bins also full (maybe late pick up).</t>
  </si>
  <si>
    <t>Good views and fresh air. Affordable ticket (only 2K). You can take a walk and smell the fresh air then get yourself many good pictures with an amazing scenery. It's only the cleanliness of the restroom needs to be upgraded, i suppose . One of good places i've visited</t>
  </si>
  <si>
    <t>Quiet &amp; stylist park.  Oversea flat greenery  landscape.  Many nice spots for photography.   Finished the relax walk @ an humble eatery serving delicious fried rice &amp; chili.</t>
  </si>
  <si>
    <t>Bit surprise with this place. 10 years ago this place was nothing. after 10 years become very interesting for me to come. the road to this area is still new and very good condition. no need to worry for parking, it was very spacious, just need to pay 5k for car. entrance also cheap, less than 20k if i'm not mistaken for local visitor. inside the forest, there were some playgrounds inside, photospots, and traditional food sellers. the place is cold and very windy. every photospot has different price, so need to ask first about the price before taking photograph. but to be honest, the view is amazing specifically during sunset and night. dont worry about the food price, it was consider cheap</t>
  </si>
  <si>
    <t>It's a pine forest at Yogyakarta, with unique structures made from cane, straw and pieces of wood. Each structure provide a photo opportunity.  The most popular is a giant hand from which the whole mountains are visible.  It's very peaceful  to sit and watch the sunset.  After sunset the city lights glow under the blue sky that is magnificent.  The entrance fee is very cheap. A must visit place near Yogyakarta.</t>
  </si>
  <si>
    <t>Very very cool spot for a sunset if you go by scooter. If not, it's out of the way. But super nice! Pretry cheap to get in and to see the view (like 7-9k total)</t>
  </si>
  <si>
    <t>A famous and great monument that located at the center of Jogjakarta (especially near the kilometer zero of Jogja). It is huge and has big outdoor area that can be used to hold an event (usually from the universities of Jogja). In this place you can see the beauty of Kilometer Zero, especially at night.</t>
  </si>
  <si>
    <t>This monument are located in the middle of the city. Very pleasent. And also contains history of Indonesia.</t>
  </si>
  <si>
    <t>A historical place, in the center of Jogjakarta. Wide space open. Comfort, good views</t>
  </si>
  <si>
    <t>You can't  get inside this monument but can take the pic form outside</t>
  </si>
  <si>
    <t>I was joined earth hour event 60+ switch off #connect to earth, but there areusually another event held here. Located in the intersection of 0 km, infront of presidential house Yogyakarta</t>
  </si>
  <si>
    <t>Well managed for the trackway and the sellers so that people could explore this area without any difficulty. Some spots show beautiful scenery from up there.</t>
  </si>
  <si>
    <t>This is a large pine park for family recreation and camping on a hill in Muntuk, Dlingo District, Bantul Regency, Yogyakarta Special Region with various photo platforms, with beautiful night view down to the lights below. There are food shops offering various dishes (some open for 24 hrs. to serve the campers). Clean toilets and musholla (moslem prayer place). Inexpensive admission. Spacious parking lot.</t>
  </si>
  <si>
    <t>Very nice place to go outing with family and relatives, many photogenic spots for instagram feeds.
For ticket price only IDR 3000 per person (domestic)
Notes : photos are taken when the sky is cloudy and not clear at around 4PM</t>
  </si>
  <si>
    <t>In my opinion, i like this place... so comfy, children are playing around freely. Clean enough for public area.  But if you want to take photo at some spot, please be patient because, a lot of people also have the same idea.</t>
  </si>
  <si>
    <t>Nice place, cheap entrance fee. Hopefully there will be no one smoking here. Please keep environment clean n green. If you want to go to the pine tree photo spot, please be very careful.</t>
  </si>
  <si>
    <t>Place for youngsters to hangout, eat light meal and chat. The foods are nice, affordable price, and the highlight of the place is actually the night view of the city of Yogyakarta. So if you go there during the day, you won't see the 'stars' as the name suggest</t>
  </si>
  <si>
    <t>Good place to see Jogja from above, while enjoying hot tea and some snacks at an affordable price.
I recommend to visit during evening to see the light from the city.</t>
  </si>
  <si>
    <t>For the place, it has lots of food stalls from top to bottom. It's best to come here at the evening to enjoy the sunset &amp; seeing the city at the bottom, and also the decoration lights are on. The foods &amp; drinks are not the best though, it's just very standard, but people came here for the view &amp; the beautiful scenery.</t>
  </si>
  <si>
    <t>It is a great place to hangout with friends and family also partner, People can enjoy the beautiful sunset from here and also the night view of the jogja city from there</t>
  </si>
  <si>
    <t>The view was very nice as shown in the picture, you could see the Jogja City from above. We went there at night and managed to take some good pictures.
Something to take note of, the place consists of several small stalls and the good place to take pictures is at the side, so you can see to the bottom. We're quite lucky to get a side place. Without waiting for too long. But the side place might not be very good to chill, since a lot of other people are waiting.
The location is quite far, and it might be quite difficult to find a way back to the city. We suggest going there with your own vehicle
As for the food I think it's not very good, but people come here for the view, not the food. It does over a wide variety of food and snacks</t>
  </si>
  <si>
    <t>Send an email to gedung agung’s team at least 3 days. prior visiting. A very well maintained architecture in the heart of jogja. Don’t miss the museum - it’s the best part of all.</t>
  </si>
  <si>
    <t>Gedung Istana Negara Yogyakarta or known as Gedung Agung is now open for public to see the beauty inside out, from 8 AM - 2 PM everyday. Their museum collection is amazing, but you can't take any picture inside the museum and some of the chamber on this complex. Many painting masterpiece from greatest artists in Indonesia well displayed to be admired. One of them is The Queen of The South by Basuki Abdullah.</t>
  </si>
  <si>
    <t>I will talk about the museum in here, we called it Museum Istana Yogyakarta (Yogyakarta's Palace Museum). It is in a palace of president in Yogyakarta. I had this experience while I participate with one of goverment activities, visit 3 museums a day and its free. I love this activities because its good for education. This museum are not available for public (idk well). Inside the museum, a lot of president's things. I mean history of every Indonesia's president, their story, their family, their photos. A lot of things you could find inside! But i dont have any photos because we can not take any photos inside. I think its good for education if goverment open this museum for public.</t>
  </si>
  <si>
    <t>It is one of well known place in Jogjakarta and can be regarded as the icon of Jogjakarta. This place is also being one of the Presidential Palace of Indonesia. The yard is huge and the architecture of the building is beautiful. The location is near kilometer zero, so it is really strategic and easily accessible.</t>
  </si>
  <si>
    <t>Well maintained Indonesian presidential palace is a Historical heritage building</t>
  </si>
  <si>
    <t>My first impression there was wow, that's so good. beautiful scenery and cold air make the atmosphere even more cool. usually the place is really busy, if you can look for weekdays. you can play games with your family or small children. really good. oh yes it is forbidden to bring food from outside. entrance ticket is only 30k. Have a good holiday.</t>
  </si>
  <si>
    <t>Beautiful place. Can take many fotos here.</t>
  </si>
  <si>
    <t>IG : @thelostworldcastle
.
location : Jl. Petung Merapi, Petung, Kepuharjo, Kec. Cangkringan, Kabupaten Sleman, Daerah Istimewa Yogyakarta 55583
.
opening hours :7am - 6pm
.
food and beverages : snacking and drink
.
recommended f&amp;b :
.
range price : entry ticket 30k per person
.
facilities :
wifi
toilet
spot photo
chair
table
etc
.
others :
1. kids friendly
2. family place
3. nice place to chill
4. instagramble place
5. cozy and fun place</t>
  </si>
  <si>
    <t>Good place specially for childern. for milenials they can enjoy beautifull ceramic floor, and for nature lover they can enjoy the scenery. best time to come 3-6 PM. you can enjoy beautifull sunset sky and city lamp looks like star from here.Note dont use low car here, the road is bumpy. Ticket price 25k. This place is still in progress.</t>
  </si>
  <si>
    <t>A small theme park with variation of unique buildings. Offers nothing except man made structure. You need to pay for every little thing excluding the ticket you need to pay to come inside. The unfinished part of the park is not well secured, thus making it dangerous for children to wander around</t>
  </si>
  <si>
    <t>This is one of the monument that we can see in Jogjakarta. This monument is builded to commemorate 50 years of Encoding in Indonesia. Another explanation about this monument can be explained at Museum Sandi, not far from this place. And there is a miniature of this monument at that museum. This place is easily seen and used to be the sign of Kotabaru.</t>
  </si>
  <si>
    <t>The third place to celebrate the 50th about cryptography existed in Indonesia. It has 3 sides that represented the hardware, software, and human resources. Join the adventure and feels the happiness</t>
  </si>
  <si>
    <t>Good Google Maps
Good Location</t>
  </si>
  <si>
    <t>Yogyakarta has many historical monuments located in the corners of the city, one of which is the Sanapati Monument, a historical record of Indonesian coding. The Sanapati Monument was built to commemorate 50 years of Indonesian coding in Yogyakarta. Coding in Yogyakarta has played a big role in maintaining the independence of the Indonesian state.</t>
  </si>
  <si>
    <t>The Sanapati Monument was built to commemorate 50 years of Indonesian coding in Yogyakarta. One of the famous historical buildings because it is shaped like a pointed triangle.</t>
  </si>
  <si>
    <t>This place has a lot of photo spots and the various structures look sturdier than some other areas. As such, I wasn't so afraid to go on them and took some photos on them quite willingly. It's a nice spot to take couple pictures or a new profile picture.</t>
  </si>
  <si>
    <t>Very nice photo stop, nature background, location is located up the hill so you got a nice view of the cliff, there are many photo stops here and thr good thing is no waiting line! The price is very reasonable only Rp 2500 for all Photo stops. Very recommended.</t>
  </si>
  <si>
    <t>It's amazing photo spot with the breathtaking view on the foreste and the small river down there. We where lucky during the our visit in April as there were bot crowds, only two of us. We had amazing sunset there.</t>
  </si>
  <si>
    <t>Well it's quite nice. Not so many people visit so I kinda like it. 😁 But overall I love the view. It's better to come here early in the morning to take picture with the morning fog.
Have a good time here, folks! There's wide parking space and lots of food and drinks here.
To enter you need to pay 2500 IDR/person.
Then you'll pay around 2K to 5K for your vehicles.</t>
  </si>
  <si>
    <t>this place is popular on instagram. there are soo many awesome pics of this place and that's why we visited this place. as for me, yes it is good place for photography but not for walking. so i'm not going to visit this place again. it's better to walk around in other nearby places in dlinggo which offer walking site instead of just photography site.</t>
  </si>
  <si>
    <t>Nice place, was nearly empty at time of visit, little run down but people were working on maintenence. They do have real sit down flushable toilets 🚻!!, which is rare in area</t>
  </si>
  <si>
    <t>Great place to take the kids, the park is big with many varying playground toy sets for the kids. The world landmarks, dinopark, cat house and rabbit farms also located in the park. Rp.35k for the ticket include free swimming and free De Manggo View ticket valid one month for 1 time use.</t>
  </si>
  <si>
    <t>Depending on  the weather and lighting conditions, it's painfully mediocre when it's overcast (cloudy). Some spots were OK but for me, it's mediocre.
I suggest you to visit this place during sunny days so you can get the best family picture experiences because they painted all the landmarks in vibrant color.
Improvement for this place?. PLEASE.. built a good hype-up atmosphere for each landmarks and lighten up the place when the sun sets (it'll be a good light source for photography since it provide some dramatic  lightings)
Other sectors? Pretty good and reasonably priced.</t>
  </si>
  <si>
    <t>Its good to be here, there are a lot of famous building replica and also park with many butterflies (include bees and some grasshoppers) . For me, the flower plot is more interesting than the replica of famous building. Also its soo crowded, its hard to took good pictures. there is a children's playground but still under construction.</t>
  </si>
  <si>
    <t>Its good to bring your family here, spend your quality time with take a photo in here. price 15k per person. When sunny, u should wear a cap or bring umbrella because not every landmark had roof (big tree). PLEASE BECAREFULL FOR REAL FLOWER!</t>
  </si>
  <si>
    <t>Highly highly recommend this museum. It is so hard to find a museum this good in Indonesia. They present the stories in a flow that is easy to digest. The showcases are not boring at all, a lot of different things going on, even some animations of the history were there. It was Rp 10,000 per person and it includes a guide if you come before 3PM. The museum definitely deserves more recognition from the public. I hope this museum can become an example for other museums in Indonesia.</t>
  </si>
  <si>
    <t>One of the best Indonesian Museum i guess!
In depth collections about Javanese and some Maduranese arts. Well managed and well arranged, you can also request a guide for free of charge. There are some interactive elements that are so fun.</t>
  </si>
  <si>
    <t>New building just open around 3 months ago. With now interactive show, modernize puppet story, too bad no info or movie about "keris" and "batik" history and design. Overall good place. Will love to see some improvement in the future. 👌</t>
  </si>
  <si>
    <t>There was a lot to see and experience here: I tried my hand at batik painting and did a virtual reality experience doing Balinese archery. Also caught a traditional dance performance at night.</t>
  </si>
  <si>
    <t>Very smart and beautiful museum
Nice for leisure walk or adding your traditional javanese knowledge.
You can also rent some traditional clothing during the tour, but preferable to book it days before your visit, even 1 week prior if you visit in weekends</t>
  </si>
  <si>
    <t>A great tourist destination! Really close to the road, but it’s still has a calming vibes. There’s many parking lots and entrance fee. Open space, so not that recommended to go in the middle of lunch time. Need some rocky steps and so far there’s any facilities related to safety. But there’s some old playground and local food stands with friendly people!</t>
  </si>
  <si>
    <t>A geological wonder formed by ancient lava flows. It's about a 45-minute drive from Yogyakarta.
Wear comfortable shoes as you'll be doing a lot of walking.
Bring a hat and sunscreen as it can get hot and sunny.
There's a small entrance fee.</t>
  </si>
  <si>
    <t>The place was nice. There was no entrance fee. The river was clear. You can see some fishes inside the water. And the place we called saung was no fee to sit in also. It’s not like the other tourist attraction that cost entrace fee, parking fee, etc. overall was good but only the trashes was quite much on the back. And need an improvement for that.</t>
  </si>
  <si>
    <t>The place is close when I went here. It's not the best place or a unique place that you would expect. It looks like a park with bridges &amp; a river on the ground, and lots of lava rocks that set on &amp; near the river.</t>
  </si>
  <si>
    <t>There are a few huts/pagodas to rest. Walking to the water reservoir would be around 300m. There's a small Mart, for snacks and traditional drinks. It's free. You can also go tubing in the river. It's yet needs a lot of management to improve.</t>
  </si>
  <si>
    <t>The road to get here is very challenging, so make sure your vehicle is in good condition.
Entrance fee IDR 10.000/person.
Make sure you arrive at half past 5.30 in the morning.
if you are lucky, you can see a beautiful sunrise and fog sea.</t>
  </si>
  <si>
    <t>We left our hotel at 3.30am to catch the sunrise and reached in around an hour's time. We were the first ones there and we walked around the area to check out the photo spots. It was really hard to see at first as everything dark. Also, would recommend bringing a jacket because it can get chilly.
This place is good for people who are not scared of heights. As someone who has some degree of acrophobia, I was there just to admire the clouds and sunrise. When my companions encouraged me to go to the various photo spots that showcased how standing on a rickety wooden plank would be like, with only air to catch me below, I gracefully declined. The photos really don't display how scary it can be and you have to see for yourself the sheer height of where you're standing from to understand.
That being said, the sunrise was really gorgeous and the place was a lot less crowded than other areas. I found that to be good because you don't have to "fight" with people to take photos, so it's more chill.</t>
  </si>
  <si>
    <t>An old, slightly renovated nature park with selfie photo platforms and a camping area on a wide karst cliff over the River Oya canyon. Still a nice spot for sunrise enthusiasts offering the so-called "walking on the clouds" sensation. As I and my wife stopped here in an afternoon recently, we were charged an entry fee of IDR 10,000.- per person (plus IDR 3,000.- parking fee for a motorbike). Some of the food shops seemed to be open but nobody showed up. Existing restrooms are still clean, and new restrooms are under construction. Some wooden buildings are worn out. The old musholla and its washing places are fine but need cleaning. There's still no proper parking lot like a few years ago, so motorbikes have to park on rough rocky surfaces in the park. Another minus: no free WiFi.</t>
  </si>
  <si>
    <t>Went in Oct during dry season, no cloud but manage to see sunrise. Each photo spot requires to pay a fee, no trekking or hiking required, an easy walk from carpark. Have some drink or breakfast at the shop before leaving its quite a nice place to chill n enjoy the morning after sunrise.</t>
  </si>
  <si>
    <t>Great sun rise view. Nice staff and employee. You can enjoy your morning with fantastic view and some coffee you can buy within the local stall.
Better come before fajr rising, then you can enjoy the sun rise easily.</t>
  </si>
  <si>
    <t>Discover the splendor of Prambanan, an awe-inspiring 9th-century Hindu temple complex near Yogyakarta, Indonesia. This UNESCO World Heritage site boasts intricate architecture and stunning stone carvings dedicated to the Hindu trinity of Brahma, Vishnu, and Shiva.
Stroll through the lush gardens and explore the main temple and its surrounding shrines, each telling a story of rich cultural heritage and devotion. Don't miss the evening Ramayana ballet performance, which brings ancient legends to life against the backdrop of these magnificent temples.
Perfect for history buffs, culture enthusiasts, and travelers seeking a glimpse into Indonesia's glorious past. Plan your visit and immerse yourself in the timeless beauty of Prambanan!</t>
  </si>
  <si>
    <t>I went here just with my daughters. The place has improved a lot from my last visit, which is probably 30 years ago.
It was well managed, starting from parking space, ticketing, toilets, restaurants as well as souvenirs shops.
I have never been so proud of going to a local tourism destination with international standard.
The guide who accompany us was so informative, great sense of humour and a great photographer as well.
Although we are locals, his explanation on the history of the Prambanan Temple was full in English. A good spoken one as well.
During our visit, there's also a music performance, but it's a pitty that there are no available ticket left.
It would be great, going to a concert there with great lighting of the temple.</t>
  </si>
  <si>
    <t>Beautiful scenery at best. ♥️
The security is helpful and was able to provide good services even though it was crowded. The place was enormous so that many people could fit and still find lots of spots to take pictures of. It's sad that it's only open until 4 p.m. but it is alright. The parking lot can fit many vehicles and there are also places where you could buy souvenirs. I'll surely cherish my visit to Prambanan. 🗺️🧳
And one more thing!
There's also other activities to do in Prambanan that I didn't visit. Hope you find this review helpful. 🤗</t>
  </si>
  <si>
    <t>Prambanan is the biggest Hinduism temple in Java consisting of several buildings. There are also several other small temples in the vicinity which are already influenced by Buddhism, you can see the difference between them on how they carved the symbols in each temple's building. You can visit around 4-5 more temples by 1-2 km walking or taking the tour car there. You also can hire a guide with the English language in the ticketing area if you want to know more about the history of each temple. Though we didn't hire one when we came there, because we prefer to enjoy and explore the environment by ourselves 😊
It's a good place and it's quite crowded when we visit, but there's still room to improve for this tourist spot, so it can be more comfortable to visit, and manageable in each main temple's of Prambanan.</t>
  </si>
  <si>
    <t>Mesmerizing, magical, incredible to experience. Such a massive complex! We spent 10 hours here (much more than most, I would recommend minimum 2-3 hours).
Please dress modestly (cover shoulders and knees). In Prambanan, most of the original statues are intact! Absolutely amazing. The other temples (Candi Sewu, Lumbung and Bubra) are much less visited and you can explore almost to yourself.
There is a wonderful drinking chocolate shop on the grounds and many creative activities for kids and adults alike (such as painting, games, segway rides, bicycles). Note: you can only rent bikes for 20 minutes (so not enough time to bike to Sewu and also explore it).
When we were there, the restaurant was closed for a reservation. Luckily, you can exit the grounds to eat outside (many many very cheap food shops) and come back in (so keep your ticket!!). The whole space felt very welcoming, professional, and pleasant.</t>
  </si>
  <si>
    <t>Tempat yang pas cocok buat sunseta bareng pasangan.
I live in Cilegon with my family. We went to Bandung on last School holiday with my parents, brother and sister. We took our car and drove there. I booked a hotel with three rooms. We planned to travel around Bandung to different tourism attractions. We went shopping in malls, sightseeing at parks, lakes and other interesting places.
We spend three days from Friday to Sunday. The weather was nice and we had a lot of fun. I enjoyed the nice traditional food and drinks. I bought several snacks from Bandung and took many pictures there. We went home in the afternoon with great feeling.</t>
  </si>
  <si>
    <t>Good destination also in Mangunan. Have some spots for taking photos. This area also still new around 2 years ago. Local people works together to develop this area. I tried to push big stone and I can see the stone move but not fall down. Better to go here in morning or after noon before sun set, will be cooler and convinient. I went here with jeep tour , it has off road track challenge. Started froom pine wood mangunan. Nice place.</t>
  </si>
  <si>
    <t>It is called "Watu Goyang" in Javanese, and if you wanna go to this place just find Watu Goyang not Rocking Stone. It's a quite and nice place, beautiful arrangement of flowers so you can take a pic around that flower. At the top, you can find beautiful scenery of Bantul.</t>
  </si>
  <si>
    <t>One of hidden gem, can be improved e.g. add more resto &amp; hangout spot. enough parking slot.</t>
  </si>
  <si>
    <t>Love this place ... Not just in term of the beautiful scenery but it also has historic story as one of Sultan Agung's venue during his search of Royal Cemetery Ground</t>
  </si>
  <si>
    <t>Nice place</t>
  </si>
  <si>
    <t>The residents are very friendly. Pokdarwis who is always helpful. Thank you Mr Dadik and colleagues, stay healthy and healthy</t>
  </si>
  <si>
    <t>Instagram @kamwis.rejowinangun</t>
  </si>
  <si>
    <t>A tourist village that offers various types of tourism such as agrotourism, crafts center, herbal industry, souvenir food industry, etc. This time we visited this village for a comparative study together with sub-district officials and our RT RW head.
Our arrival was warmly welcomed and we were shown to various industrial centers in the village.
What might be worth noting is the parking area. Because it is in a village in the middle of residential areas, there is no more free space for parking. So the bus must be placed some distance away. Luckily we were taken to the parking lot using a rabbit train or odong-odonh</t>
  </si>
  <si>
    <t>Many tourist clusters
Cultural Clusters
Agro Cluster
Craft Cluster
Herbal Cluster</t>
  </si>
  <si>
    <t>A tourist village that offers various types of tourism such as agrotourism, crafts center, herbal industry, souvenir food industry, etc. This time we visited this village for a comparative study together with sub-district officials and our RT RW head.</t>
  </si>
  <si>
    <t>What might be worth noting is the parking area. Because it is in a village in the middle of residential areas, there is no more free space for parking. So the bus must be placed some distance away. Luckily we were taken to the parking lot using a rabbit train or odong-odonh</t>
  </si>
  <si>
    <t>The atmosphere of the tourist village is very pleasant, the people are friendly</t>
  </si>
  <si>
    <t>Safe, peaceful and very comfortable to live and visit. My hometown.</t>
  </si>
  <si>
    <t>I joined the walking tour twice. Age was doing both of the tours and did an amazing job. Due to they have different tours it's never getting boring. I got a lot of insights into the city, the people and the culture. I also liked that we did some stops at local food stalls to try some different food. I would recommend everyone to join the tour who is visiting Jogja. It's a good combination of history, culture and a lot of fun!</t>
  </si>
  <si>
    <t>Age is an amazing guide and top guy. His tour was insightful and had a perfect balance between history and humour. Also his recommendations for places to go out to and food were the absolute best.</t>
  </si>
  <si>
    <t>Great experience, great guidance, great companions.. recommended for you who want to enjoy walking while exploring different side of yogyakarta</t>
  </si>
  <si>
    <t>Age was the best! He took us to a neighbourhood we probably wouldn’t have stumbled upon otherwise. Age’s tour was great and really insightful. Would definitely recommend!</t>
  </si>
  <si>
    <t>joga is an interesting place and i rented thia tour, with a good guide i am happy to be in this city, the people are very friendly i like it</t>
  </si>
  <si>
    <t>It has very, very nice view, but all have to maintain it together. Whoever the management or any parties on duty need to be strict to the visitors to not litter. There are a lot of plastic and coconut husk in several spots that ruin the view.</t>
  </si>
  <si>
    <t>beautiful beach, but for safety, there are restrictions on swimming.
the waves are scary but beautiful.
entrance fee IDR 10,000/person</t>
  </si>
  <si>
    <t>It's a nice place. And it is a healing place.
But the place is quiet if in the morning so it's better if you bring complete needs, such as mats, and others. The view is no joke. It's very beautiful and the wind is breeze.
But the beach is a little dangerous, so be careful to not play too far away</t>
  </si>
  <si>
    <t>I like the atmosphere and the people.
Come and visit.</t>
  </si>
  <si>
    <t>Neat combination between cypress tree and beautiful beach scenery. There are also some local attraction including ATV riding and sand pool. Recommended to bring your own mattress if you are with big group, though there are also available for rent on the spot.</t>
  </si>
  <si>
    <t>very beautiful place:) 15k for parking, free drink, some snack, toilets, showers and friendly people. more than fair price for the refreshing lagoon!</t>
  </si>
  <si>
    <t>Was in end of April. Enough water, and water looks clean. Nice to refresh and swim, but nothing impressive.</t>
  </si>
  <si>
    <t>Ticket is very cheap to enter (10-15k, included a food &amp; drink which you can choose).. The pool is wide, and it has a natural view.. But it would be better if the place is cleaner &amp; more maintained.</t>
  </si>
  <si>
    <t>A very nice place to swim with friends. Its very clean ans the people are very friendly. The entry is around 15k but yiu get a free drink and snack!</t>
  </si>
  <si>
    <t>Perfect for a refreshing break from the city. Easy to reach with public transport, friendly staff and clean water to swim.
15k ticket includes a small refreshment too</t>
  </si>
  <si>
    <t>Awesome place for pictures. For someone like me who has never been to an actual desert. This place is the closest thing to one. Let me warn you though its super duper extremely hot here. No joke. Dont forget to wear sunscreen, bring a hat, bring umbrella, and even wear long sleeves if you dont want to get tanned.</t>
  </si>
  <si>
    <t>Unique desert view, smooth brown sand, and beautiful scenery. Be careful when coming in afternoon, the sand can get quite hot. Not to crowded during the ppkm. I suggest to come at 4-5pm or 6-7 am so you can enjoy it even more and avoid the hot weather.</t>
  </si>
  <si>
    <t>Gumuk Pasir Parangkusumo is a beautiful and unique natural formation located in the Bantul Regency of Yogyakarta, Indonesia.
The main feature of Gumuk Pasir Parangkusumo is its vast expanse of sand dunes, which stretch out as far as the eye can see. These dunes are constantly shaped and reshaped by the wind, creating an ever-changing landscape that is truly mesmerizing to behold. The sand is also great to walk on and runs in different size and sometimes you can even see a sand boarding.
One of the best things about Gumuk Pasir Parangkusumo is that it's a great spot for photography. Whether you're an amateur or a professional, the vast expanse of sand dunes and the beautiful light that reflects off them make for some truly stunning shots. Sunrise and sunset are especially good time to take a picture.
Another thing I like about Gumuk Pasir Parangkusumo is that it's relatively off the beaten path, so it's not as crowded as some of the more popular tourist destinations in the area. This gives visitors the opportunity to enjoy the natural beauty of the dunes in peace and quiet.
The facilities of the location are good. There are toilets, mosque and a small shop that sells snacks and beverages. They also have a great guide that will help you navigate the dunes and tell you some interesting information about the place.
Overall, Gumuk Pasir Parangkusumo is a must-see destination for anyone visiting the Yogyakarta area. It's a unique and beautiful natural formation that offers visitors the chance to see something truly spectacular and also a great place for photography. The place can be visited all year long, but the best time is between May and October.</t>
  </si>
  <si>
    <t>Not as beautiful as I saw in pictures, but it worth the cheap entrance fee. The place is so hot, make sure you wear suitable clothes. There are some spots where you can take pictures here like swings, pine tress, and some small windmill.
Besides, you can also take pictures with various types of flowers, including sunflowers.</t>
  </si>
  <si>
    <t>Wide area of Sand dune / Gumuk Pasir include dead forest, some grass and hill. Long and wide enough until the beach
The beach itself really wide from Depok beach until Parangtritis beach
Really good spot for sunset photography.
Rent a offroad jeep, for Rp. 350-500k/ trip to get some hidden spot uphill and/or inside forest. The jeep will go through until the chosen beach
Ask the driver to stop at some spot to take some good photos📷🍜🇲🇨😘</t>
  </si>
  <si>
    <t>Went there for New Year's and was amazed by the view. I was also amazed at how many tokay gecko's were on the deck eating the flying ants near the source of light. Bathroom underneath the glamping cabin was clean. Was quite difficult to sleep in that situation, and my body did feel quite itchy afterwards, maybe it was just me being paranoid but it also might just be the fact that it's outdoors.</t>
  </si>
  <si>
    <t>It is a long drive on an adventurous road if you are coming from Yogyakarta. But if you like a quiet spot in nature it is worth coming here. On weekdays it is usually not crowded and very enjoyable. There are photo spots available and some may like those. But the view over the valley is probably the best. You may also find a lot of butterflies if you visit. Sturdy shoes might be of benefit.</t>
  </si>
  <si>
    <t>Camp ground with great view and calm atmosphere. Best way to healing if you dont want to wander too far from city.
Theres several facilities available in this place. They have multiple large camp ground, sky deck, large comunal area beside sky deck, multiple toilet building, a musholla, large parking area, a canteen and also several glamping site, but i rather get a tent to camp here as the other facilities share with each other. Not so glamours if you asked me.
Access road is easy but beware if you use google map, do not take the route coming from the north as you will pass cinomati area. I recommend you take the route from the south passing imogiri area as the road is easier to pass for most vehicle. Also avoid night trip because there is no street light along the way. And im not recommend you to came here on weekend/holiday as the place can be quite crowded on weekend/holiday.</t>
  </si>
  <si>
    <t>Very very nicr camping place. Very clean and extrem friendly staff.</t>
  </si>
  <si>
    <t>Located in very high place, getting here with car is a challenge. But its worth all the effort. Suggest the visit around sunrise or sunset to get the best view. I cant remember how much to enter this place but its very cheap during week days.  They have big aesthetic Mosque, so you can pray when the time came. They have couple "Waroeng" with reasonable price. I suggest you take some coffee and snacks  prior entering the area, so you can enjoy the scenery while having coffee and snacks. They also have some glamping and campings you can rent as well. There is coffee shop in the area but was closed during our visit.</t>
  </si>
  <si>
    <t>Its good for family retreat on the weekends. In my opinion there isn't anything so special, but a lot of people love taking picture with themselves, so I suppose it is a great place for some people.</t>
  </si>
  <si>
    <t>A lot of scenes from Habibi &amp; Ainun 3 were shot around this studio. Personally, I loved the shantytown creation. Many of the buildings contain relics, artifacts and antiques from bygone eras. Kind of sentimental throwback to 50's, 60's and 70's or colonial era. Also has a haunted house experience I for horror lovers..</t>
  </si>
  <si>
    <t>A place for various photo spots in one place. Provides many rides such as ainun's house, a haunted house and the shooting of the film "Bumi Manusia".
Also provides a train ride to go around all the photo spots inside.
The entrance ticket is still free of charge, and they also provide umbrellas for rent when it rains.</t>
  </si>
  <si>
    <t>An interesting &amp; educational trip. I enjoyed walking around and being able to see for myself the sets that were used in movies that I watched. It looked great. Kudos to the team and everyone involved in building the sets.
Do come early so you could explore n enjoy the sets &amp; take lots of pics.
Entrance fee to  is pay as you wish/donations and the tickets which includes entries to Antiques Gallery &amp; Basement, Hasri Ainun Habibie, Dukun Trinil, Oemah Kiblat, Bumi Manusia &amp; Train ride costs about RP 50,000 per pax (if I remember correctly)
Only hp camera allowed. Otherwise, it will require approval of any other forms of recordings. Hv fun!</t>
  </si>
  <si>
    <t>Not overly crowded since it is outside of town. Film sets that has now become a tourist attraction. You can enter the sets and see the props. Great for taking pictures, but not much to do aside from that.</t>
  </si>
  <si>
    <t>Worth the visit with its own unique view.. Although access by car &amp; motorcycle can be difficult.</t>
  </si>
  <si>
    <t>This beach is the best beach I've ever visited in Yogyakarta Region. Although the road was very rough and the route was also not easy, the breathtaking views of the beach and coastal lines pay off. You can visit this place by motorcycle only because I think it is not accessible for cars (or it is but might be dangerous). There are toilet and food stalls too. The views are very great. You can take pictures as many as you can. I paid only Rp 7.000 to enjoy this beach (including the parking fee for my motorcycle). Please visit this stunning beach when you have time.</t>
  </si>
  <si>
    <t>if you wanna go here just prepare your motor bike, using car is not recommended because the road was so really bad. the best thing i ever know if there are people camp here, store will not close, they open for 24 hours you cant buy a coffee in the middle of the night. when night comes some people will fishing here, until morning comes. you will not get a good sunrise here, nut you will get beautiful sunset from the top of the hill. if you camp here, the wind is not strong but the wave will get bigger in the night, and the place is about scary in the night.</t>
  </si>
  <si>
    <t>Best place for photo tour.. i had been here few time for photo tour indonesia.
If need guide you can dm me too</t>
  </si>
  <si>
    <t>A beautiful secluded beach (situated south-east of wonosari) where you can enjoy an unspoiled view. Yet,  you have to do a bit tracking to get to this place. And to reach the beach,  a long walk on a winding path is necessary. Never think of visiting this beach if you don't have a good stamina 😉</t>
  </si>
  <si>
    <t>A cute waterfall about 1.5hrs out of Yogyakarta. The water was so cool and refreshing on a hot humid day. I sat in the top pool under the waterfall which was nice and not crowded. The water is so blue and makes great for photos or just relaxing while listening to the water. It’s a steep walk back uphill to the car. You’ll need a car and driver to get here. The drive is nice through the forest and small villages.</t>
  </si>
  <si>
    <t>Don't come on the weekends. There is way too much people in every pound and the areas for photos have lineup. 😂
Water is crystal clear and greenish blue. Would have been terrific during the weekdays to come here for a swim.
Quite far from Yogyakarta center though 90 minutes drive.
Big ticket to get in but very good price and have Wi-Fi available for free at the top.
They have several shops along the way that have food, drinks and souvenirs.</t>
  </si>
  <si>
    <t>I got lucky because I came here on weekdays so the place was not crowded. You have to walk pretty far to reach the waterfall and the road was kinda steep you need to be careful. But the walks are all worth it beautiful pond the water is clear and a bit chilly. You can rent life vest for 10k it have 2 pond one is 4m deep and other is 1,5m deep. Very nice experience</t>
  </si>
  <si>
    <t>First time visit this place and didn't have time to go below where the pool was, the access road was a lot inclining and narrow too, sometimes the truck is passing through this road too and if you use a car to go here just be patience. Would come here again to bath in waterfall.</t>
  </si>
  <si>
    <t>Enjoying fresh water from an medium waterfall. The road to this place is quite challenging. Make sure your driver here is quite experience. And your vehicle in healthy condition and not overloaded.
The scenery, the ambience is so natural. From the parking area to the waterfall, we have to walk for about 10minutes, not too far. The entrance fee is 10000/pax.</t>
  </si>
  <si>
    <t>For the first timer visitor: come to this place early around 5am if you don't want to miss out the mist and amazing sunrise view, if you come in the afternoon, the environments will became normal, dry and hot, so be an early bird. I've been here 8 years ago and now it didn't change much except for the access that now has more stairs and gazebo. It's not everyday you'll encounter view like this, so the view will depends on the weather and your luck. Ticket price is 7k, very cheap for what you'll experience.</t>
  </si>
  <si>
    <t>This place has beautiful views and if you come during the week it will probably also not be crowded. They have sellers offering various snacks, but it is very refreshing that these sellers are not pushy. When driving here be prepared for a longer drive through the hills. It is worth the effort if you are interested in visiting a calm place that has fresh air.</t>
  </si>
  <si>
    <t>Lovely views. They are currently building new parts to it (Nov 23) so will be a nice chill space in the future. Lovely roads surrounding it too so is a nice day trip away from Jogja</t>
  </si>
  <si>
    <t>One of the best place to enjoy sunrise. One hour drive from jogja. There’s a lot of people selling food. The place is clean, The road to this place is quite steep so make sure your vehicle is in the good condition, especially for car. The ticket is 8k for person.</t>
  </si>
  <si>
    <t>A place with beautiful view of hills, river, and sun rise. There are also monkeys, but don't worry they are kind and keep the distance with us as human</t>
  </si>
  <si>
    <t>Suggested by the owner of @svarnapadi - Bro. @arikriukk , we decided to visit this movie making site not too far from Svarna Padi eat n stay.
I just recall one movie was shoot in this place - Bumi Manusia - adapted from a wellknown writer Pramudya Ananta Toer.
The site is spacious at 2.5 ha and innaugurated by President Jokowi in 2018. Like time tunnel, the place is divided to various spot at different era and location such as chinatown, station, cities and kampong prior to Independence. Worth to visit at very minimum volunteery entrance fee. Additional fee is needed to ride the train or enter several spot such as Rumah Hantu, etc.</t>
  </si>
  <si>
    <t>This place is the perfect place if you’re looking for an old village vibe. You can take a picture here with a very traditional-looking building. When I came here, it was still well-maintained. There are a lot of good spots for you to take picture here.
Touring this are could take about an hour.</t>
  </si>
  <si>
    <t>This place is very real as reconstruction of Bumi Manusia's Novel. In this place we aren't only given by beautiful place and instagramable place but we also learn by history and why Holland love Indonesia.</t>
  </si>
  <si>
    <t>A nice place to see something different in Jogja. You will see some TV stages... If u r lucky, you may see the process of film making here. The place is soo instagramable...</t>
  </si>
  <si>
    <t>Unique place to explore with different vibes and spots. Vintage and rustic. Indonesia old town vibe...</t>
  </si>
  <si>
    <t>in Sosrowijayan you can learn how to draw Batik pattern, using the canting (bamboo scoop used for applying wax in cloth), and coloring the Batik cloth.</t>
  </si>
  <si>
    <t>The Sosrowijayan tourist area, which is located in one corner of the city of Djokjakarta, especially around Malioboro, is a tourist part of the city of Djokjakarta which is also quite interesting to visit, apart from being a center for selling souvenirs, it is also a very delicious culinary place to try. While going around Malioboro, we can pass through the tourist area on Jalan Sosrowijayan. If you are lazy and tired of walking, just take the pedicab that hangs in front of the road, go around as much as you like for only 5 thousand silver.</t>
  </si>
  <si>
    <t>It's great, but there's really traffic jam...</t>
  </si>
  <si>
    <t>The place is great for taking photos, if you want cool vintage style photos too. But if you go there during the day, be prepared to get hot. If you go there in the afternoon you will definitely run out of time because you can't feel it</t>
  </si>
  <si>
    <t>The location is in the village, but using gmaps is safe so you don't get lost. If you buy a season ticket, you can also take the train twice (departure and return). There are lots of classic interesting spots to fill your feed on social media. And the contents of the building are really maintained and cleaned regularly. I recommend using sunscreen or bringing an umbrella, because it's quite hot and stifling during the day</t>
  </si>
  <si>
    <t>Unfortunately, upstream from this waterfall is the river sand and stone mining area. So the water flowing downstream is brownish in color- as can be seen in the photo &amp; video. A local park guide informed us it's better to come during the public holidays when there's no mining activities. The park has some playground equipment, and when the water is clean &amp; clear the kids can safely play in the shallow water.</t>
  </si>
  <si>
    <t>Golden Hour time might be best for visit. But early on the morning days without rain or cloudy days is better too. Water is a little bit murky. The price ticket is 5000 rupiahs / person. Kids under 5 years old doesn't have to buy ticket. Car parking ticket is 5000 rupiahs, and motorcycle about 2000-3000. There is a mosque with clean water. I hope that the park can have a lot of children playground. The music sometimes annoying cause it is so loud, it is better if they put some slow song like keroncong or something rather than karaoke-ing. You can choose to go in the lowest part of the waterfall so you can't hear it.</t>
  </si>
  <si>
    <t>Forgot about the ticket price, it was around 5k rupiah for car parking and there is another one you would charge for entrance ticket. This "waterfall" was human made like the irrigation from dam so don't expect to much. The road is quite small yet still okay, don't forget to bring hat or umbrella cause it is too hot during the day</t>
  </si>
  <si>
    <t>This cascading waterfall spot is a must-visit for nature lovers and selfie enthusiasts.
The refreshing mist and stunning views will leave you feeling</t>
  </si>
  <si>
    <t>Great place for cycling destination. Fresh air and natural view. For area management, please don't play loud music, visitors need this place more quiet with its nature sounds.</t>
  </si>
  <si>
    <t>An excellent place for taking pictures. The entry ticket is IDR 20.000/- per person. There are various types of places inside for taking pictures like the rope bridge, flying fox, golf spot.... The staffs are helpful and provides you the safety gear and helps freely.
We actually lost our car keys there and every staff helped us in finding that!
Its a personal best choice at Yogyakarta 👌🏻</t>
  </si>
  <si>
    <t>Nice spot to spend time, beautiful view.
The only problem is the road to go there is quite challenging.
You can enjoy nice view of waduk sermo from this area. Fresh air and calm nature will rejuvenate your soul.
However, there's few activities that closed at the time I visit this place (mostly due to not enough visitors after the pandemic). Also not many food stall that open to bussiness, afaik only 4 on top and 2-3 at the parking lot.</t>
  </si>
  <si>
    <t>The spot isn't large, but the view is amazing. We visited this place passing a dam called Waduk Sermo, climbing up a hill with very steep and narrow road. After quite long climb...we reached the top and as I had expected (I saw the pics on Google) we saw a beautiful dam surrounded by green carpet all over the hill.</t>
  </si>
  <si>
    <t>The views are beautiful, especially during morning sun. Big and tall trees around. A view of a reservoir might be the best part. Many spots for photoshoots. Either free or paid and taken by a photographer.
But to get here is a struggle itself. The road is too steep and narrow. No clear sign that direct you to the place. Be careful because side by side is deep cliffs. The trip itself is also an amazing journey.
Parking lot is also a problem during peak season. Not really enough to accommodate visitors because it is too narrow.</t>
  </si>
  <si>
    <t>Love the place though the area is not big and it is far from anywhere. It is actually a lookout with a view to Waduk Sermo and its surrounding.
The scenery is a good and the air is fresh.
There are three 'main' photo spots, you need to pay for each spot or have a 'package' for all three spots - the photo spot fee is per person. The photographer can help to take photos by using their DSLR with price per picture that you want (e.g. can take 10 photos but only take 2-3 photos). You pay only the photos that you want and the pictures will be copied to your handphone by cable data. The photo spot and the DSLR's photo fee are 'cheap' for a tourist area.</t>
  </si>
  <si>
    <t>It was nice... many things to see. But it was quiet when i was there. There are a few animals. You able to touch them. Some places are still in renovated. The ticket’s price is Rp20K.
People around Sleman have to come here, because it’s nice for family in weekend</t>
  </si>
  <si>
    <t>Exotarium otherwise known as 'Mini Zoo'.  Educational place for children to know animals, the place is clean, spacious, only for the few animals.  There are parks and children's playgrounds, duck boats.  Affordable prices for school field trips, family vacations.  There is a flying fox too, the facilities are also complete. 🤍👍🏽</t>
  </si>
  <si>
    <t>best place to see animals near city. the entry ticket is quite cheap from 20k to 25k. From the ticket price, we can see snakes, various birds, iguanas, deer, rabbits, turtles and many other animals. the place is not too big so it's not really tired. being able to feed animals is also very fun. highly recommended to come here with family or friends</t>
  </si>
  <si>
    <t>what a nice place! its a suitable place for having famtime and friendtime with walking around. we can learn more about animals, how to feed them, how to grab them, etc. its a good place for taking photos also education. dont forget to wear mask and wash your hand. they already serve that facilites. stay safe stay healthy</t>
  </si>
  <si>
    <t>Worth place to spend your time with family while educate your kid above 5 yrs old. Hopefully by the time the place maintenance can be improved as well. But for now, the value still fair enough with the ticket price idr 25k per person.</t>
  </si>
  <si>
    <t>Have reached the top 4 times and always excited to hike more. Soft track, quite challenging for beginners but it’s very worth to hike 👍🏼</t>
  </si>
  <si>
    <t>Light climb. Some steep path but nothing too extreme. Youre basically climbing a huge rock. Awesome spots for pictures! Be cautious since there are no safety railings during the climb. There are no public toilet along the climb, so make sure you use one in the parking lot. Oh and also do not follow the google maps direction to get to the entrance. It leads you through some small roads.</t>
  </si>
  <si>
    <t>Nglanggeran is one of the best places to go. The hike up is relatively easy, but if you go during the rainy season you will suffer from mosquito bites a lot.
The peak offers fantastic views of Jogja and is well worth the 1-hour long climb.</t>
  </si>
  <si>
    <t>Good experience of hiking in Gunungkidul. They have parking area, locket, toilet. The view is beautiful. Bring hat, water, food, and proper clothes to hike if you want to hike properly. Enjoy</t>
  </si>
  <si>
    <t>Good place to start your day feeling energized. The track is beginner friendly!! If you are not someone who likes to hike, you should try hike here. Just bring your water bottles and little snacks with you to enjoy at the top. Great sceneries as well.
Best time to visit is early in the morning when no one’s here yet. You could enjoy at your best. My advice for you is just be mindful of your shoes. Choose ones with the non-slippery shoes/sandals.</t>
  </si>
  <si>
    <t>This place is really good tourism management by the surrounding residents.
Here you can feed the fish in the river with fish pellets that are sold at cheap prices there.
The price of snacks is also not too expensive and still affordable for me. so in conclusion I really enjoy traveling in this place.</t>
  </si>
  <si>
    <t>A really nice place to take your children to. It's a nice local residential spot that is turned into an attraction. You can feed fishes and also fish it too. Fish food costs 2000 IDR a cup.
There's public restroom, several gazebos for resting, mobile library, and food &amp; beverages stall.
On the opposite side there's Dermaga Cinta from which you can take a boat ride in Gajah Wong river.</t>
  </si>
  <si>
    <t>Good for young kids, both for recreation and education. Ask the manager for their program.
Too bad that at the other side of the river, there are some trash unmanaged lay on the bank. So I think the awareness didn't cross the river.</t>
  </si>
  <si>
    <t>great places for educate kids and chilling, you can feeding fishes that was so fun</t>
  </si>
  <si>
    <t>The place is good for local who seek short walk trip by the river.. actually this place could be better if the water runs clean, but unfortunately the water is smelly due to pollution</t>
  </si>
  <si>
    <t>If you are wandering near Merapi mountain, don't forget to visit this historical place. recommended to visit with a tour guide so they can tell the chronologies of the Merapi eruption and the history of bunker kaliadem itself. If you are lucky, this is one of the best spots to take pictures with Mount merapi inthe background, sometimes the mountain is covered in cloud / fog so it is not visible. Bring your own hat since it will be very hot in the middle of the day.
If you are booking a jeep for a merapi tour, usually they include this place.</t>
  </si>
  <si>
    <t>This is a very interesting trip! You should drop by this place if you are in Yogyakarta. We went with Fajar. He is really good with the best photo spots and he is living here. He gave a close account of the volcano and is eruptions. A humble guy with genuine interest to serve. The jeep trip was educational and entertaining. The mount is majestic. You get to see smoke and hot larva every now and then. The sun rise did something to the mountain to make it even more spectacular.</t>
  </si>
  <si>
    <t>From here you can see the merapi volcano from closer look since you are at the hill of the volcano. Many traditional local cafe where you can enjoy traditional tubruk coffee or tea and eat gorengan. Better come early morning so you can see the sunrise and less people. Sometimes the cloud cover all the volcano so you cant see anything tho....</t>
  </si>
  <si>
    <t>An old shelter bunker in case of eruption or earthquake, water made its way inside, seems non functional just a relict of old times. Dark, moist and stinky where everyone wants to see inside so mostly crowded in a cramped place</t>
  </si>
  <si>
    <t>A historical venue yet little bit spooky. It was built in 2001 and after its first utilization as protective shelter in 2006, the placed was closed down. The purpose of the bunker was to protect people from caught by wedhus gembel, hot ashes from Mount Merapi eruption. Nevertheless, the location has outstanding view of Mount Merapi since the distance to the crater only at around 4.7 kilometer.</t>
  </si>
  <si>
    <t>Recreation park along a refreshing stream, with a cafe and plenty of huts/tents across the site. There's a Zipline that brings you across and back, looks quite robust. Stream is shallow, but kids can do some fun bodyrafting. We came in Ramadan so there were plenty of space.</t>
  </si>
  <si>
    <t>Nice place to come in the morning, the place is lovely it isn't very hot it's quite cool probably because of the little river ,  you can get a decent coffee, food  is ok, decent prices all in all nice place to visit like tourist</t>
  </si>
  <si>
    <t>Wonderful picnic grounds, surrounded by green grass, a clean flowing stream and shady trees. This place is well run and very clean. Lovely place to relax with the family or friends.</t>
  </si>
  <si>
    <t>good place for refreshing. it will be better if you come here with people you love.
location in a village. there is small river surrounding with trees, rocks, etc.
foods and drinks available, u can buy with affordable cost. don’t litter.</t>
  </si>
  <si>
    <t>a suitable place to relax with your partner and family. The river water is still clear, public facilities are still well maintained. Don't be surprised when you visit this place on holidays or weekends, because this place will be very crowded and a little difficult to get a place. You can order food at this place with a fairly varied menu and quite adequate prices. Toilets and prayer rooms are very clean. After you swim, you can also enjoy games like paintball, archery and kayaking including the flying fox</t>
  </si>
  <si>
    <t>It's a nice place to take pictures, but if you really want something amazing, go to the view point (0.5 km hike from the entrance)</t>
  </si>
  <si>
    <t>Beautiful place! So many spot to taking pics. There s also have little traditional band, the players and singers are an old people. Very interesting;) entrance ticket and parking fee for scooter are so cheap</t>
  </si>
  <si>
    <t>A thousand songgolangit rocks is one of the tourist destinations in the Bantul area. In this destination there are many tourist attractions, including the Hobbit house and the flying fox. There is also a culinary center and a place for visitors to take photos and play with rabbits, then there is also an entertainment stage and a fairly large parking area.</t>
  </si>
  <si>
    <t>They have a rabbit park where you can pet and feed them!
There are tons of instagram spots around. The rabbit park makes this one stand out.
I might not be fully objective, because I absolutely love rabbits and bunnies. :)
They take a small fee for parking and for the entrance (and for using the bathroom). There are food stalls and a hobbit village.</t>
  </si>
  <si>
    <t>I visited Seribu Batu Songgo Langit in past year before Covid-19  Pandemic became Outbreak, because it attract me from Instagram, the location is in Bantul Regency, they have some tourist attraction, such as: selfie spot in hobbit house, pine forest nature conservations, coffee stable, flying fox area, hiking track, musholla or mosque  for pray, and a lot of parking area, staff are nice and humble, beautiful scenery on hillside, if you first time or you visit Jogjakarta to play flying fox you must try to visit seribu batu songgo langit.</t>
  </si>
  <si>
    <t>Absolutely incredible!!! If you’re in Yogyakarta this is a must. If you’re scared of heights get over it, it’s 100% worth it. The crew who’s helping you rappel are incredibly careful and competent. You will feel safe with them.</t>
  </si>
  <si>
    <t>Amazing experience. A must see. Incredible work by the locals, especially when it's time to pull you up! 20 or 30 people are in a line doing it by hand! Incredible.</t>
  </si>
  <si>
    <t>Amzing place, well organized and adequate safe environment. Nice place for fotografers</t>
  </si>
  <si>
    <t>Ray of life (Jomblang cave ) is a superb extreme adventurous tourist attraction but too much expensive. You can experience the ray of light only once a day so be there before 9:20am. I would recommend booking tickets online via WhatsApp before visiting as the limit is  85 pax.
Price is 500K IDR per pax ( adults/kids) inclusive of lunch , boots , safety equipment.  They provide vegetarian food as well ( without egg ), you have to inform them before heading towards the cave.</t>
  </si>
  <si>
    <t>The cave the magnificent. It is not that long, but because everyone wants to take pictures from the same spots, it takes about 2 hours. The wait to go down and to be brought up is long also.
My driver tried to book a place for me but never got an answer, so I had to get on the cancelation list and waited 1.5 hours. I was there from 9am to 2pm. The team is lovely and friendly and try hard to please everyone. You get lunch on the way out, no choice on lunch, its chicken with rice and spicy veg, and water.
500,000 I think is over priced, probably because it's on private land, not government owned.</t>
  </si>
  <si>
    <t>Ray of life (Jomblang cave ) is a superb extreme adventurous tourist attraction but too much expensive. You can experience the ray of light only once a day so be there before 9:20am. I would recommend booking tickets online via WhatsApp before visiting as the limit is  85 pax.</t>
  </si>
  <si>
    <t>Must go place if in Jogjakarta. A taste of adventure and great photos in the cave. Beautiful rays shining down through the cave opening.</t>
  </si>
  <si>
    <t>An out of town place to sit and take in the views. There was almost no one here when I visited which was a nice respite from the busy city centre. It’s primarily set up to take selfies but we had lunch on the roof deck looking over the valley below. Such beautiful scenery with a refreshing breeze. Very affordable lunch - was about AUD$7 for two people. The drive here was nice through the villages and forest up the ridge. Pair this with a visit to the waterfall at Kedung Pedut.</t>
  </si>
  <si>
    <t>An excellent place to have a cup of coffee!!
You can have a breath taking view of the lake Wadu sermo from the top deck of the resturant inside and have really delicious food.
The place seems too serene and peaceful with less visitors.
They have various options to take pictures and its the best place for social media enthusiasts.
We had fried casava and some other Indonesian delicasies there which tasted excellent.</t>
  </si>
  <si>
    <t>Nice view..super A class this place</t>
  </si>
  <si>
    <t>Post Covid-19 Pulepayung is slowly picking up visitors, but a restaurant owner told us the place is not as busy as before the pandemic. We visited early morning just after 8AM, there were only 2 other couples already on the top deck. The most attractive view is indeed from the top deck, the sun is behind you while the Sermo reservoir and surrounding hills make very attractive backdrop for selfies. Too bad, we're informed the cafe will only be open at 12. It'll be nice to have coffee early earlier than 12🥲 while enjoying the beautiful landscape and cool morning breeze.</t>
  </si>
  <si>
    <t>We liked the place but they could have provided handrails to hold unto for a safe walk down the area. The photo locations were mantap and the food they served was enak juga. Relaxing place to be. Recommended.</t>
  </si>
  <si>
    <t>They sometimes host art exhibition from various artists. Quite small as a venue, but comfortable and actually ideal for one-person art exhibition.</t>
  </si>
  <si>
    <t>This place is always offer amazing art exhibition for every 1-2 weeks with different theme and organizer. Most of them are fine arts or painting. There’s weekly event called Jazz Mben Senen which held every Monday evening at the stage in the corner of parking lot. You can enjoy both of exhibition or jazz performance for free!</t>
  </si>
  <si>
    <t>Come to visit the place on Monday. There's live music on the Monday night held by Jazz Mben Senen community. Many popular artists and musician have been there.</t>
  </si>
  <si>
    <t>Owned by the biggest media/newspaper company in Indonesia, this gallery usually becomes the place for artworks exhibition. And of course there's also Jazz Mben Senen, a regular jazz event every Monday night.
Unfortunately, the place is quite small and not really catchy</t>
  </si>
  <si>
    <t>Multi function hall for exhibition, discussion or similar cultural events. Gathering spot for Yogyakarta civil society, art activist and journalist.</t>
  </si>
  <si>
    <t>You should definitely stop &amp; check out the cave while you are here. The guides are very knowledgeable, but do not speak English. Thankful, our driver was able to translate for us. It's very different from most caves in the area because it contains such a large open space (big enough to be used for badminton). The area outside the cave is nice for enjoying nature or having a picnic.</t>
  </si>
  <si>
    <t>Goa Rancang Kencono is a pre-historic cave which has beautiful view and manage by local people in Bleberan village. It has good access and nice road from Yogyakarta.</t>
  </si>
  <si>
    <t>A unique nature attraction and historical site not so far from the famous Srigethuk Waterfall in Bleberan, Playen District, Gunung Kidul Regency, Yogyakarta Special Region offering a cool natural rocky well with large enough caves on its wall. The well is shallow but wide. Visitors can explore the caves or sit on a concrete circular platform surrounding a bayan tree. The place is believed to have been a meeting point for prominent preachers of Islam centuries ago (the Walisongo). There were no public facilities as I came here long ago with my family. It was a shooting location for a national action film.</t>
  </si>
  <si>
    <t>Dark and isolated. If you want to feel a claustrophobic experience, just come. Entering the cave, you will be greeted by a huge tree called "Klumpit" or Terminalia edulis (its scientific name). Then you will get narrower space when get insider.</t>
  </si>
  <si>
    <t>Cool cave, not too much to do or see.. But was a nice bonus on my way to the waterfall 👌</t>
  </si>
  <si>
    <t>First of all, affordable service, there's no wait and you could ask a guide, borrow safety gears and a flashlight,  though I recommend if you wanna use your phone, bring a waterproof case. The view was incredible. The bathrooms are clean. We were experiencing some trouble with our car, and they helped us find a mechanic to help. 10/10 service.</t>
  </si>
  <si>
    <t>Great experience! I have never been to such a place but wandering through the cave and it’s river with your headlamp on was a very unique and fun experience! Make sure you bring spare clothes since yours will get wet and some water shoes if you have sensitive feet. Walking barefoot on the rocks can be quite painful.</t>
  </si>
  <si>
    <t>So worth it, reasonable price, the experience and ambience were outstanding.
Altough the place itself was in the middle of nowhere, the road to go there kept ascending, quite far,  with quite small path, but it was well taken care so it wasn't rocky and slippery, and the moment you stepped in the cave, all of the hardship you've gone through will be worth it.
The cave itself has 1,2km for us to walk. It took around 1,5 - 2 hours to reach the end of the tunnel. The water on the cave was knee-length high. So prepare to bring extra pants. The tour guide was friendly and knowledgeable.
Overall this was an unforgettable hidden gem tourism spot!</t>
  </si>
  <si>
    <t>Ticket for locals, going inside the cave up to Gunung Kidul Regency is IDR9k/person. One guide is IDR50k.
Renting helmet and headlamp: 5k/each.
It feels more caving than exploring Jomblang Cave, as you will go through the watery cave for ~1.5km long. Prepare your footwear, regular trekking sandals is better than having your walking shoes soaked - unless you're a pro with those gears. They have also spots for wall climbing outside the cave. It's a worth it experience!!</t>
  </si>
  <si>
    <t>Its nice vieuw, can see the jogja city from.here</t>
  </si>
  <si>
    <t>The palace of Sultanate of Yogyakarta. Very insightful for learning Yogyakarta Sultanate both cultural and art. They have several spots those the tourist may visit and some restricted to the palace member. They also have occasional/seasonal event inside and outside the Kraton. Check the Kraton schedule so you can get the maximum quality of your visit. Parking may be tricky. Better to use other transport that can drop you off near the entrance. It will be packed during school holiday or national holiday, so take caution on bringing own vehicle. Outside the palace, there are many stalls selling souvenirs and local foods.</t>
  </si>
  <si>
    <t>Yogyakarta is a hotpot of culture, the total publicly accessible area is just a fraction of the real palace, the is still the residence of the sultan from which a small part is made accessible to public. You can enjoy gamelan music, traditional dance, see some daily life activities and services being performed, you should being at least an hour of time with you (or more if you want to enjoy and see all exhibits and displays), you can get a english speaking guide (with extra cost),</t>
  </si>
  <si>
    <t>As a foreigner you pay 25 000 rupiah (10 000 for the locals) and you have no explanations whatsoever.
At least in the water palace there are many guides who explain stuff and show you around, here it’s just a big empty space.
The local people get tour guides though.</t>
  </si>
  <si>
    <t>If you like big, empty spaces without explanations you probably like the palace.
While foreigners pay 25.000 IDR and don't understand a thing, Indonesians pay 10.000 IDR and have a tour guide included.</t>
  </si>
  <si>
    <t>Such a wonderful experience to see beautiful traditional dance in Keraton Yogyakarta.  We love it!! Anytime we visit Yogyakarta, the things we always looking for is to see the show of traditional dance in Keraton Yogyakarta.</t>
  </si>
  <si>
    <t>I was here to join a family camping activity held by my daughter's school. The place had a vast campground with complete facilities. There were enough toilets in several spots. The water run for 24 hours. The only downside of the place is that the parking space is limited.</t>
  </si>
  <si>
    <t>A good place to spend your holiday with your friends or family. This place is really suitable for group activities such as meeting or outdoor activities (outbound). The weather is cool and you can breathe fresh air here. The river is beautiful too, it's really good for river trekking.</t>
  </si>
  <si>
    <t>The place is recommended for gathering company. The facilities is good but not too good. Many food from the people. Many cute child play in park...</t>
  </si>
  <si>
    <t>The place is good for company or school gathering. Fresh air, near snake fruits farming, and friendly local people.</t>
  </si>
  <si>
    <t>We enjoyed our outing class at kelor village. All the crews were very helpful. I think it would be better if the track which is heading to the river can be fixed. So we can walk comfortably.</t>
  </si>
  <si>
    <t>I got the wonderful sunset here.</t>
  </si>
  <si>
    <t>A good place to see the sunset, but too much trash on this place, I think give some trashbag will be useable</t>
  </si>
  <si>
    <t>Sadly lots of trash</t>
  </si>
  <si>
    <t>Nice good</t>
  </si>
  <si>
    <t>Lovely, clean beach. There is a lot of coral-like flat so that when the tide is right you can wade out far and see a lot of life hiding in the tide-water. Beautiful cliffs as well. A little busy, even on a Monday, but not too much.</t>
  </si>
  <si>
    <t>Came here on vacation and it was very busy and crowded. Honestly, I didn't expect there's a beach in a mountainous area, the view was really good! if you walk 30 meters to the right there's another photo spot but be careful of the waves. Around the beach, there are many stalls and shops selling souvenirs as well. There's also a family villa on the hill before entering the beach area.</t>
  </si>
  <si>
    <t>The sky and the sea are very clear up here. They encase the beautiful view that lure everyone so we would be amazed with the nature.. We came here during the office time back then, therefore it seems quiet in these photos. We can also enjoy the breeze drifting on by the rocks and it's so relaxing! Perfect place for refreshing our mind.</t>
  </si>
  <si>
    <t>The white-sand beach is located in Gunungkidul Regency with all the beautiful sights from many sides. My favorite one is from a gazebo above the  "rock island" close from the coastline. You can see another cliffs and get your sight more farther like water and sky are touched. Blue and higher waves is the another reasons why I more comfortable enjoy this view in height, because we can't get wet or swimming at coastline for safety purpose. At the shore I didn't found much waste like another beaches that I've visited before, it makes +1 why I love this place.</t>
  </si>
  <si>
    <t>Watch out for the high waves, especially the children. Bring own food/drinks if prefer otherwise alot of shops also selling food &amp; drinks. Windy atmosphere with picnickers hanging around in a different environment.</t>
  </si>
  <si>
    <t>Ngrawe Beach offers a beautiful view with its scenic coastline. However, during my visit, there were many people sitting in random areas, which made it challenging to walk freely. Despite this, the overall maintenance of the area was good. If you don't mind the crowds and are looking for a picturesque beach, Ngrawe Beach is definitely worth a visit.</t>
  </si>
  <si>
    <t>Super clean, was crowded on weekend but on the weekdays it was perfect. Great place to work out, swim or just chill! it was so hot but once you're in the waters, it was much cooler. The ocean breeze is very nice and warm. Also, nice to walk on the beach as well. There are public washrooms and change rooms.</t>
  </si>
  <si>
    <t>Ngrawe Beach (also called Mesra Beach) in Kemadang, Tanjungsari District, Gunung Kidul Regency, Yogyakarta Special Region is a unique attraction combining an exotic shore line facing the Indian Ocean with a stretch of beautiful Western-style grass lawn. The lawn is decorated with artistic white chairs and city light posts, making it a perfect photo spot. It is a bay surrounded by green hills and is most easily accessed through the neighbouring Kukup Beach. Young photographers are ready to take your pictures for little money. Food shops offer instant noodles, drinks and snacks. Clean toilets and musholla (moslem prayer place). No entry fee.</t>
  </si>
  <si>
    <t>Clean. This is probably the cleanest beach I visited in the past couple of years. The food stands are so god damn clean and the price is just as the same as in the downtown, no tourism scam price. The bathroom was also clean, and the prayer room is comfortable.</t>
  </si>
  <si>
    <t>the prayer room and bathroom are very clean. lots of food stalls and there are tent rentals too. beautiful scenery. safe for kids.</t>
  </si>
  <si>
    <t>I think this is one of the best beach ever, how everything seems so magical and unreal. I love it. You guys must go to visit 🌔🤍</t>
  </si>
  <si>
    <t>Two beaches in one. Ngobaran is a sacred place for the local Hindu communities. Nguyahan is the best for sunsets.</t>
  </si>
  <si>
    <t>Beautiful place, wish to go there when there is Hindu's pray occasion</t>
  </si>
  <si>
    <t>it's a beautiful beach in Yogyakarta (42 kilometers from the city). in other side, I lost my signal over there. you need a transportation to go there because there's no public transportation since the place is so far.</t>
  </si>
  <si>
    <t>I usually come here before the other beach nearby called Ngrenehan. This place has architectural influence from the Hinduism. The view to the beach from the cliff is great. Now they have artificial boat also there for taking photo direction to the beach view. I took these photos at 5 am, so it might look dark. 😁</t>
  </si>
  <si>
    <t>One of recomended vacation itinerary in jogjakarta,other than historical building,temples and palaces jogja also have a good beach in its southern part
Indrayanti beach
A good beach in gunung kidul region of jogja
Quite far from the city though
I come around 12PM in the afternoon just to see the beautiful crashing waves of southern seas..but you can Come above 3 PM WIB for the low tide (before that the waves is kinda big),
The beach is still clean and the water is clear
The sand is also soft,there is also some local shops for fresh coconuts
Although far from main place (like malioboro and other tourist spots) its totally worth it !</t>
  </si>
  <si>
    <t>Very beautiful, today everybody found a lot of water sources near each other, there was a hole going in under the tough solid rock (not the rocks in the beach or the sand, but just the rock like the normal rock you stand on.) .  Some say that there is a river, some say there was just water sources. Though the second is correct. I have been there for hours but water still flows from that exact location of the water sources. You should also be careful in the seashore. There are sea urchins. In the rocks if you see a hole going below the rocks, do NOT reach your hand inside it without seeing what is inside, because there might be a sea urchin. The very seashore, should have sea urchins the size of a marble, if you go further away from seashore, you will find bigger ones under the rocks that have bigger holes. The bigger ones is estimated to be the size of a ping pong. But we didn't go far from the seashore. So BE CAREFUL.</t>
  </si>
  <si>
    <t>I always love this beach. White sand and so clean. We can take gorgeous photos from any angle. The beach is beautiful and has big waves so it is not recommended swimming for beginners and kids. Typical of the sea in the southern part of Indonesia. But there are some spots where children can play water comfortably.
And don’t be lazy to always keep clean wherever you are. Peace!!!</t>
  </si>
  <si>
    <t>Came here again. Actually this place was my fav beach, the lastest I came here was around 3 years ago. I loved the white sand, the big stone on the right is so instagramable. But, I was quite surprised about the fnb price. You need to spent for  23K for a whole coconut. It was only around 18K but now is not affordable anymore.</t>
  </si>
  <si>
    <t>such a beautiful place, but beware when walking without shoes because ur feet will hurt 🫣</t>
  </si>
  <si>
    <t>A beach that has spacious parking lots.
last time i came here was more than 15 years ago and a bit surprised to see the beach these days. I think its not a typical beach that suitable for swimming cz there are too many fishing boats here and there. But its a good one for those who like to hunt seafoods and local souvenirs.</t>
  </si>
  <si>
    <t>Baron Beach is unique, because there is sea water and fresh water that meet each other. Now, if we want to play in the waves, we have to cross the fresh water that surrounds a fairly large area of ​​beach sand. What's exciting here is that apart from beach tourism, we can tour fresh seafood culinary delights, oh  Don't forget to try lobster if you come here.</t>
  </si>
  <si>
    <t>This beach is a lively hotspot, bustling with activity and vibrant vibes. With a plethora of local fishermen, you'll find an abundance of stalls offering the freshest catch of the sea. Indulge in the mouthwatering delights of grilled seafood served up by numerous food vendors. While the beach cleanliness might not be top-notch, the affordable ticket prices make it a budget-friendly option for a day of seaside fun.</t>
  </si>
  <si>
    <t>Sunday was really crowded.
Not as big as parang tritis.
But it's more shady n more friendly for little kids.
To go to the beach, u need to rent a boat.
Becareful when choosing seafood there, not all are fresh.</t>
  </si>
  <si>
    <t>A good place for seeing at how the fisherman get and sell their catching. There's also some stalls nearby the coast if you need some food or beverage. The view is okay, but not a strong recommendation for tour destination because as a personal opinion it has less attractive compared to other beaches.</t>
  </si>
  <si>
    <t>It was a challenge to get in this place, quite remote spot and you'll lose signal automatically. But totally worth it, beautiful scenery and white sands. Just be careful with the waves, kinda wild. It really looks like Melasti beach in Bali.</t>
  </si>
  <si>
    <t>Great camping place! There are many stalls around the beach, so if you run out of supplies, you can buy there. There are also toilets there. Entrance ticket 10k per person and retribution fee 10k per tent. You can also pay a photografer 3k / photos for capturing your moment! The distance between the parking area to the beach is very close, so you don't need to be afraid of being tired 😁. Go on weekdays if you want to find some quietness!</t>
  </si>
  <si>
    <t>Loved this pantai there was a lot of space to relax and enjoy the nature. There is area where you can get in the water but be vary careful as the current can be difficult to negotiate most times. There are a lot of vendors selling food and mats that make it very easy to just show up and relax</t>
  </si>
  <si>
    <t>Pok Tunggal Beach has a beautiful and clean environment, the sea water is still clear, thick white sand is free of rubbish.
This beach overlooks the Indonesian ocean with fairly high waves and is surrounded by beautiful coral hills.
The beach location can be reached in about 2 hours from the city of Jogjakarta through hilly and coral views.</t>
  </si>
  <si>
    <t>Beautiful sunset! The path is pretty hard because of the rocks but still nice. It's not the type of beach you will chill all day long, though. Anyway, when we came there, the Duras tree was no longer there, meanwhile this beach was famous because of it.</t>
  </si>
  <si>
    <t>A beautiful tourist destination for exploring and relaxing. There are some renovation since the first time its been open. There is an easy acces for walking so its possible for elderly to walk trough. There is also flower garden on top with a great view. If you want to take a picture at some spot you got ti pay up. There is also a photographer ready to take your pictures, the results are good for the price. We could also explore by jeep with fee between 350-500k rupiah depend on the destination. And really glad they provide many trash can and hand washing spot, if you still throw your trash outside of trash can than I don't know whats wrong with you beside that you're a handicapped person. I hope many other tourist destination in Jogja can take example of the cleanliness aspect of this place, such as Malioboro or Beringharjo 😅😅</t>
  </si>
  <si>
    <t>Great place to experience a nice pine forest environment. Although the uphold needs attention and it could be more profitable with better infrastructure and facilities. Hutan Pinus Pengger seems to run better due to the better infrastructure and being closer to the city.</t>
  </si>
  <si>
    <t>My family enjoyed a lot! Refreshing, good for taking photos, nice views, cheap ticket as well. Be careful when visiting on rainy season, as there will be mud.</t>
  </si>
  <si>
    <t>I spent 7500 IDR for 2 tickets and parking fee. I came at 7.30 am and there was only a few people. It was a little bit scary because the place is so quiet and the massive fog came out. However, the place is really good. The air so refreshing, the scenery so breathtaking. A perfect place to relieve your stress.</t>
  </si>
  <si>
    <t>Peaceful place, looking into the pine forest it's like healing time for your soul. Cheap ticket and clean. If you lucky you will meet the "jajan pasar" seller here for a cheap price but good taste. Like me, meet the pentil noodle.</t>
  </si>
  <si>
    <t>Great place to relax. You can buy traditional food while enjoying the view of river flows. The kids can swim but the parents must wacth them carefullly. There is live music too</t>
  </si>
  <si>
    <t>Best place for spending your free time with your family. There is many type of food with cheap price. The local people were so humble, kind and friendly. You'll see the beautiful views of the riverside village with shady bamboo trees. Soo happy been there</t>
  </si>
  <si>
    <t>Nice concept to make the local economy raise! They use bamboo forest as the market for people buy their food they want. Can’t feel hot it here because the bamboo forest make the air cool, protect us from sunlight directly. So many food stall in here, kids also can swimming beside the river. My favorite is the Mendoan, they fried it as soon as we order, so we can enjoy it still hot, still at its finest to eat to be delicious! Its great!</t>
  </si>
  <si>
    <t>This is the good place to bring your family to hangout, they are selling a traditional food, and drinks.
And for kids, they can play traditional toy and even play in the river (but not on rainy season because it will flooded with water)
You only need to pay the parking, and the place is not too far from a central road.</t>
  </si>
  <si>
    <t>It's really hard to spot this place from normal traffic. The entrance doesn't look normal. But, the parking space is pretty huge, you can actually bring a car there.
The place is very remote. It's like a hidden playground full of food stands. What makes it special is that there are platforms to sit beside the river. The river itself are really clean. It's a shame that there's a collapsed bridge near it and the debris are not cleared yet.
The food itself are quite nice. Most of them are afternoon snacks.</t>
  </si>
  <si>
    <t>It's a hilltop view point overlooking the sea and beaches.  It's a wonderful place to view the sunset.  Equally popular among the tourists and locals.  There are  restaurants on the hilltop and several eateries downhill.  The weather is cool at the top and view is beautiful.  Keep enough time in hand to relax and watch the sunset. Enjoyed my trip thoroughly to this picturesque hilltop.</t>
  </si>
  <si>
    <t>Quite a beautiful spot overlooking the Parangtritis beach (I visited at night, right after sunset).
Weekend traffic may exacerbate the already risky steep hills and sharp curves on the way to and from the hill. Use low gear and maintain a safe distance when navigating through the hilly roads.</t>
  </si>
  <si>
    <t>favorite place to enjoy the sunset in town.
prepare the vehicle safely.  because the journey to get to the destination is very uphill, you really need a healthy vehicle to get to your destination.  and requires good braking to get down from the top because it is very steep.</t>
  </si>
  <si>
    <t>Great place to view sunset.
Support the local coffee shop. I’d prefer this place over Obelix Sea View.</t>
  </si>
  <si>
    <t>Great place to witness the great landscape of Parangtritis Beach. Beautiful place to see sunset. But kinda danger here, because there is no fences at the edge of the clif.</t>
  </si>
  <si>
    <t>Well</t>
  </si>
  <si>
    <t>Great experience and view. But if you do stay the night can be cold for some people. (23-24°) if you do stay overnight and wake up during the day it can be very noisy since there's a lot of tourists from outside traveling using the Jeep. Since they do rent Jeep here. Very noisy but very good view.</t>
  </si>
  <si>
    <t>recommended for camping (or glamping) and sunrise hunting ,, best view landscape ,, fresh air ,, accessible road though the elevation become a challenge ,, facility provided: toilets, praying room, vast parking area, some food stalls.</t>
  </si>
  <si>
    <t>This is a rock cliff in Lemahbang, Mangunan, Dlingo District, Bantul Regency, Yogyakarta Special Region with bamboo photo platforms. Not much to see. There was no life when I and my wife came here. Spacious parking lot. Needs serious development.</t>
  </si>
  <si>
    <t>Good destination in Mangunan Jogya. but still in development. I went here by jeep tour , another way to enjoy this area. Start from Pinus wood Mangunan to Watu Mabur. But I was limited only 15 minutes, as we have 3 destinations. Currently is better to go here in morning or before sun set, more cool. Ticket price is cheap. Good contribution for us to develope this area by visiting.</t>
  </si>
  <si>
    <t>Great place great view. Would be very recommend this place. Toilet are clean water are clean and always full, all of that with affordable prizes</t>
  </si>
  <si>
    <t>Unfortunately, we came here at the time it was under construction. Only a few spots are available for taking pictures.
Upgrading the site is what this place really needs. It has the potential to be a 5-star tourist site. Love the scenary from up here and the natural environment of pine trees are so refreshing.</t>
  </si>
  <si>
    <t>Offers an amazing view and great for photos. We visited on a weekday evening, there were not too many people.</t>
  </si>
  <si>
    <t>Good place with a simple photo booth, and the most important thing is you can find a toilet in there</t>
  </si>
  <si>
    <t>This place just so good, literally "The door of the sky". The wind was strong. But the scenery just amazing. Many photo spots available here.</t>
  </si>
  <si>
    <t>The Pine forest so beautiful, it has a lot of places to take picture of the wide green scenery, its better to come at weekdays because on weekend not to comfortable race  taking picture with a lot of people</t>
  </si>
  <si>
    <t>I was invited by my friend to join the trip to Gunung Kidul through Klaten. This place is the destination of the trip. We traveled in the very early morning. When we arrived to the place, it's still closed however we were welcomed to enjoy everything there. We just paid Rp.5000 with free parking. However it seems poorly maintained. The place is quite far away from my boarding house but for all, I am enjoying everything during the trip. It's kind of a good thing to engage of social relations between I, roommate and the universe.</t>
  </si>
  <si>
    <t>nice view, good place to find some fresh air, good access.
The selfie spot was gained, but the preservation of the place and the selfie spot wasn't good:( it was changed and it's not like it used to be :( but still i love the surrounding. And the access to get to this place was damaged.</t>
  </si>
  <si>
    <t>very disappointing, it is close when we come there but in google is open till  18pm. I tried to call the the contact number and no one pickup. the way to reach the destination is very extreme and dangerous, not recommended. Please be serious if  you guys want to open a tourism destination🙏🙏🙏. to be honest i'm Indonesia Citizen and I really disappointed.</t>
  </si>
  <si>
    <t>If you looking for a place for photos hunting and you don’t care about how hot the sun is, or you looking for the longest flying fox that I ever tried, you absolutely need to visit this place.
But I really dont like the access road to this place, and the foods too, there’s not so many food you can choose here.</t>
  </si>
  <si>
    <t>Nothing much to see if you are not coming for flying fox
Just a high spot to watch the city view
And it's quite far from town
Check you car condition before coming here</t>
  </si>
  <si>
    <t>The maintenance of the bathroom facilities here is very poor. Very dirty. I recommend bringing topical mosquito repellent, because there are lots of mosquitoes.</t>
  </si>
  <si>
    <t>One of the best option to enjoy tea garden and maybe the only tea garden in Yogyakarta area?
If you want to come here with car or motorcycle, please make sure that your vehicles in a prime condition, check the gas, the brake, the horn, because you will drive through very difficult road, even when the weather is raining the situation get worse because the road is slippery.
But after you get there, you will find really good view (when the sky is clear, bcs sometimes it's cloudy up there). You can take a picture with the tea trees background or just enjoy some fresh air.</t>
  </si>
  <si>
    <t>Only 60minutes from Jogja (in the morning), i reach this location by car with my family.
We enjoy very much and recommended for all of you who really want to finds nature environment
The view so good, i think i'll coming back. Make sure come early to enjoy sunrise</t>
  </si>
  <si>
    <t>The beautiful views of the tea gardens and incised hills are enchanting.</t>
  </si>
  <si>
    <t>Nice View</t>
  </si>
  <si>
    <t>A nature and outbound location managed by the local community at Panggang District, Gunung Kidul Regency, Yogyakarta Special Region. Clean toilets and musholla (moslem prayer place) with limited fresh water supply. A desolate place. Visitors can reach the place from a good road (the Playen-Panggang route), but the track leading to the location is muddy and slippery in the rainy season.</t>
  </si>
  <si>
    <t>It's a great place to capture the sunrise and if you are coming here morning enough there will mist on the valley, it seems like you stand above the cloud. There is a gazebo or local people called joglo, that we can hire as a place to gather with friends and families. The place is sorrounded by jati forest, so we can always fell the wind in our face. Public facilities available at this spot are toilets and a musholla. There are a lot of spots for you to take your picture, whether alone, with your friens or your love one.</t>
  </si>
  <si>
    <t>A wonderful place!
Good roadway, friendly uphill road, no stairs ... And then right after enter the gate, an amazing panorama appears in front of our eyes ...
A large sea of cloud below make us feel in a land over the cloud ...
This place is best for whole family to enjoy the sunrise over the cloud
This place is better for ones who hate either stairs or bad road or uphill road ... A gas station there near and some other tourist village also there ...</t>
  </si>
  <si>
    <t>Never seen such view before. I dont expect it was this good. The arts r also cool with their value. Breathtaking view. Worth to visit! U never find this kind of view near town in java.</t>
  </si>
  <si>
    <t>It's little bit difficult to get here by car. Best spot for sunrise (with thick mist) photo. Better view at rainy season since the trees greener</t>
  </si>
  <si>
    <t>Timang Beach as a tourist attraction is very subjective. You come to Timang Beach for two reasons only; the views and the gondola. The views are quite stunning. The gondola is a little wooden carriage that fits two people and are pulled back and forth between the beach and the rock by hand and ropes while being suspended above the gorgeous but wavy waters below. Plenty of Instagram photo opportunities here to be had. The thrill of being suspended by rope above the waves is something to be experienced. Some people would find this scary or exciting. However, they have installed a safety net below the gondola which in my opinion takes away from the thrill. But safety first. If you're not comfortable riding the gondola, you can still cross the water by way of a rope bridge. Now, the prices need to be discussed. You cannot/are not allowed to drive your own vehicle to the beach. I had come to expect that as I have already read about it. I was stopped at the gate well before the beach. The local there told me I could not drive my vehicle in but offered to take me there and back in his Jeep. He gave me the price of 350,000 IDR because I'm a foreigner which I think is very steep. I complained about the price and he reduced it to 300,000. He did clarify later though that the price is per car load and since I was traveling alone I paid the full price. And I found out later that you would not want to drive your own vehicle on the road that takes you to the beach. It's treacherous. For an added value I guess, passengers are allowed to stand on the rear seats of the vehicles while being transported on the rocky road. Once you get to the beach, you have two options to get across to the rock and back. By gondola which cost 200,000 (return trip) or by the rope bridge which costs money as well. You have the option to ride the gondola going one way and cross the rope bridge the other way but they are ran by two different companies so you'd have to pay them both was what I understood. Was it worth it? I would have to say yes because I was mainly in it for the views and the photos but the gondola was not as exciting as I expected it to be. The gondola ride across takes only about 30 seconds. Again, I found the Jeep ride to be quite costly for this trip.</t>
  </si>
  <si>
    <t>Definitely recommend for adrenaline junkie to try out their gondola. The beach is beautiful .
Using a jeep to come here as the road is a bit steep for normal ride to reach the entrance. It was worth the experience .</t>
  </si>
  <si>
    <t>Loved this place! So beautiful. Had to take a bumpy jeep ride up but it was so worth it. There were 2 options to get over to the island - one via gondola (200,000) and another via bridge (100,000). You have to choose either one. If you decided to go with gondola and come back via bridge, you need to pay for both (300,000) as they were managed by different companies.
Go for the gondola I'd say as it's something special. Not as scary as I thought. Enjoyed it way more than expected. It was manual but very fun! The rope looks very new too - was told that they replace the rope for the gondola every month/every other month.
There were a lot of spots to take nice pictures as well given such a small island it is. There will also be people helping you take very nice pictures - please remember to tip them :)</t>
  </si>
  <si>
    <t>We came in the right time, sunny and the sky was blue. Don't forget to take many pictures and prepare the cash. For the jeep we paid IDR 350k, Gondola for foreigner was IDR 200k. There was a bridge that you can take many photos, it was only IDR 30k.</t>
  </si>
  <si>
    <t>Super sunset view across indian ocean.  Jeep journey about 20min, quite bouncy terrain.</t>
  </si>
  <si>
    <t>Bad road conditions - not accessible by foot, I recommend going in by car until the entrance.
You have to pay for the entrance - there are several packages that you can choose.
You can found toilet inside not far from the entrance.
The view from the cafe was amazing. But stairs are steep - I do not recommend going down with elderly or kids.
Menu is limited, snacks only. The price is high, not worth it for the food you get. Most of the food and drinks are not available when I went there.
It’s a beautiful place but still need a lot of improvements.</t>
  </si>
  <si>
    <t>Magnificent experience coming here, lovely place, first we need to buy ticket and choose wich package, I tried the highest place and we can come there through gondola and also include voucher for food and beverage, so far so good, might come again</t>
  </si>
  <si>
    <t>The view is just breathtaking. It's a very potential tourist destination. Unfortunately they should improve many, mainly the main access. The road was too narrow and has not been paved well. They only have limited toilet number which is located not in the restaurant, but far down before you reach the restaurant.
The food, so so. They definitely give clear statement that their selling value is the view.</t>
  </si>
  <si>
    <t>This place has potential to be expanded..it is a reminisence of the cliff on uluwatu..i just hope they can have more protection during the rain</t>
  </si>
  <si>
    <t>The location was great with a fantastic sea view, the cliff cafe was so unique. You can enjoy the seaview while enjoying a cup of tea or coffee. However, access to this place has to improve. The road was not so convenient and small. A bit dangerous in the rainy season.</t>
  </si>
  <si>
    <t>Borobudur Temple is a breathtaking masterpiece and an absolute must-visit for anyone traveling to Indonesia. The largest Buddhist temple in the world, it’s a marvel of ancient architecture and spiritual significance. The intricate carvings and the sheer scale of the temple complex are awe-inspiring.
I recommend arriving early in the morning to catch the sunrise, which casts a magical glow over the stupas and surrounding landscape. The views are simply stunning and provide an unforgettable experience. The site is well-maintained, with clear pathways and informative signage that enhances the visit.
Guided tours are available and highly recommended to fully appreciate the historical and cultural context of the temple. The local guides are knowledgeable and passionate, adding depth to the visit.
Overall, Borobudur Temple is a gem of Indonesia and a highlight of Southeast Asia. Don't miss the chance to explore this incredible historical site!</t>
  </si>
  <si>
    <t>A very cool temple, biggest Buddha temple in the world. I have travelled Asia for 4 months now and visited many temples. The visit was fairly expensive however if you are into temples I believe it was worth visiting. The temple itself is the only attraction to look at.
You cannot explore the temple without a guide which has to be paid for. The guided tour itself I was actually very happy with, I learnt new and interesting information about Buddhism. The tour guide was very happy and friendly. The tours have to be booked in advance and sell out, so make sure you book in advance.
I think for backpackers it’s worth the trip if you are into temples. If you are not, then it’s maybe not worth it for the price. The price itself is the only reason I rate the temple 4 star. The temple is also ♿️ wheelchair accessible but only to the outside. Unfortunately wheelchairs cannot access the temple grounds but can view the outside.</t>
  </si>
  <si>
    <t>Went here for sunrise viewing and the place was packed. It was difficult at first to get good shots as there were so many people there. But the crowd thinned out gradually at around 9 AM onwards. You can come in later if you want to avoid the crowds. But the slight fog in the surrounding forest and the colorful sky did add a certain magic to the visit. It's one of those places that I've read about in my college years and was really excited to visit. It did not disappoint. It is beautiful with all its ornate details. And the surrounding mountains are the perfect backdrop.</t>
  </si>
  <si>
    <t>I visited this temple many years ago when the entire temple was still completely open to visit without a separate ticket.  This year I visited again and it coincided with the National Vesak Day celebration.  One of the highlights of this event at Borobudur is the lantern flight in the Borobudur courtyard.   The event was heavily attended by around tens of thousands of visitors with various Buddhist ceremonies, reading prayers, group meditation, and so on.  This is probably one of the most appropriate moments to visit this temple.  If you want to visit this temple, make sure to book your hotel well in advance, because the hotels around are full on the day of the event.</t>
  </si>
  <si>
    <t>Amazing historical temple. We visited at noon. It was hot, but we came prepared with umbrellas. We had a great tour English/Dutch speaking tour guide.
Yes, the ticket price is unusually high for foreigners, but hopefully, they use the extra income to preserve the temple grounds.
Losing one star for the annoying souvenir stall maze at the exit of the temple grounds.</t>
  </si>
  <si>
    <t>You can get mountai view so beautiful in the morning but you might have to wear hats in the day cause of the heat nowdays you’ll have to paid 7k for locals and 15k for foreinger entry rickets</t>
  </si>
  <si>
    <t>It's a hill temple and located just 4km from Ratu Boko temple. The topography is right at the hill, overlooks the breathtaking views of Mt. Merapi, prambanan temple, paddy fields, villages and Adi sucipto airport. The ticket price are pretty cheap, it's 7k for local and 15k for foreigners. The temple itself is heavily influenced by Hindu culture, the main area consist of three temples which represents trimurti in Hinduism and one main building at the center with linga and yoni inside the chamber representing fertility. It's recommended to visit this place and don't forget to bring sunscreen on sunny day.</t>
  </si>
  <si>
    <t>This is a small place, maybe only worth coming for a short time if you are in the area. There is no guide to explain the place as well.
The view from the top and seeing Mount Merapi is beautiful, and it is the tallest Candi in Jogja.</t>
  </si>
  <si>
    <t>I visited this temple with my Japanese friends, and they were impressed!
The temple is located on top of a hill, but it's not too high. Nevertheless, the view from up there was wonderful. Although the area is not that big, the surroundings were quiet and calm with no crowds. Maybe not many people recognize this place.
The entrance ticket was cheap. If you want a guide, you must book in advance. There are three small temples and one main temple. You can go inside too!
I highly recommend this temple if you don't like touristy places.
[Credit: all pictures are contributed from several friends 🤭]</t>
  </si>
  <si>
    <t>Candi Ijo is a very beautiful temple in the hills and located not too far from the Prambanan Temple. People use this place for praying too. I would highly recommend you to come in the late afternoon to watch the sunset. It is so mesmerizing. You also can see mountains especially merapi mountain. The ticket is also very affordable. For domestic tourist, it is only 7K and 15K for international tourist. The parking is also only 2K for motorbike and 5K for car. The place is also clean and non smoking area. The toilet is also clean. The temple is closed at 6 PM so make sure you understand about that and set your time to be able to enjoy the beauty of Jogja from this temple. It is also close to Tebing Breksi, one of the popular tourism destinations in jogja.</t>
  </si>
  <si>
    <t>Very beautiful place, polite and friendly people and also very affordable too, the only downside is the lack of signal reception with ALL providers and a relatively shallow place to swim.
Entry ticket per person is 5k from the gate, 50k for snorkeling &amp; swimming bundled with Underwater photograph &amp; 35k for the bridge crossing.
Additional fees are 4k for taking a shower, 2k for changing, 5k for ojek ride to the beach (you can walk for free, it's around 5-10 mins).
Food is relatively cheap, 150k for a portion of 5 people.
Recommended to find time off-season to snorkel and enjoy the beach, remember to bring a wetsuit along with GLOVES, the corals are sharp, and the sea is shallow, YOU WILL GET CUTS IF YOU SWIM WITH NORMAL CLOTHES.</t>
  </si>
  <si>
    <t>One of the best beach in Gunungkidul. The access is limited, you can not bring your car here. You can take a 800 m - 1 km walk from the parking area to the beach, or you can ride your motorbike / take ojek motor (Rp 5000 per person). There's a snorkeling shop facility so you can rent snorkeling equipment there.</t>
  </si>
  <si>
    <t>I visited Nglambor Beach 5 year ago lol but i will give a review when i visited that day, Nglambor Beach is one of beautiful beach in Gunung Kidul area, there's a lot of spot that u can used for take a pic ahaha also in Nglambor Beach u can snorkling, for snorkling u can rent the equipment there plus the documentation used gopro.</t>
  </si>
  <si>
    <t>beatifull scenery,amazing.a bit far from entrance.
but you can rent a motorcycle (ojek) 5000 rupiah for one way per person.
far if you go by walking to the beach.beach is hidden,need go down by walking.
you can snorkle here,and cheap for snorkling.
if you want to snorkling,please come in the morning because after 11.00am the wave become big and bigger.</t>
  </si>
  <si>
    <t>The place was cool! It has many activities to offer, even for a snorkeling. You better coordinate with the admin when is the best time to snorkeling. Fee for activities also wasnt very expensive. The beach itself is still clean. Oh, use ojeg to go inside the beach. Its quite a walk to go there.</t>
  </si>
  <si>
    <t>Beringharjo market is a shopper's paradise for those in search of batik and a diverse array of fashion choices. From traditional to contemporary designs, this bustling market offers a lots of options to suit every taste. What sets it apart is not just the abundance of choices, but also the affordability without compromising quality. Here, bargaining is encouraged, allowing savvy shoppers to secure even better deals. This is the right place for a fulfilling shopping experience that celebrates Indonesian craftsmanship and style.</t>
  </si>
  <si>
    <t>Located along Malioboro street, Beringharjo Market is the oldest market in Kota Yogyakarta, believe it or not it has been continuous place of trade since 1758. Inside it have 2 floor, selling varies of things, fashions and Batik and ole2, it has alley after alley inside and you can easily get lost here. Pricing is relatively cheap. I love the batik sold here. Never forget to ask for discount, i always ask for 10-15% discount and got it.</t>
  </si>
  <si>
    <t>Pasar Beringharjo in Yogyakarta is a gem that radiates local charm and plays a pivotal role in fostering community development. This bustling market is not just a shopping haven; it's a vibrant cultural tapestry that connects visitors with the heart of Javanese traditions.
The market's diverse array of stalls offers a wide range of goods, from traditional batik fabrics and handmade crafts to fresh produce and spices. This not only provides an authentic shopping experience for tourists but also serves as a lifeline for local vendors and artisans, supporting their livelihoods and preserving indigenous craftsmanship.
One of the remarkable aspects of Pasar Beringharjo is its contribution to sustainable tourism and the local economy. By showcasing and selling locally produced items, the market bolsters the region's economic growth, empowering small businesses and strengthening the community's financial resilience.
Furthermore, the market stands as a cultural hub, immersing visitors in the rich heritage of Yogyakarta. The traditional architecture, coupled with the friendly interactions with vendors, creates an environment that fosters cross-cultural understanding and appreciation.
In essence, Pasar Beringharjo isn't just a marketplace; it's a community nexus that blends commerce with culture. Its positive impact on the local society, both economically and culturally, makes it a beacon of authenticity and a must-visit destination for those seeking an immersive and socially beneficial experience.</t>
  </si>
  <si>
    <t>At the front you can find indonesian vegetable peanut sauce salad (pecel), beef and chicken satay</t>
  </si>
  <si>
    <t>Traditional market to get some souvenirs with mid-low budget but still good for you to take back from Yogyakarta. Old vibes of Yogyakarta also make good vibes for your photo collection here. There are so many kinds of souvenirs, snacks, and signature foods of Yogyakarta here. Not far from 0 kilometer points of Yogyakarta</t>
  </si>
  <si>
    <t>My favorite museum ever
A tranquil aesthetic place surrounded by the nature of pine-tree forests
The guides are resourceful and great at storytelling making it felt like you’re part of the Javanese history
A recommended place for everyone who wants to know more about the history and heritage of Java whilst being surrounded by the beauty of architecture mixed with nature.
A little side note, you’re not allowed to take pictures in most areas due to copyright but I think it’s an okay kinda rule since it makes you want to visit it again and again🤗</t>
  </si>
  <si>
    <t>It felt so serene and peaceful here, surrounded by forest, the place is far away from hustle and bustle of the city, perfect for quick getaway. The museum itself is about culture and civilization of central java and Yogyakarta in the past, as you explore the museum, you'll be accompanied with traditional Javanese tunes as well, combined with surrounding forest, it feel so peaceful and makes you want to stay longer. Oh and they also have an English guide tour for 100k. Inside the museum complex, there's a dutch restaurant, it's worthy to try it.</t>
  </si>
  <si>
    <t>The territory of the museum is very beautiful, HOWEVER the exposition is strange: after a hall with local music instruments the guide took us to a picture with a family tree of the local noble family (who’ve founded this museum, as we understand). Then it was a hall with the photos of all that people, then another hall with reprinted letters to a lady from this family. That’s pretty much all.
No local sculpture, or wood curving, or any other art &amp; craft artifacts or pieces of historical heritage (with I honestly expected to see after going through photos on Google Maps). The thing is — it’s not allowed to take shots inside, so all you can see on the tourists photos here — those are the decoration of the territory.
There were some other facilities around, but our guide won’t take us in, though we saw people exploring those parts of the museum.
I would say it was rather disappointing experience, however (once again) — the territory of the museum is beautiful!
You may consider visiting this place if you’re deeply interested in family of Yogyakartas’ governors, otherwise I couldn’t recommend the museum.</t>
  </si>
  <si>
    <t>most visited place in jogja. located in jalan kaliurang km 25. theres so nature and calm.
there are 3 types of tours; batik history, kasultanan Yogyakarta histories, and modern art galeries. all three have their own queue, period and prices. the ticket range price from 60-100k/person. 1 group tour almost takes 2-3 hours. it’ll be guide with 1 tourleader.
the tour will be closed with tea/coffee and cookies.</t>
  </si>
  <si>
    <t>Awesome Museum. A must go place. This place will explain to you about the royal family and history behind it, also the custom clothing, family drama, historical events, and alot other things.
There are 3 types of places you can visit starting from admission of 50k, 60k and 100k. Start from the first one, then follow by the second and third. If you take all. Would be very awesome but you will need to spend 210k all for more than 2hours of guided tour. All of these prices are already with tour guide.
Very informative and educated tour guide and full of jokes. Mine is a lady but forgotten her name.
There is a restaurant in there as well with a classic set up. Food is mostly european style. Although there are local cuisine as well. Price is a bit more than local price. Range is around 50 - 80k. Drinks are around 20 - 30k.</t>
  </si>
  <si>
    <t>great information, not great upkeep (hard when the entrance free is only 5k). worth a stop if in the area. solid displays/exhibits about volcanic/geological fundamentals, detailed history of Merapi and Indonesian volcanoes in general. whole thing takes about 20 minutes. plenty of parking and good quality roads to get there. bathrooms have no toilet paper.</t>
  </si>
  <si>
    <t>High recommended for museum tour. All about of Geology and Volcano education. The Merapi cinema was amazing, creative, great and cool... Recommended for kids, stundents, parents etc. The price is very cheap, only 5000 rupiah but worth it!</t>
  </si>
  <si>
    <t>A modern educational museum on Mt. Merapi and volcanology in Banteng, Hargobinangun, Pakem District, Sleman Regency, Yogyakarta Special Region. It offers a cool air, a direct distant view to Mt. Merapi, computerized audiovisual presentations, a detailed 3D (pre-2010 eruption) physical model of Mt. Merapi, educational games and a movie theater about Mt. Merapi. Some simple food stalls can be found outside. Vast parking lots for motorbikes, cars and buses. Clean toilets and musholla (moslem prayer place). Not so far from the World Landmarks Merapi Park and Kaliurang mountainside resort. There are many budget inns nearby.</t>
  </si>
  <si>
    <t>This is educative for children's. I like it very much.
This impressive museum is located in a striking angular structure that resembles a volcano. Exhibits dedicated to Merapi include a scale model, which demonstrates eruptions from the 18th century until today and how they altered the mountain's shape. There are vintage seismometers on display, along with a motorbike excavated from molten ash. There's an earthquake simulator, a cinema screening the story of the 2010 eruption (10,000Rp) and profiles covering volcanoes of Indonesia and the world.</t>
  </si>
  <si>
    <t>Entrance fee is 10,000rp for foreigners. Not a expensive museum and quite interesting but it’s really a shame that it’s not well maintained. On the ground floor some panel with lights are not working anymore. On the second floor you can see that there are a lot of leaking in the rooftop and humidity already started damaging the walls.</t>
  </si>
  <si>
    <t>I come here on weekends, and the parking lot is occupied; many visitors arrive via various modes of transportation, particularly buses, dominating the spot. The road to the beach isn't big enough, so we must walk a few feet to get there. The condition is pretty smooth and accessible to wheelchairs. The major problem in every recreational area is trash. I see plastic everywhere because there aren't many trash bins available. They should hire more officers to collect it. The beach is too crowded on holidays, so it's better for antisocial people to avoid those dates. Although the beach terrain looks sandy and swimmable, the waves are too strong, making it unsuitable for kids without supervision. The bathroom looks awful and expensive, for shower cost 5000 idr, washing 2000idr, poop and pee cost 5000idr.  My impression of Parangtritis Beach is so-so. The best time to come here is not on holidays. Wear a mask because of the flying sand.</t>
  </si>
  <si>
    <t>the sand are mostly clean. suitable for watching sunset/sunrise.  the vehicle parking distance to the main beach is far away.</t>
  </si>
  <si>
    <t>Maybe the timing was bad, but the beach looked like post war landscape - lots of thrash, deserted, black volcanic sand reminds me of black dusty roads around construction sites...
Some 5km before the beach region they collect 10k per person entrance fee and the places around the beach are questionably paid parking spots 5k per motor.</t>
  </si>
  <si>
    <t>One thing I like the most about this tourist attraction is the large seashore. It lets the sea waves move smoothly and, of course, makes the sea-floor get wet and becomes a huge reflective surface. Any objects will be reflected beautifully, like some pics I got yesterday.
Next, wanna hunt the golden sunset here!
Basic info:
Tiket masuk: Rp10.000,00 per orang
Parkir motor: Rp2.000,00
Parkir mobil: Rp5.000,00
Parkir kendaraan roda 6: Rp10.000,00
Fasilitas:
Tempat parkir
Warung wisata
Penginapan
Toilet dan kamar mandi
Sewa ATV
Sewa Andong</t>
  </si>
  <si>
    <t>Got the best spot here to take a photo.
And you can take a jeep ride. So FUN and exciting!
Dont forget to use your sunglasses and hat.
You can rest while drink a coconut that cost very cheap.
And please JANGAN BUANG SAMBAH SEMBARANGAN!</t>
  </si>
  <si>
    <t>Decent experience, waters kinda shallow
Would suggest coming during rainy season</t>
  </si>
  <si>
    <t>THIS IS AMAZING!!!</t>
  </si>
  <si>
    <t>Madeppp❤️‍🔥</t>
  </si>
  <si>
    <t>when we visit other people's areas, it feels like we're not good enough if we don't try water tourism in that area, I'm afraid we'll run out recklessly, hehe, for those of us who can't swim, this place is still safe for those of us who can't swim because the safety is very good. good and the service from the guides there was also friendly, I was determined to jump off the cliff even though I couldn't swim, I'm sure someone will save me, hahaha, I'm already going to have to jump off the cliff for my birthday.</t>
  </si>
  <si>
    <t>It's fun, the guide is also patient and likes to joke.
There is also a photo service (photo and video documentation while in the cave), later the photo files can be transferred to your cellphone.</t>
  </si>
  <si>
    <t>Short trip to Yogyakarta on the 2nd day of the ramadan holiday. When i was there, there were not a lot of people. The weather is fine and perfect. A comfortable spot is sitting on the bench under the big tree and enjoying the view. It was so calm. There was a live music near the entrance. The ticket price is 40k, and for the parking lot u need to pay 10k.</t>
  </si>
  <si>
    <t>I feel robbed. The place is definitely a waste of money. It doesn't cost 25$. It is just a huge park with stoned rectangles on the ground called "palace". The most interesting thing is the main gate that you can see in every photo. But even the gate doesn't impress in reality to make the price reasonable. I would consider this as a charity to console myself.</t>
  </si>
  <si>
    <t>Foreigners don’t bother coming here.
The entrance is so expensive $25 as per nov 2023 and then there was an additional line of something in Indonesian I don’t understand yet they don’t bother restoring the place? The grass too isn’t really cut and I’m like walking on these prehistoric rocks, almost fell because one of the places were steep and sandy after the servants baths. I know, no snakes but I was walking on the grass and it buzzes sometimes because of dragonfly or a random insect.
This place i believe was a nice place but nothing is maintained well in here now. Also villagers were burning rubbish inside because there are people living in sides
Buy tickets in advance before you go in if you’re a foreigner.</t>
  </si>
  <si>
    <t>This is an amazing place with an amazing history, and it really really has a great view to the Prambanan Temple. I highly recommend going there if you are in Yogya!</t>
  </si>
  <si>
    <t>The ticket was so outrageously expensive for foreigners at $25 that I refused to pay and left. How can you charge more than the Louvre museum ($20) ??!! The site might be beautiful but reaping off tourists is not a good practice.</t>
  </si>
  <si>
    <t>I came here on weekday around 10a.m. and the wind was strong. The atmosphere was a bit quiet and the sand was quiet clean, also there wasn't many spots to take photos.</t>
  </si>
  <si>
    <t>Maybe this place is famous for their seafood or fish market, but besides all of that, i think this place is need better management. The place is dirty, the parking space is very unorganized and access to the beach is not good. Trash can be seen everywhere, even on the beach side. It's sad that even that a touristy beach can be so unorganized.
Besides all of that, you can find many local seafood snack on this beach. And you can buy fresh fish on the fish market.</t>
  </si>
  <si>
    <t>The beach is famous for it seafood culinary, cheap price with hundreds of places to choice. You can even do your own fish shopping you can take away or cooked by stalls at the beach. Suite for family vacation</t>
  </si>
  <si>
    <t>Been here several time. Local people spend their time in this place in the morning. But, this place is also fine to be visited at afternoon. You can buy fresh fishes and cook them at the restaurants here. You can eat sea foods here with your family and friends, while enjoying the view (beach). Be careful of the wave, because the wave are very big and dangerous. Oh, and of course, sometimes the owner of the restaurants will give you higher charges (bill) for the service. I don't know why. But, I think it is a little bit annoying. In my experience, they double the price. In addition, the restaurant is not luxury at tall.</t>
  </si>
  <si>
    <t>Compared to Goa Cemara beach, it's not that clean. But, it has fish market and fried seafood sellers so we can buy cheap fish, shrimp, crab etc. The fish market is clean and tidily arranged. We can also buy fish from the fishermen who just landed from the sea, and watch their effort to push the boat to the sand.</t>
  </si>
  <si>
    <t>I visited this place for the first time with my family when i was just a little kid. I came here several times since then with my friends. When I was in college I studied marine biology and did some research in Sundak Beach. It has a beatiful view and it was suitable for recreation place.</t>
  </si>
  <si>
    <t>Nice place to chill and spend a night or two (note that beach side aircon luxury hotels don't exist here). But if you can enjoy a cheap room with an electric fan, then you can treat yourself to a room with a beautiful cliff side view and a chance of sunset and/or sunrise. The place can be a little dirty and packed on the weekends (especially payday weekends).</t>
  </si>
  <si>
    <t>Out of the way beach, some good look out cliff with view of beach and water.
Parking : 4/5 plenty of parking
Cleanliness : 2/5 not so clean
Facilities : 2/5 as is, no table / chairs, there are plenty of shower facilities, some restaurants
Safety : 1/5 no lifeguard
Beach : 2/5 Better in the morning before the tide comes in. The waves and tides don't make it too safe.</t>
  </si>
  <si>
    <t>It is a new beach in Yogyakarta, for tourist destination I mean. The beach is more sloping than other beaches around. It is very clean, good people and sellers there, also there are fresh fish to eat there. It is a good beach to go when you come to Yogyakarta.</t>
  </si>
  <si>
    <t>One Best spot among long  coastal line on Gunung Kidul. Its white sand beach with calm wave and shady tress canopy for resting. There is small restaurant provides good food with reasonable price</t>
  </si>
  <si>
    <t>This place is quite nice for family trip and recreation. It has a lot of photo spot e.g bamboo bridges and miniature of famous place. There are offers educational trip of mangrove terrene. Other, you may visit southern beach of Java too when you visit this place.</t>
  </si>
  <si>
    <t>They had many spot for taking picture, and it's near beach. Love this place. Tips: use full body sunblock, it's kind of hot at there</t>
  </si>
  <si>
    <t>good place, peaceful, and nice view.</t>
  </si>
  <si>
    <t>beautiful view. better prepare a hat or sunglasses because it will be too hot.</t>
  </si>
  <si>
    <t>The favorite mangrove resort at kulon progo. It's actually quite beautiful, but with the covid-19 pandemic, it's been abandoned.</t>
  </si>
  <si>
    <t>One of the best waterboom in Jogja and Jateng, many attractions are stunning, longer, and bigger than others.
If you keep an eye on its Instagram, you will find many promotions. Sometimes they give discounts for the ticket up to 30%.
One that I dislike is the wave attraction is running infrequently. Even at 3 p.m, it is over, leaving some attractions. And the parking lot for cars is too far away from the entrance. You have to walk for about 150 meters, so exhausted.
It opens almost every day from 9-16. Hope soon they will open until 6 p.m. If they did it, it would very helpful for workers who work until 4 p.m.</t>
  </si>
  <si>
    <t>Great place to hang out with family, especially kids. This park has various water features and also green space. It will be nicer if they add more kids playing stuffs on the playground (grass area) like slides, swings, climbers, seesaw, and others.
Note : temporary closed during pandemic, this is last year photos</t>
  </si>
  <si>
    <t>I'm having a lot of fun here with my friends. I spend my time also making memories happily. Many attractions here and entire attractions were fun. There are several things need to be considered. Some services are closed (like drink and food corner). Some slides are unavailable (closed). Also kids slides were can't be used properly. People can't slide. But, the rest of the slides (which available and can be used) is good. Overall it is a good place. Ah, I also loved the bar beside the pool. It's cozy and has an affordable price, also provide a good taste too.</t>
  </si>
  <si>
    <t>One of the famous water park in Jogja, with a fairly expensive entrance ticket, you can enjoy all the rides and as much as you are equipped with all the equipment, you are prohibited from bringing food from outside the venue.  This place is suitable for kids, teens and adults.  I really enjoyed this place with my friends.  At holiday and weekend ticket prices are more expensive than normal days. Love it!!</t>
  </si>
  <si>
    <t>One of the best water Park in Jogja. There several pools to choose from, children pool, playground, wave pool, and river pool. Brry suitable for family  vacation. There are lifeguards on duty to keep us save and the facilities are complete. Bathrooms are clean and neat. Reasonable price. Will visit this place again someday</t>
  </si>
  <si>
    <t>Sun sets, we wander through a foreign town
Strangely, there's nobody else around
So you open your dress and show me your …
On the swing set at the old playground🗣️🗣️🔥🔥🔥🔥🔥</t>
  </si>
  <si>
    <t>The beach is clean and not so crowded in the weekend. I went there on Sunday with family and I have no problem to park. The WC are clean and the food are affordable. Recommended to have culinary visit as well as seeing beaching, not for playing on the seashore.</t>
  </si>
  <si>
    <t>Beautiful beach, but swimmin not allowed because high tide. Many coconut stall so we can enjoy the breeze and drink coco’s, Oh there are local people salt ponds that produce salt for cook and local consuming.. must try.</t>
  </si>
  <si>
    <t>White Sand Beach.
Access to location from main road is necessary urgent to be repaired.
Car parking fee 5000 IDR. Car park on side with the beach. There a lot of parking area.
For safety reason, SAR available on this beach.
Local Restaurant set a affordable price for their food and drink.
For Muslim, Don't need worry to visit this on Friday because there is mosque that held friday pray.
A lot of artificial romantic spot for taking pictures also there are many local photographer who can take your momment with affordable service rate.</t>
  </si>
  <si>
    <t>The beach is clean, there is a playground for children that is safe, there is a place to sell typical sea fish, traditional village cuisine and beautiful beaches just before sunset.</t>
  </si>
  <si>
    <t>Beautiful beach, white sand with amazing rock structures. Good spots for photography or simply just to relax.</t>
  </si>
  <si>
    <t>i went there on the weekday and only a few people in there.
This is one of my favourite beach because of the beautiful scenery especially if you go up the hill, you can see a wider view, see the waves and rocks, very beautiful.
local food prices are quite affordable but less varied. there are plenty of huts to sit and not pay only if we buy the owner's food.
Unfortunately the toilet is not good and if weekdays, only a few are open.</t>
  </si>
  <si>
    <t>A scenic beach, but lots of garbage in the water...</t>
  </si>
  <si>
    <t>You can bring your kids here. No need to worry about the fasility like toilet, mosque, restaurant and souvenir store. They have big parking area and beautiful hill to hike to see the shoreline from top. Krakal had long shoreline and there is a monument on the top of a hill in the west and in the east you can also enjoy another beach.</t>
  </si>
  <si>
    <t>Nice and calm place, good view, white sands, cheap, but not much around. If you just want to chill then this beach maybe perfect for you. Pretty neat compared to other beach near the area. Or if you just want to take a quick look before going to your main destination.</t>
  </si>
  <si>
    <t>A lengthy beach, with sound waves, but unfortunately dirty and unpleasant smell. There are a lot small cafés and food stalls.</t>
  </si>
  <si>
    <t>Glagah beach is very wonderful. It has nice  view of its wave breaker blocks. It has many food and souvenir stalls. Now it's near the new International Yogyakarta Airport. ☀️</t>
  </si>
  <si>
    <t>the location is very close to the yogyakarta international airport (Kulon Progo).
along the road from the entrance there are many souvenir shops and seafood dishes (fried fish, fried prawns, fried undur², etc.)
it's better to come on weekdays to avoid crowds, and get photos with a good view 😉
for activities you can rent a boat, play on the beach, or enjoy the sea view while drinking coffee or drinking coconut ice 🥥🌴</t>
  </si>
  <si>
    <t>Lovely as always. This’s not typical tourist beaches. Well yeah there’r some tourist kinda spots in the main Pantai Glagah, known as Pemecah ombak. Usually crowded at weekends for sure. I suggest you to go a bit more into the western area. Voila! You’ll find peaceful beach with some local fishermen. The sunset is absolutely mesmerizing!</t>
  </si>
  <si>
    <t>I have known this beach since 2011, and we often come here to do some rock climbing activities.
The sand is white, the wave is big, and the view is just great. Out of all south Java beach on Yogyakarta, this is my favorite to healing.
The access to this beach is not so easy so not many people would come, and big vehicles like buses can't access it.
Also, there is no signal for the mobile phone, so when you come to this beach, for sure, you won't be able to live streaming on Instagram.</t>
  </si>
  <si>
    <t>A beautiful beach with  a very beautiful scenery. There's a lot of big coral here and the background either from bottom or from up is very good to see. A nice place to takes a pre-wedding​ photo shoot here. The wave is big and good enough to see and to refresh your mind. Just sitting at the big coral near the beach and just staring at the waves makes your mind get refreshed.</t>
  </si>
  <si>
    <t>I have stayed here one night with my family in May 2017 ... there is a small room on mountain just near this beach.... I took road trip from Jakarta and explored many good places in this region like Goa Pindul, Borobudur, so many places..... I love this place.</t>
  </si>
  <si>
    <t>This beach is freaking beautiful. But local treat it wrong, so much trash around the sands, and they sometimes asking more for the fee (illegal).
You not only could enjoying the beach but also can do a little 30 minutes hike to Bukit Pengilon and see a little waterfall called Banyu Tibo, the view is so breathtaking.
1. Legal government's entrance fee for 2 person: Rp. 10000
2. Some random local's entrance fee to hike to Bukit Pengilon for 2 person : Rp. 4000
3. Another random local's entrance fee to Banyu Tibo for 2 person: Rp. 6000 (it's listed Rp. 2000/person, but somehow the guy asking extra Rp. 1000)
4. Ice coconut drink at the beach: Rp. 13000
5. Illegal parking fee: Rp. 5000</t>
  </si>
  <si>
    <t>The beach has white sand, and has a large rock on the beach. Very beautiful scenery. The road to the beach is good and can be passed by car. This beach is perfect for holidays with family or with a partner. Beach entrance fee 1 person 5000 rupiah. Spacious car park.</t>
  </si>
  <si>
    <t>The palace is clean on the beach too but you have to pay attention to the rocks under the water.
Not expensive I mean the rent of the place where you stay in
I didn't try any food there because I had my own and yeah you can bring your food and drinks with you.
There are toilets and showers but don't expect that they're clean like home .
Of course you have to pay for an entrance ticket.</t>
  </si>
  <si>
    <t>It was a beautiful beach with white sand. Although you will find water right away with big waves, there are places for you to sit. The arrangements are a bit  congested, at the same time you can sit there with your family. These sitting arrangements are not like typical beach seats.
The problem with this beach is, it is very difficult to walk because of small pieces of brick like things. Probably pieces of snails or something. It was really difficult to walk. But the beauty is amazing. You can do kayaking here as well.</t>
  </si>
  <si>
    <t>Part of long line beach at Gunung Kidul, a quite good for snorkling, canoing and spend leisure time with family 👍💙</t>
  </si>
  <si>
    <t>The beach is quite beautiful with white sand and clear water. There are several tenants or food stalls nearby that you can enjoy. There are a few roads to access this beach which are still damaged or rocky.
Parking lot : Quite big</t>
  </si>
  <si>
    <t>sadly when i came here, the weather isnt good. so we got bad weather. i suggest to come when sunny day and in morning. so you will get good sunrise scene. this place is beautifull. you can enjoy various seafood snack. there is some cottage around area so you can spend night if you want. bring extra clothes because you gonna get wet with ocean water. not too crowded so i recommend this place if you want to spend time with your family or friend.</t>
  </si>
  <si>
    <t>The place is an Instagramer, lots of photo spots, the scenery is also good. If you want to come here, come early in the morning, so you won't overheat when taking photos</t>
  </si>
  <si>
    <t>Actually theres no beach at here, but you can see the beach or the sea from here.
This placed managed by local people and created a few spot photo liked teras kaca, jogya swing, giant chair and a few more.
Have to buy ticket to take a photo in every spot and difference rate.
Most expensive was jogya swing idr 50.000 per person, teras kaca idr 20.000 and giant chair 10.000.
Management provide amateur photographer and charged 5000 per picture.
Fyi you cant not take a photo if not buying the ticket, theres a few local store sell food and beverage and coconut .
You have to pay for entrance ticket ( forget for detail amount) and car parking.</t>
  </si>
  <si>
    <t>So far it's good. The weather is predicted to be scattered storm. Hope it will be clear up soon. Waiting for the opening gate. To get in the area needs to pay 5.000 rupiahs n 15.000 rupiahs to see the view</t>
  </si>
  <si>
    <t>An unique place to enjoy sea in Gunung Kidul.
This Nguluran beach isn't like your ordinary beach with white sand and wave,
This place is more like high cliffs, where you can enjoy sea from high place and have a vast view of sea, with unique photo spot like glass terrace (teras kaca) (on my photo) , ship photo spot, jogja swing (where you can swing above the sea), flying fox, etc.
About price :
Rp. 5.000 for retribution
Rp. 10.000 for entry ticket (free 2 spot photo)
Rp. 20.000 for photo on glass terrace for 2 minutes
Rp. 10.000 for flying fox
Rp. 20.000 for photo on ship 2minutes
Rp. 10.000 for photo on becak
Rp. 50.000 for trying jogja swing</t>
  </si>
  <si>
    <t>Nice place to visit during vacation. However, visitor must pay for each photo spots, but they provide all-in tickets. Also, the access there is kinda difficult especially during holiday when many people going there.</t>
  </si>
  <si>
    <t>The beach isn't very crowded, but that's good because I also see no garbage and let's keep it that way, okay?
When the weather is nice, we can go for a ride in a river near the sea with a boat, or you can also go fishing in that river too, or just play with the foamy white (almost snow-like) waves. There are also some local kids who like to fly kites there, I think it's interesting.</t>
  </si>
  <si>
    <t>Lack of public toilets, the available ones are dirty and smelly. No attractions.</t>
  </si>
  <si>
    <t>fun experience to come on weekday! quiet, peaceful, and lovely 💙</t>
  </si>
  <si>
    <t>The first time to here, i thanks it's perfect creation</t>
  </si>
  <si>
    <t>The beach is clean, and there’s also dragon kite as entertainment ❤️</t>
  </si>
  <si>
    <t>The beach was exceptionally clean. Remember to apply sunscreen and bring an umbrella for shade. I particularly enjoyed the beach because it offers calm waters without strong waves. This makes it safe for swimming, provided you stay within a reasonable distance from the shore. There are plenty of picturesque spots perfect for photography. Additionally, you can discover crabs, fish, and various sea creatures along the shore.</t>
  </si>
  <si>
    <t>Dirini Beach is a special place for me. I once went to this beach with my mother about a year ago. The beach is very beautiful; I can't forget the white sand and the crashing waves on Drini Beach. There are many stalls around the beach, but the cleanliness is maintained. I rarely see trash scattered there. Apart from that, at Drini Beach, there are also many photographer services that help visitors capture images. In my opinion, Drini Beach is a beautiful place to visit!</t>
  </si>
  <si>
    <t>Compared to other beaches alongside the sea here, I could say that this beach is the most quiet. Some people offer mat to sit on the beach and it was only 50k for the mattress. For the bathroom you need to pay about 3k to 5k for taking a bath after playing in the sea.</t>
  </si>
  <si>
    <t>Very nice beach in Gunung Kidul. Stunning view from the top of the small isle.</t>
  </si>
  <si>
    <t>It's a two-hour drive from Yogyakarta through some mountain and jungle road and some villages.
The beach was very clean. What's unique about this beach is that there is a small coral island in the middle of the sea, accessible by bridge. You have to pay 5k IDR to pass the bridge. From that island you can have a nice and beautiful view to the layer of mountains surrounding the beach.</t>
  </si>
  <si>
    <t>"Not recommended as a destination until they address their management issues. Several incidents during my visit left me frustrated. Firstly, the cost: there are options to reach the waterfall either by walking or by boat. Opting for the boat requires a payment of Rp. 10,000 per person for a round trip. The problem arose when, after paying for six people, the boat left us stranded during our return trip. Despite waiting for an hour, it did not return, prompting us to walk back to the entrance.
Another issue concerns the area near the waterfall. Besides the main waterfall, there is a small path leading to the river. Intrigued by the sight of a foreigner and a tour guide walking the path, my friends and I decided to follow. Excitement turned to disappointment when the tour guide yelled at us, insisting it was a forbidden area unsuitable for tourism. When questioned about a foreigner being allowed, he simply stated the foreigner was with him. Only later did we notice a sign on a tree indicating the boundaries of a play area, which we hadn't seen initially as the tour guide casually walked there. Subsequently, they even crossed the river and played in the area.
Lastly, in addition to the unpleasant events, I advise against visiting during the rainy season. The river becomes dirty and murky, making swimming unappealing."</t>
  </si>
  <si>
    <t>Lovely place to have a swim and it's a bit off the beaten track so pretty quiet when I went midweek. 25k for entry, 20k to swim in the river (you need to have a lifejacket) Not sure about the boat, as I walked and it only takes about ten minutes. It's mostly downhill, so a bit trickier going back up!</t>
  </si>
  <si>
    <t>The waterfall is so beautiful, and the surrounding area is also very calming. Although I think the waterfall area is not large enough to accommodate many people, so be aware when you visit it during the weekend.
Entry ticket is affordable, and the parking area for both car and motorcycle are available. The road not so good at some point, so please be careful.</t>
  </si>
  <si>
    <t>great recreational place, we can enjoy beautiful waterfall here. although we have to walk for about 2 km from the parking area to the waterfall. if you are too tired to walk, you can also use the flying fox or small ship they provided there. there are some store sell gorengan and clothes as well.</t>
  </si>
  <si>
    <t>One of the easiest accesible waterfall in jogja region. From the parking lot to the waterfall only took about 10 minutes walk + boat ride of 10 thousand (June 2019), you can challenge yourself to walk towards the waterfall, but I chose the easy way.
It was in the dry season when I went here, but the water flowed quite a lot (I wasn't expecting this). You can opt to swim on the river near the waterfall but it is very cold (it was around 11am).
This site provided a good exposure for you who wanted to see and feel the sensation of being in a waterfall.
There are no toilets near to the waterfall, but quite a lot near the parking area or near the food vendors. Squat toilet and clean water are available.</t>
  </si>
  <si>
    <t>Candi Sewu is a great place.
It must continue to be maintained, preserved, so that children and grandchildren can appreciate historical heritage.</t>
  </si>
  <si>
    <t>It was fun with family. One of World Wonders despite not making it to top tier ones. They also have EV that will carry you around for extra fee. Very convenient when there are toddlers or babies in your group.</t>
  </si>
  <si>
    <t>Absolutely fascinating. We preferred this to Prambanan as it was much less busy and the entry fee was included in the ticket for Prambanan. The entrance at the South side says closed but you just need to go round to the East side (to the right) to enter. You can walk inside the temples and get some brilliant photos.
So amazing to think that years ago there were 249 temples!</t>
  </si>
  <si>
    <t>If you visit Prambanan Temple, you should visit Sewu Temple too. You can see the Buddhist and Hindu influences mixed together. Better visit it on a weekday, so you can also visit the museum in front of the temple.</t>
  </si>
  <si>
    <t>This one is also an absolutely beautiful buddhist temple,stunning art work. It's so relaxing to look at!! Imagine if all of the ruined parts are still the standing. It would have wonderful complex.
Totally worth it to visit!! And you can also rent a scooter to drive around the park for the sightseeing, temples, mini zoo, activities and restaurants are all inside this complex.</t>
  </si>
  <si>
    <t>Great. We met a local lady and her friend there. They took us to a nice small lagoon, that was good for swimming and sight seeing.</t>
  </si>
  <si>
    <t>A beautiful beach within in a lagoon style shoreline. This white sandy beach is part of an unique geological structure. The eastern part Wediombo coast is marked by volcanic rocks (volcanic breccia, local lava cracked andesite) and microdiorite intrusions that are around 40 million years old. The western part of the coast (Siung) is composed of Wonosari Formation limestone. The stratigraphic touch between volcanic rocks and limestone mountains which are very different in age as well as the phenomena of active faulting and uplift can be well observed. Visitor must pay a small amount of parking fee and can find themself in a special lagoon. Sometimes overcrowded on holidays.</t>
  </si>
  <si>
    <t>Love the place. But its not a good beach to swim. Good to see the sunset.</t>
  </si>
  <si>
    <t>A beautiful place. The beach is clean and watery clear. On this beach there is a hidden pool surrounded by a cluster of corals with a depth of 1.5 meters. This beach is also known as a favorite snorkeling spot for tourists. For those who have a hobby of fishing, in this beach area there is a reef hill that became a favorite place of the anglers to try their fishing ability.</t>
  </si>
  <si>
    <t>Beautiful spot for camping. Perfect place for hunting sunset and playing water volley. You should really try sleeping under the majestic sky at night. Since there is no mosquitos here, you can enjoy sleeping outside your tent, accompanied by the sound of the waves and night creatures. Unforgettable memories.</t>
  </si>
  <si>
    <t>Its a beautiful and clean beach, the authorities really take care this beach, you can also see a cave, and waterfall right on it. The range of price is around 15.000 - 35.000. I have a nice time right there. They have a nice guide and will offer to help taking your picture, they won't charge you, but don't forget to always pay the entry to every spot you want to go. Have fun~~ p.s: the road is a bit rough, but it's okay for bike and car to go through.</t>
  </si>
  <si>
    <t>The Jogan (Njogan) Beach in Tepus District, Gunung Kidul Regency, Yogyakarta Special Region is unique because it has a waterfall from a cliff flowing down to a beautiful little bay with a cave, but bathing at the bay is not recommended. Visitors can go down into the cave behind the waterfall (but it's not free), either through a ladder or by rappelling/abseiling through the waterfall. There are food shops and clean toilets. The path from the main road to the site still needs to be improved.</t>
  </si>
  <si>
    <t>The place is small but the view is amazing! The water was crystal clear with smell of sea water.
On normal days you can see a waterfall falling down to the sea. But since there was a big wave hit the rock the other day, the waterfall was closed.
The sad thing is, there are still trashes here and there. 🙄
The road we take, took around 1-2 hours with car from city.</t>
  </si>
  <si>
    <t>This beach become special cos there is waterfall will flow to the sea.but so sad when i came to this beach is dry season. The waterfall is so small. Many villagers use the river for the padi field. There is cave in this beach too. U can go inside and got another view of this beach.</t>
  </si>
  <si>
    <t>The place is great, the view is good for photography. But the river near the beach isn't healthy (it's dirty with some water-plants. But you can pass it with a wooden bridge on top of it (and it's safe)</t>
  </si>
  <si>
    <t>White sand beach that is not too crowded. A good place to have a short escape. The wave was pretty big, but still safe for the children to play in the water.
We can take a boat, IDR 15K per person.</t>
  </si>
  <si>
    <t>Easy enough to find this beach, there are some sign boards to get to this beach. When you get there you will find a clean beach with friendly locals, you can enjoy eating fresh fish that is very tasty and cheap, this one of the beach in wonosari with calm waves so we can swim casually there, and can see the beauty of the beach from above, we can go up hill or marcusuar there ❤</t>
  </si>
  <si>
    <t>In the beginning this beach quite clean, but the last time I came here pretty dirty and many garbage. Hope the people who come here not making any of this garbage.
This beach is the only beach that you can swim safely in this area. Many fishing boats dock in this beach also.
If you hungry, you can order fresh fish or prawn or even squid. The warung there can cook for you with the reasonable price.</t>
  </si>
  <si>
    <t>One of Gunungkidul’s beautiful beach. On the right &amp; left are stone hills, so you need to ride the fisherman’s boat to catch the sunset (25k per person). In this beach you can find fisherman’ boats parking in ita seashore, and also ppl selling fish, crabs, lobsters from fisherman’s catch.</t>
  </si>
  <si>
    <t>Small beach but very nice view..
Kinda difficult to find tho. We have to ride about 1.5 hours from Jogja. It's near Pantai Ngobaran only 700 meters away.</t>
  </si>
  <si>
    <t>The way to get here was quite hard as the road isn't well established yet. But, your tiredness will instantly pay off by its beautiful view. The beach still in a good and natural environment so you can see some little fish in there. The water is so clear. Pretty beach and ocean for sure.</t>
  </si>
  <si>
    <t>I love this beach. Not crowded, great great view. There are barely people but very little parking space. Highly recommend to chill and just hangout.</t>
  </si>
  <si>
    <t>The waves are high and the water is super clear! I recommend to come here during early morning around sunrise time where the weather is perfect for bonding and deep conversations!
The road to this place is pretty far from Jogja, but not too hard to reach by motorcycle with good quality tire</t>
  </si>
  <si>
    <t>the scenery was just very awesome! i built a tent there, upon the hill. if you bring car, you need to pay 15.000 rupiahs for staying the night. if you visit on weekday, you will rarely see local people selling food,  because mostly tourists come only at the weekend.</t>
  </si>
  <si>
    <t>I love this beach because this beach is really clean and have a cyrstal clear water. I went here with my friend 5 times and one of them is we camped in this beach for a night. The sky is very clear and we can enjoy the stars. In the morning you can go into the west, to a small hill and enjoy the golden sunrise. Good placee.</t>
  </si>
  <si>
    <t>Pantai Greweng, located in the Bantul regency of Yogyakarta, offers a unique beach experience that stands out from other coastal destinations in the area. What sets Pantai Greweng apart is its untouched beauty and serene atmosphere, perfect for those seeking a peaceful retreat away from crowded tourist spots.
The beach's golden sands stretch for miles, providing ample space for leisurely walks, sunbathing, or simply admiring the breathtaking views of the Indian Ocean. Unlike some commercialized beaches, Pantai Greweng maintains its natural charm, with minimal development and a pristine shoreline.
Visitors can immerse themselves in the local culture by interacting with the friendly villagers who often frequent the beach. Watching fishermen go about their daily routines or trying freshly caught seafood at nearby eateries adds to the authentic experience.
For those seeking adventure, Pantai Greweng offers opportunities for surfing and other water sports, thanks to its moderate waves and uncrowded waters. However, it's equally suitable for families looking to unwind and enjoy quality time together in a tranquil setting.
While amenities may be limited compared to more touristy beaches, Pantai Greweng's simplicity is part of its allure. Visitors are encouraged to pack essentials such as snacks, water, and sunscreen for a day of relaxation by the sea.
In conclusion, Pantai Greweng is a hidden gem along the southern coast of Yogyakarta, offering a peaceful retreat amidst nature's splendor. Whether you're seeking solitude, adventure, or a taste of local life, this unspoiled beach destination has something for everyone.</t>
  </si>
  <si>
    <t>A magnificent hidden beach for those who love adventure! It can only be reached 45-minute on foot. If you bring vehicles then park them in Wediombo beach area. The next thing you find after you start walking is a rocky path with dry lands as far as you can see. It's a really challenging adventure, moreover if you go there with your kids. They loved it very much though. Yet you have to be careful with the sheer rock face. The beach itself is still quiet and clean. Feels like it's a private one. There is a small food stall whose seller is friendly and helpful. The couple provide clean bathrooms and nice simple food like egg and rice, instant noodle and such. The price is cheap too. They also rent dome tent, since this beach is also a favourite camping destination. So if you love a thrilling journey, then Greweng beach is definitely for you!</t>
  </si>
  <si>
    <t>The path to the beach is hard; not suitable for any (Indonesian) eldery since it's rocky, pretty slippery when and after raining, and it's basically tracking. But the effort is worth it; Greweng is a cozy, not-very-wide beach with a stunningly beautiful scenery. The water is clear and rocky cliffs give us shade when it's sunny. Not much people know (and have efforts to go to) this beach, so it feels like a private beach for anyone who get here</t>
  </si>
  <si>
    <t>Hidden beach, perfect for camping in here, to reach this place you must walk 30 minutes till 1 hour, but the panorama is amazing, worth it if you look for quite place, because just some people know this place and want to go here cause of the accessibility, but the road construction still on going, hope it will be done as soon as posible</t>
  </si>
  <si>
    <t>Actually this beach is beautiful, but you need to exert all of your energy to get here. You have to do trekking for around 45mins, uphill and downhill, plus the path isn't smooth. I suggest you to come here after 3PM, because this place is so hot!!! Do not forget to bring water, because during the trekking you will only find one small stall. You can find another stalls on the beach. This beach is for young people, considering the trekking is quite difficult. But once you get here, it all paid off. The local said not many people know this beach, so you can say this beach is "a private beach" 🤣</t>
  </si>
  <si>
    <t>You have to prepare a good condition of vehicle, because the road is quite bad.  The beach is beautiful, but don't swim too far to the sea because there are dangerous troughs.</t>
  </si>
  <si>
    <t>It's a lovely beach, quite place for me, nice view, toilet, parking lot, you can buy some snacks. It's all recommended</t>
  </si>
  <si>
    <t>Looooove. You guys should come here (especially not on the weekend) it's like a private heaven beach.
The rute isn't that easy, take a long walk to get there but it's worth it.
There's one warung (unfortunately only open on weekends), mushola, and toilets. The toilets are a little bit expensive.
Perfect place to camp and clear your mind.
Not really good for family trip with older people.</t>
  </si>
  <si>
    <t>That's great for camping but unfortunately you can't swim here. You need to walk for 30mins to get here. That makes this beach just more awesome and private. You don't find many shops here but there is a couple.</t>
  </si>
  <si>
    <t>The beach is beautiful but you can't swim safely</t>
  </si>
  <si>
    <t>For me, this beach is the best beach along the line of the beaches in Gunung Kidul
The sanitary, the facility, and the access are better than the other
If you ask about the cheapest beach, i recommend you to visit Watu Kodok Beach</t>
  </si>
  <si>
    <t>I wish i could back here,
Seems like private beach, clean and windy
The acces not that diff tho, but worth the view.
Everything sooo nice there ada gazebo!
Feels like heaven🤍</t>
  </si>
  <si>
    <t>The sands are beautiful, the beach was clean.
The waves are calm. You can swim in this beach safely.
There are mosque and a toilet in this area.
Cars - mini bus can reach this place. The parking spot also huge.</t>
  </si>
  <si>
    <t>It is such a very beautiful beach. I am highly recommend u guys to have a quality time with ur friends and fam here. There's a few restaurant with an affordable price and good food for sure, also easy parking access and stuffs. Even you can rent a tent too.</t>
  </si>
  <si>
    <t>A very beautiful beach, hope it won't get damaged from overtourism.</t>
  </si>
  <si>
    <t>Coming here is a bit of challenges, narrow road, slippery path, yet the scenery here  worth all the sweats. I got wrong advertise on IG which said that this is a good spot to view sunrise, but in the contrary, locals said it is well known for it's beautiful sunset. We come very early in the morning around 4AM, nevertheless we still amaze with the breathtaking views.
Note: since it's actually a cliff please watch your step carefully.</t>
  </si>
  <si>
    <t>The road access was smooth but too narrow.
We have to walk for 500m to reach the main place. This beach is more like a cliff, there is no sand. But the view was amazingly great, especially when you come at sunset.</t>
  </si>
  <si>
    <t>The scenery is very good, neatly arranged and similar to the Teletubbies hill. Very suitable for camping. Highly recommended for those who like to see the vastness of the sea.</t>
  </si>
  <si>
    <t>"Accidentally" visited this place when we were actually looking for the route to HeHa Ocean View. We're in awe because it's a slightly untouch, hidden beach and is such a nice place to get some fresh air. Not crowded at all (there was only a couple of people during our visit), comforting, breathtaking scenery (the blues and greens!), eyes pleased, clear sound of waves, give you a good amount of walk, cheap entrance fee, you'll definitely get some great pictures here, and I learn that this place is also a camping ground! Interesting ❣
While I do recommend everyone to visit and  experience this beautiful place themselves, these are some things that you need to know:
- it is a cliff type of beach, not a sand beach
- it might not suitable for some elders because you have to walk a lil and they have stairs
- I don't recommend you to visit during noon because of the hot weather
- The road is so narrow, and steep. It's so small it can only fit for one car. So if you're driving a car and yours somehow come across another car going to the opposite direction, you'll have to do a lil teamwork to get out of there (+ it'll get so dark at night so watch out) but on the bright side ; you'll be pampered by the views throughout the trip
- This place is slightly far from the center of crowds and residents, but they do have some facilities like toilet and stalls.
🎟 : around @5k (exclude parking), There's a gate at the main road before you enter the smaller and more complicated track, they'll charge you at that place. There are several beaches around the area, additional entrance and parking fee are different for each place.</t>
  </si>
  <si>
    <t>Greatt beach, great atmosphere, this place is recommended for a person who wants to be alone, you can refresh your mind here...🌊</t>
  </si>
  <si>
    <t>It's very nice and beautiful. Short beaches that are broken up by cliffs. The beaches are protected by a coral reef, where most of the waves crash. There are many different seashells and coral to look at.</t>
  </si>
  <si>
    <t>Bright sand and easy small kids. The parking space is directly at the beach for 10.000 IDR
No interesting food in the resto’s only instant meal. But they have usually fresh coconut water. There are shower and toilet facilities around 5.000 IDR. Some dark and dirty, some really clean ones with day light.
When flooded it is possible to swim upfront. When the water in the afternoon goes away it remains a pool easy to roam for small non swimming kids. Don’t leave the kids unattended, there might be bigger waves that  come in unexpected. In the afternoon you can walk on the coral/stones “platform” that shows up stuffed with bright green seaweed on the surface to be able to reach the big rock. Very “instagramable” 😊
Not too crowded even on holidays.</t>
  </si>
  <si>
    <t>Pantai Ngadong Beach is a picturesque spot with the added comfort of cliffs providing shade. It's equipped with showers, toilets, and ample paid parking. However, visitors should be cautious of the strong sea currents and avoid venturing too far into the water.</t>
  </si>
  <si>
    <t>Super beautiful white sand beach. Not that big but quite clean. Has some restos  around with ok-ish food.</t>
  </si>
  <si>
    <t>Very beautiful beach. The road to the beach was not smooth, but it was worth it once you reached the beach. The beach is slightly sloping and the tide is high in the morning so if you bring children better watch them closely.
They also rented a place to sit for 30K rupiah. There are a lot of places to eat and a bathroom to have a shower.</t>
  </si>
  <si>
    <t>It was a very hot day in Jogja so it was a perfect time to play with the water.
It's a little bit pricey. There were some slides and most of them were not that slippery so it was so slow and we were even stuck.
You are not allowed to bring food or drinks from outside. The food and the price was okay.</t>
  </si>
  <si>
    <t>Soo much fun, had a great time there. The slides were amazing 🤩, and all the staff’s were nice. You should totally visit this waterpark</t>
  </si>
  <si>
    <t>All in all we liked the waterpark.
Pluses:
- two big swimming pools (one 1,5 m deep, other one 1,5-2 m deep)
- many slides
- musholla and tempat wudu inside the waterpark
- warung inside the WP, meals are good and variety of hot and cold drinks
- easy to navigate through the WP
- reasonable prices (entrance ticket 45K adults and 40K kids, 10K locker, 20K sewa double ban)
Minuses:
- lifeguards are not at the places all the time, which might cause problems at the slides, e.g. you may catch up with someone else when going down the slide
- seems as if there are too much antibacterial chemicals in the water, cause burning in the eyes (it may be my individual reaction, not sure about that one).</t>
  </si>
  <si>
    <t>Good place for family, children would like to play in children areas. There is two olympic swimming pool. Any restaurant with some food and beverage. If you want to using locker or float just paid in their cashier. There some toilet and bathroom for man and woman. There is some rest room can use if you don't want to swimming.</t>
  </si>
  <si>
    <t>The water park is not so big,but it's still interesting for kids to play.</t>
  </si>
  <si>
    <t>The place have a very chill feeling to it, we stayed in a homestay a situation where we were living in the locals place as there's no bnb or hotels. We went to this place as a holiday that were set up by our school, it was a blast.</t>
  </si>
  <si>
    <t>As part of the STO area, I understand how this village is very impactful for the livelihood around. Very clean, and Javanese culture is very vibes. The cultural exchange is one of their main  tourism products.</t>
  </si>
  <si>
    <t>A place for gathering or outbound activities for groups. There are some pendapas and guest houses. My family went there just to spend a little time to play at the creek.</t>
  </si>
  <si>
    <t>"Traditional and living in harmony", a simple concept to explain in short brief about desa Pulesari. Located 20 km from center of Jogja. Good landscape, views and friendly local citizen are big deals. As a tourism destination, Pulesari is a Snake Fruit agrocenter in large scale.</t>
  </si>
  <si>
    <t>a very comfortable place for recreation, with family, friends and other colleagues. many choices of places to stay, friendly service.</t>
  </si>
  <si>
    <t>Outbound or gathering place in Turi. The facilities are complete, there is a pavilion, there is tracking to the river, the facilitator is friendly and always ready to accompany you, the food is delicious, and the parking area is spacious.</t>
  </si>
  <si>
    <t>Very fun.. Starting with the team from Pokdarwis who were very funny, starting with ice breaking which made you laugh out loud with happiness.. Fun outbound place, various kinds of challenging games, continued along the river in a cool and soothing natural atmosphere with the flowing river fresh in the middle of a salak plantation. Really refreshing.</t>
  </si>
  <si>
    <t>DeWi Pulesari in the Turi area, the place is spacious, lots of rides for outbound, there is a tour guide too. The facilities include river tracking, rocking bridges, garden tours and others. Friendly staff. Suitable for class outings, offices or other events. Prices are bundled with the facilities available.</t>
  </si>
  <si>
    <t>The place is beautiful and naturally clean. Even the river water from the source is still clear. The outbound ride along the river is great. It's fun and safe.</t>
  </si>
  <si>
    <t>Tourist Village, lots of salak trees, the place is spacious, cool, comfortable, lots of rides for outbound, river tracking etc., there are guides too, the cleanliness is maintained, it's really fun.</t>
  </si>
  <si>
    <t>A nice getaway location to relax and enjoy the atmosphere in Kaliurang. Quite a spacious parking at the office in front of Taman Kaliurang. Around the corner a variety of local culinary awaits such as Sate Kelinci, wedang ronde to warm the night, etc... some scooter rental are available for a lease of 15rb above. Nice to drive around.
The lekker stall was really nice, I had a savoury one of corned beef and mozarella. Exquisite! Really recommended for snacking.</t>
  </si>
  <si>
    <t>Fresh air, good food, beautiful sceneries. Lots of hotels to stay. You will see hundreds of wild monkeys wandering around. You can feed them but dont get too close. Scooter rent 10K rupiahs. Jeep ride for 4-5 passengers 400K, 6-7 passengers 700K</t>
  </si>
  <si>
    <t>This place make you very comfortable, beside the air is cool and beautiful view, there is a playground for children</t>
  </si>
  <si>
    <t>nice place for vacation.. and check in with your mates.. lots of memories in here.. the losmen rate also cheap 60-80k IDR.</t>
  </si>
  <si>
    <t>good sate. all ppl respect corona. wearing mask. many ppl bycicle sehatlol</t>
  </si>
  <si>
    <t>HeHa Skyview in Yogyakarta offers a breathtaking panorama from its hilltop location, providing a stunning vantage point to soak in nature's beauty. The cafe on top enhances the experience, allowing visitors to enjoy delicious refreshments while taking in the scenic views. The tranquil ambiance and expansive landscapes make HeHa Skyview a must-visit for those seeking a serene escape in Yogyakarta</t>
  </si>
  <si>
    <t>After visiting beach, we search for dinner and look at the top of HeHa Sky view.. directly go and enter the place.. such a great view like star in the sky</t>
  </si>
  <si>
    <t>Honest review. It’s a bit of over-hype. Best to enjoy late in the evening towards night. There is an entrance fee of IDR25k which is a reap off.</t>
  </si>
  <si>
    <t>The view is so beautiful and the place is great. If you want to get a good picture, don't go there at the weekend or holidays.</t>
  </si>
  <si>
    <t>Very nice view and ambience. They charge 20,000RP for the entrance fee but still charge extra to take pictures of the attractions there. I get it that they need to earn back their investment but I think it can be handled better. Overall, it's a nice place to visit in Yogjakarta. We didn't eat at the restaurants there as it was raining but I enjoyed my time there.</t>
  </si>
  <si>
    <t>Good and excellent place to get wet or simply playing in the ponds.
The road to get there was really steep. Prepare your vehicle, or try to use motorcycle route for easier access.</t>
  </si>
  <si>
    <t>Crowded on peak season and theres a fish therapy. On the top of waterfall is wellspring and need to take around 10 minutes to get there by climbing the stairs</t>
  </si>
  <si>
    <t>I came there with my sister and brother on Sunday afternoon around 2 pm.
The weather is a bit cloudy but still bright and a bit warm. It is located in a hill, so that the water is cool and fresh. The ambience is calming, healing, and refreshing.
The ticket is only Rp10.000, and spare Rp2000 for motorcycle parking.
The river is small, but look intimate. You can come with your family, bring your child. You can go there with your best friend or your significant other. Just feel the water pass your body. Let your body wet with the fresh cool water.
But, the road you'll pass to get there is narrow, very steep and winding. So that you have to drive more carefully.
There is an open stage, presumably for art performances by local villagers.
There is a small children's pool for fish therapy. The fish will eat the dead skin on your feet. That's what fish therapy is.
The river water comes from the cave and then descends into a small waterfall. The cave is dark and slippery. No one is allowed to enter the cave.
Along the river flow surrounded by dense forest, cool and shady trees.
You don't need to be afraid of getting wet and not being able to change clothes, because there is a toilet to rinse.
Outside the river there are also food and snack sellers.  So, you don't need to be afraid of hunger.</t>
  </si>
  <si>
    <t>It's secluded serene place, there was nobody there but couple workers. Walk is really nice and you.</t>
  </si>
  <si>
    <t>Beautiful place, blue water and fresh too. Recommended defo!!</t>
  </si>
  <si>
    <t>This place so interesting, view, ambience, and local support like have a toilet and mosque(mushola) for pray</t>
  </si>
  <si>
    <t>it's like private beach because it so quiet &amp; calm in there, we can swim because the wave not that big &amp; it has a lot of coral. we just need to pay the parking lot &amp; doesn't need to pay entrance ticket</t>
  </si>
  <si>
    <t>It is bit difficult to climb down to this beach, but definitely worth it, still quiet and beautiful beach</t>
  </si>
  <si>
    <t>I ever stayed one night in this beach. Camping with my friends. It was really nice. The beach is not too crowded.</t>
  </si>
  <si>
    <t>Awesome lanscape of beach. Great place to come. But no idea why there are signs prohibiting swimming</t>
  </si>
  <si>
    <t>Along the way to the beach, you will be seeing the locals doing their daily activity in the morning. Besides being fishermen, the locals also cultivate the land as farmer. Arriving at the beach, you will see the fishermen doing their chores like cleaning the boat and the net from the shell. If you visit in the noon, you can go to the fish market and see the selling and buying process. Visiting Congot is best when you bring your friends. You can spend the day fishing at the shoreline or simply enjoying the beach atmosphere. Congot beach is also the estuary of Bogowonto River. The meeting of the water from the river and the sea is the place where you can find fish in various kinds and great amount.</t>
  </si>
  <si>
    <t>A recreational beach, we can see the sunrise &amp; sunset, eat seafood and drink coconut water</t>
  </si>
  <si>
    <t>Beautiful beach near Yogyakarta International Airport..</t>
  </si>
  <si>
    <t>Came here at the raining season and very early, 8 a.m already came to this place, and at that time the weather was very cold and the wind was very strong.  But after 11 a.m the wind was getting low and the sun was bright, thankfully.
The scenery is so beautiful. Enjoying the view with some hot-snack platter and hot beverages sold in here is very great moment.
Also has the photo spot that has lots of trees with the beautiful branchess. Some couples took photo in here, seems like pre-wedding photo.
The ticket is about 30k/pax not included with the car/motorcycle ticket. Available musholla too. Has a mini "museum" tell the story of tangkuban parahu in the building right beside the musholla.
I like all the snack platter sold near the toilet beside the musholla,. 10k 4pieces,.</t>
  </si>
  <si>
    <t>Went here may 2022
Really great view, smell sulfur.
I really recommend to buy strawberry, raspberry &amp; mulberry, super cheap, like import fruits, super big and very sweet! 🥰</t>
  </si>
  <si>
    <t>An experience worth building. Magnificent crater of mother nature. The local guides were very friendly but the souvenir sold by them are abit overpriced.</t>
  </si>
  <si>
    <t>I had fun there even this place appeared to be very touristy, people been selling lots of things there at higher price HAHA but yeah, nonetheless, i still enjoy the view of the volcano and wish that they can also include some information board about the place other than we explore on our own or “guided” by those who at first approached us and say that they’re volunteers that are there to assist the tourist but 10mins later started to ask (and force) us to buy some products from them. They sounded very convincing (showing us their ID card etc) but after few rounds of taking our pictures and talk a lil bit about the place they will start to sell and force us to buy their stuff.</t>
  </si>
  <si>
    <t>Nice view, but I forgot how much the parking fee was, because my friend paid it. The three of us learned to take photos here, because there are many good spots.</t>
  </si>
  <si>
    <t>The most famous street in Bandung Regency. So many places to visit. Love this place ❤️❤️❤️</t>
  </si>
  <si>
    <t>Love this place. Crowd are packed on weekend. We spend hours at art galleries, food are good to.</t>
  </si>
  <si>
    <t>probably the most beautiful street in bandung</t>
  </si>
  <si>
    <t>This street is fun at night, this street has many nightclubs, and nightlife places, I also saw a place that sells some alcohol like vodka maybe, here is also a building that has existed since 1930 and its use has not changed until now, there is also a restaurant that has been around for a long time, there are many historical buildings here, there are also many paintings on the side of the road if you look at almost every painting looks the same but the shop is different. Idk.</t>
  </si>
  <si>
    <t>wow.. This is probably the place where most people gather in Bandung. At night, the narrow streets are overflowing with people. There are various live bars, cafes, and restaurants. However, as many people gather, it seems that maintenance is needed.</t>
  </si>
  <si>
    <t>Due to libaran holidays museum is closed. But beautiful structure</t>
  </si>
  <si>
    <t>Kind of amazing museum in Bandung, no need to reservation before but the tickets price is 5.000 rupiah and there has a movie room which play about history of Gedung Sate itself. Veru recommended...👍</t>
  </si>
  <si>
    <t>visited when it was renovated, yesterday it was still quiet when we came here last year, but last sunday there were really few visitors, maybe not yet? but i swear this is really a recommendation for those of you who want to see the history of Gedung Sate, we can watch the film too 🥰🫶🏻</t>
  </si>
  <si>
    <t>Very pleased they didn't change the architecture. It feels like you are in Den Haag or a middle aged palace.
I was at my office duty to meet the economic bureau in case you wondered why I had the access to enter this place.</t>
  </si>
  <si>
    <t>Bandung icon
Use for Goverment office now
Clean and great buildinh</t>
  </si>
  <si>
    <t>Games quite great, will be good to add another new games. Spent 3-4 hrs. I bought the ticket for IDR 200k from traveloka. Quite a pity i cannot try the roller coaster due to weather circumstance.</t>
  </si>
  <si>
    <t>Went here on wednesday during the holidays, not that crowded compared to when visiting during official holidays. The workers here are friendly and very helpful 🤩 The rides are fun but the queue line (of some rides) are quite long (up to 50 mins) so I would suggest buying a VIP pass if you want to try all the rides here. What I love the most about this theme park is the amazing shows! I watched Cadabra and Special Effects Show which are both spectacular (highly recommended!!!) And there are many food stalls so dw 😋👍 10/10 would visit again^^</t>
  </si>
  <si>
    <t>First time going here, it is a good experience. A nice theme park, good for a family trip, there are always a show, etc. Overall pretty good</t>
  </si>
  <si>
    <t>An excellent place for families especially for the young ones. Many rides, shows and beautiful parade as the closing. Many food outlets spread all over and all needed amenities are within reach. Staff are young, energetic and helpful. We have been to many Disneylands and some other parks in the USA, Europe and Asia and this parks is as good as the others. Furthermore, the ticket is very much cheaper.</t>
  </si>
  <si>
    <t>So actually i will review the mall, not the Trans Studio Theme Park.
This mall, probably one of the best mall in Bandung. Unfortunately the location is not too good, in the Gatot Subroto road, which is quite narrow and have a lot of traffic jam.
The mall itself is good, the architecture, atmosphere and ambiance is like a very good mall in Jakarta.
The tenant is good, the food court and restaurant have a lot of option.</t>
  </si>
  <si>
    <t>A quite decent forest park in Bandung.
It is vast with lots of greeneries around. There are a lots of trail that can be explored. It has historical places also like the Japanese and Dutch Cave. There are guides around the cave if you want to learn the history.
There are also some mini cafes around that serve drinks. But some places of the forest is very crowded and not that clean.
It has a good parking places but it is quite full in my visiting time around weekend. The minus point is the access that passed through a narrow way and not easy.</t>
  </si>
  <si>
    <t>We went there to visit Gua Belanda. To get there, we had to do some trekking in the forest, which is very nice. Inside the cove, we had a tourist guide (a local) guiding us.
It was a nice insightful date ❤️</t>
  </si>
  <si>
    <t>For Jakartans or city girl like me, Taman Hutan Raya Djuanda is one of the best place to have fresh air and greenish vibes. I went there on weekday so it didn’t have many visitors. This area is really good if you love walking like me</t>
  </si>
  <si>
    <t>Went here may 2022.
My first time hiking and I didn't know back then it was a hiking spot. We used flip flops and luckily we didn't fall along the way to the final spot and back.
It was slippery &amp; a lot of wild monkey in the middle of the way. All the caves was good. It was kinda weird because of the cold air in the caves, because as we all know how's the temperature in Indonesia and outside the caves was hot. The last &amp; longest cave was the coldest one, actually it wasn't 'cold' but it was like there was an AC in the cave.
Honestly I might not inisist to went here if I knew it was a hiking spot since I can't hike. I was mesmerized by the google images with the bridge &amp; the deer spot (final
spot) but unfortunately the bridges was permanently closed and as seen in the picture it was full of wild monkey.
As for the final spot I was really disappointed because the deers was really thin and didn't even have any antlers. It was really different with the google images.
Beware when you walk &amp; also your stuffs, don't hold any foods in hand as the monkey will snatch it aggresively.
Honestly I was disappointed with this experience all this time until I knew that it was a hiking spot, so it was my fault but luckily the caves was pretty good at least.</t>
  </si>
  <si>
    <t>It's a forest park conservation in Bandung that's quite huge. It's nice to go walking/hiking in this place with your family and friends.
The entrance fee is cheap (Rp15.000 per person if you're Indonesian and Rp55.000 for foreigner).
The walking path is quite smooth, you can bring your toddler and use a baby stoller.
There're several food vendors inside this forest, but be careful with monkeys. The monkeys can steal your food if you're not vigilant.
The main spots in this forest are: Japan Cave, Dutch Cave, Deer Sanctuary, Batik Waterfall, and Omas Waterfall.</t>
  </si>
  <si>
    <t>I came here on a weekday. It wasn't really packed, though. It was a nice and enjoyable place for a short vacation, but it was too capitalistic even with the animals. You need to pay for everything. for example, you need to pay if you want to take a picture with the animals, the price range from 10k idr per animal. I think that's just ridiculous if we need to pay for ONE animal. there are various snacks, foods, or drinks that you can buy there at a reasonable price. Their signature milk is delicious and worth trying!
One thing to note is that some places smell really bad and tons of flies even at the restaurant, but it's understandable since there are a lot of animals.</t>
  </si>
  <si>
    <t>It's very fun and family-friendly here. There are petting zoos, and tons of photo spots.</t>
  </si>
  <si>
    <t>Well, the place is below my expectation. I am expecting it has a farm full of cow, sheep, etc. but in reality the cow only 3, and it is not treated well. In the contrary, the sheep farm bit exciting, we can buy carrot and feed them. it has manby place for taking photoshoot, but less in nature experience.</t>
  </si>
  <si>
    <t>31st May
3:30pm is good time to visit here. Not hot, fun and good for children</t>
  </si>
  <si>
    <t>Place is easy to get to and has good amount of parking space. There's a bridge to connect to The Great Asia Africa across the street.
Good place to go with family to take pictures of the buildings and animals in the mini zoo. The ticket price also include an exchange ticket for a cup of milk that you can use inside.</t>
  </si>
  <si>
    <t>A beautiful zoo which have a lot of animals, decent price, and clean toilet. It's good to walk because the place is big and basically they have spots to take photos and information regarding the animals.
Another good things are the additional price especially for feeding the animals are reasonable and it's worth it to experience it. The animal show is also entertaining and wonderful. Good place for tracking while enjoying watching animals</t>
  </si>
  <si>
    <t>The zoo has undergone a noticeable improvement since my last visit, creating a more enjoyable and inviting atmosphere. Walking around the area for an extended period was genuinely pleasant. However, I believe enhancing the animal collection could further elevate the overall experience.</t>
  </si>
  <si>
    <t>This is by far the nicest Zoo I've been too in all of Indonesia 🇮🇩. The animals were very well kept. When in Lombok they looked skinny and sickly. Bali zoo along with Jakarta just not very good. This is a great experience and the price along with the attractions are well worth the price of admission. 5 stars.</t>
  </si>
  <si>
    <t>Old zoo. The entrance ticket was cheap (50k rupiah per person). The animals seem well taken care of.
Playground area a bit old, all of the facilities were pretty rusty. There were some broken facilities could potentially be dangerous.
Petting zoo was OK. It looks quite new. 25k rupiah per person will get a cup of animal food &amp; can pet goats, rabbits, Guinea pigs, tortoise &amp; chickens.</t>
  </si>
  <si>
    <t>It is a zoo that you can go to for only 60,000 rupiah. overall, the facilities are old, but it is definitely a tourist destination where you can make use of your spare time. I saw an orangutan and it definitely seems to be highly intelligent.</t>
  </si>
  <si>
    <t>Well worth a visit from Bandung for a day's outing. The road is new and smooth, but very windy, so be ready for that. The crater is at approx. 2,300m above sea level. Be sure to arrive early to enjoy clearer skies, as the mountain is want to cloud over as the day draws on. The air at the crater itself is highly sulphorous so I would recommend only a short time at the lake after views from above. The views afforded from above the crater are stunning and give you the chance to pass through the tea plantation. They requested a 11,000 rupiah fee for access here and we strolled through the beautiful plantation and spoke to the pickers. Wonderful views.</t>
  </si>
  <si>
    <t>🌟 **Kawah Putih: A Mesmerizing Natural Wonder**
I recently had the pleasure of visiting Kawah Putih, also known as the White Crater, during my trip to Ciwidey, Indonesia. Let me tell you, it was an otherworldly experience that left me in awe!
🌋 **The Crater Lake**: As I approached the edge of the crater, the first thing that caught my eye was the striking turquoise color of the lake. It's like nothing I've ever seen before. The water's hue changes subtly, sometimes leaning toward green or blue, depending on the sunlight and sulfur content. Standing there, surrounded by mist and the faint smell of sulfur, I felt like I'd stepped into a dream.
🚶‍♀️ **Exploring the Surroundings**: The walk around the crater's edge is relatively easy, and it offers breathtaking views. The contrast between the white mineral deposits, the dark volcanic rocks, and the vibrant water is simply mesmerizing. Don't forget to snap some photos—you'll want to capture this surreal beauty.
🛶 **Pontoon Ride**: For an up-close encounter with the lake, I recommend taking the pontoon ride. Gliding across the water, you'll feel the cool breeze and witness the ever-changing colors. It's a peaceful and serene experience that allows you to appreciate nature's artistry.
📸 **Photography Paradise**: Whether you're a professional photographer or just someone with a smartphone, Kawah Putih provides endless photo opportunities. The mist swirling over the lake, the gnarled trees, and the distant mountains create a magical backdrop.
🌿 **Surrounded by Nature**: Beyond the lake, the surrounding forest adds to the allure. If you're up for a forest hike, you'll encounter unique flora and fauna. Keep an eye out for the elusive Javan hawk-eagle and other bird species.
🍃 **Tips for Visitors**:
- **Timing**: Visit early in the morning to avoid crowds and catch the best lighting.
- **Dress Comfortably**: The weather can be chilly due to the high altitude, so bring a jacket.
- **Respect Nature**: Let's all do our part to preserve this natural wonder. No littering, please!
In summary, Kawah Putih is a must-see destination for nature lovers, photographers, and anyone seeking a magical escape. It's a place where the ordinary becomes extraordinary, and time seems to stand still. 🌏✨</t>
  </si>
  <si>
    <t>This place is suitable for you who want to take some photoshoots, or just hang out with your friends and family. Price may change depending on the management. Private car can go directly to the crater (the price more expensive). On the way up, we can learn lots of plants, trees, and animal that exists there by scan barcode in front of the gate and we can slowly hear the explanation from our devices.</t>
  </si>
  <si>
    <t>Fresh air on the way to Kawah Putih Ciwidey Bandung, we need to wear mask if the sulphur smell so strong. The view is so amazing</t>
  </si>
  <si>
    <t>Kawah putih (white crater) is the great destination if you come to Bandung. It is near from many tourism places in Ciwidey too, such as Ranca Upas which has camping ground, so you can spend several days to enjoy the areas, the weather usually around 17-23°, such a fresh ambience. The distance from the central city is around 2 hours. Better you rent vehicles cause there haven't any public transportation.</t>
  </si>
  <si>
    <t>Before you can observe sesar Lembang through stunning point of view, you should walk on steep roads about 1,5km far.
Tebing Keraton can simply be interpreted as "Royal (Palace) Cliff". The name perfectly describes the splendor of the enchanting natural scenery of North Bandung when standing on a cliff. Located at an altitude of 1,200 meters above sea level, Tebing Keraton is located within the Ir H Djuanda Grand Forest Park, in Ciburial Village, Cimenyan District, Bandung Regency. In the main area, there are rocks that protrude from the edge of the cliff, making it the perfect place to observe the stunning natural surroundings.</t>
  </si>
  <si>
    <t>I went there today, important to know if you go with online transportation like grab or gojek 1 km before the viewpoint they stop you and tell you that you have to pay the local transportation if you want to go up. They were asking 50.000 per person. We said we will walk and they started following us with the scooter, we said no many times until they left. After 10 min of walking they came back and we had to say no many times again. After other 10 min they came back a third time and I had to tell them I will report them for them to leave. We felt harassed and it was really unpleasant. Could someone please report that these two drivers want to force tourists to pay them for a 1 km walk.
This kind of scam should not take place, specially since the entry to tourists to the park is already 3 times higher than the price for locals!!!
There should be regulations to avoid international tourists being scammed in every sightseeing.</t>
  </si>
  <si>
    <t>It used to be the best place to watch sunrise in Bandung. Back then if you come early you can still found sea of cloud above the pine forest were gradually diminishing when the sun slowly rose from the mountain behind. However, currently visitor could not watch sun rise from the platform anymore. Since the COVID-19 Pandemic, Tebing Keraton opens around 7 or 8 am, way after the sun already peak high.</t>
  </si>
  <si>
    <t>VERY BEAUTIFUL SPOT TO GO TO.
The view is AMAZING. TRULY LIKE HEAVEN ON EARTH.
Sadly a major negative is the closure of the road access. You are required to take the Overpriced Ojek roundtrip.
Cost 50k for just nearby is a major rip off for us locals!
And the minimum choices of attractions is very limited
Taman Hutan Raya offers much diverse options</t>
  </si>
  <si>
    <t>One of the most beautiful site, i have ever visited.. Once you are at the view spot, On the left, you see green Mountain., on the front is the tall tree forest visually like dense jungle forest and on the right again, beautiful sky with low mountain ranges..
The entire sky is so beautiful.
The cool air breezes gives one of the most beautiful experience for nature lovers and an excellent spot to bind yourself with nature by clicking shots on your camera for life time memory..</t>
  </si>
  <si>
    <t>Very beautiful place to spend some time with your family. We had our lunch in the small houses located near the lake. It is a very nice experience. Unfortunately there was heavy rain on that day, due to which we could not able to explore much. The food is good, the service is very quick. They will allow you to complete the food and vacate the house within 1 hr.</t>
  </si>
  <si>
    <t>Well maintained recreation site that is pleasing for kids, refreshing for adults, and pocket-friendly (except for the playground).
Would have been nicer if the front staff provided a brief overview of what to expect, which areas have what, and what is and isn’t included in the ticket.</t>
  </si>
  <si>
    <t>Lovely place to visit, came here on a public holiday.
Arrived around 9.30 it is crowded but still enjoyable. Tried the new path of water and the water coaster, it was fun ;)
The water coaster is about 400m slide, you will get some plastic suit, so no need to worry that your clothing/bag get wet.
Tiket masuk mobil (car) 15k
Tiket masuk orang (visitor)  30k
Path of water 40k/pax
Water coaster 60k/pax
In my opinion it is very worthwhile.  Nice atmosphere,  service is good (as per standard), they recycle the plastic from the water coaster.
Good for kids too. Ample parking space.
Cashless payment only, which is nice ;)</t>
  </si>
  <si>
    <t>1. Entering the site queuing
2. Buying ticket queue
3. Getting into transit Angkot queuing
4. Buying tickets for ride or park queuing
5. Buying food queuing
6, buying coffee queuing
Wondering how is it possible to run an amusement park empty , bought tickets and didn’t go for the ride because 27 - 40 persons in a queue…
You don’t go for holiday to stand in a queue..better can say full or no need to sell tickets .. almost saw 2 persons fainted because of the queuing</t>
  </si>
  <si>
    <t>This is my second time.
First time, they haven't got any attraction. Now, they expand and have lots of tourist attractions. BUT....they are not fair.
They write on the price list board all the price of attractions. In reality, after you walk incline the track, you'll have to pay the attractions based on circumstances.
Well yeah this is high season. I planned my kids to only play 2/3 attractions.
1. Rainbow slide. The ticket is written 30.000, but I need to pay 80.000 because it's already include the playground. I don't want to play in the playground. They insist to pay 80.000 for playground+3x rainbow slide. I asked, wheter I could just pay 30.000 as its written, the cashier said no. Silly.
2. Water coaster. On que for 2 hours just to coasting for few mins. Silly.
You need to also expand your management.</t>
  </si>
  <si>
    <t>It’s a good museum! Lots to see. Unfortunately the dinosaurs are not genuine fossils but replicas of ones discovered. It’s definitely a great museum and lots of information. There is limited information in English which is why I would rate 4 star. Both floors are also ♿️ wheelchair accessible. Great for children and adults.</t>
  </si>
  <si>
    <t>such a nostalgic childhood memory core place where I visited frequently when I was little either during with my family or school study tour.
Now the last time I went there was a couple of days ago. everything is still the same. I love this museum and I love dinosaurs! Btw the tickets are hella cheap. its like 2k/person.
Ya'll should see and buy the souvenirs btw!</t>
  </si>
  <si>
    <t>Really fun experience! It's my first time going here and the ticket is so cheap, only Rp.3.000/person. Great for learning with visual, especially for right brainded people. The cons are that some of the display lights aren't working &amp; some other facilities too, i hope they'll recover this asap, but overall it was good.</t>
  </si>
  <si>
    <t>this museum is a gem for geology enthusiasts!! decided to visit cuZzZ im fascinated by my man’s field of study~ as a recent graduate in geology, he shared insightful lessons on stones, mining, and coal. so, visiting the museum was a great educational experience!</t>
  </si>
  <si>
    <t>Museum Geologi in Bandung is a treasure trove for anyone curious about the Earth's history and its natural wonders. Housed in a beautifully preserved colonial-era building, the museum offers a comprehensive collection that spans minerals, fossils, and geological formations. The exhibits are well-organized and informative, making complex geological concepts accessible to both adults and children. Interactive displays and hands-on activities ensure an engaging experience for younger visitors. The museum's staff is knowledgeable and eager to answer questions, enhancing the overall learning experience. The grounds surrounding the museum are also well-maintained, providing a peaceful setting for reflection after a day of exploration.</t>
  </si>
  <si>
    <t>The Asia-Africa Conference Museum offers a captivating journey through history within an architecturally significant building. The museum boasts an impressive collection of original artifacts, providing a unique glimpse into the pivotal moments of the Asia-Africa Conference. A knowledgeable tour guide enhances the experience, offering insightful commentary and enriching the visit. For group travelers, it's advisable to book in advance, ensuring a seamless exploration of this culturally rich and historically important museum.</t>
  </si>
  <si>
    <t>Visited the Museum Konferensi Asia Afrika and was deeply moved by the rich history it encapsulates. The exhibits offer a comprehensive insight into the pivotal Bandung Conference and the solidarity between Asian and African nations. Well-curated displays and knowledgeable guides made the experience both educational and inspiring. A must-visit for history enthusiasts and anyone keen to understand the roots of international cooperation in these regions.</t>
  </si>
  <si>
    <t>Great museum, it is free of charge. You just simply have to submit an e-form which states your details can be submitted in groups as well. The staffs were helpful aswell.
The museum was well-maintained. And there are clear informations on the museum.
Although. expect big groups of students in a tour. Even on weekends.</t>
  </si>
  <si>
    <t>I really want to go inside the museum but unfortunately it’s not open everyday. I hope in the future it will be open everyday including weekends, so we can visit on holidays. But the environment around is very clean</t>
  </si>
  <si>
    <t>The museum is clean and well maintained. It shows many news and memento from the historical event of Asia Africa Conference. They have a great library too! Well done for the management!</t>
  </si>
  <si>
    <t>The location is very strategic, close to the main square, Asia Afrika street, and Braga street.
You can park your car in the basement of the square, it's quite spacious, very close to the mosque.
Quite a lot of people pray there, visitors to the square can easily reach it.
There are several large rooms used for prayer, some of which are carpeted. Likewise the main room at the front with its pulpit.
There are many ablution places and toilets.
Maintenance, cleanliness and lighting can be improved further.
Enjoy the photos.</t>
  </si>
  <si>
    <t>Grand Mosque in the city of Bandung. We called also as Masjid Raya Bandung.
Must visit place for performing your daily prayer. Located in the middle of the city, the people must be excited to go in to see what is interior inside.
Dekat luar masjid got a few small stalls run by the hawker to make a living. Selling of noodles, bakso, pulut bakar are a few of it. With just having a lapangan, the stall is yours.
Inside the mosque, we will a see huge square with half carpeted with the mat.
The wudu area a bit watery and slippery due to water not flowing to its outlet.
Having a good time here performing my last maghrib before Ramadan 2024 coming on tomorrow.</t>
  </si>
  <si>
    <t>It was ok, not really much to see. Just a quick stop off for a photo. Nothing to explore.</t>
  </si>
  <si>
    <t>This is a huge Islamic mosque. It is beautifully tower with yellow lights even at night, and there is a park next to it. This is a place where a lot of people gather from here to Braga Street.</t>
  </si>
  <si>
    <t>You can pray, or rest a couple of time, or play.. the mosque it's quite big, clean, and comfortable, they have mukena there.. you can play with family infront of mosque, its really comfortable to child for play in there.. just like spend the holiday in a cheap way, cause we dont pay anything there.. we can replace it with infaq or sodaqah in the provided place.</t>
  </si>
  <si>
    <t>I went there in January 2024 and was expecting a bit more from the photos I saw online. The park is very quiet and I think people mostly visit it to take some cool photos. You can enjoy some activities like boat riding, zipline, and ATV. Keep in mind that you’ll need to walk a lot so make sure you wear comfy shoes.</t>
  </si>
  <si>
    <t>TLDR: Rundown, many mosquitoes and steep hills
Terrible experience. Park supposedly open at 9am but we didn't get into the park till 915am.
After parking, no body showed us which way to go until a sweeper told us we weren't supposed to go where we were heading.
Place is made up of steep hills and steps. Not really toddler friendly as the hills were really steep. There is a "mini" bus that can bring you around but has only 3 stops which means you still have to climb steps/hill.
Most attractions were closed or there was no staff attending to it. Disappointing.
Place was also run down and full of mosquitoes. Otherwise it had good potential. Have to spend full day there to enjoy everything.</t>
  </si>
  <si>
    <t>The place has a lot of trees and games. But the price of food is quite pricy for the quality of food that they serve on here.</t>
  </si>
  <si>
    <t>Decent place, went here when the road was partially closed due to repairs so they only had a few other guests. Although the entrance ticket was around 30k/person, if they offer an extra for free bus ride and mini zoo sure why not for an extra ~10k.
Pros:
- Huge park to explore
- Many attractions to ride
- Relatively clean
Cons:
- Rides can get EXPENSIVE
- Try not to walk around as the area is very steep
- Geographical location (unless you like being far from town)</t>
  </si>
  <si>
    <t>The place is refreshing and the concept is good but just feels so pricey (of course in my opinion) you have to pay at almost every facilities and activities you want to do, I know some of them is free but it’s only few and nothing special. Perhaps if the photo’s spot they make it free will attract more visitor or the visitor will comeback again another time (again, it’s only my opinion).</t>
  </si>
  <si>
    <t>We visited past 11 in the morning. This place is really nice though it's a little bit noisy for some students on tour, a school trip. They have some events that use speakers so it gets loud. The hanging bridge is an add-on for IDR20,000. Still the scenery is beautiful and beautiful tall pine trees.</t>
  </si>
  <si>
    <t>Got here with friends near sundown due to bad traffic, so we missed out on some stuff but still managed to snap some photos. The air is super cold, so bring a warm jacket. Lots of beautiful photo spots here. Entry is 50k per person and 10k for a car (different price for foreigners). There's an extra 20k fee for the bridge. They have decent toilets and a mushola. A shuttle car is available to bring you back from the exit gate to the parking lot. There are several beautifully designed cafes, which seem to be popular. Overall, it's a nice place for those who love walking and hiking.</t>
  </si>
  <si>
    <t>It was quite a challenge to go here with motorcycle. But the view and the photo spot is amazing. Really worth it.
Recommended if you want to stock a lot of photo. It’s better to go in the evening. The lampion is super cute in night time</t>
  </si>
  <si>
    <t>Love the ambience &amp; bein surrounded by nature. The tracks are safe &amp; convenient. Just.. Difficult to reach &amp; using private vehicle is highly recommended.</t>
  </si>
  <si>
    <t>Very beautiful!!. Very huge nature park with some cafes and restaurants inside. We spent half a day walking around, chilling in the cafe and some activities. Would definitely visit again to spend an entire day.</t>
  </si>
  <si>
    <t>Well if you looking only spend your time and money just for sight seeing then this is the place, nothing specialy in  here just a cafe with view and it need you to pay just for enterance fee the cafe even you buy a drink,
so ask first is there any fee for you to enter or not.. Well if i ask again to go back, well i will pass it, and the access is also small and many high and down hill so be careful.
This review is not endorse by any business and not ment to be harm any business this just my experience.
Hope this help</t>
  </si>
  <si>
    <t>The best place to bring your love one. Spent your precious time with her with good ambience. Food also delicious and worth.</t>
  </si>
  <si>
    <t>Basically, Its like a foodcourt with a great view. Combine with a man made spot for taking photos and experience the world.
Just visit the parking lot and front area. You can enjoy the spots in exchange with an entrance ticket. Also, you can buy a food or drinks from one of the restaurant.</t>
  </si>
  <si>
    <t>Nice place to spend with family and children can enjoy the playground,at d deuland</t>
  </si>
  <si>
    <t>Good place to visit with for those who love nature and castles!! It's kinda surprise having this place in Bandung! Anw, Cireng is top recommended food to try here!!</t>
  </si>
  <si>
    <t>One of big mosque in Bandung (or the biggest?) I'm not sure but alun alun in english means city square or townsquare, many activity are held there and many entertaining place are located there.
The mosque is good, the playground also good, the courtyard also good. They surface the courtyard by artificial grass and it's safe for children. They really like it.
Many road side food stall there but be careful many seller (especially toy seller) they urge us to buy their product by lowkey giving it to our children and our children cry for it to us. So before you enter the courtyard area, give soundings to your children, if anyone gives you toys or sausages or drinks, don't accept it because mama has to pay it.</t>
  </si>
  <si>
    <t>The best things here are sorrounding by historical buildings such as Post Office, Asia Africa Building, Savoy Homan Hotel and more,  near Asia Afrika street and Braga street. Visited by many people especially at weekend, too crowded for walk and taking a pictures. Bad things here are public toillet at Alun-alun so dirty and too much "pengamen" (street performance/street singers/singing beggar/buskers).</t>
  </si>
  <si>
    <t>I went there recently and it was packed with people. The essential of a mosque is to be a place for worship but the condition there really made me speechless.
There are trash everywhere, I hope the visitors got more discipline about the rules and cleanliness. Also, I suppose the mosque needs more cleaning service staffs. They need to clean the place throughout the day, not just at night when the people left.</t>
  </si>
  <si>
    <t>Alun-alun Bandung, also known as Bandung City Square, is a historic public space located in the heart of Bandung, Indonesia. It holds cultural, historical, and social significance for the city. Originally designed during the Dutch colonial era, the alun-alun was a central gathering place for various community activities.
Over the years, Alun-alun Bandung has undergone several transformations and renovations, reflecting the changing urban landscape of the city. It has served as a venue for political rallies, cultural events, and recreational activities. The alun-alun often features a pair of banyan trees, which hold spiritual significance in Javanese culture.
Alun-alun Bandung remains a popular destination for locals and tourists alike, offering a glimpse into the city's rich history and cultural heritage. It's a place where past and present converge, making it a symbol of Bandung's identity and vitality.</t>
  </si>
  <si>
    <t>Actually, this is not really tourism spot in Bandung but as it is designed in such away that it attracts people to come here just to relax, play around or even hang out on green sinthetic grass. You'd better avoid coming here on a peak season or holiday if u dont like crowd. All in all, you can just drop by here anyway when u come to Bandung . It is much more interesting destination now in Bandung 😊👍👍</t>
  </si>
  <si>
    <t>Nice place to bring kids to learn about History of West Java, kind operators, and much more you can get from here. In the end of the year, there're much field trips that come here and make this place quite hectic. But overall nice!!! ❤️❤️❤️</t>
  </si>
  <si>
    <t>this is a place where you can see a summary of Indonesian history. brief historical information such as fossils, religion, anthropology, society, and finance is displayed.</t>
  </si>
  <si>
    <t>Good place to spend your free time with family~</t>
  </si>
  <si>
    <t>Good historic sights about West Java. Great place for field trip with students :)
It has a large collection of historical objects such as Geology, Biology, Ethnography, Archeology, Numismatics, Philology, Ceramics, Fine Arts, and Technology.
The first floor is a display of the early development of the natural and cultural history of West Java, such as handcrafted relics from the Prehistoric period to the Hindu-Buddhist era.
The second floor includes material for traditional cultural exhibitions in the form of community life patterns, livelihoods, trade, and transportation; the influence of Islamic and European culture, the history of the nation's struggle, and regional symbols of districts and cities throughout West Java.
The third floor exhibits an ethnographic collection in the form of various forms and functions of containers, art, and foreign ceramics.</t>
  </si>
  <si>
    <t>Great spot visit for educational activity like field trip, study tour.
Students from any school recommended to come here and learn about Sundanesse kingdom story in the area of west Java province.
Look for licensed and certified tour guide:
Search on Google with keyword: Ridwan Guide Bogor</t>
  </si>
  <si>
    <t>Not maintained well probably because of the pandemic. Food was bad. Ordered cuanki and it was so salty and it seems like it's an instant cuanki since I could taste the msg. Entering was free but you have to order something to eat and drink. Probably better for little kids as they have many spots for kids to play. Btw, there's no real rabbit when I visited. They have many photo spots if you like to take pictures.</t>
  </si>
  <si>
    <t>Very large places, but not too many people visit this place,maybe because pandemic n mudik season. Many spots for taking pictures, indoor n outdoor. The staffs are very friendly and kind, it really show the kindness for Bandung people. Some spot outdoor is a little bit untouchable, but understandable. The caffe was quite cozy. Welldone!</t>
  </si>
  <si>
    <t>There are located in bandung which can there by gocar or grabcar. The ticket is Rp65.000 free food and drink. The area not so large but many space with different theme. The toilet is also cute design.</t>
  </si>
  <si>
    <t>Ideal for selfie lovers out there. Just try to avoid weekends, so full and packed, you won’t be able to take a proper selfie. There are cafes and food stalls inside. Parking is not ideal, since they’re renovating the parking space, so be prepared.</t>
  </si>
  <si>
    <t>It takes a while for me to decide to write this review or not. They dont charge the entrance fee anymore, but you are obligate to buy food and drink from the cafe. The food itself mostly the easy to cook such as nugget, french fries and sausages. The place itself is not well maintenanced. The animals are in poor condition especialy the rabbit. They are sick.</t>
  </si>
  <si>
    <t>It was really a great place. And knowing that the rocks that were formed 30 million years ago, as a base of a lake, then rose to the surface due to explosions really amaze me.
In the other hand, care taker can improve the facilities and infrastructure in this place. I had difficulty finding a decent toilet and prayer room. also it was quite bumpy road to locations</t>
  </si>
  <si>
    <t>It's an open area where you can enjoy the rock formation and maybe even climb and pose with them, among the monkeys. Great place for a picnic. There are also huts where you can rest at. The views of the mountain range is epic. Just a short walk to access the peak.
Downside was that it was littered with rubbish, therefore it wasn't a very pleasant environment.</t>
  </si>
  <si>
    <t>This tourist attraction is quite interesting with beautiful views of natural rocks and forests from above. The local people still passionately in maintaining this tourist attraction and are very friendly. Even though there is still a lot of trash scattered around, overall this place is highly recommended for me to visit.</t>
  </si>
  <si>
    <t>Located in Padalarang, West Bandung. From the history, it was a sea in glacial era. That's why you'll see many coral reef and cliffs Was there during weekend. Entrance fee is 25K IDR for two persons include motorcycle. Honestly it was beautiful place and have beautiful scenery and fresh air. But the trafic was crowded and the road to access is a bit sheer. But worth to visit. You also can make a tent and camp with your friends. The villagers are so friendly, if you wanna know the history about the place you can take tour guide who also know the best angle to take many good pictures.</t>
  </si>
  <si>
    <t>Satisfied with sight seeing top of the stone garden. Try it</t>
  </si>
  <si>
    <t>An interesting place, with foreign nation theme. Got some booths where you can rent costumes for the specific theme. Be warned that it may take some walks and effort to explore the whole area. Walking back is especially tiresome because of long stairs and inclination however you can buy a gondola ticket for a quick return.
Some places are already abandoned and empty. Please note that you have to pay extra to rent costumes or engage in play or other activities.</t>
  </si>
  <si>
    <t>Great place, many photo spots in each cultural area, you need to pay more in each activity inside. Its actually quite far and tiring to walk from the entrance to the main area so I personally recommend you to use the elevator/lift when you about to go back to the entrance.</t>
  </si>
  <si>
    <t>Nice place yo enjoy the view either nature or miniatur of Asian &amp; African country. The weather is still cool here. You can also enjoy the rides of Gondola and such a thing. Food and beverages are also available variously. Coming on weekdays is recommended as it is less crowded.</t>
  </si>
  <si>
    <t>This is a theme park with building complex from many countries in asia and africa. I love it and really entertaining to see different cultures in one place. The ticket was 50k IDR and it worth every penny. Come on weekday to avoid the crowd.</t>
  </si>
  <si>
    <t>It’s actually pretty boring for traveller/tourist. There isn’t much stuff here. Just an attempt to make the exterior look a bit like other countries. Most building inside is empty. There are some food stalls that tries to sell international food (some are just instant noodles lol) but it seems to be closed. Good for locals who wants to rent attire and take photo, that’s all.
Entrance fees is quite expensive at 50K rupiah and does not include the lift which is another 15K if you want to ride it. The food and drinks can get expensive (25K for Es Jeruk?!) The Japanese pond is very dirty… I rather visit the food to be honest..</t>
  </si>
  <si>
    <t>Bagus. But need a fit bike or car to get here.
Because when you hike with ur bike or car was easy, but when you get down from bukit moko or cartil was the real challenge for your brake 🤣🤣🤣</t>
  </si>
  <si>
    <t>First is road to get there...
This is important :
if you are using google maps, please make sure you are using car not  motorcycles or walking as your navigation to get the best road choices even you are using motorcycle to get there...
Make sure to check your BRAKES... Cos uphill is the easiest one compare to the way back to the city...
Now is the view of venue..
It is absolute beauty.. So relaxing.. You can have a full view of the city even the new mosque of Al Jabbar... HTM : 15K (WEEKEND)  and there is 5k retribution at the front...
There are three main attraction which is puncak bintang, dermaga bintang and patahan lembang (which takes around 30-45 mins walks from the enterance) ..
For me, just sitting down there and see whole city from the top is enough to release the stress...
Oh and there are a resto outside which cost 30k per person that include 1 food and 1 beverages.
Conclusion :
One of the best place to relax not far from the city.. If you are a new to camping and wanna get camping experiences but not far from the city you can go to here..</t>
  </si>
  <si>
    <t>Was too late to start the hiking reaching the best view up in the Bukit Bintang or Bukit Moko. Yet, it's worth the effort to walk through those trail biking path. Luckily, this early month's weather was surprisingly granted our fun hike with a clear nice sky and no rain at all, so our running shoes were not that muddy.. ☺️ It was a wonderful view to those who are longing for a short adventure track and a scenic view to those who are medsoc content collectors😅</t>
  </si>
  <si>
    <t>The hill that I loved to, especially when I decided to feel the truly mother nature. This spot is favorite one to see the stars in the sky, the dim light of Bandung area and flares of sunset as well. All you can pay only 15K for domestic visitors. There are camping areas too with good sanitation &amp; many toilets. We took 1 hour driving away from the downtown, heading to the north-west</t>
  </si>
  <si>
    <t>What a wonderful place with great view and heart warming scenes nice weather cool and refreshing air
Unfortunately we couldn't be able to do camping there because of the new covid - 19 rules so no one is allowed to stay there
Just take photos only
And to take good  photos you have to enter the cafe and you have to pay for some voucher to be allowed to.take photos this voucher includes food and drink</t>
  </si>
  <si>
    <t>One of the must try for beginner climbers. Camping ground already equipped with well built toilets, and surrounded with food stalls.
Only took around 2 hours from basecamp to camping ground. Kids and family friendly.
8/10.</t>
  </si>
  <si>
    <t>It is beautiful but the journey is not easy. You have to climb under the sun and there are insects trying to hurt you but once you get there it is beautiful and there are edelweiss flower.</t>
  </si>
  <si>
    <t>very easy trail,a lot of food stall every check point,a fun hiking adventure in Garut. what I love is the views or scenery is not homogeneous,so almost every 10 minutes the scenery changing.
my recommendation route if u want something challenging for one day hike: Hike until "Post 7" up until gooberhoot-&gt; choose the extreme route to Pondok Saladah-&gt; continue to Hutan Mati (Deadwood) -&gt; down to Post 7 again-&gt; go to the crater-&gt; back to starting point with different route.
here some footage form The Crater trail to starting point.</t>
  </si>
  <si>
    <t>Papandayan was the right choice for the first hike. The path that is almost flat makes it easier, even when i go last time, some people bring their kid. also their pet. You can use a porter to bring your luggage or yourself all the way to the top to lighten your walk. Papandayan have the biggest edelweiss field in southeast asia. Don't worry, there are lots of stalls at the top, more crowded than usual. its family friendly even for elder. the tropical forest and the garut’s breeze was great.</t>
  </si>
  <si>
    <t>Amazing place and experience with the most nicest people, unfortunately only 4* due to the fact I,  as a "bule- foreigner" I have to pay 10 times the entrance fee, moreover, there were no inscriptions in English, hope authorities will look at that.</t>
  </si>
  <si>
    <t>Best for kids. Attraction not getting many visitors so you can get the most out of it.</t>
  </si>
  <si>
    <t>This place is good for visiting with family or friends since it is lot of cool 3D drawings with different themes surroundings.  Better come here at least 3-4 persons in group in order to get best shots with different angles and one moree thing, this place is recommended for killing your time.</t>
  </si>
  <si>
    <t>The biggest 3D Art Museum by Korean Product.
Friday was the recommended time to visit this place.
Ticket price was:
Weekend 50K, Weekday 35K
Free for kids under/below 4yo
So many object can take pictures at this place.</t>
  </si>
  <si>
    <t>Nice place for young children to visit. Easily spent 2 hours in here. There are many pictures and artworks. It’s just 10 min drive away from Farmhouse Susu Lembang.</t>
  </si>
  <si>
    <t>good place to visit. they have many spot 3D art to take a photo with and different theme spot like sea, jungle, space, yunani, horor, dinosaurs, etc... Worth it to spend your money for Instagram-able photo 😁. UPDATE ticket price now (7 january 2020) weekday IDR 55.000, weekend IDR 75.000</t>
  </si>
  <si>
    <t>The building is amazing. dark tunnels and a bit spooky. Some more historical information would be great! The maintenance guy did a great job on cleaning the site. The front area is also wide, which means, a group of visitor can have a debrief at the front area before taking turns to get in. The maintenance guy also provide torches to be rented. It would be great if it is provided as part of the services. And it would be also great if there is some guide, as part of the services, that will explain the detail information of the site.</t>
  </si>
  <si>
    <t>for those of you who want to know the history of Dutch Cave, you can hire a guide and you can also rent a flashlight here, later you will be explained what Dutch Cave was like during the colonial era.</t>
  </si>
  <si>
    <t>A very good place for those who wants an excellent jogging / walking track, easy access to other site, and the beauty the place offered.
The cave itself was mediocre, only a dark interlinking cold cave that has nothing in it, but there is many things that make this place worth visiting for, many people will try to sell you flashlight, that person will make your visit less great so make an excuse to avoid them.
For those who seeks a good afternoon walk this is the place to go.</t>
  </si>
  <si>
    <t>The cave is clean, has fresh air, and of course it's so dark. You have to use flashlight to explore the inside of it, otherwise you can't see anything.
It has main tunnel and 2 wing tunnels. For me, it is a great place.
If you were offered a flashlight by a men right at cave entrance like for free, actually it was rented. You have to pay 10k each flash light.</t>
  </si>
  <si>
    <t>One of several interesting place inside Taman Hutan Raya (Tahura) IR. H
Juanda. Surrounded by natural sceneries. Trees and animals. A lot of monkeys approaching us. They all live in peace there, so make sure not to do any harm to them. Sometimes they get a bit aggressive if they think that you are still hold some food. Don't be afraid, they won't hurt you. Just give the left food in your hand. It's what they want. They will leave you after that. Entrance fee is Rp 15.000 they will give you the tickets and a hand badge (keep it because when you go out from the parking lot, the parking man sometimes ask it to show to them)
Gua Belanda, not too dark. You can easily walk using a flashlight. If you need some explanation, you can rent a flashlight with a guide. They will explain about the history of Gua Belanda. Very recommended</t>
  </si>
  <si>
    <t>A delightful spot for morning or afternoon strolls, the area offers ample greenery and seating areas. Many people engage in various activities in this spacious location. Additionally, it is conveniently located near the mayor's office and within walking distance of Bintan Indah Plaza shopping mall.</t>
  </si>
  <si>
    <t>The park was closed on Eid holiday, but I get to pass through the park because I needed to cross the road. The guards were very nice to let me pass through. Bandung City Hall park is very clean, although maybe it's because the park had no visitor. Entry is free, there are several viewpoints within the park as well.
I saw some ponds but there is no water inside, too bad since it would be really beautiful.</t>
  </si>
  <si>
    <t>Just a very simple park, where you can play catch and run or hide and seek. No entrance fee to this area, and you cannot expect for more. There's a small children play ground, but seems not in a good condition. Clean water machine also doesn't work. Anyway, I love the trees and plantation. It's very easy to noticed from the street.</t>
  </si>
  <si>
    <t>Best park in the city. Nice structures. Many people come here to play  relax and enjoy. City tour guide 🚌 comes here you can go by these around the city. They are very helpful. Maintenance is best. Toilet good. Free Water there. Around the place big traffic flow goes. No Horne sounds.</t>
  </si>
  <si>
    <t>A nice place to hangout with friends. There are many places to sit and enjoy the beauty of several parts of the park (many spots for selfie). Many trees here makes the park looks good and fresh. The place is located at the center of the town, makes this place can be reached easily, especially by public transportations. Here, you can find tap water for drink. Several parking lots for public can be found here at the south of the park.</t>
  </si>
  <si>
    <t>Nice place to visit and the kiddos are very excited and  enjoy the pool.. You have to pay 75.000/person at holiday and weekend include Teh Botol Sosro.. You have to come to review and enjoy the place.. 😁🤗</t>
  </si>
  <si>
    <t>They have waterboom area and olympic size pool. If you want access for both, it will cost you 60/65k per pax. But if it is only for waterboom, its only 35k.Dont bring f&amp;b into area, they have plenty food stalls inside. I bought batagor, bakso cuankie, spaghetti they are all tasty. First you go to cashier to buy a payment card that you can top up. Then go to stalls for ordering and payment. Overall impression is good. Good service, good place, good facilities, clean. Just be sure as a visitor we also maintain its cleanliness by tidy up our table before we leave. We can rent gazebo for 75k.</t>
  </si>
  <si>
    <t>I think this place is the best in town. Good place to swim and play water. Standar swimming pool, many water playgorund for kids, and there is also warm water pool fod kids, and inside the resto, there is "onsen" for relaxing</t>
  </si>
  <si>
    <t>It’s clean! The slides are fun for kids and adults. There is a sand beach area which is really nice. A warm pool if you don like it cool. Another warm pool near the food court area. We went during the ramadan, unfortunately there was very limited food selection. It’s very disappointing. Since we are not allowed to bring food in, you have to make sure there is food especially we have young kid. If not, maybe during Ramadan , allow people to bring in food since you can’t provide.</t>
  </si>
  <si>
    <t>Worth the price! 75K for the weekend. A lot of pool choices. My son loves this place, he even didn't want to leave this pool. It also has mini zoo and canteen. Before entering this attration, they will check your belongings, so that there are no food or drink from outside. You can order food and drink from their canteen, a lil bit pricey compare to outside snacks. The mushola and the bathrooms are so clean. Definitely will go back again!</t>
  </si>
  <si>
    <t>Great Bandung city view from Mt Manglayang's Shadow Peak. I bet the view would be amazing at night...
Trekking is best after rainy season. Very slippery.
There were 5 steep incline to reach the summit and another 2 steep decline to reach the Shadow Peak.
If you have trekked Mt Burangrang, the difficulty factor is twice, although its distance and elevation is less than Burangrang.</t>
  </si>
  <si>
    <t>Bandung city view is breathtaking from here, if you also do hiking. You'd better off to the 2nd summit than the 1st one.</t>
  </si>
  <si>
    <t>👍</t>
  </si>
  <si>
    <t>A two-hour hike from Batu Kuda site to the peak of Mount Manglayang is very rewarding. The view is magnificent while the climbing feat itself is fun.</t>
  </si>
  <si>
    <t>If you looking for "Hiking trail for beginners", then Manglayang is the right choice.
It's summit is not too high, 1818 masl.
But it has "a real hiking track" with all of those tree root climb, stone wall (not too high, approx 2 meters) and so on.
Yet this real jungle experience is not that long to finish. With 2-3 hours slow walk, we can reach it's peak.
And it's just at the backyard of Bandung City.</t>
  </si>
  <si>
    <t>On a recent weekday visit, our family had the best experience. No crowd so basically we almost had the park to ourselves. The only drawback was there's no animal show since it's not weekend. The variety of animals was pretty good, around a couple of each kind (except for the tigers, only one white and one bengal, a couple each would be ideal). Most importantly they seemed to be well groomed and looked after. Staffs were very friendly.
The park &amp; zoo seemed to undergo development and expansion. Hopefully development and maintenance are regular and ongoing.
Location wise is quite difficult to access especially by big vehicles. More signs of direction can be put along the way from the main road. Entrance fees (at the gate and some exhibits) were reasonable. Food &amp; beverages were pricey, need to improve quality and portion.
Highly recommend a visit for family with young children, Big Bird Aviary is a must.</t>
  </si>
  <si>
    <t>Great place to visit &amp; spent holiday with your kids.
Many activities for kids, such as feeding animals, riding pony horse, playground and of course take many pictures with your love one.
For me, the best activity of course feeding Bird at Aviary. Many birds that can fed easily.
Beside that, Feeding Elephant also interesting activity that your kids can do here.</t>
  </si>
  <si>
    <t>Just like other zoos, there are plenty of different kind of animals to see here but one of the most iconic feature in this zoo is the cat cafe. A lot of cat people have a hard time in encountering cat cafes and this place is like a hidden gem to cat lovers.
Eventhough the cat cafe would be a much more of pleasant experience if the place is more taken care of. Nevertheless love the overall experience in the zoo is very good.
The animals are all so cute especially the big white lion and lioness. I got water sprayed by the elephants as i take a closer look and it was such an amazing experience!
It was raining at the time of our visit and they gave us some raincoats to put on. The service from the staff are very friendly.
The design of the zoo exterior and interior design is very beautiful and eye-catching.
As well as the food area and cafes have  delicious food &amp; beverages and desserts too! Traditional snacks are available as well. Each person also get a bag of goodies for the visit that include a snack, instant noodle packet and a toy.
You can also rent an electric scooter/small golf car(?) there if you do not like walking around.
The ticket for adults is 50k and the parking fee is 10k
Come and visit Lembang Park &amp; Zoo now!</t>
  </si>
  <si>
    <t>There are a lot of animal.
It was my first time saw hyena up close.
There are 2 restaurant in here near the entrance gate. You can choose wheater you want to eat with or near the cat or tiger.
But they closed order at 5 pm.
There are an electronic scooter that you can rent in here.
You cant bring food and drink from the outside zoo. But tumblr is ok.</t>
  </si>
  <si>
    <t>Good place to spend day with kids. Not too crowded during weekdays. Some spots still under renovation. There are various animals, some activities need to have additional payment.
Entrance fee is not expensive. Got goodiebag during checkout</t>
  </si>
  <si>
    <t>Probably the kid’s best educational park in the country. It’s huge, it’s green, it’s clean, it’s educative, it’s well-maintained, it’s fun.
They got PG, and kindergarten school within the park. They also has swimming pool for kids.
The material displayed are very good.</t>
  </si>
  <si>
    <t>Really enjoyed the ambience with my 3-year-old and 9-year-old kids. The place has plenty of options for kids to play with. The air is clean and fresh and there are plenty of trees. The ticket is quite cheap, so as for the amusement areas inside. But the water in the toilet runs very slow and since there are plenty of ground areas, some of the slides are dirty.</t>
  </si>
  <si>
    <t>A legend kids amusement park in bandung, but now they have a new face with modern design. It looks nice and better. They have mushola near kids pool. The price is cheap.. i love it to bring my kids here.</t>
  </si>
  <si>
    <t>This place has low price tickets. Cheapest garden in town for play date with kids, families, and friends. Only 7k/ person included pmi. Baby under 2yo free pass to enter this garden. Many of facilities has improved well. Especially the swimming pool look better than the past.
We can rent matrass for “botram” 5K/matrass. For enjoy the train we must pay 5K/person. For entering and rent bike on bike area we must pay 5K/ person. Swimming pool ticket is 5K/ person.
But if haven’t a lot of budget we can play many free facilities like swinging, seesawing etc. Or enjoy many nice spot of selfie for free. Or around this garden with walking for feel fresh air under a lot of big trees.
So recommended for coming here early morning for avoiding the crowd of people and the garden still empty. Cos this garden open at 7am.</t>
  </si>
  <si>
    <t>This place is a good yet affordable place to bring your children learn more about transportation, especially the types of transportation and its traffic. The admission fee is 6K (for 2 years old and above). If you want to give another experience or your littke ones, you may try the mini train and the motorcylce train. Another things that are fun are the carrousel and the swimming pool. The tickets for mini train, motor cycle train, and the carrousel is 5K, while the swimming pool costs you 6K.</t>
  </si>
  <si>
    <t>Gallery art on the first floor, and they have restaurants with an amazing view. All the foods here have a amazing taste, big applause for the chef 👍🏻 ambiance good for hang out with friends and family. Price above the average but its worth it.</t>
  </si>
  <si>
    <t>A hidden creative place with amazing view, fresh air and beautiful arts. The food are good enough, Indonesian and western... tradisional drink that will make you warms.
I'll visit it next time... bacause every month they show creative arts from different artis...
GREAT ART DINING.. Tks to Lawangwangi</t>
  </si>
  <si>
    <t>Quite unique concept of cafe mixed with art space, you even can have the painting session for healing here.
I like the industrial theme in this place, perfect for art people to gather and discuss ideas.
The food was OK, ordered fish n chip, fried rice and mixed platter.  For drinks we ordered dragon fruit mixed with banana juice and orchid tea which were very nice.</t>
  </si>
  <si>
    <t>Nice place to see art and enjoy cool view of Bandung. Food just so so, could be better.</t>
  </si>
  <si>
    <t>This is my first time to go Lawangwangi Creative Space Dago Bandung.
For creative space this is nice not crowded, full of arts and instagram spot selfie. Enjoy the ambiance and the artwork 5/5
At the top floor is restaurant, the view from the restaurant is so good, there’s so many instagram spot selfie and they have painting set so you can make ur artwork. BUT, for the food is so-so and the waiters aren’t helpful, minus communication with the kitchen staff.
I ordered dim-sum at first they said they’re out of dim-sum. Then after more than 5 mins they told me they have the dim sum 🙄🙄
They need to increase the team work. But, will back later maybe?
Thank you 🙏🏻</t>
  </si>
  <si>
    <t>Came in 2024, used a motorcycle. Much cleaner and maintained than previous reviews. You can enter straight from the main road or go around and cut through the small village.
You start at the top and it's a short five minute walk to the bottom. Worth it if you want to see something new in Bandung area.</t>
  </si>
  <si>
    <t>Curug dago was a famous waterfall that most people do picnic in their leisure time back then. That was also be the place of meeting point of an event. When i was little, maybe in 90's, i frequently go here for a walk, kindergarten field trip, walking event, and spent leisure time with my parents and siblings.
Now, this place might not that known but i will still recommend it for you. People may be surprised that within big city there is waterfall. Curug Dago is still in Taman Hutan Raya Ir. H. Juanda or known as Tahura Dago. They don't provide any tickets nor charge us to enter the area. But in the waterfall area there are 2 elderlies held a book and asked us to fill the guest book, as i saw the goigle review, the elderlies ask for money to clean up the waterfall area (that are done by them). I gave them 5000 for 1 adult so i gave them 10.000 for me and husband. I asked them, is it enough? They replied, alhamdulillah enough. If you want to give more, they will surely be glad and grateful.
The noteworthy of this place is playground area. To my way of thinking, since i had children, playground is important asset and people will be interested to come to the place where there is a playground within. But sadly, at curug dago, many parts of the playground is damaged and broken. Of course it's not safe for children to play there.
For parents, there is a stall that sell cheap food, such as indomie, coffee, nutrisari, fry ups, bread, snacks, etc.
You better go there by motorcycle or by foot. If you go yhere by car, you can park your car at the alley mouth in the citra green land area. Wear good shoes for the stairs is slippery and it will be very useful when you go down. If you want to carry on your journey, you can visit punclut culinary area, the plase is nearby. Ask locals for direction or simply open google map and search 'punclut' you will find roadside stall and many restaurant that serve brown rice, fried/burnt chicken, sambal lalap and many more.</t>
  </si>
  <si>
    <t>Actually there is another shortcut route which is way faster and safer than the one which is guided by the google maps. You can only access the place by using motorcycle (preferrably) or on foot.
No need for reservation.
There are foodcourt (warung), parking area for motorcycle, kid's playground, and toilet.
You can find two buildings which contain big stone with signage of kings from several years ago and also a nice waterfall. However, there are several garbages on the water body which reduce the beauty of the waterfall.</t>
  </si>
  <si>
    <t>My first visit was when I was 7yo. Been my favorite getaway spot ever since. Today I'm back after more than 30 years. The path towards been improved. The sound of the waters still ease up the soul. The breezes calms disturbed souls. But the water polluted way too bad along with poor view of garbages from upper hills mixed with the current.
Thank God I'm not a foreigner that must be charged 55K for entrance. Domestic ones must pay 15K. Luckily, I've been here so many times, that I know so many entry-shortcuts, that I passed the retribution gate, only when I was exiting..
😉</t>
  </si>
  <si>
    <t>Beautiful waterfall not too far from the city. Easy to access just need to find a close by parking spot and walk a little. Wear your comfortable and reliable shoes since the pathway might be a little slippery</t>
  </si>
  <si>
    <t>I'm a fans of korean dramas.Don't know how many Korean dramas I've watched.When I know Bandung has kampung Korea.Don't have to think twice to visit that place.The entry ticket just 15K rupiah.You won't regret coming here.</t>
  </si>
  <si>
    <t>This located near to Kiara Artha Park Parking Area. When i was there last week, the ticket fee is still free. Maybe i will rate 4 if the ticket fee not free (10 K). The foods price is normal not pricey tough but i don't buy so i don't know about their taste. There's also a playground and mushola. In short this place is good for chatting, take photo, or meeting...but pay 10k before you eat? Hmm its okay because they need to pay their employee and for the maintainance maybe?</t>
  </si>
  <si>
    <t>It’s located inside (or can we say together) with Kiara Artha Park, I can feel the korean vibe, but when I came, it’s empty coz during pandemic, they are all closed. Fortunately, I still can go inside and take a look. Not much can I say, I think main attraction in this place is spot photo. But if you really love korean things, you probably love this place if they reopened sometimes later.</t>
  </si>
  <si>
    <t>If you love k-drama, just come here. You can take picture with Instagramable background, as much as you want. You can also eat some Korean Food and snacks..</t>
  </si>
  <si>
    <t>Visit Kampung Korea Bandung before New Year 2020.
Beautiful set up.
Hanbok photo session is a must.</t>
  </si>
  <si>
    <t>Budget friendly, medium sized nature themed park, lake, water park, mini zoo, fishing ponds
The road heading to the place is small, but eventually you will arrive at the gate, the parking lot is available for motorcycles 🛵, cars 🚙🚗, even buses 🚌🚍.
The rock formation is kept intact and made part of the lake. The lake is surrounded by fishing gazebos and restaurants.
Mini zoo has deers 🦌and rabbit 🐰🐇. You can buy animal feedstock to feed the animals.
The water 🌊 theme park has separate ticketing booth.
The other features are defunct, including flying fox and net climbing.
Place in a small road 🛣️
Lakes, zoo and water theme park with budget friendly ticket prices ✅
Cleanliness needs more effort.
Free welcome drinks 🥤🍹🥃🧋</t>
  </si>
  <si>
    <t>This place can be more interesting if handled by a professional. But it's an okay place to escape from the city with a budget. Or just find a fresh air and walk around.
Just don't expect too much on drink and food, and surroundings. But still, you can take some photos here, even though it's not aesthetics. It's perfect for grandparents.
But people said the kid's swimming pool here is better. And most people go here to just go to its swimming pool.</t>
  </si>
  <si>
    <t>Outbound, water park, fishing, boat, food court, odong-odong, animal feeding.
A place for kids and family friendly</t>
  </si>
  <si>
    <t>It's located a bit south from Bandung City Center, reachable by public transport with extra walking abit from main road. Entry ticket is affordable but from my perspective the waterboom's ticket is kinda pricy. Parking area available for personal vehicles and or busses for group. I was impressed by the rice field view at the beginning of the entrance, didnt expect to c such where main road is just few hundred meters away.
As i know originally was a left behind stone mining area, i think the management had done a great job. The lake in the center is impressive, plus some local style "saung" surrounding for family or groups to sit by the lake, put a note, it is chargeable.
Many good spots to satisfy ur photo modeling desire but make sure to wear proper footwear as the small rocky hill need a good grab to hike up. Kids' activities such like mini flying fox, mini outbound, paddling boat (it wasn't operate when i went there, maybe not the correct timing, i was there from morning to noon only), mini zoo (need extra attention from the management), mini fishing pond (was completely ruined when i visited, m not sure if still on use or not) even a waterboom (separate ticket fee to be purchased). I can't say much about the waterboom as i didnt utilize the service there. It provides quite decent resto n i dont think it was expensive, a bit pricey for tourists venue is understandable.
It's fun place for simple recreation, even alone, i think u can enjoy it (like i did). Couple could find the place romantic and family with kids definitely will enjoy.</t>
  </si>
  <si>
    <t>a good place for small-medium group's activities. there's some small hut to rest, foodcourt, water park and some animals you can feed. if you want to go fishing, you can do it here too.</t>
  </si>
  <si>
    <t>Nature Tours while studying. Here children will be taught how to farm, to feed livestock, to know all kinds of plants and animals. In addition to education, children are given interesting activities such as fishing, clay coloring, riding, flying fox and there is a playground. The other facilities are fully equipped, there are restaurants, prayer places, clean toilets. And there's hand-washed everywhere. You can enjoy this place with 20k apiece. And every ride will cost extra. There's also a ticket for a package (6 or more activity) at 135k-155k, cheaper than you buy one ticket for one activity.</t>
  </si>
  <si>
    <t>Seruu bawa anak anak ke sini. Ada feeding animal, riding horse, catch a fish, oh there is a playground too. Also pool for kids.</t>
  </si>
  <si>
    <t>This place is super fun!
My kid was very happy coming here. It is a small farm and has several vegetable garden. They have feeding rabbit, calf, birds and deer.
The food in the restaurant is not special, but delicious enough. Also there is game master next to it.
Since it was not crowded when we came, even in the weekend, hence we had a good experience here.</t>
  </si>
  <si>
    <t>Your kids can do a lot of things here, from physical activity until sensory play and absolutely they will interact with nature (plants and animals)
You can catch fish, riding and feed the horses, feed the goats, calf, deers, rabbits, also marmot. They also can interact with some chikens, ducks, python snake, iguana.
For the activity kids can play flying fox, painting the kite, make a salted egg, planting a corn or carrot, harvest hidroponic vegetable (yes you can buy it and take it home with a great price), pluck some tomatoes and pick some eggs (you have to pay the egg you take),kida also can learn about herbal plants here.
Their restaurant also taste good, their nasi timbel is my fav you can buy for family menu too here, i would recommend pisang goreng tepung for dessert.
Their location quite easy to access and also have good parking lot space.
For feeding the animals you can add or buy more for afforadble price.. their ticket package also worth and not to pricey. You also will get seed that you can grow at home
Place ☆☆☆☆☆
Price ☆☆☆☆☆
Kids friendly  ☆☆☆☆☆</t>
  </si>
  <si>
    <t>Great place to bring your kids close to nature..  This place is awesome,  entry admission is only Rp.  20.000,-.. Inside Jendela Alam your kids kan feeding the goat,  cow,  rabbit,  horse, hamster, deer etc.. and for the feed, your kids can harvest carrots,  a great experience for your kids..
Beside that,  you can find lots of games sych as horse riding, play ground, catch a fish, riding a becak,  painting,  etc..</t>
  </si>
  <si>
    <t>It needs upgrading facilities, especially lighting, as a direction, safe stair and toilet, yet exist but need improvement.foot path, its slippery when raining and providing of clean water for consume..ticket need to lower a little bit, because othe same  attraction is cheaper but better facilities..</t>
  </si>
  <si>
    <t>Nice place to enjoy some fresh air, greenery and waterfall. The spot is not too far from the parking lot. 10/10 will come again</t>
  </si>
  <si>
    <t>You gotta pay to go here since they have a camp ground and some outbound activities here such as flying fox, etc. i think we paid around 20,000 per person. There were some waterfalls here but I didn’t visit them all. Some waterfalls here aren’t too big, and the place was full of people so couldn’t really enjoy it. Lot of people camped here too. The view was amazing. But i think some of the facilities didn’t get maintained well.</t>
  </si>
  <si>
    <t>Nature escape. Walking down rocky path, a bit slippery, walk through watergate , few modestly bridge, we didn't reach the third waterfall only two because the path a bit more slippery and steep. Just be more carefull. I go with 5 children age 10 to 14, they can manage it. You can't swim at the second waterfall because the flow is too strong means dangerous. I hope Perum Perhutani willing to give more attention to this kind of places especially giving safety path. Some bridge need to be fix. There's also camping ground &amp; outbond activities. Pay 10 thousand rupiah for entry per person &amp; 5 thousand car park.</t>
  </si>
  <si>
    <t>Fresh air, green scenery. Only 10K IDR and you got a place to escape from the crowd. What a cozy place to refresh and recharge your energy. Though, there is an abandoned playground. Hopefully, the developers will fix that.</t>
  </si>
  <si>
    <t>A nice park, not so shady so it becomes very hot at noon. You can enjoy the dancing fountain in the middle, there’s a musical fountain show every hour. Or you can walk around the park, play in Lolipop playground, rent a scooter, buy from the food stall, ride the tram, they’re all so fun.</t>
  </si>
  <si>
    <t>Nice place to spend time with friends and family in the evening. Go for a walk or rent a bicycle or electric scooter. There are some good eateries like McDonald's, Solaria and some good ice cream parlors.</t>
  </si>
  <si>
    <t>Good place for having relax, doing sports, and riding vehicle such as scooter, bicycle, etc</t>
  </si>
  <si>
    <t>A family-friendly amusement park to spend your time. The park is very spacious with many attractions inside. There are many bike rentals from usual bikes to double and electric bikes. Food and drink stalls are numerous. Kids love to play here.</t>
  </si>
  <si>
    <t>My husband &amp; I visited this park couple days ago. We were so happy and amazed with the activities.
We can rent some e bike, scooter or even electric car for kids. For us, I rent an e bike for me meanwhile my husband on his roller skate, so we could stroll around the park till we get tired.
There is dancing fountain show every night at 18.30 and 19.30 for at least 15 minutes.</t>
  </si>
  <si>
    <t>I really enjoyed looking around this gallery. The sculptures are really amazing. The museum is based inside and outside which has a nice atmosphere.
It was very quiet when we visited despite it being a holiday but this may be due to the ticket price which I believe should be slightly lower.
Tickets cost 50k.
I recommend spending around 40 minutes here.</t>
  </si>
  <si>
    <t>To be honest I was really happy with this museum. 50k entry. I think it could’ve been a little cheaper for backpackers and locals especially. However, I do think it was worth visiting. Really great and unique sculptures. It’s also a lot bigger gallery than you think it would be. There is a lot to see. Also there was basically nobody there when I visited so very peaceful.</t>
  </si>
  <si>
    <t>Very beautiful place with so many artsy things .. you will not regret visiting this place .. me already 2nd time</t>
  </si>
  <si>
    <t>One of the must-visit places in Bandung! There are lots of art miniatures from the Owner, Nyoman Nuarta, from all over Indonesia!</t>
  </si>
  <si>
    <t>Quite a nice galerry art and the place is cool too. Too bad there is no explanation about each art but u can ask for tour guide (maybe with fee). For u who likes taking photos there will be lots of photo spots. There is a cafe at the back area but didnt try it. The gift shop is quite nice too. They put a nice aromatherapy for the galerry vut too bad its not sold for public (contacted the supplier). Its 50k for the entrance fee</t>
  </si>
  <si>
    <t>The place is pretty small, but it has around 10 cool rooms. You just have to be creative when posing for photos (they provide guides, posted on walls. so make sure to check them).
the Entrance fee is 100k as of Sep.2018
They have a Wifi access inside,park and restaurants nearby.
The staffs can speak English too. so don't hesitate to ask them, just in case.</t>
  </si>
  <si>
    <t>It's a nice experience to take lots of pictures with upside down background. The staffs are quite helpful and the place is also well-maintained. It offers reasonable price for such a nice experience.</t>
  </si>
  <si>
    <t>toooooo much fun you will love it ... staff will help you to take the best shot... free photos and you csn use your camera mobile ... enjoy</t>
  </si>
  <si>
    <t>The entrance ticket was 100k and to enter you need to take off your shoes - I have sweaty feet so I am a bit self-conscious about it.
I went on my own so I thought I am not going to have a photo of me there but the staff were very nice and they took photos of me in every single spot and told me how to pose.
This place is designed for those who love taking photos and buying souvenirs because apart from that there is nothing else to do. I was the only costumer there and I found the staff were very friendly.
This is one of those places that you visit once and never need to go back again. Suitable for teenagers or people like me who love quirky places 🤪</t>
  </si>
  <si>
    <t>Great place for unique photography.
Bring your kids and have fun to take picture with unusual poses</t>
  </si>
  <si>
    <t>super cozy, great atmosphere, awesome view, decent waterpark, amazing</t>
  </si>
  <si>
    <t>the place is actually good if u wanna hang out with your friend or family, price is so so its 50k weekend, 40k weekdays.</t>
  </si>
  <si>
    <t>Best view</t>
  </si>
  <si>
    <t>Beautiful water park with great scenery. There is a natural cliff towering near the pool. And also a great mini waterfall.</t>
  </si>
  <si>
    <t>Good place with rock hills view and not too crowded also</t>
  </si>
  <si>
    <t>Very good place for a walk in the park. Has a path with little stones to massage your foot sole. A bit small but not many people walk here so it's like you have your own private park.</t>
  </si>
  <si>
    <t>Good place to visit if you come to Surabaya</t>
  </si>
  <si>
    <t>Ordinary park, good enough for walking in the early morning.</t>
  </si>
  <si>
    <t>Great park lovely air and area here. The park it self is not too big but when im sit here feel like so comfy and that is what park should be feel like 🤗 this park put right at the heart of the city at kalimantan street this place also surround by many resto cafe and many more because its place in bussines area too, so in the morning when you want to go to your office you can drop by here its free only parking fee which not much for healthy life</t>
  </si>
  <si>
    <t>i love this place, so comfortable and every sunday morning has event such as aerobic. you also can massage your foot on stones massage. trust me, you will feel better and healthier even rather hurt.</t>
  </si>
  <si>
    <t>You have to put ur expectation on the ticket price which are 10.000 for weekdays and 15.000 for weekends.
The garden is not large and unfortunately not so clean and such untreated enough.
The only attraction that is included in the ticket is rowboat. That's nice experience to try on..
When we visited this place on August, we couldn't find the real tulips, only the fake ones and the photos of tulips.
We only spend less than 1 hour to explore the place and capture the moment.
If you want to try the cheap place around Buah Batu to spend ur time, this is the place.</t>
  </si>
  <si>
    <t>Unfortunately, there are no tulips here, only fake tulip wallpapers. As simple as the park was built and decorated in Dutch themes. Maybe it's the Dutch themes that call this park Kampoeng Tulips.
This place is suitable to be a place for photographs and filming. Less representative if used for holidays. There are no rides to play, plainly rowboats available. Some details like that are not treated properly.
Ticket prices are according to what is obtained. I'm just here to fulfil my curiosity, and it seems like I won't come here anymore.</t>
  </si>
  <si>
    <t>Very disappointing how they didn't maintain this place :( I came here because it looks good on google images but turns out like a *#@&amp;!. Give me back the 10 minutes I spent here.</t>
  </si>
  <si>
    <t>Few people know this location. No wonder because very little promotional sign around this place. Located inside a complex, more less like a house from outside, but inside it has a small park: pond, dutch-a-like photo booth, etc. Ticket price is cheap, additional price if you want to take photo and rent Dutch costume.</t>
  </si>
  <si>
    <t>The place is quite good, but the name do not match the place because its do not have the tulips inside. But you can expect to feed the fish and the pigeons and also riding a rowing boat there</t>
  </si>
  <si>
    <t>Great place and ambience. Food taste was quite so so with the price they offer. Service is also ok. Cozy place for you to work or just to hangout with friends. There’s also a mini gallery which you can enter to see small exhibition.</t>
  </si>
  <si>
    <t>One of the comfiest place in Bandung. Seeking for good place to work, coffee or just having a sight see to the gallery with affordable price.
Place still remind the same after the last i visited 5 years ago, not sure about the weekend. But i came here on weekdays the crowd was fine.</t>
  </si>
  <si>
    <t>Aku happy banget disini liat banyak warna warna bagus, baca dan tau hal hal baru sambil nikmatin Selasar Sunaryo Art space dan cucaa bandung yang adem banget.
Disini ada taman yg bagus banget landscape nya. I feel like visiting this art space in Bandung is a must do activity. Selasar Sunaryo offers an impressive collection of art situated in a stunning architectural building around Dago Pakar, Bandung. This is not a work that can be simply seen but rather, one that must experienced to fully appreciate it’s fantastic illusions and sensations. The image of an eye on eye of the walls creates and intimidating surveillance atmosphere. He said “we often don’t realize that we are trapped”.
So glad we found this place,  trully remarkable.
Love,
🐰</t>
  </si>
  <si>
    <t>mixed experiences. nice space, poor art, had to wait until 13:00, even though came at 11:40 and than saw the whole exhibition in 15 min</t>
  </si>
  <si>
    <t>Perfect place for daydreaming hahahah, came here in the afternoon, cool breeze air just perfect
Coffee was okay, price is also still reasonable</t>
  </si>
  <si>
    <t>It’s a small park with the Citarum river passing through it. Or rather a park built on the banks of Citarum river.
It’s a quite peaceful open space. Nice place to spend a good afternoon or evening. Good place to hang out with some friends or just with your boyfriend/girlfriend. There is an amphitheater next to the river.
The river however is dark and brown and the stream is not so interesting. The Citarum river revitalization should’ve been done first before this place is open for public.</t>
  </si>
  <si>
    <t>Nice peaceful and quiet place. There is also small prayer room for muslim. Lots of fish pond. Would be nice if the water fountain is turned on</t>
  </si>
  <si>
    <t>This place is located in the northern Bandung and can be reached easily. There are some attractions like feeding fish in the pond, dancing fountain, mini tubing, and mini rafting. Parking area is a bit small, and I suggest you to park your vehicle in Sabuga on the weekend.</t>
  </si>
  <si>
    <t>A very nice open space in the middle of the city. The toilets run well. The musholla is clean with its unique place for wudhu. Cute butterflies decoration on the wall.
But beware of pungli. Please do not park your vehicle inside this park unless you will get zonk!
We gave him Rp. 2rb but he asked Rp. 10.000 for 1 car! Worst pungli ever! We were refused to pay Rp. 10.000 and tell him we would call Ridwan Kamil on the social media. Then he was affraid and ask us to go.</t>
  </si>
  <si>
    <t>Went here during rainy season, seems like the river is too dangerous (and too dirty as well) to be used for rafting, at least during this season. Otherwise the place are well kept. Another nice place to retreat from city hustles within the city.</t>
  </si>
  <si>
    <t>Nice experience, there were paintings and also old toys and comics 😁 bring the old times.. Thanks to Bu Ana Barli who already explained n give us alot of information about this museum. Awaiting for the schedule for exhibition in Jakarta ya Bu Ana 😁😁🤗🤗</t>
  </si>
  <si>
    <t>It was a nice museum especially for kids, but didn't try the café bcause it was closed  : ( there was 3 floor. The first one is for the class and kids artworks, tge 2nd one for some old art things, like action figure and game, tve 3rd one is for Mr. Barli's art. The entry is 15k.</t>
  </si>
  <si>
    <t>This place is not just an art museum dedicated to Barli, one of Indonesian fine artist. This place is also an art (painting) school for children and also a toys museum. You can find many toys and comics from 80s kids here.</t>
  </si>
  <si>
    <t>Follow
Barli Sasmitawinata was an Indonesian visual artist who was born in 1921. Many works by the artist have been sold at auction, including 'Penari Bali' sold at Masterpiece Auction - Jakarta 'Treasures' in 2015 for $23,978. The artist died in 2007.</t>
  </si>
  <si>
    <t>It's more than museum. I call it "Memory House". And a good one too.</t>
  </si>
  <si>
    <t>A quick gateway from the hustle city of Bandung, located not that far from Cileunyi/ East Bandung area. A nice relaxing pine tree forest that turn into a tourist attraction area for people to chill out. There's also a camping ground here if you wanted to do camping</t>
  </si>
  <si>
    <t>Perfect place to refresh mind from stressful life. Fun to visit with friends and/or family, not only adults but also children. Further, a very good place to introduce children about nature.
Visited the place with family to have a picnic back then. It was clean and well-maintained. Hopefully be able to visit again someday for camping. Overall, recommended place to visit!</t>
  </si>
  <si>
    <t>Pinewood forest with nice athmosphire. Suit for you who want to get clean air after a week in the city. Pretty cheap ticket and also you can hike up hill. Be aware if you bring a car in the rain season bc the road is pretty slippery for car who doesn't have 4x4. Pretty clean bathroom/toilet. Also they provide some snack in the bamboo shack like coffee etc.</t>
  </si>
  <si>
    <t>When I came here it wasn't too crowded. This may be due to restrictions on access due to the Covid-19 pandemic. Actually this place is very beautiful and suitable for a family vacation, the place is natural and fun.  Entrance tickets are also fairly cheap. There you can get several facilities, such as food stalls and sanitation as well as mosque.  Don't miss the opportunity, you have to climb to the highlands to the top, there you can see beautiful views of the city of Bandung.</t>
  </si>
  <si>
    <t>I eventually held even in here, its very comfortable and near place from my place. In here, we can look beautiful view of Bandung city, with cold and  fresh air.</t>
  </si>
  <si>
    <t>The park is very large so it can be used for cycling and healthy running, this is the most suitable and comfortable place for cycling, this park is good, just need to improve the cleanliness area.</t>
  </si>
  <si>
    <t>Good place for sports and many people come here to play. It is for young and old. Good for relaxation and spend time with friends or have fun.  The concept is good for the people in the area.</t>
  </si>
  <si>
    <t>Nice place for jogging or just for A walk lot of kind of tree around area. Since place designated for Asia Afrika conference members to grow any kind of tree. Good place for spend time for relaxing</t>
  </si>
  <si>
    <t>Large park to enjoy some family time, it got toilets and street vendors</t>
  </si>
  <si>
    <t>It was 1946 moment when our heroes die in southern Bandung called "Dayeuh kolot"/old village...</t>
  </si>
  <si>
    <t>Comfortable, it's good if you would like to spend the time with your family or kids...
Even it's good if you are going alone, the place is so tidy, the toilets are clean, there is mushola around the park...
One of the best landmarks in the city.</t>
  </si>
  <si>
    <t>Good place for vacation especially with family</t>
  </si>
  <si>
    <t>it is a grand monument to celebrate the heroic sacrifice made by the sundanese to liberate themselves from colonialist rule.
it seems unfortune though that their offsprings lets them down by successfully ruining this place. the authority have done little to maintain this complex intact, and the people, well I don’t know how to describe it. so very sad...hope it can take a turn for the better in the future!</t>
  </si>
  <si>
    <t>Crowded and full of street seller of any bargain goods on any given sunday, yet actually a great place to hangout or do some jogging on other days.</t>
  </si>
  <si>
    <t>Too hot in the afternoon, better you visit this monument in the morning or before sunset. This place also use for prewedding photo shoot..</t>
  </si>
  <si>
    <t>It's totally free, there's no entrance ticket. The museum is kinda small so it's only takes about 15 minutes to explore it, but still it's worth it.
They also provide a guide for group visit etc.
If you visit Museum Pos Indonesia then you have to go to Gedung Sate Museum which only takes a few minutes walk (it's side by side).</t>
  </si>
  <si>
    <t>The history of Indonesian post from the Dutch colonial era until now
Many of traditional tools used by post were on display like post bycicle , letter bus etc
Of course the postage stamps have been issued are also shown</t>
  </si>
  <si>
    <t>This place is one of the postal museum in the world that has really enormous amount of stamps collection all over the world, even from a country or place that I have never heard before. You can see many collections of things used by postal service from the era of Dutch East Indies until the indepence of Indonesia. You can know the pioneers of Postal Service in Indonesia. The air is cold and cozy because of the location of this museum at the basement of Post Office of Indonesia HQ. The place is easily reached and adjacent to Taman Lansia and Museum of Geology.</t>
  </si>
  <si>
    <t>Its Pos museum, located at side gedung sate complex. But separated parking lot. So you must entrance from cilaki street.
To go inside, its free just write in a guest book. The museum itself located at lower ground. So it will be a little more cold. Inside all are old fashioned item from post things. Interesting !</t>
  </si>
  <si>
    <t>#LetsGuide It's one of several mini museums in Bandung &amp; easily missed out. Located on the basement at the east wing of Gd.Sate next to Kantor Pusat Pos across the Lansia Park. The museum collections would take you back to the era of mail before email. Most of the collection is well maintained although to look at their stamp folders require some effort as the wooden folders is quite heavy.
The room ambient is chill &amp; a bit damped. There is a toilet inside but smelly. It's free of charge, just fill-in the guest book on the lobby. There was no tour guide when i was there but if you need you can ask the staff there.
I brought my 7yo &amp; 4yo daughters here to introduce them what is mail also to show them how we can send a stamped postcard or mail through post office.</t>
  </si>
  <si>
    <t>Ciwangun Indah Camp offers a beautiful natural setting with several stunning waterfalls that make for a refreshing and picturesque getaway. The scenic landscapes and serene environment provide a wonderful escape from the hustle and bustle of city life. However, there is room for improvement in terms of public facilities. The restrooms could be better maintained, and more trash bins should be made available to keep the area clean. Overall, it's a great place to visit, and with a few enhancements, it could be even better.</t>
  </si>
  <si>
    <t>If you like trekking that is relaxing and doesn't take too long, you can go to Cic Ciwangun Indah because one location has a waterfall, pine forest and tea plantation. You can relax while drinking coffee and eating noodles at the stalls available. Those of you who like camping are suitable. to spend the night here because there are many locations to pitch a tent.</t>
  </si>
  <si>
    <t>Proper hiking track with a little bit of rock crawling, river crossing, bridges, and two waterfalls at the end. Just make sure to be careful during the rainy season since it is super slippery in some places</t>
  </si>
  <si>
    <t>me and bestfriend being hype with hiking these days.. we came to this place and its worth it, because this place is so beautiful 😍 there is a lot of waterfall, hills, pine forrest, tea garden.. i can't stop say WAW in our trip tho ❤</t>
  </si>
  <si>
    <t>You will have alternative short track for hiking. 2 or 3 hours. Just walk loop line through river and back trough upper river bank, or you may chose tea walk.
Wach for bamboo bridge, the maintenance not good.</t>
  </si>
  <si>
    <t>relatively small place but well maintained also very aesthetic!! really like the vibes and you kinda can get a piece of mind here.
the ticket already include ticket and welcome drink. even tho i pick the schedule 10.00-14.00, but in reality we couldn't stay until 14.00😔 they say they need to clean up at 13.00</t>
  </si>
  <si>
    <t>We need to buy tickets for 50K/person. The area is not that spacious. Ya obviously there are some Stone exhibition, but not really that unique. I think its not worth to spent 50k, we only spent less than 15 minutes. Oh, they served what they called as "special drink" but the taste was awful and serve in tiny glass.</t>
  </si>
  <si>
    <t>Don’t forget to make a reservation!
The place is actually very small, but yes, very calming. You will be given three hours to explore. Free tea!</t>
  </si>
  <si>
    <t>Step into tranquility at Wot Batu, crafted by artist Sunaryo in Bandung. Amidst 135 stones, each a symbol of civilization's legacy, I found an unparalleled experience. The serene atmosphere, melding with captivating music, offered a Zen haven. In the embrace of this spiritual bridge, gazing at the view became a first-time encounter with true peace—an enchanting symphony of nature and art, echoing Sunaryo's transcendent journey. Wot Batu, not just an installation but a soulful retreat where every element converges to create a profound sense of inner calm.</t>
  </si>
  <si>
    <t>Wot Batu is an art space that is very cool and calms the mind and soul. came here in 2020 with a ticket price of IDR 50.000  on the weekend. You can get a free Teleng flower iced drink, food can be purchased separately with a delicious food and drink menu at affordable prices. Apart from that, the number of visitors is also limited every hour and day so it is not too full.</t>
  </si>
  <si>
    <t>A stop by place to enjoy the nature.
Local shop (warung) is available with indomie, pop mie some gorengan.</t>
  </si>
  <si>
    <t>It's a small place, but has a nice view.
There is suspension bridge which you can use to view better of the view, but be careful when crossing this suspension bridge because it can't handle many people at once.
You can also camp here, but with limited space available for lots of tents.
There are several food tenants available here, so you can enjoy the view while having foods and drinks as well.
There is also musholla, toilet, and parking space available for motorcycle and cars.
Tickets per person is relatively cheap, which is 10k per person and you can buy it OTS. Parking fee is 10k for car and 5k for motorcycle</t>
  </si>
  <si>
    <t>Concealed in the middle of Bandung mountanious this area has a limited access and could be problem in the weekend. Road is too narrow for 2 vehicles facing each other, conside to reconstruct the access near the site area. Parking area is adequate for supporting up to a dozen medium size car. Locals are friendly and all the dishes fairy inexpensive compared to Lembang and Ciater area. Scenery was good however the water color was brownies on the rainy season.</t>
  </si>
  <si>
    <t>Situated about 7 kms to the north of Arcamanik intersection, Curug Batu Templek (CBT) is a beautiful small tourism destination near city town of Bandung. We can easily reach CBT by using any kind of transportation modes such as bicycle, motor bike, car or even by walking. Prime attraction to come to CBT is a waterfall within an ex andesite quarry formed by man made cutting of lava flow formation for construction material about 15 years ago. The name of CBT is related to andesite rock sheeting joint so called Batu Templek in local Sundaneese language. Entrance fee for visitors is only Rp. 5K or 35 cent $ per pax, or Rp. 25K or 1,5 US $ per car with 4 visitors including parking.
There is a small suspension bridge being built for visitors to see the waterfall and its river channel flowing down southward. Steep walls of cliff extending around waterfall is used for guided training of cliff climbing. Plenty spots for viewing or taking photos, mostly with waterfall and its cliffs background.
If you feel tired, thirsty or starving, there are several kiosk and small cafes with shelters serving relatively cheap local drink or food. If you intend to visit CBT on small group up to 10-12 persons for celebrating important events (birthday, graduation etc), you can arrange a booking for karaoke and complete traditional lunch through local guides. Have a happy day at CBT!!!</t>
  </si>
  <si>
    <t>This hidden gem of a rock climbing site awaits development, offering climbers a chance to challenge themselves and test their limits.</t>
  </si>
  <si>
    <t>Two years ago I came and visited Bandung, then I said that someday I would come and have a weekly Mass in Bandung Cathedral.
Feeling blessed that two years later, I had a chance to have a weekly Mass in Bandung Cathedral. Cathedral Bandung is a Roman Catholic church that is located in the center of Bandung. The location is also strategic since it is near with Jalan Braga, Jalan Asia Afrika, and Alun-Alun Bandung. It has a great architecture and interior design. And if I am not mistaken, Bandung Cathedral's age is about 92 years old.</t>
  </si>
  <si>
    <t>Beautiful cathedral.  Chrismas ceremony was good organized.  A lot of people came also to pray for peace on earth</t>
  </si>
  <si>
    <t>Bandung's iconic church, tasty food from many vendors available after Sunday mass. I love their tahu pletok and lumpiah basah. Parking can be quite challenging during popular mass service hours and during big events such as Easter and Christmas. I would recommend this place to Catholich church go-ers who happens to visit Bandung city. Strategically located on the end of Merdeka street right before train railroad crossings.</t>
  </si>
  <si>
    <t>Amazing and Beautiful Church. Feels welcoming as Muslim visiting.</t>
  </si>
  <si>
    <t>A nice place to get connected with God. It is best to seat inside as it is more quiet and you can follow the ceremony more clearly. It's pretty crowded outside because the church is not far from the main street and railways, but there's a TV screen with subtitles so it's fine. The church is fully equipped with decent Cave of Virgin Mary, gathering rooms, and other facilities.</t>
  </si>
  <si>
    <t>It's a good museum that tells you a history about west java's military soldiers from time to time. A good health protocol of covid-19 is applied here, so you will feel safe..</t>
  </si>
  <si>
    <t>Informations about the history of the Siliwangi Division are very thorough. Through pictures and tools that the soldiers used in putting down the rebellions against Indonesia after the independecy of the country in 1945. We can't take any pictures inside the museum, but we can mindfully enjoy the museum. We can also ask for the soldiers to explain the historical events recorded there. The collections are well cared for, but many of the paintings are quite damaged, and many of the frames are still made of styrofoam. The entrance fee is not specific. It's just as much as you want to give</t>
  </si>
  <si>
    <t>Spooky old museum. You'll learn about DI/TII, APRA and RNS rebellion in this museum</t>
  </si>
  <si>
    <t>This building is part of the history of Indonesian Independence, especially for KODAM III Siliwangi. It  must always be cared for</t>
  </si>
  <si>
    <t>Good place to learn history of Bandung and East Java</t>
  </si>
  <si>
    <t>Caringin Tilu (Cartil) is the lesser travel destination to the local tourist even it's less known for Bandung citizen, I'd describe it as a great photo spot maintained and preserved by the locals whom lives around the area and then make a big deal out of it. You don't really have much to do here, it's just a good spot to take a picture in some certain hours, I'd recommend visiting here during the sunrise if you're looking for the sun, and around sunset if you're looking to take a shot of Bandung lights after dark. Bench is ok and could be improved but lightning's already good, just need some couple improvements so you could take a milkyway shot from here.</t>
  </si>
  <si>
    <t>a good place to relieve stress, the view is very good especially at night. if you want to come try early so you can get a place at the end so you can see the night of Bandung. It is also necessary to pay attention to the condition of the vehicle because the road up is quite steep and winding, especially at night because of the lack of light. Also be careful when going down because the brakes can get hot</t>
  </si>
  <si>
    <t>recommended place for night</t>
  </si>
  <si>
    <t>Great bandung city view, best at night sih people said. Came here in the afternoon, a bit gloomy but still relieving to have such view. The road was steep uphill, quiet hard if you use matic car. Many local foods such seblak, cuanki, colenak; and beverages such bajigur and bandrek.</t>
  </si>
  <si>
    <t>Great place for dining in with family or friends. Sundanese food, place with down hill  city view.</t>
  </si>
  <si>
    <t>There is a playground and the snow park. The playground is very Comprehensive. From slides, trampoline, ball pool, bike area, role playing stations etc.
there is also snow park which we under estimate how cold it was. We brought our own jacket to keep ourselves warm but it was just not enough. Recommend to wear their gear.</t>
  </si>
  <si>
    <t>Fun kids playground nearby home. The playground is quite big and has many complete attractions. Here are also games played by tapping the card and some food stalls. You can get a toy when give in the bracelet playground entrance ticket. Closed when covid spread but now it is reopened and has many customers.</t>
  </si>
  <si>
    <t>The place is for kids. The arcades really don't have much to offer for teens and grownups since most of the machines can be found pretty much anywhere else.</t>
  </si>
  <si>
    <t>One of the biggest kids play grounds in Bandung. Not so strategically located and is busy during rush hour, but this park offers the whole package entertainment for kids. The entry is now free. However every kid and adult must enter with Rp10k tap card. If you happen to have Game Master tap card, you can go without buying the new one.
The games are various and priced from Rp3k to Rp100k. The priciest one is the kids arena that is largely built and the snow park. They are worth to try as the kid can play inside as long as they want. There are food and beverage stalls inside and outside the arena. Decent toilet and praying room but limited parking space.</t>
  </si>
  <si>
    <t>For childreb, dont forget to use more warmer socks, sweter, and legging , so that they can play much longer, even they give you 30 min to play, last 10 or 15 minits, seems they decrease the remp to much colder,</t>
  </si>
  <si>
    <t>Very good atmosphere. Nice view. Suitable for hangout with friends, for a date, and family gathering too. The meal n snacks are affordable as well. There’s an igloo for minimum spend IDR 1 million.</t>
  </si>
  <si>
    <t>They have 2 venues to spend your time. Sudut cerita which you can enjoy their installation gallery with around 7 or 8 spots and sudut rasa is their resto with good view of bandung city. You can buy bundle ticket at 100k IDR to go to both venues with 40k IDR to redeem in their resto. Good meals and drinks though, the portion is just right</t>
  </si>
  <si>
    <t>This restaurant has unique table, like igloo, you can enjoy the scenery bellow you while enjoying the delicious food. But for the people who are not comfortable with height, you can seat on the reguler table. The food is really delicious, also at afordable price. This place is clean. The people are nice and polite. One thing though, maybe you can add some koi fishes in the pool, I think it'll add some artistic value to this place. To sum it all up, I think we will definitely come again. Thank you Sudut Pandang Restaurant for having us 😁</t>
  </si>
  <si>
    <t>Sudut pandang is one of the destination for people who are looking for Lembang view.
It's near golden gate bridge.
The view is good, but there is a minimum pay for several tables.
The food is standard, don't set ur expactation too high
But the view was incridible
And you need to prepare warm cloth because it will get colder at night.</t>
  </si>
  <si>
    <t>Enjoy comfort food with amazing "viewpoint" as it's name, remarkable view near punclut area, but please mind of extreem road to the place, very recomended place to hangout with friend or family.
50k minimum spend per person &amp; 500k for table around the pool.</t>
  </si>
  <si>
    <t>Beautiful scenery from top of the hil (mountain) Gunung Manglayang pine forest, to the city view of Bandung surrounded by mountains.
Beautiful place for hiking, trail running, camping, or just for hanging out out activity, only a half our from the crowded of the city.
Love it.</t>
  </si>
  <si>
    <t>Approximatelly situated on southernwest flank of Manglayang Mountain, Batukuda is one of a popular tourist destination in the eastern part of Bandung. The closest way to reach Batukuda is by riding through an accending narrow roadway from Cibiru starting from intersection just next to gas station (SPBU). If you travel with family or small group, It is suggested to use small cars with powerful engine, 4WD would be better for safety and comfort along the way. It'll take around half an hour to get to Batukuda by cars. You have to pay an entrance fee 25K Rp or US 1.5 $ per person including car parking cost.
Main attraction of Batukuda is a relatively well maintained green lush pine tree park with cross cutting tracks arround the park. Several shelters and camping grounds are provided in places for visitor.</t>
  </si>
  <si>
    <t>Good picnic and camp area with option to hike Manglayang mountain</t>
  </si>
  <si>
    <t>...one of the fun camping spots in the north of this city.. the area is located on a hill filled with pine forests makes the air feel cool and refreshing.. if you want to feel the sensation of staying in the forest but there is still logistical support for the daily needs of this place  can be an option...</t>
  </si>
  <si>
    <t>Such a nice camping ground. The place was clean and tidy and there were so many spots to build tents.
There were many toilets in the area, but the free ones were quite dirty. It's better to go to the paid ones near the parking lot.
Would definitely go back to this place💕</t>
  </si>
  <si>
    <t>Nice place and really cool. Spacious parking. Cheap tickets only 10 thousand per person. Car parking 10 thousand and motorbike 5 thousand. It takes extra effort to continue climbing to the top from the parking lot because it can take about 30 minutes to walk to the top</t>
  </si>
  <si>
    <t>I live in Cibiru but I'm too proud to camp here because Litli is so close?!!? but finally before fasting yesterday I tried it and it turned out to be really cool at night 😭😭 usually just come here for a picnic, if you're smart about finding a place you can see Bandung's citylight, but if it's really high up the wind will definitely be big, yesterday I couldn't sleep because of the strong wind, but in the morning it paid off because it was sunny and get a sea of ​​clouds!!</t>
  </si>
  <si>
    <t>It's really far from 4 years ago, hehe, now it's really nice, there's a photo spot (forgot the name), it's really nice, suitable for hammocks, relaxing and light hiking</t>
  </si>
  <si>
    <t>Give this camp a try, it's really recommended, I've camped here several times, if the vibes are better, it's better to come here on weekdays and the beer is quiet.</t>
  </si>
  <si>
    <t>A great place to try relaxing on a hammock. There are rental places too. Suitable for couples who want quality time here</t>
  </si>
  <si>
    <t>A small park located right on Merdeka street before the train crossings. Has several concrete benches and sometimes you can hear live music on the weekends. It's right in front of Bank Indonesia Bandung branch with its beautiful architecture provide great ambience during your visit here.</t>
  </si>
  <si>
    <t>One of city park in Bandung. Main attraction here is actually the little "dancing" water fountain where usually being a place for children to play in. But for some reason, the mini fountain is only on in certain time.
In weekends, it usually packed with people and place for gathering or resting for some bikers.</t>
  </si>
  <si>
    <t>Found this area accidentally on my way to the cathedral. Little water fountain, children playing under the water splash. What a view!</t>
  </si>
  <si>
    <t>One of public park in Bandung. Youbcan take a selfie or wefie here. Located near city hall. Great place for relaxing and gather with our friends.</t>
  </si>
  <si>
    <t>VANDA PARK is a gathering place for Bandung residents around Dago to enjoy a cool, friendly atmosphere, a place to hang out and spend time with friends, usually the most crowded on Sundays or Holidays.</t>
  </si>
  <si>
    <t>From local people's info, they only open when there were events or performings being held</t>
  </si>
  <si>
    <t>Originally this place very crowded with art and culture exhibitions with a restaurant rounded by tea plants.
Now this place contain an open air venue for art exhibitions, indoor theater and art gallery.
If you are lucky enough, at the day you can see traditional dance, puppet show, movie screening when full moon and vary of art exhibition. But when no show, it's only venue.
The place is about 5 minutes walking from main road. A green place in Bandung,  there still a lot of trees at the entry. The parking area is very wide. A good place to take sunset pic tho.</t>
  </si>
  <si>
    <t>A place for you to enjoy and organize a local cultural event. I went to this place to watch a traditional dance that was performed by my university friend. The reason that I gave this place a four star is due to the fact that it has the basic facilities that a cultural multipurpose place has to have (bathroom, proper seat and lighting, parking space, and a proper space).
Looking forward towards seeing an event here again.
:D</t>
  </si>
  <si>
    <t>Just don't go, there is nothing valuable to visit here. This is originally a good place to have it invested for more values. But the local government who has responsibility is just hopeless.</t>
  </si>
  <si>
    <t>This is great place if you want to learn about West Java Cultural, they also have another side site for another culture all from Indonesia</t>
  </si>
  <si>
    <t>OMG such a hidden gem! Amazing view and not too many people were here so we could enjoy it peacefully. You could choose 2 ways to get there, one is the tricky road, steep, lot of stairs to hike when you go back up, but quite an experience, that way you could choose if you go from curug tilu place (nearby). The other one, short and safe route from around cic. The ticket costs around 10,000 per person. The view was really breathtaking and worth it. You could camp there too. There was a line we can’t cross to swim near the waterfall.</t>
  </si>
  <si>
    <t>Love the view! there are two ways to get there, tried the other way and it's easy. Very recommended for a quick tracking waterfall view! It's not too crowded too, and it only costs 10k, don't forget to bring cash!</t>
  </si>
  <si>
    <t>This was great! A lot of cool pictures were taken at this place! But a piece of advice for future visitors, Don't take off your shoes when going in the water. There are leeches in the water. Anyhow, have fun!</t>
  </si>
  <si>
    <t>Very nice waterfall
Only 15mnt walk
Not crowded
Awesome view</t>
  </si>
  <si>
    <t>Good place im with my cousin and my aunt :)</t>
  </si>
  <si>
    <t>Small urban forest located near ITB, has a tree-top walk that is often use for dates and workouts. Highly suggested to go here considering entry is free (parking is paid) and the usually empty place, especially on weekdays.
Pros:
- Free
- Decent walk
- Good for a date
Cons:
- Small and too close to roads
- Can get slippery after rain
- Not really wheelchair accessible due to the fact some inclines are too steep</t>
  </si>
  <si>
    <t>Some areas have steep and slippery access. It can be quite dangerous when wet and not very friendly for the elderly. There are F&amp;B street vendors selling a fairly diverse range of food and beverages in parking area. There are seating areas (with many cats) available for relaxing and resting after exploring the entire area. Dogs are prohibited.</t>
  </si>
  <si>
    <t>Place is nice, green, weather is cool/breezy, a bit quiet (except when it's crowded), and it's quite clean. There are a few stray cats but they're fine.
It is a good place for relaxing, reading, jogging or strolling around, dating, chit-chatting, and maybe doing a small picnic (but beware of cats, maybe bring some cat food).
Oh, it's free!
Cons: a few chairs might get wet after the rain, best to come when it's not crowded (weekdays preferably)</t>
  </si>
  <si>
    <t>visited this on a Monday morning, and believe me it was the best time to visit (overall, all days on weekdays are the best time to visit), bcs on the weekend it is sooo crowded (idk about now but i visited this place on weekend in 2019 and thats how it was).
A great place for family to visit, can do picnics too if the seats are available 🥹. Great place for a jog, to spend ur free time just sitting and enjoying the breeze.
The only downside visiting this place on a weekday morning is that only a few food stalls opens. BUT thats ok 🤣🫶🏻 (better than a packed weekend).
Worth to try if u visit Bandung (on weekdays) ❤️.</t>
  </si>
  <si>
    <t>It's a good place if you want to take a walk around the the bridge to view the forest from above. It has a beautiful view and also a refreshing scents of nature. You can see there are many type of tree available in Babakan Siliwangi where you can learn or just take a selfie with the beautiful scenery.
This place is a perfect place for family's picnic or just hang around with your friends. Near the parking there are also food stalls, a clean toilet, and even a mushola to pray.</t>
  </si>
  <si>
    <t>Ticket price 25k. Don't need to walk far away from parking area. The water is not cold , but warm enough. So its recommended for your children to playing here.</t>
  </si>
  <si>
    <t>Affordable natural pond with decent chambers to change. Decent affordable foods are sold, and affordable saung could be rented. A small walk from the parking area, beautiful natural rock formations at the small waterfall. The only downside for me is the water was too tepid. It's not cold but it is also not hot. All in all a good affordable family pool.</t>
  </si>
  <si>
    <t>Nice place to visit with friends or family. Not as fancy as the other hot spring, but still good option if you want the closer one from Bandung and surely cheaper.</t>
  </si>
  <si>
    <t>It is impressive how they keep the place clean. The management is from the local youth community (karang taruna) and they are friendly, they even have watch to keep the visitor save. You can find snack outlet here from ketan bakar, mie instant, sampai popcorn.
But to be honest the water is not hot, just lukewarm. And I doubt for it sulfur contain, probably have high iron contain since it smell of rust. Be sure not to wear white clothing, since its natural pool(dirt), and the water leave rust smell on your clothes.</t>
  </si>
  <si>
    <t>Nice place. The water is warm. Wonderful scenery. Accessible. The tickets' price are affordable.</t>
  </si>
  <si>
    <t>It's a pleasant experience to be able to camp here without the hassle of having to bring this or that because there are complete rentals for camping here</t>
  </si>
  <si>
    <t>The view is good, there are lots of pools, there are lots of toilets and they are clean, there are lots of gazebos where you can rest (rent only 15 thousand). Entrance ticket 25 thousand (All days). The water is not hot like hot springs in general...it's just warm. Oh yes, the road access here is good, the parking lot is quite large. From the parking lot to the tourist spot it's not too far..the view along the entrance road is also nice..okay for beautiful photos</t>
  </si>
  <si>
    <t>Berendam air panas yang nyaman. Nyampe pagi, airnya tidak terlalu panas. Mungkin karena cuaca di bandung tidak sedang adem sama seperti wilayah lain. Aroma belerangnya kuat. Banyak kolam, dan seperti namanya ada curugnya (air terjunnya, meski tidak tinggi-tinggi amat. Untuk harga, tiap orang 25ribu, satu tenda 35ribu, sewa saung mulai dari 15rb-30rb sudah tersedia tikar. Parkir motor 5rb. Akses lumayan agak kecil tapi masih bisa dilalui kendaraan roda 4 dua arah.</t>
  </si>
  <si>
    <t>As for the place, it's okay, but it's a shame that I'm not satisfied yet, I'm in a hurry to go home, at 3 o'clock the kids wake up and want to take a shower, so it's still late at night and I'm already taking a shower.. It's fun.</t>
  </si>
  <si>
    <t>The place is quite comfortable, the water is quite warm and there is also a pool with water that is not warm. The facilities are quite adequate. Especially for the drains in the toilets or toilets, please improve the smoothness of the water drains for the convenience of visitors. The house price is 25k/person.</t>
  </si>
  <si>
    <t>Actually it's a nice place for wedding or event venue IF only it has more parking space. The venue itself is nice, has garden and grass lawn, with fish pond and also canopy boardwalk. Better visit here in the early morning or in the evening because not much of big trees covering, makes it so hot at day time.</t>
  </si>
  <si>
    <t>This place is one of nice places that can be found in Bandung. The park is owned by private, so there is a ticket that we should buy to enter the park. This place is divided into two parts, the foodcourt and the park itself. The park has a quite big field, a building (maybe it can be used for exhibition), plants, a river with waterfall, and playing ground. In the evening, many lamps are shining through the playground, the river, and especially the waterfall, makes the place really beautiful. Many parts of this park can be used for selfie, include a small cave behind the waterfall. You can sit down at the edge of the river, enjoying the ambience and the flow of the river (it is clean). The parking lots is quite enough, while the local public transportation that through this place is quite limited.</t>
  </si>
  <si>
    <t>This park is very beautiful, the breeze come on that wind is cool, coupled with the extensive backsound they have played, it is even more possible to refresh yourself. but if it's too crowded it will be too noisy.</t>
  </si>
  <si>
    <t>We love the place! The landscape is great, so fresh! 15k entry including amidis-petapark bottle. The kids are having a good time feeding the koi fish. You can buy the fish feeding pelet in ticket counter. Playground is closed during the pandemic. We got there by 7.30am sunday and no foodcourt is open yet.</t>
  </si>
  <si>
    <t>the roof is leaking when it's rain (annoying for a wedding) but overall the place is nice and photogenic!</t>
  </si>
  <si>
    <t>This place is very peaceful. The design, which uses green-architecture design, makes the view inside the mosque become fresher. Even though most of the time the mosque is crowded, fulfilled with people who pray, I still love having my prayer here since the atmosphere inside the mosque makes me relax and focus on my prayer.</t>
  </si>
  <si>
    <t>Well-designed mosque. The facade looks small but if you go inside, there is a lot of space you can use for your praying need.</t>
  </si>
  <si>
    <t>Not a spacious masjid, but it can make me have many unforgettable moments. Kindhearted people, professional imam and quran reciters, many diligent students who always help to arrange our sandals or shoes in front of the gate, and free snacks after shalah isya. And the noticeable one, the gap between adzan and iqomah is long enough, it helps us to approach shalah jamaah on the time.</t>
  </si>
  <si>
    <t>It has changed a lot from 20 years ago. Love this mosque more and more</t>
  </si>
  <si>
    <t>the most convenient mosque in bandung. every thursday aa gym gives religious speech at following ashar and isya</t>
  </si>
  <si>
    <t>This mosque is located among one of the biggest mall and hotel in Bandung. Not many mall &amp; hotel developers in Infmdonesia included praying facilities as this big in their mall &amp; hotel complex. Very good concern for the developer to pay concern for visitors that want to pray in this grand mosque. The mosque is big, it can afford maybe thousands of prayers inside. The building is very majestic and beautiful. Really enjoy visiting this mosque to pray</t>
  </si>
  <si>
    <t>One of the most beautiful mosque in Bandung. Some calligraphy relief shows this mosque was built with art and heart. the kubah also shows uniquely.
It's part of Trans Studio Bandung area, so parking area  is cleans, wide and secure.
May i often visit here.</t>
  </si>
  <si>
    <t>Great mosque. Clean and comfortable.</t>
  </si>
  <si>
    <t>Really beautiful mosque especially at night for pictures. Would definitely recommend to go and see especially as nearby is a mall which is good for a family day out and lots of space for praying.</t>
  </si>
  <si>
    <t>.. usually in malls wherever they are, the facilities for places of worship such as mosques are made in a perfunctory manner, the important thing is that there is.. But in this mall, the mosque was built wholeheartedly as the best place to worship.  As the best place, of course there are building facilities that are used as medium-scale convention halls ...</t>
  </si>
  <si>
    <t>Praise the Lord... 🙌🙌🙌</t>
  </si>
  <si>
    <t>crowded and dirty. you have to pay for everything. IDR 10.000 for 2 hour locker. another IDR 10.000 for 2 hour floats. overpriced food. very long queue for dirty toilet and exchange room. Karang setra is slightly better place.</t>
  </si>
  <si>
    <t>a natural scenery small lake local undeveloped spot for simple family relaxation with "catch &amp; release" fishing activities.</t>
  </si>
  <si>
    <t>Holiday</t>
  </si>
  <si>
    <t>Such a fun water park, especially for kids. But a little bit pricey.</t>
  </si>
  <si>
    <t>Nice place to release your stress with your family..good ecopark and not expensive</t>
  </si>
  <si>
    <t>Great for chill, beginner hiking. Track is not very punishing. Very small waterfall spots (said to be 6 of them). I only managed to get to the third base on my first visit.
Currently they are reopening. They don't set any price as of now. Actually they don't ask for payment at all. But they will be happy with whatever you want to pay them. 10k-20k would be very cheap for this kind of place, yeah?
Same thing for the guide. The track to the 4th base was rather confusing and since this is my first visit I don't want to do anything stupid. You'll definitely need a guide for your first few visits.</t>
  </si>
  <si>
    <t>although I came here on rainy season (early December 2020), unfortunately the waterfall was drying so I didn’t see the beauty of waterfall, but the view was amazing if you climb to the top of hill, I like the ambiance and facilities are good; toilets, parking lot, praying room is provided. Small coffee shops were closed when I was here, maybe it was Monday and not so many visitors.</t>
  </si>
  <si>
    <t>Kinda disappointed, i came when it was low tide situation, not as i expected, and the ambient it's not "well-managed."</t>
  </si>
  <si>
    <t>Quite nice for simple hiking. The hiking path can be quite sliperry and challenging after rain</t>
  </si>
  <si>
    <t>No water</t>
  </si>
  <si>
    <t>An icon of the city of Bandung that I never get bored of and I definitely want to come to</t>
  </si>
  <si>
    <t>Quite beautiful at night</t>
  </si>
  <si>
    <t>The phenomenal city icon of Bandung... really cool…</t>
  </si>
  <si>
    <t>nice bridge in the hills of Bandung city</t>
  </si>
  <si>
    <t>The iconic bridge of the city of Bandung</t>
  </si>
  <si>
    <t>The park was still well enough maintained, but sadly the pool was empty and a little dirty. Maybe because I came in weekday. The chair is old enough and need to be replace in my opinion. But it was still functioning well and not broken, so it is still okay. You can take a rest here after walking around near Merdeka Street, and feel some breeze. It was not too hot here, surely beacuse it surrounded by trees. And yes, you still can learn about Bandung Govermental History here. Nice to come here again.</t>
  </si>
  <si>
    <t>The garden is small but for its size it's quite nice, and I was more focused on the building behind it that looked like it was on fire. On fire in the real sense</t>
  </si>
  <si>
    <t>A fun place for families. There is a pool for children to play water and you can sit here to watch over your children or just enjoy the atmosphere. Don't be afraid if your children play water because there's a clean toilet. Don't miss a nice spot to take pictures. And always keep the cleanliness of this park.</t>
  </si>
  <si>
    <t>A charming location that offers valuable historical insights about Bandung, it is very kid-friendly and conveniently situated near the Bintan Indah Plaza shopping mall. While the area may not be as lively as nearby parks, it provides a unique historical experience.</t>
  </si>
  <si>
    <t>Very clean, located in the city center, good for reading books and hanging out with friends.</t>
  </si>
  <si>
    <t>A well preserved colonial building. Its an art gallery with a coffee shop Sarasa at the entrance. Nice ambiance. I love their floor. 😍</t>
  </si>
  <si>
    <t>Great Place, one of the favourite destination in Bandung, and historical building too...</t>
  </si>
  <si>
    <t>Its a cozy cafe to hangout and have a small garden and gallery in the inside with a vintage theme</t>
  </si>
  <si>
    <t>Such a cozy place to enjoy a cup of tea or coffee.</t>
  </si>
  <si>
    <t>the exhibition event mixed with a cup of great taste coffee and traditional snack</t>
  </si>
  <si>
    <t>Made my students all so excited to be there.. And the service so nice at all.. Thank you PUSPA IPTEK Sundial.</t>
  </si>
  <si>
    <t>So many science demonstration here. The building has two floor for exhibitions and the third floor is the place for you to see the vertical sundial.</t>
  </si>
  <si>
    <t>This place has developed some of their booth, they added some new experiments and the kids love it. My 3 years old daughter was also able to enjoy some of the experiments especially the experiments which technical shows like the ball with different track and the marbels that go trought a sentripetal track.</t>
  </si>
  <si>
    <t>Good place to leaarn about science</t>
  </si>
  <si>
    <t>Good for learn basic sciences, not only for  kids but also for their parents.. 😀</t>
  </si>
  <si>
    <t>Good ambience, cool atmosphere, and very comfortable to focus on your prayer. they provide clean and fragrant mukena. The toilet and ablution place is very clean.</t>
  </si>
  <si>
    <t>One of the iconic Masjid in Bandung, belong to their prestigious university - ITB . Many college Islamic activity held in this vicinity.</t>
  </si>
  <si>
    <t>Bismillah.
I visited this mosque last Friday for Shalat Jum`at. And I still remember other past visits &amp; experiences from few years back .
Apparently, the surrounding Jalan Ganesha area is currently in renovation for better side-walk &amp; park area. (The banner say it will finish at end of year 2023, so please be patient)
Near the Salman mosque itself is undergoing preparation for the plan of Rumah Sakit Salman Hospital. (Subhanallah, may Allah give his Rahmat to this plan. InsyaAllah it will help many people).
This is the bussiest mosque in Jalan Juanda and Ganesha area, with many jamaah/visitors from nearby ITB campus area &amp; many workers from surrounding building. (especially from Borromeus Hospital, and other store nearby).
The capacity for Friday prayer is enough, the mosque itself has two floors, additional room from adjacent building, even the stair and corridor are optimized to be use for the jamaah. Grassy park &amp; the concrete path outside the mosque building are also will be full for the Friday prayer. (newspaper will be offered as additional layer for your sajadah).
So, if you plan to do Friday prayer here, it is advisable to come early so you could get the more comfortable spot.
For other prayer times beside Friday, the Salman mosque will crowded but not as much as Zhuhur time of Friday. So note that as well.
Toilet &amp; Wudhu spot are more better than few years back:
* The adding of new placement at strategic spots to divide the crowd of jamaah.
* Staff constantly checking &amp; cleaning the place.
* Don't worry about bad smell, there are now available cleaner &amp; aromatic to reduce the smell.
* The water debit &amp; it's quality are still great, like my past visits (but please save water &amp; spent it wisely).
The shelves for store your shoes/sandals is better now, with additional shelves added here &amp; there. Option to more secure shelves with guard also still available.
The feel of wide &amp; colossal mosque room is still there:
* the air ventilation is good
* the wide open door &amp; window give good enough lighting
* the polished wood floor still give that warm &amp; comfortable feeling (not to worry even if you forgot your sajadah).
* for those who don't have the opportunity to get a place inside main building, the terrace and corridor use dark marble (not sure?) tiling which is cool, and at other building it use ceramic as floor.
* the sound system is enhanched and the sound of adzan, iqamah &amp; khutbah are crystal clear with good acoustical reverb.
* the busy distracting sound from nearby Ganesha, Juanda &amp; Tamansari road are reduced as well.
* don't hesitate to borrow Qur'an at the shelves in front of main room to make your waiting time more useful. (and please return it neatly after use)
Additional note about Friday prayer:
* since the Salman mosque mainly services students from nearby ITB campus, and many of imam/khotib staff are also lecturer from ITB as well,
the topic of khutbah Jum`at usually are islamic knowledge with additional scientific approach as the spices. So it will  be insteresting experience that you will never get at other mosque.
After shalat/prayer,
nearby facility are worth to explore:
* the free drink of coffee and/or tea are still there (only at some hours, while the hot/plain drinkable water tap is always available)
* nearby green park with nice and cool shade from trees is relaxing and neat.
* other office/building related to programs by Salman staff is still there, and their staff are kind, so don't hesitate to ask.
* public library with islamic books also now adding more collection. ask nearby Salman staff about this library.
* nearby canteen Salman with various halal menu and friendly price is worth to visit as well.
* also available: minimarket, copy/print services etc.
Okay this review already long enough.
I hope it clear enough and will be helpful to anyone.
I'm sorry for many mistakes. InsyaAllah I will improve it at later occasion.
Wassalaam~</t>
  </si>
  <si>
    <t>Travel n Toilet Review #1123
So I went to Salman Mosque recently and have a great experience to see Ramadhan Student Event which was nice and full of joy.
But here I want to review the ablution spot and the toilets.
The ablution spot is nice. There are plenty of it, probably around 30 taps and worked really well. My favorite part is the leg air blower which is really cool and impressive.
The toilets are great, they have hotel style type of toilet. They use mirror and glass as the main materials.</t>
  </si>
  <si>
    <t>My favorite mosque in Bandung ♥
It's a very peaceful place filled with some of the most peaceful people too 😇
This mosque is so much more than just a worshipping place, it's an entire complex. The complex has a canteen, a cafe, a bank, a store, charity services, a library, an outdoor soccer field, a wide open grass field, and many more. In the lobby, there used to be a free tea and coffee station (before pandemic times). There is also a power bank rental service, free charging stations, and a few benches to sit and rest.
The toilets and the wudhu area is quite spacious and very clean.
The main praying area is very open and has a beautiful wood interior.
Overall, i think visiting this mosque is not just a destination, it's a whole experience...a blessing experience... 😊
Note: there are so many cute and lovable cats here so prepare to bring some food and many pets for them 😸</t>
  </si>
  <si>
    <t>No other word than 'beautiful', even though I haven't reached the main waterfall shown in a lot of others' posts, but quite satisfying only to see these beautiful place. InsyaaAllah I'll be back to enjoy the waterfall in summer time. Not really suggested to visit on rainy season as I am, the water flows swiftly, fast and higher than normal.</t>
  </si>
  <si>
    <t>Natural and beautiful scenery of nature with clean water and nature sound. You can swim here but the rocks are quite slippery and sharp.  So be careful if you playing water in this area</t>
  </si>
  <si>
    <t>I’ve not been to all the waterfalls that are in the Bandung regency but Curug Aseupan is no doubt one of the most stunning.
It is quite easy to reach, but the only problem is that google maps takes you to the wrong entry if you just type in Curug Aseupan.
Instead, to avoid any complications, go to Curug tilu leuwi opat and you’ll only need to walk for about 10 minutes.
Keep in mind that to reach to cascade you need to wade through a river (about 30 cm deep) and then climb a steep slippery ladder. And near the cascade is very slippery so be careful.
You can also walk behind the fall but be prepared to get soaked and also I suggest to ask one of the park workers to show you the way.
Entrance fee is IDR 15,000</t>
  </si>
  <si>
    <t>need more upgrading facilities, such a lighting, because the weather can changing everytime, so when its dark, it need more lights...and handling..a litte bit slippery</t>
  </si>
  <si>
    <t>Great experience. Come here when its rainy season othewise no waterfall at all</t>
  </si>
  <si>
    <t>SMALL, BUT AESTHETIC EDUCATION MUSEUM!
Surabaya Education Museum is a small, yet fascinating museum. It's filled with tools and medias of learning from the prehistoric era up to the modern era.
Sadly, the area is not so big and the exhibitions are limited. But hopefully they expand on it as it is a promising place to visit.</t>
  </si>
  <si>
    <t>Recommended for a quick look around right in the middle of Surabaya. A pretty humble collection of objects mostly from post independence that serves as a gateway for the complex history of Indonesian education. There's also a very-well-maintained riverside park right next to the museum.
Entrance was free, you just need to fill out an online form. It was absolutely empty besides us three visiting during a weekday morning.</t>
  </si>
  <si>
    <t>Its very well organized museum. Though it doesn’t have lots of collection but their display very nice. I would come back to revisit, and enjoying the view and perhaps bringing a novel and read there. Soo tranguil and relaxing</t>
  </si>
  <si>
    <t>Adding some lil coffee shop would be very nice.</t>
  </si>
  <si>
    <t>Can't believe Surabaya has aesthetic museum like this! This is a new museum in Surabaya, just opened in November 2019. Like other museums, it shows how education in Indonesia developing from pre-historic period until now. But more special, it's really well designed for aesthetic-clean-enthusiast-eyes. Free entry, very clean and cozy, you can take a picture as much as you want *but still, please respect others who wants enjoy the museum as it is a place to learn and get more knowledge.
I hope all visitors keep this place clean, bring your trash home, don't leave your footprints on the white wall while you taking a pic. Enjoy and get more knowledge here!</t>
  </si>
  <si>
    <t>Nice place, I came here at weekend but not crowded :)</t>
  </si>
  <si>
    <t>Htm 25k
The ticket can be exchanged for mineral water
I like the weather around Curug Anom,
It was still natural
But unfortunately there was a lot of rubbish around curug Anom,
Hope someday will nothing rubbish anymore</t>
  </si>
  <si>
    <t>A great hiking trail! Beautiful scenery along the way, not a very long walk and you get to see the waterfall.
Recommended for a short weekend escape.</t>
  </si>
  <si>
    <t>During dry season, the waterfall is really small and not suitable for swimming. If you want to swim and play with water, this is not the one for you
The access to the waterfall is from Natural Hill camping site, with a steep track but relatively short in distance wise.
along the way to the waterfall, lies a beautiful scenary and multiple photo spots.</t>
  </si>
  <si>
    <t>Hidden gem in lembang bandung, if like outdoor and you have kids this is the right place. You can bring your own food here.</t>
  </si>
  <si>
    <t>The place view is beautiful,Great for photos and experience.But its not recommended for  old,injured people and people that have trouble at stamina. The amount of stairs are many and there is rocks that are needed to climb. Overall its a great place for taking some picture and visitor can rest in the bamboo chairs that are provided,But visitors cannot buy anything there</t>
  </si>
  <si>
    <t>My cat also loves to play here, it's located in Natural Hills Cisarua, and it's included with the stay. It's very exciting, but seniors should not go because the track is a bit tiring and uphill and downhill with stairs. There is no wheelchair accessibility, yes, you can't even bicycle. Even so, the event is still interesting!!! And the water is fresh, can also pay more to go to the top!</t>
  </si>
  <si>
    <t>For families with small children, the hiking track is easy and the distance to the waterfall is close... around 15 minutes to get to the waterfall from the start…</t>
  </si>
  <si>
    <t>The view is quite beautiful, to get to the waterfall you have to be physically prepared because it is a bit steep, fortunately there are stairs.</t>
  </si>
  <si>
    <t>The waterfall is easy to reach, a short 15 minute hike straight up the track which goes down and then uphill on the way home</t>
  </si>
  <si>
    <t>The entrance ticket price is 25k, free 1 bottle of mineral water. The surrounding view is good. Access to the waterfall is not too far, but it's steep at the start and then safe.</t>
  </si>
  <si>
    <t>Nice place to hangout. Unfortunately, some waste in the grass makes the park a little bit uncomfortable to sightseeing. The grass was made of the synthetic one so you have to put off your shoes.</t>
  </si>
  <si>
    <t>Having a public place like this in Bandung is something nice to be full of social interaction among people</t>
  </si>
  <si>
    <t>Nice place to hang out, meet up,  enjoy your quality time with your beloved family</t>
  </si>
  <si>
    <t>nice place for hang out. recently renovated</t>
  </si>
  <si>
    <t>People like this park because we can watch movies here, but the movies is random and usually cartoon. Also the projector quality is not too good, so we almost cannot enjoy the movie, and since it located under Pasupati Bridge, we always hear the car passing by above us. And this place have synthetic grass, quite good for children playing around.</t>
  </si>
  <si>
    <t>The Batununggal Swimming Pool is quite comfortable for swimming and doing aquatic therapy. The warm water swimming pool here is suitable for therapy
The swimming pool is clean, the room for rinsing and changing clothes after swimming is also clean. There are lots of rooms, so we don't need to queue long. The pool staff are nice, friendly, and very helpful
Usually, I go to the Batununggal pool every Tuesday morning to take part in aquatic therapy guided by Coach Elvira from Javasporties. She is a very patient and persistent coach. I was guided and trained to carry out various movements that had been programmed according to my limitations with reference to the expected improvements.
I enjoy swimming and undergoing aquatic therapy at Batununggal Pool, the air is fresh and the atmosphere is pleasant</t>
  </si>
  <si>
    <t>Take your kids here! The kids pool is warm, they will enjoy it. There are also sliding and some water playing groung or short of. For adult 25m pool will accomodate your swim.
At here there is not only pool but also futsal court, archery, gym club and badminton court.
Tapi wahana air mancurnya ga nyala pada hari ini sabtu 27 Januari 2024</t>
  </si>
  <si>
    <t>I was here for a marriage function. It's a sports complex with some open space/garden. It's very spacious and good for organizing events. Also it's located in a posh area in Bandung. It has a lush green garden alongside various areas for indoor and outdoor sports.</t>
  </si>
  <si>
    <t>This place is usually for social and wedding/big event purpose
Located near of pasar modern batununggal
They have a small swimming pool and sport center in here
They have a ballroom and a outdoor for a wedding party
Big and comfortable parking space
But some of the building itself is not maintained properly</t>
  </si>
  <si>
    <t>Warm Indoor Swimming Pool and Cold Bigger Swimming Pool. And Kid Lagoon Pool. Well maintained. Busy with family and kids on sunday morning. Entrance fee for non member is 75k idr. (As of Feb 2020).</t>
  </si>
  <si>
    <t>It’s like a standard Korean golf course. It is a narrow and difficult course. However, it has a nice view and is cool, so I want to come often. Recommended~</t>
  </si>
  <si>
    <t>Best combination of Challenging fairways as most of are narrow with undulating layout with the combination of dog leg left or right. For the green better ask caddy suggestion, with a speed of above 7 and will be faster during dry season. booking very easy both phone call or WhatsApp.</t>
  </si>
  <si>
    <t>MY home course and Located 1.000 meter above sea level, temp very cool in the morning, nice view and Golf course rather difficult for beginners.</t>
  </si>
  <si>
    <t>A tight, narrow, challenging course. A great course that is maintained to the highest level. Staff are helpful and caddies knowledgeable.</t>
  </si>
  <si>
    <t>short but narrow. it is extremely unforgiving so you need to be accurate. would rather choose other courses in Bandung.</t>
  </si>
  <si>
    <t>Its a pyramid. Not a mountain. The research of Archipelago history proven it.</t>
  </si>
  <si>
    <t>Our second experience was when we camped at the top of Mount Lalakon, the view there was very beautiful at night</t>
  </si>
  <si>
    <t>Mount Lalakon has a distinctive characteristic, namely the presence of two towers at its peak</t>
  </si>
  <si>
    <t>The view is beautiful and Bandung can be seen from above very clearly, especially if you bring a transmitter
Anyone who likes climbing mountains can chat with me in the comments column..
I'll give you my address later</t>
  </si>
  <si>
    <t>Not bad for testing your knees 😁</t>
  </si>
  <si>
    <t>The pond was so small and not as I expected. It was clean at least. Thank God there was only me and my friends, I can imagine the uncomfortable crowd if there were lots of people.</t>
  </si>
  <si>
    <t>The natural spring is always nice and great..
The road along the way to point is rough.. Is out of map also sometimes..</t>
  </si>
  <si>
    <t>natural spring water, clean and cold, nice place to visit with family</t>
  </si>
  <si>
    <t>Great place, cool clear pond.
Good for motor​crossers, but bad road for street car/motorcycles because it made on stone splinters and uneven ground with cliff on the left side, and when after rain it slippery also.
So to be save, you can park your vehicle in a parking lot below (that serve fresh milk).
That place can also be used as camping ground.
After parking you can walk up to the fork intersection where there are two hot food/drink sellers, there you can negotiate for a motorcycle ride to the pond, or you can just walk there, its only less than 1 km walk.
After you arrive at the pond there are food sellers also, nothing beat hot noodle after swimming in the pond.</t>
  </si>
  <si>
    <t>Sanghyang Heuleut is a water spring which also is one of the water sources of the Saguling Dam. In order to go here, you can drive your car until the PLTA Saguling Parking lot (Saguling electricity generator), from which you can hike to the location.
The entrance fee is about 20k IDR per person, with car parking fee of 10K IDR (tbh I don’t remember well, but for two people and one car I spent 50K basically).
You can also get a guide to take you to the location, which is a good option if you are traveling with kids or are not so used to hiking.
The walk itself is only a 2 km walk one way, with an elevation gain of only 70 meter, so it’s a relatively easy hike. However there are some difficult parts as we will pass stones etc, that might make it a little difficult for those who are not so used to hiking. It took me about 50 minutes of easy pace walking to arrive at Sanghyang Heuleut, and another 50 minutes to walk back.
The view on the walk to Sanghyang Heuleut is spectacular, it’s absolutely worth the visit. The area is a geological haven, where you can see proof that this area used to be shallow sea about 27 million years ago. Hence the amazing stone formation we’re at one time coral reefs who have since become stone. If you pay close attention (I was told) you might even see those fossilized corrals.
The water colors and depth will depend on the season. In dry season it’ll be a bit on the green side and shallow. In wet season (I heard) it’s blue.
At Sanghyang Heuleut you are allowed to swim (with rentable gears as it might be dangerous), and many do. Many locals also simply picnic here.</t>
  </si>
  <si>
    <t>Hello!
Visited this place on 14 January 2023.
If you would like to visit this place, make sure you check all the things listed below:
1. Health condition
2. Vehicle
3. Amenities
The accessibility to this place is not easy. I highly recommend you to bring your own vehicle. There’s no public transportation that could get you to reach to this place, except maybe you could ride “ojek” from Rajamandala.
If you bring your own vehicle, you will park your car near the PLTA Saguling. At the parking lot, there’s a ticket booth. Here’s the price for the ticket :
1. Car = Rp5.000
2. Ticket/person = Rp20.000
To reach the destination, you have to hike. The estimated distance is 3 km. The track is a bit slippery and steep. So make sure wear your comfortable shoes. Preferably, a mountain shoes.
If you have arrived, you could take a moment to enjoy the scenery. After that, if you like to go on adventure. Rent a swimming life jacket for Rp15.000. Then, you can jump from the 8 meters cliff.
I highly recommend you to visit this place during the dry season so you could enjoy the water color. It changes due to the rain intensity.
There’s a public bathroom that you could use, but make sure you bring all the amenities. You could buy soap or shampoo there, but it’s better to be prepared.
Enjoy!</t>
  </si>
  <si>
    <t>If you want to go to Sanghyang Heuleut, You can park you vehicle at parking lot near PLTA saguling, after you see yellow pipe then trekking about 3 km to sanghyang heuleut. You can also see sanghyang poek the ancient cave in the middle of the trekking field. You can swim in sanghyang heuleut but you need to rent a life jacket, they provide it there</t>
  </si>
  <si>
    <t>The water's color depends on the intensity of rain at surrounding area, especially at the upper stream. It will become brownish in high density of rain, instead of green or turquoise. There are 2 main trekking paths. The shorter one is steeper. The longer one starts from Sanghyang Poek, then following the path along the riverside. It takes about an hour walk.</t>
  </si>
  <si>
    <t>The water, the scenery, the view, its so beautiful, I want to travel to Sanghyang Heuleut again for sure. You can park your Motorcycle or Car near PLTA, its almost 2 hours from Bandung. After you park, you have to walk for 30-45 minutes depends on you. You will find a big steel pipe, banana plantation, corn plantation and a river which you have to follow against the river flow. You will find more attractive view and landscape along the journey, you have to crawl a lil, then stepping to the tree branches, stones, jump a lil and VOILAA!
SANGHYANG Heuleut is one of the iconic view in Cipatat, along with Sanghyang Poek, Tikoro and Kenit. I only spent 40k for everything i have drink and rent there... Kinda cheap, huh? The green water has a 6 meter deep, and guess what? You can jumpa from 2 meters stone and 6 meter cliff down to the water.</t>
  </si>
  <si>
    <t>Located in an area with several other restaurant. Nice view from the restaurant, offer signature food from batagor, cireng, and nasi liwet. All food that I've ordered tastes good. Too bad the beanbag chairs look like haven't been washed for quite sometime.</t>
  </si>
  <si>
    <t>Affordable price. Tasty food. They apply good health protocol, hand sanitizer are ready. Lots of outdoor spots. If you want to pay with card, prepare only bca &amp; madndiri debit card, others are not available.</t>
  </si>
  <si>
    <t>Visited the place while breakfasting event with cousins. The place quite crowded and full booking. There are some different cafes with different decorations offered. Most of the cafes have outside area. The price for food and drink are reasonable since they have a good view and ambience, but taste so so. One of the restaurant has like a castle decoration. Comfort enough to having a good time with your friends and family.</t>
  </si>
  <si>
    <t>I got here at a rainy night. It's cold. But this cafe provides a nice light, warm seat, and hot drinks so I felt comfort. I saw a view of Bandung city lights from my outdoor seat. It has many variants of main meal, light meal, and beverages in standard price and tasted good. That's suitable for youngster to get together a chat since the room is set so chic and romantic. But I think people will have a better moment at sunset, so it's better to come here in the afternoon.</t>
  </si>
  <si>
    <t>I came here to celebrate new year. It had a good firework show and nice live music. The meal was considered as OK, but not worth the price. You need to wait around 30-45 minutes just for one menu to come. It's hard to find staff here, not enough staff to serve all the customer. Just come to enjoy the atmosphere but don't expect great foods from this place.</t>
  </si>
  <si>
    <t>Last Wednesday we prayed dzuhur here. The parking area is large, suitable for cars and buses.
While the toilets are plentiful and clean. Likewise, there are many ablution places and they are well maintained.
Entering the prayer room is spacious, comfortable, and cool. With soft and thick carpet.
There are several groups that are studying and discussing. There is also a group that will go on Umrah.</t>
  </si>
  <si>
    <t>Large mosque inside Islamic Complex. Often used as Islamic Wedding Ceremony (Akad &amp; Walimah)
The parking area is quite large with several entrance gate. Yet, it's still difficult to get a parking lot during the wedding time</t>
  </si>
  <si>
    <t>One of my favorite mosques in town
The building is very large, comport and clean. Besides, it is often used for wedding receptions. But, be careful when put shoes on or sandals, because theft often occurs .. it should be stored in the storage provided</t>
  </si>
  <si>
    <t>Nowadays PUSDAI is become not only a mosque but also an Islamic center and most favourite venue for a moslem wedding.  Any other events like wedding exhibition were also Held in here.
+ Parking fee depends on your budget (seikhlasnya)
+ bathroom relatively clean
+ have some space to chill
- hard to find parking spot when there's an event (wedding,  exhibition, etc)
- no proper sign, (hard to find way out,  confusing)</t>
  </si>
  <si>
    <t>I always visit pusdai but I'm not realized that there's library open for public, overall this library is so comfortable and silent but only one thing that is very unfortunate.. "wifi" OMG😭 I hope they stick the WiFi password on wall/bookshelf for library visitor</t>
  </si>
  <si>
    <t>Neat and very peaceful place to do shalat. The water for ablution is so clean and fresh. But there's no toilet available just urinoir.</t>
  </si>
  <si>
    <t>Acculturation Chinese Muslim mosque in Bamdung City. Chinese vibes very strong inside this mosque. If you are Muslim, you have to try to pray in here. Clean and water is freshy.</t>
  </si>
  <si>
    <t>Mosque with Chinese architecture, attractive. shies cabinet is available with lock. men area is on the first floor and the second floor for women. praying cloth (mukena) are available. there are also mirror in women area.  moreover, there are several benches with table for chilling out. last but not least, canteen is available too.</t>
  </si>
  <si>
    <t>A rather small and beautiful mosque that combines Islamic and Chinese architecture. The place is clean. Chinese architectural elements are so strong and can be seen from the choice of distinctive shapes and colors. The nuances created make this place comfortable for worship.</t>
  </si>
  <si>
    <t>A blend of chinese and islamic cultural architecture apparent in the design of this mosque. The mosque is comfortable enough for prayers</t>
  </si>
  <si>
    <t>If you visited here but didnt try rafting, then its like eating ketoprak without kerupuk.</t>
  </si>
  <si>
    <t>Very nice place to refresh mind from your tight life. You can enjoy some activities either on the ground or on the water. For children, riding horses could be a good choice to have fun. For adults, rafting could be challenging yet fun to do. For one who doesn't like outdoor activities, you can just chill out while enjoying the scenery. A lot of food stalls in there though. However, cleanness should be impoved. Such a pity to have a nice place but quite dirty, as lots of trashes on the ground.</t>
  </si>
  <si>
    <t>Family recreation, picnic, bbq, you can also do camping or rafting or rent a boat to explore the surroundings (ex : love bridge)</t>
  </si>
  <si>
    <t>Nice place, beautiful and ejoyable... There are rafting, flying fox and many more</t>
  </si>
  <si>
    <t>There is rafting, flying fox, exotic bungalows, camp site and a stunning view</t>
  </si>
  <si>
    <t>Come as early as 4am to witness the magnificent view of sunrise. But it’s a little bit tricky when it comes to rainy season. The fogs might be thicker n you need to wait a little bit longer until it’s clear to get the beautiful view. Otherwise it’s really worth it and no need to hike for hours.</t>
  </si>
  <si>
    <t>You need to leave early in the morning to catch the sunrise but once you’re there it’s worth it. A great view a peaceful place a perfect place to enjoy painting of nature 😍</t>
  </si>
  <si>
    <t>Was a bit late to see the sunrise view, but it was still worth our time to visit this place and enjoy the breathtaking view</t>
  </si>
  <si>
    <t>Very nice place. The air is so fresh. Amazing views. 😍</t>
  </si>
  <si>
    <t>Every time when I visited Bandung,
I want visit this place too.
Nice nature😍
Great for family trip😃
My pictures are one year old.
I hope that place looks still same
😉
If want to know more about Indonesia follow my Instagram @trip.jakarta</t>
  </si>
  <si>
    <t>There are many chalenging rapids in this river. Fantastics.</t>
  </si>
  <si>
    <t>Cold and rainy day but Great river. Nice experience</t>
  </si>
  <si>
    <t>It's cool ... it's solid.. it's really good 👍👍</t>
  </si>
  <si>
    <t>White water rafting finish line</t>
  </si>
  <si>
    <t>Pleasant</t>
  </si>
  <si>
    <t>. .'Initially I wanted to go to nature, but because it was full, it was really nice to hang out here🤭the weather is cool, refreshing, the green is pleasing to the eye, it's really really pampering...
But unfortunately, there's a lot of rubbish because of irresponsible people😑</t>
  </si>
  <si>
    <t>Beautifully landscaped and extensive tea plantation. Also worth visiting the house of administrator Bosscha and his mausoleum or walking through the dessa where the employees of the plantation nationalized by Indonesia live. Once you've seen that, you'll realize how good we have it in the Netherlands.</t>
  </si>
  <si>
    <t>Please limit development in this area, don't change too much land use, let our children and grandchildren enjoy the natural beauty that still remains in this area</t>
  </si>
  <si>
    <t>Came to PENGALENGAN because I wanted to go to the CIBOLANG baths, the road access was still NOT GOOD! But VERY satisfying with the air conditions which are still VERY COOL (until 6am at the MALABAR TEA PLANTATION)! And you can stop by to just drink SWEET TEA which for me, tastes VERY DIFFERENT TEA from what I usually consume/drink, FRESHLY DELICIOUS... Accompanied by fried BALA² &amp; also BALAHU (BALA² TOFU) and also can see the BOSCHA HOUSE (even though Dr. just outside😄)!</t>
  </si>
  <si>
    <t>As far as the eye can see, there are vast tea plantations 👍</t>
  </si>
  <si>
    <t>There is many spot to soak your body, but for your information the higher the place, the cleaner water is. You should try first the temperature of the hot water, if you are not strong enough then this place on the picture maybe suitable for you. Better go here in the evening while the air is cool, fresh and just few people at this time.</t>
  </si>
  <si>
    <t>The hot springs from tangkuban parahu mountain contain the sulphur. This is the best hot spring so far that I visited. Lot of spots of pool with different price, also has theme park and villas too. For the visitor that like to camp, available space for tent too. Also served the tent rental and its equipments.
The hotsprings also has first aid unit in every pool to help the unconcious or injured people</t>
  </si>
  <si>
    <t>Delightful place to relax and enjoy the hot water. The food is reasonably priced if you are a couple. If you have a family it will get a bit pricey.
The entrance tiket is reasonable for the recreation price.
The staff are friendly and there are a lot of places to ngongkrong.</t>
  </si>
  <si>
    <t>facilities: everything is good, clean and warm low pool.  the bathroom is clean (but there is a lot of soap and shampoo waste from visitors which is thrown away inappropriately due to the lack of trash cans in the bathroom or changing room)
Staff: all staff are good.  but not very helpful in the car parking area.  My experience of visiting was not properly directed to the available car parking so I entered the parking area and paid more expensively.  There are no parking direction signs either.</t>
  </si>
  <si>
    <t>Nice place. Don't buy tickets from the Calo outside too expensive. Pay by qr cheaper.</t>
  </si>
  <si>
    <t>Had a wonderful time here! Kudos to all the staff, very friendly and helpful (even all bapak satpamnya). Special shoutout to Pak Dimas &amp; Pak Agus for setting the mood just right at the observatorium (loved their jokes) and for explaining what must be very complicated to elaborate in a very short time, yet easy to digest and comprehend. Very exciting even for me as a 22-year-old. Would love to come back here if there’s a night visit! Definitely would recommend for anyone to go here, especially one with a child who’s at the age of curious at everything.</t>
  </si>
  <si>
    <t>Amazing place. We can learn about astronomy and see the beauty of our universe</t>
  </si>
  <si>
    <t>Full of passionate astronomers, all of which explains every single thing with sparkling eyes and energy, truly worth the effort to travel all the way here from JKT</t>
  </si>
  <si>
    <t>The largest observatorium in Indonesia. Currently under Institut Teknologi Bandung (ITB) and established since 1923 (in 2023 already 100 years). Get more famous since Petualangan Sherina movie took this place on the scene. This observatorium open for public but you need to register before your visit. Regular visit available only on Saturday. First session at 8-10 am and secon session at 10-12 pm. You can buy the ticket to visit via the website and ticket can be purchased max 2/3 weeks in advance. Public visitor will experience observing sun with telescope. To observe stars you need to join nigh session but unfortunately it’s currently unavailable. The staff told me may be in next year. Any update for special event you may check on its Instagram account.</t>
  </si>
  <si>
    <t>this place is the old observatory, the starting point of modern astronomy in southeast asia. there are rare twin refractive telescopes and many contributions are made to popular astronomy. however, due to the bad weather conditions(cloudy), it is difficult to conduct continuous research. now the idn government is building a new observatory in timau.</t>
  </si>
  <si>
    <t>The Best</t>
  </si>
  <si>
    <t>flowers market</t>
  </si>
  <si>
    <t>A complete plant shop ranging from ornamental plants, fruit plants, to planting media is available here.
The prices are quite affordable, we will be pampered with attractive ornamental plants to collect in your home.</t>
  </si>
  <si>
    <t>A good and cheap flower center</t>
  </si>
  <si>
    <t>Along the beautiful road with wholesalers of ornamental plants, various grasses, and large palm trees etc...
Just parking the car, you need to choose 2 places.
It's nice to see her beautiful.
Residents here use their houses as nurseries and sell ornamental plants.
If you look, there are traders who specialize in selling palms only, there are those who specifically sell only soil, there are those who specifically sell only plants/water lotuses, only orchids, etc.</t>
  </si>
  <si>
    <t>Everything was enjoyable. A nice place to spend time with your dearest family. Just Don't bring your elderly parents or elderly family here. Not suitable for them as after you ride the elevators, there is no easy place for wheelchairs to go through. A bit dangerous. The stairs are quite steep and dangerous. Even the railings for the stairs are not all installed there for grip.
Apart from that, the security for each ride is good. Feels safe. Recommended for picture lovers.
Varieties of food.</t>
  </si>
  <si>
    <t>The pumpkin camp was okay, can be better if they cleaned the outside tend from dirt. It is quite and have enough light during night.</t>
  </si>
  <si>
    <t>Fresh air, nice view n tree house, very nature touch</t>
  </si>
  <si>
    <t>Real Hot Air Balloon you can step into, but don't expect it to fly midair while you are enjoying a beautiful view. It's just a property for photo.
While the Hot Air Balloon experience may feel underwhelming, it's still an enjoyable place to visit. I stayed there two nights and it was really cold in the night and the morning after. The view is really tempting.
Facilities are not so good though, there are 2 floors "Rumah Pohon" you can stay on but you need to share floor with others, and you can clearly hear voice outside. There is just 1 bathroom for each Rumah Pohon. There are also public toilets but it's not well maintained.
Overall it was a good experience. Just ignore their marketing about Cappadocia experiences, xixi.</t>
  </si>
  <si>
    <t>Very nice view for photos ... alot of activities</t>
  </si>
  <si>
    <t>It's a small but nice garden full of flowers. The garden has 2 parts, the second one is not that developed yet, but the first one is lovely.
It was hot when I went there, but it's also windy, so it's actually comfortable to roam around. The staff are nice and helpful too.
They also have a small area for animals. They're caged in qute a small place, but looked well maintained and friendly too. They sell the feed for a cheap price, about 5k each (for a small packet), but it's quite a lovely experience for the kids.
Overall, it's a nice place for taking pictures and playing with small animals.</t>
  </si>
  <si>
    <t>A heaven for anthophile. There are so many flowers with different kinds and colors here. Not only flowers, horticulture plants for vegetables and fruits could be found behind the garden.
This garden looks creative and child friendly. You can find so many animal statues and flower decoration. Unfortunately, I couldn't taste the food because the cafe was closed. Maybe next time.</t>
  </si>
  <si>
    <t>Too crowded on weekend. Better visit in the morning. Nice place with real fresh flowers and other kinds of plants, even vegetables. Lots of photo spots but still have to queue each time due to the crowd. The ticket is only IDR 20k per person (expect to pay more if you bring DSLR camera, but phone camera is free). There's a restaurant in there but don't expect too much. I would say, it is totally worth to visit at least once (if you do like photography). :)</t>
  </si>
  <si>
    <t>Beautiful place to go if you like seeing beautiful flowers 🌹🌻❤️
I went there during weekdays, and the place is not full of people, so it is a safe place to go also during this pandemic.
But unfortunately the cafe is not open so I can not  enjoy a break between the flowers. The cafe open during weekend.
They have shop also which you could buy these beautiful flowers.</t>
  </si>
  <si>
    <t>One of flower park in Lembang, West Java..
There's a lot of spot to take photo and A lot of variety of flowers.
The place really clean, theres also a restaurant and gift shop inside so you can take time to enjoy the place..</t>
  </si>
  <si>
    <t>Cafe with a view? Certainly. A quite mesmerizing one, actually. Place is located in the upper area Bandung, but road is a little bit difficult for small cars because of many inclines and many congestions on weekends. It's also located in Punclut tourist area and there are many other cafes around just by walking. Parking building is quite large but very crowded too on weekends. Personally, Tafso Barn really sells for their view and the little barn where some rabbits, chickens, and goats can be seen and interacted with. Foods and beverages taste just alright, they should do more chef training or something, in my opinion. But overall, it's the right place to enjoy view of upper Bandung and hang out with friends.</t>
  </si>
  <si>
    <t>Great food at good price. Tried the nasi goreng kecombrang ,  tomyum mie, mendoan, all delicious, the view and environment are nice, kids also can play with goat/rabbit/chicken feeding.</t>
  </si>
  <si>
    <t>This place has amazing vibe, surrounded by nature. Price is affordable. Recommended to hangout with friends. But parking ticket is quite expensive especially for motorcycle.</t>
  </si>
  <si>
    <t>I love the setting, the landscape, the view, just the place overall. However, the system is kinda complicated for customers I think. You order and pay at the entrance, choose your table, then someone will approach you and confirm where you'll be seating and what's your order. Now what if someone didn't approach? That could be a hassle. I also wanted to order extra after finishing my meal, but going up to the entrance again for a glass of water seems an extra effort.. Not sure if this was due to COVID-19 or it has been like this from the start.. Table service is another thing they should focus on, not even full house and the waiters are already overwhelmed.</t>
  </si>
  <si>
    <t>Nice place to relax and chills. Been here on friday before 3 PM where it was still not crowded. Kopi susu gula Aren and Mendoan are great!</t>
  </si>
  <si>
    <t>Nice hiking trial, we walked from pine forest camp. It was incredible view. The water fall is beautiful.</t>
  </si>
  <si>
    <t>The waterfall isn't that big. What makes us very excited to visit the waterfall is the great opportunity to take a walk in the woods and enjoy serenity of nature during the trip. Before that, we are also very satisfied to have a nice view of huge vegetable farms stretching across the villages and hills nearby until we finally find the woods, which is our starting point to go walk into the waterfall.</t>
  </si>
  <si>
    <t>Have an amazing experience with @kenalinusantara (check their instagram)</t>
  </si>
  <si>
    <t>Good view n cold</t>
  </si>
  <si>
    <t>Awesome place, come and enjoy it</t>
  </si>
  <si>
    <t>Beautiful waterfall in West Java Province of Indonesia.
It looks like Niagara Falls but small size. Need to walk long distance. There is ojeg to hire but quite expensive. There is good view along the way, so green but the road is not good, still so nature, not maintenance well yet for tourism. Even toilet is difficult to find  and no enough water. And I think you can't also swim in that waterfall area. No facilities to take a bath or just change clothes yet if you decided to get wet. (Note: June 2019)
There are some food sellers in that area. Cheap price. No need worry about foods.</t>
  </si>
  <si>
    <t>Beautiful place, beautiful sceneries, but not suitable for swimming. The air and water is very fresh and cold. It is quite a big waterfall and very picturesque. The journey towards the waterfall itself also beautiful. Some road are slippery, so do not wear flip flop. Better to visit it on weekdays.</t>
  </si>
  <si>
    <t>Been here several times around 10 yrs ago.. that was so natural n virgin, and was also pretty hard stony access; once I got flat tyre. The trekking path was also not easy. But that was worthed all the way.</t>
  </si>
  <si>
    <t>The scenery is nice. Toilet is available</t>
  </si>
  <si>
    <t>A little niagara waterfall</t>
  </si>
  <si>
    <t>I came by on a weekday afternoon and there was hardly anyone here. Entrance fee is 20K. Climbing down is relatively straightforward, and as you go down, you can catch glimpses of the waterfall. You'll be able to see why it's called the rainbow waterfall, simply because of how the light hits the waterfall at an angle. Climbing back up was quite exhausting though, so I would recommend ensuring you get hydrated. If you are lucky, you may catch a family of monkeys near the entrance.</t>
  </si>
  <si>
    <t>its a waterfall with a very large drop. The entrance fee is rp. 20k and the road from downtown Bandung to this place is not good. When you arrive first, park in the parking lot, purchase the admission fee, and then go down and up the stairs. Indonesians seem to have a hard time climbing up, but it's actually not that high, so don't be scared. However, if it rains, you must be very careful about safety.</t>
  </si>
  <si>
    <t>In the heart of West Bandung, where wonders reside,
There lies a hidden gem, a breathtaking pride.
A place of enchantment, where colors unfold,
Rainbow Waterfall, a story untold.
As I venture forth, through nature's embrace,
I'm greeted by a symphony of vibrant grace.
A kaleidoscope of hues, cascading from above,
A mesmerizing sight, a testament to love.
The sunbeams dance upon the misty spray,
Creating a celestial display, a serenade of the day.
Each droplet glistens, like a jewel in the light,
A tapestry of dreams, pure and bright.
The water descends with a gentle roar,
Its melody echoing, deep to the core.
Emerald greens and sapphire blues intertwine,
In harmony with nature, a heavenly design.
Beneath the waterfall, a sanctuary I find,
A moment of solitude, to ease my restless mind.
The cool, refreshing waters, a tender embrace,
Washing away my worries, leaving no trace.
I close my eyes and breathe in the air,
A symphony of scents, a fragrant affair.
The blossoms bloom, with petals soft and sweet,
Nature's perfume, an offering so complete.
Amidst the lush foliage, where life finds its way,
Whispers of creatures, in the dappled light, play.
Butterflies flutter, their wings a painted delight,
As they dance with the flowers, a joyful sight.
I soak in the beauty, the harmony and bliss,
Lost in the serenity, an ethereal abyss.
Rainbow Waterfall, a treasure to behold,
A testament to nature's stories untold.
As I bid farewell to this mystical land,
I carry its enchantment, like grains of sand.
Forever imprinted, on my wandering soul,
The memory of Rainbow Waterfall, making me whole.</t>
  </si>
  <si>
    <t>My last attraction in the mountain before I go back Bandung. Came at near 1600hrs++ and was told I got around half an hr to explore. The descend took less than 20mins but the ascend is tough and tiring but I make it in 25mins+. At the foot of the waterfalls, there is a toilet and a small snack house. Did not go for a swim at the pool as time is not on my side and I would not like to climb up in dusk light conditions. Loved the view of the waterfalls but I never see any rainbow??</t>
  </si>
  <si>
    <t>Beautiful waterfall, a lot of monkeys at the entrance by the road, descent to the waterfall 15 min, descent 20 min</t>
  </si>
  <si>
    <t>The weather is pleasant, the scenery is peaceful and beautiful ~ This is perhaps my favorite place in Indonesia so far :)))))))</t>
  </si>
  <si>
    <t>Such a beautiful lake in high terrain.
Cold breeze, forest-like scenery, tea-garden scenery and many more.
You can buy fresh strawberry there even pick up directly from the tree. If you want to circling the lake with boat, just spend 10k/person it will be done nicely.
You want a little bit sport activity, try the paddle boat for 40k/boat.
There are 3 types of ticket (for local tourist):
1. Just for Patenggang lake: 25k per person
2. Pass Ticket (Lake, Golesat, Rabbit hill, strawberry farm): 50k per person
3. Complete Ticket (Lake, Golesat, Rabbit Hill, strawberry farm, Phinisi bridge, Spider balcony): 100k per person.
Choose based on your capability. Its worth the price, for any ticket. For sure, if you want to spend the night, different price will be charged. The glamping facilities also available there.
Overall it's really recommended place.
PS: I went there when its rainy.</t>
  </si>
  <si>
    <t>The most beautiful natural place in south bandung. The natural beauty surrounding the lake makes you relax.  Apart from the beautiful nature, there are also various booths selling food or souvenirs. In addition, there is a unique restaurant with a pinisi boat concept on the edge of the lake. With an affordable ticket price, it is in accordance with the beautiful nature.</t>
  </si>
  <si>
    <t>Absolutely love how they preserve this place, the phinisi resto might need some restoration here and there especially at the top, some woods are unsafe to be on. Definitely need more improvement on restaurant menu, most of the menu are not available although the price is not that pricey.
The golesat is fun, but not recomended when its raining.
Lakeside track is fun but i'm not sure about the route, i'm a little bit confused around the spider area, but thats okay.</t>
  </si>
  <si>
    <t>Visit at 12-1 p.m to have the best view. some of the people try to charge us more. One of the best lake in Indonesia. must visit at least once in your life! So beautiful.</t>
  </si>
  <si>
    <t>The location offers different hotspring baths, and if you wish a mudbath. Beside the hotsprings, there's also a suspension bridge and a kind of seated zipline. And a cafe for food and drinks. As the sweet tea and the lemon tea</t>
  </si>
  <si>
    <t>I would say this  place is meant  for people who are not afraid of height. Or else, you might be having  problems crossing the  suspension bridge plus crossing back via a different method (iron lazychair) hang on iron rope.  Hence, I foresee it might not be suitable for the old folks as you need energy to move around. It's an awesome experience, though..try it! For those who want adventure.</t>
  </si>
  <si>
    <t>This bridge is quite long and pleasantly cool here. I visited in the late afternoon after the rain, so it was extremely comfortable. This place is suitable for nature lovers and, of course, only for those who are not afraid of heights. I will definitely come back :))))))))</t>
  </si>
  <si>
    <t>Very large crater integrated with different activities such as mud baths, hotsprings, a mini cable car that allows you an aerial view of the crater, etc.
It is very much an active volcanic area with lots of steam and sulphur emerging from the fumarole around. Do watch where you step, since there are no safety barriers around.
Visited on a public holiday, so it was jostling with people, especially on the long suspension bridge that will allow you to access the touristy area of the crater.</t>
  </si>
  <si>
    <t>Beautiful natural hot spring, must visit if you are in the area. Bring your hiking or running shoes and spare clothes because you will be going up and down stone stairs. Several cascades and billowing steams coming out from the earth creates an ethereal atmosphere. Better walkways within the complex are needed. The place is still developing so it is good to visit now before it becomes too mainstream.</t>
  </si>
  <si>
    <t>Entering 50 thousand/motorbike (2 people) in the pool you MUST rent a mat for 15 thousand or there is a kind of hut for 25 thousand/2 hours, because all the areas at the edge of the pool are filled with mats. If you don't pay, you have to die in a tree.</t>
  </si>
  <si>
    <t>Many of the comments are negative
Why do you have to come first before commenting?
Now just wait for the manager's response
Pay entrance ticket
_*#You have to rent a mat*_
The prayer room water does not flow smoothly
The pool is not maintained
Had to stand in the trees as most of the land was covered in tikers</t>
  </si>
  <si>
    <t>There's a lot of paying for this... almost the entire area is covered with mats and you have to pay, except under the trees... there should be a place for visitors which is free, because it's a public facility like seating, etc...</t>
  </si>
  <si>
    <t>Ahh... I really regret coming here... The place is dirty, there are 3 pools, one is dirty, the middle one has calf-length water, the other one has no water (it's empty) I've been planning on going to the prayer room for prayers, but no the water... 😢😢 Just getting there, just passing through.. Paid 50k for tickets for 3 people.. It doesn't matter if you give alms to those who keep the tickets...😇😇</t>
  </si>
  <si>
    <t>I love the lakeside view... the room is modern and neat... the balcony is big to like the room... the bathroom is very clean and modern to... their services are really great
the foods from room service are affordable... or you can also try some snacks from local merchants there, at the "Kapal Pinisi" parking lot, their foods are pretty cheap and delicious to</t>
  </si>
  <si>
    <t>This was on our day tour. I don't know, the lake wasn't that picturesque. Probably cool if you are actually going to glamp overnight, but as a day stop hmm I dunno. Not exactly wow factor. But don't be deterred by me. Each to their own.</t>
  </si>
  <si>
    <t>Overall, a pretty nice experience trying their glamping. Sadly, we didn't get to try their lakeside glamping and get the room in the hill area overlooking the forest instead of the Situ Patenggang Lake. It's still enjoyable experience to have staycation with friends or family. However, since I came during rainy season, there're so many slugs (even on the tent wall, that look like a snail without shell), could be creepy crawlers for anyone whom dislikes it. And they could be really cold in the nighttime, however super hot on the afternoon since the tent material basically absorbs all the heat and trapped it inside. Plan your visit time better, so you could have more fun folks.</t>
  </si>
  <si>
    <t>We had an amazing family trip to Situ Patenggang, where the boat-like restaurant reside. We went for picturesque views and photo taking around the area.</t>
  </si>
  <si>
    <t>Very poor service. 2 hours for ordering dinner. And we are told breakfast start at 7am at resto, but we end up eating breakfast at 8am.</t>
  </si>
  <si>
    <t>Top</t>
  </si>
  <si>
    <t>New tourist attractions must be tried for the first sensation of the mushroom field....</t>
  </si>
  <si>
    <t>Do you sell mushroom seeds or not?</t>
  </si>
  <si>
    <t>no experience yet</t>
  </si>
  <si>
    <t>Entrace fee is 10K rupiah but you can exchange the ticket to any food or beverages (1 ticket equals 10K voucher discount). My niece pay only 13K for her gelato (regular price is 23K) using her 10K voucher discount.
Didnt have much time to explore other area, only visit the food court and bought tahu susu and egg sausage. At Taman Kelinci, we could feed the rabbit. We pay 15K for a bunch of carrots and 5K to feed the pigeons.</t>
  </si>
  <si>
    <t>Good spot to spend with kids. Not too big area. Entrance was well priced with ticket being able to be exchanged with snacks or milk.
Unfortunately it was raining when we were here.</t>
  </si>
  <si>
    <t>Love this place due to the view of Ciwidey in the flower garden. The price is acceptable. Got bonus drink in the front shops. Not many to do though, but this is the place when you really want to relax and enjoy ice cream and snacks, and kids enjoying their time feeding rabbits and sheeps. Bliss.</t>
  </si>
  <si>
    <t>loving the park, it's not too far from the city square and really like how cheap the enter fee is. you can the change the voucher to any kind of food or milk.</t>
  </si>
  <si>
    <t>Worth to visit if you are in Ciwidey. It costs around 10 or 20 thousand rupiah(dont remember) per person, but you can trade the voucher with free drink or as a reduction for the food there. The place is nice and not crowded. The flowers are beautiful.</t>
  </si>
  <si>
    <t>Love this place. A wonderful experience of Indonesian culture with dances from many of the different people groups from many of the islands. Also an interactive experience with an opportunity to learn to play the angklung.</t>
  </si>
  <si>
    <t>A very good and heartwarming Show brings all parts from Indonesia in different dances to the public. The audience is invited to sing and dance with the little artists and learn to play the angklung. It is realy worth a visit!</t>
  </si>
  <si>
    <t>Great Traditional Performances from Wayang, Angklung, Traditional Dances and Singing. We had a wonderful time and enjoyed the performances.
We were taught to play angklung together which was very nice. At the end of the performance, the spectators were asked to join dancing  with the performers.
There were onsite souvenir shops, restaurants and toilets.
Carpark was huge and could accomodated buses.
I strongly recommend to visit.</t>
  </si>
  <si>
    <t>A great place to learn about traditional instruments, Angklung: it's a fantastic experience. A lot of things were learned. It's definitely a place to go when you are in Bandung.
It would be better if they had some exhibition area for a visitor to see how Angklung is made as well as how the students there live and train for the show.</t>
  </si>
  <si>
    <t>educational tourist spot to introduce Indonesian culture, especially Sundanese culture for the angklung musical instrument</t>
  </si>
  <si>
    <t>A very spacious and nice area with a natural feel that is suitable for weddings... in the Cimahi area, Jl Cihanjuang</t>
  </si>
  <si>
    <t>Good. Place.</t>
  </si>
  <si>
    <t>Good venue for wedding or other parties. The main hall is very large and it has very high ceiling. Unfortunately, the place is poorly maintained. And I don't think the place provides public toilet</t>
  </si>
  <si>
    <t>I was there attending my friend's wedding. The place was wonderful, lot of space for parking, quite far from mainroad so its very cozy but also not hard to find..</t>
  </si>
  <si>
    <t>😔</t>
  </si>
  <si>
    <t>i am come here for 2nd time on raya season.. unfortunately the tiket was sale for both place.. cannot buy separately tiket.. hopefully in future management for this place can considerate for tiket issue for some peolpe that already come to this place for only want to go for 1 place only..</t>
  </si>
  <si>
    <t>Kids play heaven - where they get to experience different occupations like police, fireman, nurse, barista, chef, scientist and so on. The area is also quite well maintained and clean. There is no smoking sign but there are still people smoking anyway. 😅</t>
  </si>
  <si>
    <t>They have around 10 different houses where each of it has different theme eg police, firefighter, cake making, doctors etc
In every house there is play you can do for example in fire fighter house the children will act as fire fightera started from riding the car, cannoning the water and help the victim</t>
  </si>
  <si>
    <t>A super cute place to bring your kids to! You can dress up as a police or a fireman, super creative! Sort of like a role play. It has cooking classes, art and so on. Definitely bringing my nephews and nieces here one day!</t>
  </si>
  <si>
    <t>Though the day we came was hit by hard rain, our family had the chance to explore most attractions this place provides. Will be one of the most memorable moments for our family trips, since this place has most of the miniature professions our kids were dreaming of. Cannot be compared to Disneyland of course, but the amount of fun we were getting was equal. Worth the price in any ways, top visiting spot in Lembang for little kids !</t>
  </si>
  <si>
    <t>Come visit it in the morning to see the cave without other people to feel the authenticity of a cave so it doesn't feel like you're visiting a tourist attraction. There are a lot of monkeys in the entrance (bring fruit if you wanna feed them). There are bats in the cave too and you might smell their stools on the caves floor. Entrance fee is 5K IDR per person and car park costs 10K. We brought a 3-year-old and it's not a problem, as long as you keep an eye on them. The view from the "windows" were stunning and the lights in the morning were on point. (19/09/2020)</t>
  </si>
  <si>
    <t>Located next to Stone Garden Citatah.
Not really big cave, only need around 30-45 mins to explore. Cheap price too.
Don't forget to bring your mask because many bats inside, it smells 😁</t>
  </si>
  <si>
    <t>I just traveled to Bandung and have no plan to thia place but in the middle of the trip, I saw a big billboard about gua Pawon. So i tried just to know what is it.
In my opinion, this tourist site was wonderful. Amazing landscape. The road is gravel but eaay to ride. But you know the most wonderful is thw staff! Yes! The staff were very very very friendly and informative. They will inform you around the stones and serve you very well. I like those person.
The parking area was very large and vast, maybe some shekter for the motorcycle will help the people like me but it just minor cons.
I knew that pawon cave need investor and some billboard about coffee is acceptable and thank you for the ice coffee in the gate, it was nice as welcoming drink.
Overall  from 1 to 10, i will give you 8 point. Hope that this tourist attraction can be sustain and reliable for the next 1000 years. See you.</t>
  </si>
  <si>
    <t>Not a bad place to visit if you like nature and history. It's not so big, though. You'll spend max around 30 min. There's a restroom, which isn't very clean, and there are some snack vendors if you get hungry.</t>
  </si>
  <si>
    <t>Nice place close to Bandung given the fact that it is full of stone and cemt factories around which will ultimately eat up the whole landscape. The cave itself is rather small but has some nice sights. Entry is 5.5k per person.</t>
  </si>
  <si>
    <t>It's nice to hike and have a potluck. It's free but you can pay for hammock and tent rental. Everyone must keep the cleanliness and please don't litter. It's weird that the toilet and musholla is always closed.</t>
  </si>
  <si>
    <t>Are you biker?You must be here,, this place very nice coz you can see nice view,from the top mountain,</t>
  </si>
  <si>
    <t>It's better to go there on the daylight. Because once the sun goes down, it will be very dark and there's no lights on the way down.</t>
  </si>
  <si>
    <t>Nice place to see sunrise.</t>
  </si>
  <si>
    <t>it’s fun to take the tour bus and see the sights and it costs just 20k. It would be nicer if they offer different languages like English i’ll be more engaged</t>
  </si>
  <si>
    <t>It's a great option if you want to know the history about Bandung city using a traditional Tour Bus. The ticket costs Rp.20.000. Also, the guide explains the whole thing about Bandung very cheerfully which can make your trip not boring. There are various tracks of Bandros (you can see the Bandros' colors), you can ask the staffs in there to pick your route where you want to go.</t>
  </si>
  <si>
    <t>It is good listening a history in a tour bus. This is Bandros (Bandung Tour on Bus).  When we turn around Bandung by this joyfull bus we can see so many buildings. Every building have their own history. Like "Rumah Kentang" or "Museum". The famous street in Bandung is  Dilan street. Do you know about it? It's called Dilan Street because of there was the making of Dilan film take a place! Cool right? Bandung is the absolutly famous city with full of famous histories like "Bandung Lautan Api". You know that history right?</t>
  </si>
  <si>
    <t>Maybe just bad time of day but need a shower to get the exhaust smell off of me. Not a great tour. Would give it a pass. Get off and explore around the mosque for photo opps.</t>
  </si>
  <si>
    <t>Great experience on the bus tour. But limited seats.</t>
  </si>
  <si>
    <t>It's attractive place to visit. Kinda crowded, but worth to enjoy. If you want to enjoy the view and games here, you can visit the floating market in weekday. It will be wider in the places.
The ticket's price for entry is 35,000. But, when you want to access the games and some photo booth, you ought to pay several price in every differ games. Also, you can feed the fish and duck here. Hopefully, this information can help you in further.</t>
  </si>
  <si>
    <t>Its one of the "must go" place when you come to bandung. The sensation of purchasing goods directly from the boat makes it so fun and different. I suggest to eat the sate kelinci also. However i didnt got the chance to buy that bcz</t>
  </si>
  <si>
    <t>Its getting pricey since the last time I visited the Kyotoku. Now you can wear Yukata, sandal, accessories and get a hair-do + one 10R photo printed for IDR175K.
But it's still reasonable..
You can also print additional picture on the spot if you want for a little extra IDR65K per picture or choose package if you want it more cheaper.
I don't see any improvement on the studio. I mean, they still use the same old cutlery and dummy food in the studio like once i use on 2017 and it looks very old and dirty. There're ants on the floating studio, so I'm not comfortable taking pictures there knowing my toddler will try to touch and eat everything.
I also recommend you to come a bit early in the morning because when it'll be more crowded in the afternoon and you can't freely take picture on every spot.</t>
  </si>
  <si>
    <t>I visited on December 20th, so it's not too crowded.
You have to pay IDR 175k to rent costume. The price was for yukata, hair accessories, sock, genta,  photo in 5 studios, and print 1 photo from the studio in 10R. So even if you took many pictures in five studios, you can only print one. If you want to print extra photos, you have to pay more (for 4R, the price was IDR 45k).
They actually provide another package with cheaper price (IDR 100k), but you only got a yukata.
The place itself wasn't really big, but pretty. There's a garden and a dock. One of the studio was actually outdoor and I was photographed on a boat.
Please remember that some places were only for renters, so you can't take pictures freely.</t>
  </si>
  <si>
    <t>Very disappointed! We are suggested to make several time taking picture in few studio. But, we only able to print single picture. So why we are obliged to make some pose in studio?! Such wasting time and energy!
And we couldn't copy raw file for any reason!
They said it is their copyright. But they show our photos to attract to the visitors. Without our permits.
If you want to visit here, please take your own camera or phone to taking picture outside studio, because they forbid taking own picture in studio. My humble opinion to everyone who want to go and using Kyotoku, please remember where and how your posed, it will help you so much in printing your only one photo.
But my objective review, they have beauty spot, clean costume and lovely services.</t>
  </si>
  <si>
    <t>Perfect! Any kind of food that contain pork in this restaurant was very delicious... 👍🏻</t>
  </si>
  <si>
    <t>not bad</t>
  </si>
  <si>
    <t>Cuisine: non-halal (pork)
Service: process and wait
Atmosphere: Clean, serene, safe, comfortable</t>
  </si>
  <si>
    <t>The salted vegetables are a bit sour at first, but after a while they become delicious. The baikut meat is also quite big. Very worth it for that price. As for the satay, it's just normal, standard pork satay taste 👍 nothing special, but still delicious</t>
  </si>
  <si>
    <t>The food is extraordinary... the service is friendly, the parking is comfortable and safe, there are lots of customers, good luck always, thank you.</t>
  </si>
  <si>
    <t>Little Seoul is a restaurant. The food is from Korea.. Do you like Drama Korea &amp; Kpop or maybe you want to go to Bandung? If you do, you must try this restaurant! Out the place is like a normal restaurant, but the inside you can see how beautiful it is! I like the decoration because it's like in the real town.. They even rent a hanbok..The food was delicius with a friendly price :) good for all kpopers👍</t>
  </si>
  <si>
    <t>Place, ambience, service 10/5, excellent score.
Taste 2.5/5
Taste average, nothing really special. We ordered cheese ramyeon, jajangmyeon, bibimbab, dosirak, kimbab, wings chicken platter with fries tteok and mozzarella, jomukbab, and tteokboki. Plenty of it right away cuz we trusted the review. The chicken platter and jajangmyeon were okay but the rest were meh.</t>
  </si>
  <si>
    <t>In fact its a Chingu cafe. Little soul bandung are inside the chingu cafe.
So when you want to go there with maps or online transportation you just use the key word " chingu kafe".
If you want to know the review please check my review for chingu kafe.
Thank you.</t>
  </si>
  <si>
    <t>I like the meat pancake, but forget the name. But over all good place, good ambience, and good food. Good place to hangout with your friends or family</t>
  </si>
  <si>
    <t>Not bad. They built some Seoul-like environment in the seating area like in LRT. The food here is also pretty good and price worthy. They are not expensive. Unfortunately they do not serve pork like samgyeopsal. Probably more suitable for those who don't eat pork.  But u can find any ramyeon, jajjangmyeon, chickens, teoppokki, japchae, even some grilled meat, snacksblike mandu, and popular desserts like Pat Bingsoo.</t>
  </si>
  <si>
    <t>Easy but long walk if you want to see all the temples. Plenty of seating and rest  options, great views along the way. Many sellers of drinks and snacks. You can ride a horse to see all the temples. There is also a natural hot spring</t>
  </si>
  <si>
    <t>A very interesting place closer to Semarang city.  Less than 1.5 hours of drive.
Need to purchase an entry ticket
Local - IDR 15000
Foreigners- IDR 75000
Need to walk and climb some steps to reach each of the temples. There are horse rides available if you want.
There are 5 main temples and some more surrounding temples. Very nice weather with some cold breezes.
On the way to the temples there is a crater. Can feel the sulfur smell. But not difficult to be there.
The entire up and down journey can be completed within 2-3 hours (without not rushing).</t>
  </si>
  <si>
    <t>Visited this Candi Gedong Songo two times (it ja possible to go there again someday). Basically I like this place so much. Place where I can enjoy the nature and do excercise for my legs, since we have to climb from the car parking area to all the temples there.
Last time I go there, at 1st temple, there was a rule that we have to use batik sarong to enter the temple location. They provided the batik sarung, we just give them amount of money (according to our sinverity), put direct into the box that they provided there.
They also provide the horses rent, for visitor who dont want to climb to reach all the temples, fee is depend to negotiation with the horses provider.
If i remember clearly, ticket for the local visitor is 10,000 / visitor (please correct me if im wrong).
There is hot springs with sulfur near by temple 4, complete with the swimming pool.
There is also a lodging in the middle of pine forest there, but this location is quite far away from the city, please prepare all the logistics needed if you plan to stay overnight here.
For touris local and international, please visit Candi Gedong Songo in Semarang, Central Java</t>
  </si>
  <si>
    <t>Beautiful historical architecture, very worth visiting. I recommend visiting this place early in the morning before the weather is too hot. The view was spectacular and I am impressed with how clean and well maintained the place was. If you are someone who cannot hike or walk for a long time i suggest taking the horse ride tour, otherwise the hike may take about 2 hours to cover all the area. Don’t forget to wear a hat, use sunscreen and drink a lot of water.</t>
  </si>
  <si>
    <t>Worth trip, have no worry to hiking because theres a lot of horses</t>
  </si>
  <si>
    <t>This is a park in Semarang, a city in Central Java. I think it will be implemented with a similar concept to Taman Mini in Jakarta. Currently, there is no operational management at all, so you can think of it as virtually non-operating except for some areas. It seems necessary to manage it well for the local residents. The current state should be considered as just a look around the surrounding traditional buildings.</t>
  </si>
  <si>
    <t>Nice tourism attraction with poorly maintenance. This mini park contains traditional model houses and icon from many district/city regional in Central Java, mangrove forest, duck boat, mini train, and playground and so on. Good place to learn about Central Java but need more renovation, add some explanatory information boards/tools and sign-board. There are some good food stalls before the entrance</t>
  </si>
  <si>
    <t>If you're interested in knowing about Central Java, visited this place is one of the best choice. It feels like you walk around Central Java. And it can be a place for healing.. there are a lot of mangrove here.. The ticket is only Rp.20.000 on the weekend. I recommend you to buy some snacks and drinks first before enter the place.. or just bring it from home.. Happy holiday .. :)</t>
  </si>
  <si>
    <t>A great place to admire the culture diversity of regencies in Central Java, but less appreciated and poor maintenance.
We really love the mangrove there. For those who really look for a perfect beautiful and peaceful getaway from the city of Semarang, this is the place.</t>
  </si>
  <si>
    <t>Prettiest mangrove forest ive ever visited. Better to come in the morning so not many people around and good to take some pics. I enjoyed my time here. Awesome. They also have Lumina spot where there are many houses from many countries.</t>
  </si>
  <si>
    <t>One of the 'rainbow' villages located in the city of Surabaya...</t>
  </si>
  <si>
    <t>A good and positive effort to make the village cleaner and more beautiful</t>
  </si>
  <si>
    <t>Many food stalls there</t>
  </si>
  <si>
    <t>The village is beautiful, colorful 👍</t>
  </si>
  <si>
    <t>Easy to find address</t>
  </si>
  <si>
    <t>Nice looking building, but not many things to see inside. There is a very big souvenir shop inside. The amount of doors is really amazing. The haunted basement is closed from public eyes.
I wish there were more signs inside the building and I wish there was English language on boards and information. You can hire a guide inside but found it to be expensive 150k (I am foreign tourist)</t>
  </si>
  <si>
    <t>I think all tour guides should respect visitor who do strolling around by themselves. I know some visitors paid them to guide, tell in details and take some photos but sometimes the tour guide case out other visitors who are taking photos. Its such a shame, historical landmark but has tour guide minim appreciate other visitors. Despite of all, i love this place because its authenthic building</t>
  </si>
  <si>
    <t>A very beautiful old colonial building. It's worth a visit. I enjoy the atmosphere here. Quiet and serene even some tourists could be a little bit noisy. The ticket price is IDR 20K for local tourists and 30K for foreigners (November 2023).</t>
  </si>
  <si>
    <t>If you haven't then you should visit this place. Good to see the history of trains in Indonesia and this historic building with literally so many doors hence the name lawang sewu (in Javanese) which translates to 1,000 doors.</t>
  </si>
  <si>
    <t>A historical building built by Dutch Government, the famous tourist attraction in City Center of Semarang, you can walk around the to see the architecture, the history behind it, photo spot and so on, I recommend you to come here when you are in Semarang 👍👍</t>
  </si>
  <si>
    <t>One of the tourist destinations in Semarang, it is quite spacious with a colorful temple. The commercial value of this place is quite high even though it should not be commercialized because there are also many people who want to pray, but are required to buy prayer equipment.</t>
  </si>
  <si>
    <t>Explore the oldest Chinese temple in Semarang! Entry tickets are split into two: one for the general area, with cool photo ops like statues and the "I love Sam Poo Kong" sign, and another for the inner temples. Plenty of parking, but watch out for the blazing sun in the courtyard!</t>
  </si>
  <si>
    <t>Semarang holds a significant place in Javanese civilization, with numerous historical relics that serve as a pilgrimage site for many. The Sam Poo Kong Temple stands as a testament to the coexistence of two religions in Indonesia. These invaluable historical sites are not only well-preserved physically, but also continue to provide immense cultural and economic value to the local community. It's crucial to ensure that religious tourism is managed with a focus on preserving and promoting its historical significance.</t>
  </si>
  <si>
    <t>This is more of a tourist attraction than a temple.
1. There are TWO entry fees
2. Merchants everywhere on temple grounds
3. Name of a local bank (BNI) plastered everywhere
4. The area is being used to hold concert every now and then
I have never seen a religious building so commercialized.
This place is a disgrace.</t>
  </si>
  <si>
    <t>Very cool historical temple, not much in the way of info unless you take a guided tour, but the temple itself is great to look at. Make sure to take off your shoes if you enter one of the temples, as they are active worship sites.</t>
  </si>
  <si>
    <t>This tourism spot offer you an excitement experience to go inside the abandoned plane, japanese village and water bikes also resto and small pool. Tips if you come here is dont forget to waering a cap or use the umbrella because its to hot here.</t>
  </si>
  <si>
    <t>Great place, great meal, but i think this place need more renovation.</t>
  </si>
  <si>
    <t>I don't know why. But, in my opinion, this place is not well conserved. For me, the things that could be appreciated are the restaurant and the plane photo spot. The rest  is not quite good. It needs more concern and attention due to its high potential. It's quite dirty and so mant bushes around.</t>
  </si>
  <si>
    <t>Nice place, good dishes</t>
  </si>
  <si>
    <t>Well actually this place is great but I think they still need a lot of improvement here and there. Like their parking system, their cleanliness, their guide services, etc.
If they can improve their services I'm pretty sure that this place will be a favorite getaway for Semarangan citizens.</t>
  </si>
  <si>
    <t>Tried a short trek here out of a curiosity.
I guess I'm the only one who trek at that time, it feels like walking in a forest, only with some stone pathway.
Some of the pathway are not well maintained, it is outgrown by plants and  some part are a bit muddy (especially near the bridge)
I didn't use the proper equipment (just some barefoot sandal and a short pants), I suggest to use a proper shoes and pants when you come here, because the stone pathway are quite sharp and some part are quite steep. Bring a mosquito repellent.
I saw some snake near the outgrown path, some beautiful bird, and lots of butterfly and cricket.
A bit shocked this used to be a zoo considering the pathway are quite steep, not for the faint hearted.
Some kind of maintenance/clearing near the bridge where the plants outgrown would be very nice.
It's not far from the city, I think they can do much better to restore this place.</t>
  </si>
  <si>
    <t>I had a great experience did a picnic in this Hutan Wisata Tinjomoyo.
My friends and I got relax and played a game at there.
We're enjoy the view, the nature and the air.
For the enter ticket, I though It was quite cheap. And this place is not really far from the main street. So maybe next time, you can visit this place. 💪🏻</t>
  </si>
  <si>
    <t>Festivaland is the first new event in the city of Semarang. It was held on 14 September to 16 September with the theme of music and youth.the ability is music and the target of visitors is young people.
The place is very convenient because it is far from the highway. here is also a variety of food and also a variety of clothing vendors that are sold.
The program is also cool, there are a lot of local and national band bands that make visitors do not lose paying the entrance ticket, and also the atmosphere of a simple decoration but very good.</t>
  </si>
  <si>
    <t>Hutan Wisata Tinjomoyo Semarang
Actually, this is one of a green public space that is very close to the city center. The location is very close to the Unika Soegijapranata. I really like this place for its fresh air and the trees. Unfortunately, this place is poorly managed. Dirty. What I can suggest is: build better facilities such as toilet. Provide more rubbish bin. Manage the ticketing and parking. I could see now the efforts given by our government, Pasar Semarangan! This is a good sign. I will keep on running here. So peaceful.
Positif Point:
1. Green and fresh
2. Clean
Negative Point:
1. Facilities are limited
2. Existing facilities are either not working or not properly maintained
3. Rubish bin almnost not available
4. No clear signage
Recommendation:
1. Walk around
2. Jogging</t>
  </si>
  <si>
    <t>Tinjomoyo tourism forest is a creation forest that is widely used for outdoor events there, besides we can travel we can also see the beautiful natural scenery Unfortunately when I was there the forest was so dry that many leaves collapsed and scattered around there I and Mahapala's friends contributed to planting trees there hopefully the trees we plant are beneficial for the tourism forest</t>
  </si>
  <si>
    <t>Good place and nice environment.
Keep respect towards people around.</t>
  </si>
  <si>
    <t>We visited this area only to drop out colleagues to travel agent that also located inside this area. The parking area  looks untreated, with so many holes and keep wet even sometimes full of water whenever it's raining. You needed to be very careful.
There's also a small library in it, but only open during daytime.</t>
  </si>
  <si>
    <t>Great ambiance at night.
The food and beverages were okay.</t>
  </si>
  <si>
    <t>Taman Kasmaran has changed now. If you like coffee, there's Tepian Kopi on the second floor. Their Americano is good, they say its house blend. If you are dimsum lover, there's Umpan Lambungku, a small dimsum shop but the taste is not small. Try their Xiao Long Bao. It gewd. And there's a public library you can visit. It opens untill 3pm.</t>
  </si>
  <si>
    <t>So beautiful. Recommended</t>
  </si>
  <si>
    <t>Not to clean, a lot of trash. Not much visitors here. The road access to the beach is also very bad</t>
  </si>
  <si>
    <t>This is such a good alternative for u whose in semarang and want to spent ur time to chill. I’m not suggested you to use google maps, cause it will bring u too marina beach which is a cross with baruna beach.
How to get here?
From airport: when u see trafficlight on four junction, Turn left go straight a head unti u see basketball stadium before the bridge on the left. And go straight a head if u see traffic light in three junction turn left to the park which has a bali gate model.
Or you can find in google maps “KNIGHT STADIUM” it will be more easier
It cost 3.000-5.000 rupiah.
Don’t expect much cause only few people know this place
You can use ur car, but after that u need to walk to get there cause the road access was so small only motorbike can passing trough. So this is the picture</t>
  </si>
  <si>
    <t>the place is far from main road. i dont think you can get here by car, because the street is narrow. also it's not asphalt, muddy if it's rain season.</t>
  </si>
  <si>
    <t>Need to clean up of waste, plastic bags, plastic , sachets etc</t>
  </si>
  <si>
    <t>A good place for photoshoots, picnics, fishing, or meetups. Good air, away from the city. The beach is pretty dirty though and the route to reach the place is mostly off-road and small.</t>
  </si>
  <si>
    <t>When it comes to a beach in Semarang City, Pantai Marina or Marina Beach is inseparable from discussion. Around the beach, people may see and visit some cafes and restaurants. They may also try street food offered by street vendors.
Don't worry about parking vehicles, because     there are some spacious parking lots for cars and bikes. Roads to the beach are also expanded. By improvements here and there, the beach is not only more accessible and organized, but also more popular.</t>
  </si>
  <si>
    <t>Marina Beach can be one of the tourist attractions in Semarang in the morning or afternoon (when sunset). There were many sellers that sell snacks and it was quite busy in the morning. Many visitors were fishing on the beach by bringing their own fishing equipments.
There are a lot of parking spaces for cars and motorbikes.</t>
  </si>
  <si>
    <t>Theres no sand so kids cant play on seashore</t>
  </si>
  <si>
    <t>A place that can be considered to enjoy your afternoon with the sunset and the sea wave</t>
  </si>
  <si>
    <t>If you are near Tanjung Emas, Semarang, this place is one option for spending your time to watch the sun goes down while sipping some good coffee from nearby cafe.</t>
  </si>
  <si>
    <t>Nice place. Full of art. There’re any Batik Stores if you want to buy some clothes, scarf etc with unique and beautiful pattern on it.</t>
  </si>
  <si>
    <t>Very colorful place in Semarang. Definitely a spot to take photos of the arts and yourself</t>
  </si>
  <si>
    <t>Free ticket, all about batik
Nice place fot photography</t>
  </si>
  <si>
    <t>If you pass by there, just look around.  not that big🙂</t>
  </si>
  <si>
    <t>A nice place to walk and take some photo.</t>
  </si>
  <si>
    <t>Lovely spot to spend your weekend with family, friends, or lover. They have big outdoor building that look like stage, surrounded by a park that consist of a lot of public facilities and big trees. It is also connected to CFD area so we can have breakfast there</t>
  </si>
  <si>
    <t>One of the most visited park in Semarang City. It's wide, green &amp; beautiful place to visit with family.</t>
  </si>
  <si>
    <t>this is kind of another people park in this city with awesome atmosphere and lighting. i can bring my 🐕 over here and enjoy spending the night. usually dog lovers bring their dog every friday night start from 7pm.</t>
  </si>
  <si>
    <t>Nice place to have a jogg in the morning or late afternoon. Even, it is comfortable place in mid day for outdoor meeting if you might need different ambience right down town in the city. However this place should have reguler activities in art cultural interest or even traditional activities that can be held here. Since this is a public space why we dont make something different publicly. Hope Semarang will accomodate activities more colorful here.</t>
  </si>
  <si>
    <t>A very good people's park and amphitheatre provided by the major. The visitors should appreciate it  by keeping it clean, healthy, safe and do not damage the plants and don't step on the grass. Maintain all facilities which are already very good.</t>
  </si>
  <si>
    <t>I understand it is a small park but it is a great effort to provide a public space for the community. This park is located right in front of Unisbank University and KFC. A good place to just sit down or to be used as a meeting point. There are concrete benches and shade. There are even drinkable tap water. For a small group of people, you can do a gathering or doing an activity together such as workout etc. The pond is dirty though. The colour is green. Maintenance and cleaning is done in regular basis.</t>
  </si>
  <si>
    <t>Taman Pandanaran is one of the parks located on the edge of the highway, the park can be enjoyed by all people who pass through the road, the park is clean, neat, nice and very strategically located but the park may not be visited can only be seen in the senses at the time we pass it or eat at the edge of the highway</t>
  </si>
  <si>
    <t>Pandanaran Park is located in the university area of ​​Stikubank. Pandanaran park is one of the open areas in the city of Semarang. Pandanaran park has the characteristic that there is a warak statue made of copper. The place is not too wide, but it is very comfortable to worry about or hang out with friends</t>
  </si>
  <si>
    <t>This park is in front of stikubank university. It's right on the side of the highway. It's so quiet. However many vehicles have passed.</t>
  </si>
  <si>
    <t>Good place for spending time with families. Spacious enough for kids to play.</t>
  </si>
  <si>
    <t>Nice place to pray</t>
  </si>
  <si>
    <t>No need to go to Bali, you can get peace here too</t>
  </si>
  <si>
    <t>This temple is currently still under renovation, it's just a shame that the road to the temple location is still not suitable</t>
  </si>
  <si>
    <t>Hopefully it can become a holy place to explore spirituality deeper</t>
  </si>
  <si>
    <t>Pura jadag giri nata.
Worship place.
Hindus people.
Let's maintain harmony between religious communities.</t>
  </si>
  <si>
    <t>One of good destinations in Semarang. You can have a tour with boat to the sea from this spot. You also can sight-seeing the surrounding from the tower. Sometimes, you able to see the airplane which want to take-off or land on Ahmad Yani Airport. This place is so romantic when it's already sunset!</t>
  </si>
  <si>
    <t>This place not much people pay attention in it, but actually it's a beautiful one on side of capital. Have an easy access and people around there also friendly
You don't have to spend so much cost to enjoy the mangrove tunnel</t>
  </si>
  <si>
    <t>One of the best place to learn about mangrove. It's very beautiful. Unfortunately, there are many rubbish around this place. It's better for the goverment to develop the place into public tourism attraction.</t>
  </si>
  <si>
    <t>I bet it is okay. Quite far, also the GPS location is wrongly placed. But since it is the one of the nurtured mangrove spot in Semarang, well..</t>
  </si>
  <si>
    <t>5 stars for fishing spot</t>
  </si>
  <si>
    <t>Edit May 7th, 2022 :
+ :
1. Many fishes like belanak, kerapu, and the small fishes
2. In summer the water is quite clear on its own
3. 2eyed mollusks presented on the wave breakers
4. The fishes are jumping even on the road near the water
-:
1. The fishes may hard to catch using casting
2. It's paid, just normal
3. Minimum facility.
8 months ago :
Many fishers, seems only for fishing, the road was not perfect but still able to enter the beach-side, the sand was brown and more like soil, to seek clam fish must go to the bamboo ruct far there in the middle of the beach and the sea, it was free to enter this area.</t>
  </si>
  <si>
    <t>This popular fishing spot offers sandy beach with a lot of garbage. But still, this is one of the best sunset spot in the city.</t>
  </si>
  <si>
    <t>Nice place to replace my hobbies</t>
  </si>
  <si>
    <t>This place is full of garbage. The beach is pretty hard to access because of the stony (and sandy) road. No good views in this beach. Only the traffic of a sailing boat</t>
  </si>
  <si>
    <t>Casting fishing spot</t>
  </si>
  <si>
    <t>It's still quiet here, but I'm surprised, it's quiet but there's lots of rubbish, it's a shame, even though the view here is beautiful, not far from the city</t>
  </si>
  <si>
    <t>Tapak Tugu Semarang Mangrove Forest, a beautiful place that is forgotten and neglected. A place worthy of being called the hidden paradise of Semarang.</t>
  </si>
  <si>
    <t>A very beautiful mangrove conservation area. There is also a viewing post that makes it possible to see the mangrove forest from a height. Anyway, it's suitable for relaxing. Especially for those of you who are around Semarang.</t>
  </si>
  <si>
    <t>Cool. You can learn many things in this place. Planting mangroves for the benefit of the future. Peace be upon you!!!</t>
  </si>
  <si>
    <t>All attention must be directed to this iconic church when visit Kota Lama. Please make a stop and see how beautiful she is from every angle.</t>
  </si>
  <si>
    <t>The oldest church in Semarang and they have beautiful orgel musical instruments</t>
  </si>
  <si>
    <t>Old Dutch colonial days. Doors open for public to go in.
10am to 4pm
Will be accompanied by the caretaker.
Need to sign in visitors book and Judy add in a small donation for maintenance.
Good place for a quiet moment.
Big organ pipes but no longer being played.</t>
  </si>
  <si>
    <t>It's a mandatory place that i have to see when i go to Semarang. I have some memories there, really want to see this church again and again..</t>
  </si>
  <si>
    <t>Gereja Blenduk is considered to be a landmark in Semarang. Old yet iconic and historical. It used to be a Dutch church and up until now it is still operating. Open for public to visit but also open for Sunday Mass. Located at the heart of Semarang Old Town. The building is still properly maintained. The style is very 'Dutch'. Come in the morning for a great view and less crowded for photo session.</t>
  </si>
  <si>
    <t>Best place ^-^)//</t>
  </si>
  <si>
    <t>Old city syekalii</t>
  </si>
  <si>
    <t>Cool, clean, lots of big trees, no children's play area yet... lots of commercial photo spots, even if only as sincerely as possible by filling in the box provided after the photo."</t>
  </si>
  <si>
    <t>Okay to just sit back and relax.. Advice to go there around 3 o'clock.. So it's not too hot..</t>
  </si>
  <si>
    <t>Srigunting Park is quite large, to be precise and around or around the Old City of Semarang, the cleanliness is sufficient but unfortunately there are lots of cigarette butts thrown in the place, the park is not healthy because there is too much cigarette smoke in the place and a memorable photo of Srigunting Park, Old City Semarang, Central Java in 2018.</t>
  </si>
  <si>
    <t>Lovely small art gallery in the heart of Semarang’s old town. We were pleasantly surprised by the quality of the gallery itself and the displayed artworks.
The temperature and air circulation should be improved.
25.000Rp are an okay price.</t>
  </si>
  <si>
    <t>Best place for art exhibition experience in Semarang. Check out their instagram for ongoing event @semarang_gallery</t>
  </si>
  <si>
    <t>The place isn't huge. Two floors and not many artwork exhibited when I happened to be there. It was clean, there are three small couches we can sit on and relax for a bit in the middle of the criminally hot weather of Semarang. It would be a lot better if they maximize the space and put on more artwork, cause the place was definitely spacious enough and they weren't doing a good job to exhibit as many artwork as they can.. Overall, it's not bad. I personally think this place could be a 5 star art gallery if there were more artwork being presented. Also, the ticket was 20k IDR.</t>
  </si>
  <si>
    <t>Semarang Contemporary Gallery of Art is an absolute gem in the heart of Semarang. As an art lover, I was delighted to discover this hidden treasure showcasing the talents of local artists. The gallery provides a refreshing perspective on contemporary art and is a testament to the city's thriving artistic community.
The moment you step inside SCGA, you're greeted with a beautiful and well-curated collection of artwork. The gallery space itself is spacious and thoughtfully designed, allowing the artworks to breathe and engage the viewer. The lighting is perfect, highlighting the intricate details and vibrant colors of the pieces on display.
Overall, the Semarang Contemporary Gallery of Art is a must-visit for art lovers and anyone interested in exploring the vibrant contemporary art scene in Semarang. With its well-curated exhibitions, engaging events, and commitment to supporting local artists, SCGA is a valuable asset to the city's cultural landscape. I highly recommend visiting this gallery to experience the creativity and talent of Semarang's artistic community."</t>
  </si>
  <si>
    <t>Hey, can I give you guys some feedback? So, I remember when this gallery used to be free, but I don't mind paying now. Compared to other galleries, the ticket price is pretty reasonable. However, I don't think it's worth it. The gallery isn't that big, so there aren't many collections. I breezed through it in under 10 minutes. But, that's not even my main gripe. I could've hung out for hours checking out the art, but it was too damn hot in there! Mind you, I visited on a Saturday night, and even the staff at the entrance asked if I was sweating like crazy. They said the AC is only on during special events. I get that you guys gotta make money, but could you at least turn on the AC on weekends? Would be much appreciated!</t>
  </si>
  <si>
    <t>great place with great view great environment for couples or families. rooms are pretty old but clean enough. breakfast was good with enough space. facilities were good and staffs were friendly. access was the only problem. it was challanging especially for those who came with full passangers in a car</t>
  </si>
  <si>
    <t>Way above our expectations. Strongly recommend for Family/Group. View from resort is great though accessibility on weekends can be bit challenging. Services were good. Only missing is Beer and SPA facilities to enjoy to fullest.</t>
  </si>
  <si>
    <t>Nice view, so satisfied.. U can also stay at either the villa or glamping. There's also ranch, outbound area, cafe n of course the natural pool.
Free entrance ticket if you stay, and u can use the pool 24 hr, since the pool is super crowded during Umbul's opening hour.
Cons: food tastes bland, don't expect much
Pro: great view, clean, u can hv BBQ in the open space area</t>
  </si>
  <si>
    <t>I tried the safari camp family here. It fits for people who want to experience camping, but has no desire in putting too much efforts to set up the tent and bring all the camping tools. It’s a great experience. The tent is comfy, supplied with electricity, water heater to make hot drinks, even board games are available in the tent. We got a campfire too and received our breakfast in the morning. Overall, recommended place to spend your vacation. Don’t forget to bring your warm clothes!</t>
  </si>
  <si>
    <t>Roads in Umbul Sidomukti are rather steep, some sharp turns. Roads leading to it are less so. NOTE: Way up and way down within Umbul Sidomukti are separated at some points. Pay attention to signs.
Pools are quite crowded, not very cold. Food is average, but beware of lots of flies!
Air gets very cold at 16:30 if you're in a t-shirt, lol.
Thank you.</t>
  </si>
  <si>
    <t>Saloka is "Indonesian Disneyland" It's very good recreational destination in the area near by Salatiga Town in Central Java.</t>
  </si>
  <si>
    <t>There's a lot of variation of attraction that you can try with your friends and or family members. Kids friendly place. The staff are great and very helpful.</t>
  </si>
  <si>
    <t>The theme park is very nice, lots of fun rides to choose from, I recommend going here with your family for fun!! Tickets are a little pricey but it's definitely worth it!!</t>
  </si>
  <si>
    <t>Could be the best theme park in semarang area,located on the side of the main Solo-Semarang road,catering to every group-age</t>
  </si>
  <si>
    <t>Worth the price for a theme park. Recommend for family activity. Food price is reasonable. Toilet is squeaky clean. Parking lot is spacious, shuttle service also available. Friendly and helpfull staffs.
At 6 pm there is water fountain show, awesome.
For improvement, the place need more signage / directory map, so we know where to go next.</t>
  </si>
  <si>
    <t>I love this place actually. It is like a hidden treasure. It is less than an hour from Semarang. The parking lot is wide. The cage for animal was like abandoned. There is a playground that also abandoned. You can hike around or go around with a bike, car or motorcycle. It is a good place to do a trail run. Be careful not to go there during rainy season, sometime the tree just fell off without any warning. You can camp there. There at least 2 camping area. Morning or afternoon is the best time to go there. There are not so many rubbish bin here. Just before the entrance area., there are snack stall that you can buy water and snack. It is usually crowded during the weekend.</t>
  </si>
  <si>
    <t>Pro tip: get mosquito repellent and mosquito racket.
Nice place, very quiet - the paths are quite old and broken but it is adding to the overall charm. Seems to be an old resort with a driving range. Your guess is as good as mine 👻
Can be nice for running as well.</t>
  </si>
  <si>
    <t>This beautiful national park is outside the city. It's a relaxing place to visit but it is sad to see local farmers burning parts of the park so they can plant crops.</t>
  </si>
  <si>
    <t>This penggaron forest is very wide. Here can also be used for campsites. Here it is also used for monkey's place of life. There is also a playground here but now it doesn't work</t>
  </si>
  <si>
    <t>Good place for cooling down</t>
  </si>
  <si>
    <t>This is a large four-floor mosque with a unique wall architecture resembling a ship to remind us of the Ark of the Prophet Noah (or Nuh, peace be unto him) in a remote village in Ngaliyan District, Semarang City, Central Java Province. The ground floor can be used for meetings, while the upper floors for prayers. I noticed a crack in the ceiling of the ground floor, a broken door and not so clean toilets/bathrooms. Outside there were stalls offering simple foods and drinks, with chicken wandering around. Spacious parking lot. Anyway it was a rare experience for me and my wife to finally have come here.</t>
  </si>
  <si>
    <t>Cute and adorable one mosque near from semarang and kendal.  Actually so sad if there are visitors that comes to this  place only to take a pic.
Don't  forget to aim of this palace 🌵💕</t>
  </si>
  <si>
    <t>strolling around this place. it's just like the any other mosque</t>
  </si>
  <si>
    <t>The shape of the mosque just like big ship. Located in the west of Semarang. There are four levels of the building. The first level for getting rest for the tourists, and there is an alternative medicine too. It pays 25000 for taking one medicine. It takes 15-20 minutes. The second level for praying. The art of architecture was so good. The third is empty room. We can see a beautiful view in the upstairs and there is a dome there. In parking area many stalls selling some traditional food for souvenirs just like tape (made from cassava), tape ketan, and another foods. The price is good not too expensive. But, I think the clean of the place should be watched again</t>
  </si>
  <si>
    <t>The place is good. The view from rooftops is nice. Comfort to take pray.</t>
  </si>
  <si>
    <t>The place on the plateau offers beautiful views when we enter. You will also get a bonus in the form of cool air to relieve fatigue.</t>
  </si>
  <si>
    <t>In 2014, I joined a 10km run together here, but now it seems abandoned. Maybe in the future there will be improvements</t>
  </si>
  <si>
    <t>Nice place, there is a Forest Cafe. Most forest tourism is still closed, because it is still under construction. But if you just want to cool off, you can go to Forest Cafe, the food and drinks are delicious, the atmosphere is also nice sitting under the tree</t>
  </si>
  <si>
    <t>The Penggaron Forest location is suitable for pre-wedding photos or videos. Often used for camping and of course outbound. Lots of wild birds here.</t>
  </si>
  <si>
    <t>One of the most iconic waterfall near salatiga..
If you love biking, you can get a superb track when you go through to the sepakung tourism village..</t>
  </si>
  <si>
    <t>A pretty long and steep hike down. Some stairs are in disrepair and some are quite slippery, so be careful. It would be nicer without the litter, but it seems that somebody must be cleaning it or else it would be much worse. We went on a normal Saturday and it was pretty quiet, only a few dozen other visitors over the course of an hour or two.</t>
  </si>
  <si>
    <t>The most beautiful landscape among other  waterfalls nearby</t>
  </si>
  <si>
    <t>Nice waterfall</t>
  </si>
  <si>
    <t>Great waterfall, prepare your stamina for a long hike to get there.</t>
  </si>
  <si>
    <t>It's such a good place for sure, but I don't really know, I've seen 3 flower gardens but only 2 were available to be entered. Unfortunately, the last one (which can't be entered) had the best view.</t>
  </si>
  <si>
    <t>Good place to hanging out with friends or family</t>
  </si>
  <si>
    <t>Nice view</t>
  </si>
  <si>
    <t>Beautiful flower</t>
  </si>
  <si>
    <t>Real good view. Worth it</t>
  </si>
  <si>
    <t>If you come to Semarang City in Central Java, don’t forget to visit Rawa Pening. It’s only 33 km away from Semarang or 45 minutes by motorcycle/car. You can see the beautiful nature and landscape in this place</t>
  </si>
  <si>
    <t>Lake with beautiful views. Suitable for a relaxing place to enjoy the breeze and the sunset. Beautiful photos about this lake, you can check my Instagram account @anggietafebrialin.</t>
  </si>
  <si>
    <t>One of interesting place at Semarang, lake rawa pening offer you a beautiful scenery.</t>
  </si>
  <si>
    <t>Beautiful lake surrounded by mountains and amazing view</t>
  </si>
  <si>
    <t>Nice place to relax and enjoy with someone or with the family. Ticket price is also cheap, that makes everybody choose this place for the destination, especially in Ambarawa.</t>
  </si>
  <si>
    <t>Dirty beach. Drove 20 mins on the bad road condition to get to the beach. Not recommended.</t>
  </si>
  <si>
    <t>Have so much potential to be much better as a vacation destination. But over all, nice. I like the view.</t>
  </si>
  <si>
    <t>Nice place.
I'll come with my family someday :)</t>
  </si>
  <si>
    <t>Never see clean conditions..</t>
  </si>
  <si>
    <t>This beach also presents attractive scenery and is suitable for a place to relax</t>
  </si>
  <si>
    <t>Went there in 2012 while I was doing my master degree in UNDIP it was very beautiful and nice</t>
  </si>
  <si>
    <t>The place is suitable for kids and adults. But for those who are overweight (90 kg or more) you will never enjoy the slides coz the limit weight is 90 kgs.</t>
  </si>
  <si>
    <t>Nice place n friendly service. But need maintenance to clean the water area and yellow raid very poor.</t>
  </si>
  <si>
    <t>I love it. This place is good enough as a water park. You don't have to pay lot of money to come here. Well, this tickets are the average. The parking lot is quite wide so you don't have to worry about getting parking place. This place is recommended. But, I think this place needs to expand it's area. Overall, this is a good play to hangout and to refresh.</t>
  </si>
  <si>
    <t>Biggest Waterbom in Semarang, a nice place for quick trip or family gathering.</t>
  </si>
  <si>
    <t>One of nice place to hangout in the evening. Good view and playing with monkey</t>
  </si>
  <si>
    <t>good</t>
  </si>
  <si>
    <t>Tourist attractions that are not too far from the Sampangan area, in the morning/evening the atmosphere is comfortable for sitting or exercising. Along the entrance road you can see lots of monkeys. Here you can also make a fishing/water recreation spot by taking a speedboat this May, the water is just right when it rises, not like the previous dry season. Entry fee to the reservoir is 5k per person.</t>
  </si>
  <si>
    <t>When there was a long dry season here, the water in the reservoir receded. Make the boat ride shorter in duration. The boat itself costs 100 thousand around the reservoir and takes approximately 15 minutes. It's a cool place, it just happened to be hot yesterday. The area around the reservoir has lots of monkeys, you have to be careful. The plan to take photos near the red bridge was canceled because the water level had decreased so the view was ugly. Hopefully its potential for tourism can be increased. Oh yes htm per head 5k bosss</t>
  </si>
  <si>
    <t>Affordable entrance ticket, complete facilities, decent food prices, ok for traveling with children, easy access</t>
  </si>
  <si>
    <t>Good place, good vibes, fresh water from the Ungaran mount with no calcium hypochlorite, kids pool with self-tipping swimming pool bucket, there is pool slides also, wide adult swimming pools. But the moss on the pool is likely disgusting. Oh, also there is a good fish pond with clear shallow water so you can see many big well-preserved goldfish clearly. How wonderful.</t>
  </si>
  <si>
    <t>HTM 15rb</t>
  </si>
  <si>
    <t>Like this pool verymuch. No caporit smells. Clean water for bathing. More bathrooms needed. Holidays and weekends make this place so crowded. Don't visit here on Wednesday, it's under pool and water treatment. Nice!</t>
  </si>
  <si>
    <t>Nice pool.
the water is fresh. flow directly from a spring source. the water is not kapurit</t>
  </si>
  <si>
    <t>this place is my fav swimming pool in Semarang, no chemical added, natural, really fresh n cheap too, recommended for who likes natural stuffs,</t>
  </si>
  <si>
    <t>Kelir is a tour in Semarang Regency which is at the foot of Mount Kelir. Exactly this location is in Gertas Rt Hamlet. 4 - Rw. 6, Brongkol Village, Jambu District, Semarang Regency, Central Java Province. This screen is located at an altitude of 715 meters above sea level. Although not too high, but after being at the top of this Kelir you will get a very beautiful view. From above, we also see Rawa Pening tourist attractions. This Kelir can help beginners who like to climb mountains to practice mountain climbing.</t>
  </si>
  <si>
    <t>Camping are welcome, nice view, recomended</t>
  </si>
  <si>
    <t>You have to walk for arround an hour to reach the top of the hills. You can see the beautiful view of Indonesia from up there. The road is upward and it will make you tired and tirsty. But dont worry in the middle of the trek you will meet local people who sell water and snack.</t>
  </si>
  <si>
    <t>Nice scenery, nice people to meet, nice place to spend some times and calories. :D
You have to walk for about an hour to enjoy the scenery at the top. It might be little bit exhausting but it's worthy.</t>
  </si>
  <si>
    <t>There are two special spots on the Slope that are made for taking pictures of tourists. This spot is made of bamboo which is made protruding on the edge of a cliff. Although tourists are challenged to pose on the edge of a cliff, many tourists do it because of its beauty.</t>
  </si>
  <si>
    <t>Quite suitable for picnic with family.
It seems more comfortable to come later in the afternoon.
Stars for an exceptionally beautiful scenery.
Surrounded by layers of mountains, a lake, and rice fields 🫶🏻</t>
  </si>
  <si>
    <t>one of the recommendations for recreation places for culinary tourism &amp; water tourism in the Ambarawa swamp village.  we can enjoy the beauty of the Rawa Pening lake by going around on a boat.  Friendly service, ample parking area facilities, affordable entrance ticket prices.</t>
  </si>
  <si>
    <t>A small spot out of no where on the way to Borobudur.
Small cluster of restaurants, each with unique theam and decor.
There is a small entry fee.
Food was tasty and served with love.
Friendly staff, they don't speak English so use Google translator.</t>
  </si>
  <si>
    <t>Got flood when its raining. Not sure if the place getting lowered or water getting risen. The park is unuseable. Going here to enjoy enjoy the boat. The server is nice, it is 150k per boat. Hope this place maintain better.</t>
  </si>
  <si>
    <t>Nice place to visit, getting food and have a good rest. Wind blowing so breeze.. rice field so green, with Merbabu Mountain and Lake Rawa Pening as the background.... Really love this place..</t>
  </si>
  <si>
    <t>Almost abandoned.. I feel 😔😔 there was an official ticket office and we received printed ticket but whoever there let the collection speak for themselves. No brochures, no guides, no other explanations but only the board.</t>
  </si>
  <si>
    <t>Place to remember a piece of indonesian history.</t>
  </si>
  <si>
    <t>In Indonesia, there are many historical places that are now a tourist attraction, one of which is Monumen Palagan Ambarawa Semarang.
This tourist attraction is very affordable, because it is often visited by school children to study.
To make it more comfortable to visit, tourists can come from early in the morning. And preferably, don't be too late so you can walk around with satisfaction in the monument area.</t>
  </si>
  <si>
    <t>It is a moseum and historical place. Easy to reach because  near the main road</t>
  </si>
  <si>
    <t>Not many people coming there.things in museum isdiman are not well preserved. But its nice to sit on the bench next to the park.huge parking lot.just an average overall satisfaction</t>
  </si>
  <si>
    <t>Nice for walking and see slice of history. This place well maintain. But for the entrance you must pay 7.500 per person plus 7.500 for first gate entrance.</t>
  </si>
  <si>
    <t>Supposed to be a beautiful remnants of the old Dutch fort now turned into a semi amusement park. No explanation about the history of the fort except some big signages of jail, armory, clinics and barracks.</t>
  </si>
  <si>
    <t>Idr7500 for entrance. Beautiful spot to visit. Deers everywhere surrounding the fortress. After visiting the fortress some guy will approach you offering a boat trip to the island. I paid idr80k for round trip (3pax)</t>
  </si>
  <si>
    <t>Great place to walk around and sightseeing. Visit in the morning or afternoon when the sun is not as bright.</t>
  </si>
  <si>
    <t>the historic pendem fort in the city of cilacap, is located near the beach so while taking the family on vacation while seeing the historic fort.</t>
  </si>
  <si>
    <t>The view is very nice and you will have many spots to take pictures. You can relax here while enjoying the snacks.</t>
  </si>
  <si>
    <t>An absolute stunning place! There were six of us, and my mum is on a wheelchair. They provide wheelchair access to the restaurant, although not all parts is accessible by wheelchair, cant complaint with all the amazing view my mum could see and enjoy😊. Such a relaxing moment and full of peace coming to this place. Photos and words could never do justice to its beauty❤️.  I have to admit, Eling Bening is THE BEST place of all the beautiful places we went to while we were on holiday in Semarang. The food was great and very authentic for the taste. All the staff were lovely and very helpful. Highly recommended to visit this place!</t>
  </si>
  <si>
    <t>This tourist's destinations that can be seen from Rawa Pening and vice versa.
The place is huge, parking spots are spacious. If you want to explore this place, you can use the mini shuttle that provided by them to go around the place and its free, and you can get many photo spots.
Better go here around 3pm because it is not too hot.
Maybe the management can improve in the cleanliness sector. Some of places are too dirty and wet.</t>
  </si>
  <si>
    <t>We came here around 11 am on weekdays. Less crowd but its too hot outside to get good pictures. We ordered snacks here unfortunately the run out of meatball tofu which is a semarang signature. But we did enjoy our tempe mendoan and asem drinks. I can not say about heavy menu but it think it will just average tasted
You can have many picture spots especially all emak emak and ibu ibu rombongan pengajian would love it. Dont miss the signature dragon boat. Recommended time will be morning before 9 and afternoon after 3pm
Kids would love the huge pool lays there</t>
  </si>
  <si>
    <t>a worth place to visit, especially with family 😍 but it's better for every parents to keep the safety of their own children because it located at the edge of the cliff.
We came when it rain, so it's a little muddy at the parking area and we bring the black sand into the recreation area 😅
Over all, it's a great experience for us 🥰</t>
  </si>
  <si>
    <t>Beautiful place to visit a catholic holy site and a true gardening paradise !!!
When it's a sunny day, take a seat by the pond and listen to the birds, it's a lovely break from the husstle buzzle of city life. I explored every corner of this mary cave and garden : with every pace and every turn of head I was greeted with a different vista. It was not only the flowers but the layout of the garden, the thoughtfulness of planting so that you could see all the different shade of green - a sense of peace that is rare in Semarang, magnificent 🍃☀️
Just a note : this is an active catholic religious site with many attending on pilgrimages, so acting in a respectful manner is appreciated.</t>
  </si>
  <si>
    <t>Our visit to Gua Maria Kerep Ambarawa Petapa was a spiritually enriching experience. This serene haven tucked away in Semarang is not only a place of beauty but also a sanctuary for those seeking solace and connection. The warm welcome and spiritual significance make it a must-visit for anyone exploring the area.
**What We Loved:**
1. Spiritual Serenity: The ambiance at Gua Maria Kerep Ambarawa Petapa is nothing short of serene. Surrounded by lush greenery, this spiritual oasis offers the perfect setting for reflection and prayer.
2. Beautiful Grotto: The grotto dedicated to Mother Mary is a place of breathtaking beauty and deep spiritual significance. The intricate design and peaceful surroundings make it an ideal spot for prayer and contemplation.
**Fun Facts:**
- Gua Maria Kerep Ambarawa Petapa is a pilgrimage site known for its calming atmosphere and the stunning grotto of Mother Mary. It's a place that attracts visitors seeking solace and spiritual connection.
- The grotto is meticulously designed, with meticulous attention to detail. Its serene beauty and the surrounding nature make it a hidden gem in Semarang.
- The grotto hosts regular prayer services and events. It's not just a place for visitors but also a thriving center for local religious activities.
**Useful Tips:**
- When visiting, remember to dress modestly and maintain a respectful demeanor, as this is a religious site.
- Be sure to inquire about the schedule of prayer services or events. Participating in one can enhance the spiritual experience.
- The site is often less crowded in the early mornings, making it an ideal time for quiet reflection.</t>
  </si>
  <si>
    <t>A place frequently visited by pilgrims from Christian beliefs, especially Catholics. Easily located by follow google maps and can be accessed by using public transport such like bus, online transport or private transport. Not too far from main road, many food and snack available also souvenirs shop for religious needs. Parking lot was very large, safe, and free, also there a huge statue of Virgin Mary. People from many background, tourist, student, institution, prayers group, ect also making event in this place. Right place to seeking peace in mind, self reflection, devotion, and early religious teaching.</t>
  </si>
  <si>
    <t>A religious pilgrimage place for Catholics, a quiet and cool place, located in the city of Ambarawa, Central Java. access to this place is a bit difficult because the road is very narrow.</t>
  </si>
  <si>
    <t>Always find peace here and my comfort zone to pray, please go here not on holiday cause it will be packed full of people but u still can enjoy the place tho, crowded just not my thing maybe.</t>
  </si>
  <si>
    <t>Finding the place is a breeze. The only snag is the parking isn’t shaded, so it can be a bit of a hassle when it rains. The outdoor toilets could do with a bit more sparkle.
They’ve got a pretty impressive collection of trains. There’s a wealth of explanations and photos, though the layout could use a bit of tweaking.
Cleanliness seems to be the main homework here. Visited on a Sunday, it was bustling but not overcrowded.
The live music is a total vibe and super welcoming to all guests. Plus, there are some tasty snacks on offer inside.</t>
  </si>
  <si>
    <t>Its charming location sets the stage for an immersive journey through the history of locomotives.
The museum boasts a comprehensive collection that spans the ages, showcasing the evolution of railway technology with impressive detail.
For those seeking adventure, the museum offers a delightful railway tour experience, allowing passengers to soak in breathtaking views at a reasonable price of 100,000 per person (as of April 2024).
While most exhibits are meticulously maintained, a few could benefit from a bit more care and attention.
To refuel after exploring, visitors can grab refreshments at the conveniently located stalls offering a variety of drinks and snacks.
In summary, the Railway Museum is a delightful destination for history buffs and casual visitors alike, offering a blend of nostalgia, education, and relaxation.</t>
  </si>
  <si>
    <t>Ambarawa Station in Indonesia is a must-visit for railway enthusiasts.
It boasts an extensive and rare collection of artifacts that offer a captivating glimpse into the history of railways.
Visitors can step back in time and experience a journey on a meticulously restored train from a bygone era.
While the KAI staff deliver high-quality service, it's important to note the limited availability of toilet facilities, despite their commendable cleanliness.</t>
  </si>
  <si>
    <t>Great memorable museum of train history in Ambarawa, must visit with family and kids, so many proud train artefact, history, information, and story in Indonesia and also you can ride diesel train from ambarawa station</t>
  </si>
  <si>
    <t>You can see from the old steam trains, the original station, old original ticketing from Demak city and some old station from some other small cities.</t>
  </si>
  <si>
    <t>Great atmosphere!
I came yesterday, felt a quiet forest.
The locket was not open, so it became free 😄</t>
  </si>
  <si>
    <t>Beautiful forests! Fresh air, calm windy.. Green nature. Perfect places for refreshing mind! . The entrance price is about 15-25k</t>
  </si>
  <si>
    <t>Hutan pinus kopeng is a romantic place. And very shady place. There many instagramable photo spot. If visited in there will not disappointed.</t>
  </si>
  <si>
    <t>the place is beautiful, the air is cool.
suitable for those of you who want to camp in the open</t>
  </si>
  <si>
    <t>Not too hard to reach, just follow Google maps and there you are.... Good spot for film shooting, vid clip making or just for pre wedding photos</t>
  </si>
  <si>
    <t>Enjoying here at the afternoon, not really hot. Many people in the crowd watching people playing saxophone. The road is clean nobody putting trash on the road. Many footage that’s we can take here. Some building is heritage and had a history, at 4 until 6 the government start to close the gate, so people can enjoy the road without any vehicle through.</t>
  </si>
  <si>
    <t>Enjoying the ambience with old and historical building. The site and building are well maintain. You can enjoy and take some memorable pictures and walk through pedestrian that available at site. I saw some visitor take photograph by wear various cosplay. Maybe you can find costume rental here.</t>
  </si>
  <si>
    <t>After it’s revitalized, the Old City of Semarang becomes truly tourist attraction. It has many great photo spots, instagrammable cafes and great restaurants and night clubs. Best visited during dusk and evening as the town lights makes it more beautiful.</t>
  </si>
  <si>
    <t>It was a wonderful morning run through the Semarang Old Town. Heritage buildings are protected, hence they were well maintained and many has been repurposed into cafes, shops, offices, etc. without messing the facades. Gardens were well maintained. A traditional cigarette factory was getting awake - I could smell the tobacco and cloves as I walked past, reminded me of Gadis Kretek. Wide sidewalks of volcanic stone tiles. It's very walkable and felt safe. It's too bad so many motorcycles used the main street as thoroughfare, so it was very noisy in the otherwise beautiful morning as the city awakes! Great job by City of Semarang, please keep this beautiful old Town clean and true to its heritage!</t>
  </si>
  <si>
    <t>Old Town Semarang is definitely worth a visit for tourists.
I caught a vibrant ‘pasar malam’ or night market there, which was a fantastic experience. It’s a great spot with a lot of history and local culture to soak up.
Highly recommended if you’re in Semarang!</t>
  </si>
  <si>
    <t>Those who enjoy visiting morning markets, this is an area worth waking up early to survey and do some shopping including buying fruits produced locally. One particularly surprising found is the cafe specialised for good quality coffee, humbly called “coffee shop”. While waiting for its seemingly late opening at 9.30am, I spoke to the hawkers in the surrounding area, all of them have their thumb up for this shop. Not crowded probably because it is not cheap by local standard, but certainly better and worth the money paid.  This is notwithstanding the fact that I am more a tea drinker.</t>
  </si>
  <si>
    <t>It is a vibrant place of multiple cultures coming together. Chinese migrants now 2nd or 3rd generations side by side with indigenous Indonesians.
The Taoist temples are colourful and steeped in history. Talk to the caretakers and they are more than willing to share stories and guiding where and how to perform the paying respect to ancestors and the dieties. Josssticks available for purchase at the temple premises.
The beat are the morning street markets. A hive of activities of daily fare, street food and snacks abundant, eat to heart's delight. Most of the vendors are friendly as long do not obstruct them doing their business.
Photo taking - do ask permission first as many elders do not want their face picture taken though they are OK with of their stall.</t>
  </si>
  <si>
    <t>Chinatown vibes are in the air. If you visit the place in the morning, you will find a lot of merchants. You can find bamboo shoots, pork, frog meat, and...turtle meat. Vegetables, fruits, noodles, tofu, tempe at a more affordable price than supermarkets. Please come earlier, so you can get a lower price and more fresh stuff.</t>
  </si>
  <si>
    <t>Streetfood aall the way! They sell various food here, from lumpia, chicken noodle, squid, anykind of seafood, barbeque, durian, japanese food, rice with chicken, almost anything you wish.
The price is cheap too. But it is not so clean. Its hot all the way here, i got sweaty all the time.
If u are a food huntrr, come and try. But make sure u are ready to overcome the heat.</t>
  </si>
  <si>
    <t>There's a main street in this Chinatown where so many tourists walk around.  So many souvenirs and foods to try.  There's also a food court that's off this popular street.  Check this place out.</t>
  </si>
  <si>
    <t>Nice place..we can see Rawa Pening lake while we on the wedding ceremony. So freeze..people are friendly.</t>
  </si>
  <si>
    <t>Ok oc</t>
  </si>
  <si>
    <t>The atmosphere is cozy with cool wind breeze. The building is artistry. The ticket fee is in the form of cash voucher and it can be traded into snacks or food. There is a garden as a place to play. There are rabbits and birds too!</t>
  </si>
  <si>
    <t>This is such a good place but the way to get there is kinda hard maybe extremely hard</t>
  </si>
  <si>
    <t>Beautiful view. Fresh air. 👍</t>
  </si>
  <si>
    <t>I have been missing this place so much. I went here last 2016 to have a vacation in indonesia for five days . This village is a time machine from the past having a relaxed atmosphere away from city and pollution. This place was a paradise . In the morning its really nice to walk here. I would like to go here again whenever ill be having a chance to</t>
  </si>
  <si>
    <t>The blue rawapening bridge provides a very stunning view. The vastness of the lake and the lined up of mountains provide cool air. The best time to go there is when the sun sets.</t>
  </si>
  <si>
    <t>A nice place to have a relaxing time by the lake. It's free you just need to pay for the parking area. You can rent a boat to enjoy the scenery. There are a lot of food sellers here. Don't worry to get hungry</t>
  </si>
  <si>
    <t>Great place for sunset. Charming, in its own way. Gov't could do better in developing this spot for tourists.</t>
  </si>
  <si>
    <t>You can see the beautiful,  calm scenery of Rawa Pening lake from here.  A calm,  relaxing place to be.</t>
  </si>
  <si>
    <t>The ride there is fun in its own, we went there on a weekday and we were almost the only ones there. So we had the opportunity to take a lot of beautiful pictures, i highly recommend it!</t>
  </si>
  <si>
    <t>nice place with city view from mountains. photo spot area and there are restaurants, coffee shops. you can take 360 ​​degree photos, a simple cave downstairs, there are stairs leading to the cave but the tourism concept hasn't been developed yet, it's still authentic but the road to get there is small and uphill, be careful. Overall it is good plaxe to go with nature view and the weather ok</t>
  </si>
  <si>
    <t>Rong cave is very nice cave. The view is also beautiful when viewed from above. There is also a place to stay. There are a lot of toys too. The place is cool and fresh, we can see the sunset. The food and drinks are also delicious. The waiters are friendly.</t>
  </si>
  <si>
    <t>The location is still beautiful, if we go there in the afternoon we can see a very beautiful sunset. Here we can also see mountains, Rawa Pening swamps and very cool hills. Here you can also relax and it can also be a photo spot.</t>
  </si>
  <si>
    <t>Good view from hill top. We can see Rawa Pening lake &amp; Telomoyo mount from distance.
Nice place for kids with some playgrounds.
Foods are simple &amp; reasonable price.
Found some cages but no birds inside &amp; condition is bad enough, need to be more attention on the cleanliness.</t>
  </si>
  <si>
    <t>Masjid Al Mabrur is spacious with good design. The toilet &amp; wudhu area are separated. Some places are covered in dust, I didn't knew why, maybe it's still in renovation.
It has a big front yard and can hold many vehicle.</t>
  </si>
  <si>
    <t>Convenient place for worshipping and easy walking too</t>
  </si>
  <si>
    <t>It is my fave place in town. Built in Arabic architecture, with dates and Olive trees in front of the building. But it still not been harvested yet. We can pray in five times. Otherwise we can also go to the other program of the mosque. Such as Learning Qur'an for kids in every evening, for mommies, for teens, and there are many other occasional activities such Nuzzulul Qur'an, Khotmil Qur'an, Majlis Zikir, etc.
This building is also provide a medium size hall which can be used for wedding party, graduation, etc with large parking lot.</t>
  </si>
  <si>
    <t>Tempat beribadah dan melepas lelah, parkir gratis.
A place to pray and get rest, the parking is free</t>
  </si>
  <si>
    <t>Good place for chillin, or space for work. There are alot of colokan in mostly table. Smoking area is available for customer who want smoke and drink coffee in a same time (keselek dong haha), oh ... air conditioner also available in smoking area, so you will not kepanasen when you ghibah with your friends, and sebats for sure.
Peacock has many drinks on menu, yku can pick coffee base or not coffee base, you can refill your drink if you choose lyche tea for 2 times. Just the tea not the lyche yes hahaha ...
So many various pie also available in here, if you look look you suddenly ngiler because the whole look of pie is cemokotable.</t>
  </si>
  <si>
    <t>tugu muda is one of the landmark of this city. it is a monument about 5 days war against japanese troops.
as a local, i don't have any specific reasons to visit this place purposely. but for tourists, this is kind of "a must visit" and take some pics or video about this place.
it is a public space like people park, free to visit and quite crowded during evening.</t>
  </si>
  <si>
    <t>Beautiful cafe and bar inside Mandala Museum Diponegoro!
Newly built and good ambience.</t>
  </si>
  <si>
    <t>Tugu Muda is a stone monument in Semarang, Java commemorating the struggle for independence by Indonesian youth.[1] It was dedicated by President Sukarno on 20 May 1953 to commemorate the continuous five-day battle between the youth of Semarang and a Japanese battalion led by Major Kido from 14–19 October 1945.
Japanese forces drove the Dutch from Indonesia as the "elder brother of Asia"; however, the Japanese were crueler to dissidents than their Dutch counterparts.[2]
The stone monument consists of a foundation, body and head. One side of the monument is done in relief, with ornamental ponds and gardens surrounding it.</t>
  </si>
  <si>
    <t>This monument is located in the center of Semarang city as a reminder of the resistance of Semarang residents against colonialism at that time. The location is close to the center of government, entertainment, shopping, and tourism in Semarang. It is recommended to visit in the morning before the sun is hot, in the afternoon, and at night because the garden lights around the monument are lit and there is an interesting fountain game. from anyone, you can also enjoy coffee and monuments with the iconic building of the railway office at that time.</t>
  </si>
  <si>
    <t>The view is definitely great! The food is nice although it's expensive for me. But with such great view, it deserves the price. To enter this place, you have to pay the entrance ticket which is 5K for each person, and the parking ticket (3K for motorcycle). It will be crowded during special occasion, like Idul Fitri. They provide some facilities to serve their customers, such as toilet, praying room, photo booth, live music, etc. Most importantly, you will be spoiled with the view of Rawapening Lake while eating your food. Sounds great, right? Just prepare enough budget to dine in here.</t>
  </si>
  <si>
    <t>This restaurant's favorite spot is the skylounge, offering stunning views of the hills and Pening Swamp. The food here is quite tasty, and the service is prompt. Parking is incredibly easy, and the prices are justified by the overall dining experience.</t>
  </si>
  <si>
    <t>We booked a tent in Coffee Camp area for 2 nights. The tent was quite comfortable. Love the scenery.
Food tastes good, price is reasonable. We can even enjoy dinner sitting in front of the tent while enjoying the calm night.
The area in general is really green and quite clean. We took Kereta Wisata to go around the resort, and also took the off-road jeep to go deeper into the coffee plantation (need additional payment of 500K IDR for long trip, which took 1h).
I only gave 4 stars because some of the attractions like flying fox, outbond, bunny feeding aren't available even though the front office at first said that it's available. Communication between the FO and field officer should be better.
And also, we couldn't buy snacks only at the BBQ stall. We need to buy the food first before adding the snacks. Quite weird in my opinion.</t>
  </si>
  <si>
    <t>If you want to dig in Javanese food and drinks (fyi, the coffee is so good and so are the snacks), come to this restaurant providing various and spacious areas for you to enjoy the food and drinks. You can sit in typical restaurant rooms; smoking/non-smoking rooms and indoor or outdoor spaces. The outdoor ones are in the forms of huts, gazebos and things like that where you can enjoy greeny views along with children playground and water park. However if you want a domestic holiday complete package, this is also a good option. It has hotel, sky view, coffee garden, orchard, and all as seen in the picts I share. Last but not least, follow health protocols please 🙏</t>
  </si>
  <si>
    <t>We used to love coming here because the food was delicious and there were lots of games for the kids.  Relax in the huts and the kids play around.  Now children's games are no longer there.  But don't worry, the restaurant still provides food and drinks.  Try mendoan, tahu mercon, chicken menu, and javanese noodles.</t>
  </si>
  <si>
    <t>Hidden Cafe in the bottom. Nice view &amp; atmosphere</t>
  </si>
  <si>
    <t>Tabanas Park Semarang is beautiful tourist attractions are visited at night, because we can see the view from the top of the mountain. There are also given seats and there are also places to eat. The cold wind piercing the skin adds a happy atmosphere.</t>
  </si>
  <si>
    <t>A must place to visit.
Working space and nice place to study together.
The food is nice.
An awesome scenery of Semarang is a bonus</t>
  </si>
  <si>
    <t>nice view from within some cafe operates there</t>
  </si>
  <si>
    <t>the viewwwww...... so cool!!!! especially at the night time😍</t>
  </si>
  <si>
    <t>Nice place, nice view but still need to well prepared for event since we have to wait a little too long for food and drinks and its quality should be better since they charge a little higher with their money system.</t>
  </si>
  <si>
    <t>It was a nice place to hangout with the older one because it brings noltagic ambience for them. You will find traditional Javanese food and beverage, but for me the food was average. In order to buy the food, you have to exchange your money to what they callled "kepeng". It costs 3500 for 1 kepeng.</t>
  </si>
  <si>
    <t>A unique tourist attraction in Semarang as it has Javanese themed from the way you do transaction to the food sold here. This place is great for you who wants to experience Javanese vibe.
For transaction you will need to "exchange" your money to "Kepeng", one Kepeng is equal to 3K Rupiah. Kepeng is used if you wanted to buy foods, drinks or snacks from the available stall, it is shaped square with the Kampung Jawi's logo printed on it. You can also use it to try several rides such as a tower called "Munggah Menoro".
The foods served here are very Javanese, from Gudeg to Gudangan, some gorengan such as Mendoan, Bakwan, or even Gandos. The drinks  available are very common such as iced tea, syrup, or lemonade. There are also plenty of snack choices like fried tempura, sausage, and meatballs. Average cost of them is around 1 Kepeng or 3K Rupiah. Some snacks with the "price" of 1 Kepeng you will get 3 of them ( which cost them 1K rupiah each ). Or you can simply ask the seller here for the price, they are very kind!
Vibe here is very nice with live music playing and the sound of flowing river, I reccommend you to go here at around 7 PM as the lanterns and "oil-lamps" will light up and lighten up the area. Parking area is very vast it can accommodate dozen of cars and motorbikes but the Musholla for prayers is too small, so if you are a Muslims maybe you wanted to do Maghrib prayer first before came here. The road to access the place is a litlle narrow but a medium size MPV would still easily reach the place, use Google Maps navigation as it is full of small roads and junction.
Overall experience was great, I never thought there will be a place like this in Semarang, where you could enjoy a "country-like" experience in the middle of a crowded city of Semarang.</t>
  </si>
  <si>
    <t>athe atmosphere brought us back to Javanese traditional market with tasty javanese cullinary and traditional drinks, nice concept!👍</t>
  </si>
  <si>
    <t>nice place and good education child, for play 'gamelan' traditional music of java</t>
  </si>
  <si>
    <t>Could not enjoy the visits to the houses because of the heat 🥵🥵 but we came across "Omah Batik Ngesti Pandowo" and we ended up spending around 1 hour or so looking at-for Batik Semarang. Helpful staff, good and rich collections, and not less important, the house has aircon 👍</t>
  </si>
  <si>
    <t>Despite the name, there is not many things to do or see. There are few small batik shops which are not inviting. There are 2 alleys which have houses or wall decorated with mural.</t>
  </si>
  <si>
    <t>Our favourite tourist spot in Semarang. Batik is affordable and the murals here are beautiful.</t>
  </si>
  <si>
    <t>Nice place to explore local Batik. Creative mural and interesting photo spots. Not the greatest but for side attraction from Old City tours is a must.</t>
  </si>
  <si>
    <t>It’s good place to understand batik production as well new motif, anyway it will need Government support to make comfortable environment around the place</t>
  </si>
  <si>
    <t>Tourist going here by car would find it difficult to travel because the roads along the houses before reaching the opening is too small for your car. I would suggest visitors to travel by bike or bicycle where u can enjoy the village scene while burning some calories. Upon reaching the entry point, you will still need to climb up the stairs for about 20-30 mins before you reach the main waterfall. Dont expect Niagara or a pool of water where you can swim😅. The picture I took is the only decent water pouring down from the mountain. A place to wash off your sweat after a good climb is what this place is. Not really suitable for kids thou.</t>
  </si>
  <si>
    <t>Nice trekking spot... still natural the waterfalls is good also the new swimingpool . Just follow frezz_tour on instagram if u need guide travel around semarang 😁</t>
  </si>
  <si>
    <t>Well it is a bit far from the parking lot.. around 1.5 hours... But it's definitely worth it 👌👌 Don't forget to wear shoes instead of flip flops</t>
  </si>
  <si>
    <t>There are 2waterfall at Semirang. The 2nd are about 200m walking thru wild bushes (no track path) after the 1st (main waterfall).
Second waterfall are smaller, but cleaner.
Enterance ticket are only IDR6000. Same price for domestic/foreign tourist. Environment surround also still clean. Thumbs up &amp; worth visit to this this waterfall.</t>
  </si>
  <si>
    <t>Aa good ambience in there, good view and very reccomended to visit here</t>
  </si>
  <si>
    <t>Nice big dam and can see cave , becareful of your belonging from stray monkey</t>
  </si>
  <si>
    <t>Nice place area, Goa Kreo including in Jatibarang Lake, you can find wild monkey have direct interaction with people, just don’t bring any food otherwise they will took it, but I think they still have better attitude then other monkey in other place, cheap ticket, and you can directly buy the ticket on the spot.</t>
  </si>
  <si>
    <t>One of nature's tourist attractions that are far from downtown Semarang, there are caves inhabited by monkeys, and there are bridges, and jatibarang dam, a very recommended place for those who are refreshing with family, friends or girlfriends 🤗👍👍</t>
  </si>
  <si>
    <t>Cheap, good place, great view, thr monkey is not that naughty, you can relax... There is food court here. You can buy 1 bag full of bananas for only Rp. 10.000 or 1 pack of nuts for Rp. 5.000.
Near of this place you can ride a boat for Rp. 100.000 and enjoy the view of Waduk Jatibarang (reservoir), 1 boat can load 4 tourist.
On the way from reservoir to goa kreo, there are some places for photo spot called photo spot awan (cloud), salju (snow), balon udara (air balloon), rumah balon (house of balloons in the UP story), etc. Pretty unique and creative. Each photo you take is only worth Rp. 5000.</t>
  </si>
  <si>
    <t>The place was quite amazing, the view was beautiful from the staircase to the bridge that viewed the Bendungan. The statues decorated the bridge was a plus for selfie lovers. I should warn you because of the hot weather, you need  to bring a LOT of sunscreen and a hat or two. Oh, and if you don't like monkeys attacking you, don't bring any food beyond the bridge. If you already bought it with you... if you love your life, give it to them, don't try fighting. Also, i'm not sure if you're going to be happy about the place beyond the bridge because it's quite full of trashes and you could see graffities on the caves,that is really bothersome. It ruins the beauty of these amazing caves.</t>
  </si>
  <si>
    <t>Nice cozy place not far from the city ...was a bit surprised there is a pool here , the food was quite good as well..</t>
  </si>
  <si>
    <t>A great place to relax with family. there is a swimming pool, cafe, and small huts for fun. There are so many rocks and trees that make it more beautiful. Be careful, there are alligator fish, but it's safe, as long as you don't play with them.</t>
  </si>
  <si>
    <t>Family, nature, and transitional tourism concept. Has a good atmosphere. Good place to visit with family. There has 4 swimming pool for children and adults. Open from 8.00-17.00 WIB. The restaurant serves Indonesia traditional dish and the taste is so delicious.</t>
  </si>
  <si>
    <t>Located in Lerep, Ungaran. You can reach the location about 45 minutes from Semarang, you need to be careful if you use an automatic motorbike, because the road is quite steep uphill from the "old square". Facilities here such as garden restaurants, coffee cafes, and swimming pools, unfortunately for the pool there is no luggage storage, so always Alert to ourself belonging, there are 3 swimming pools area, Hopefully they add more facilities so it can attracts more visitors</t>
  </si>
  <si>
    <t>Hidden gem. It has coffeeshop, restaurant and swimming pool. You'll feel closer to nature because of the ambiance of the place 🌈🌱</t>
  </si>
  <si>
    <t>This rock and soil mine has very low activity during Eid Mubarak holiday so we can get clear picture of the view. The road is accessible when you use sedan or SUV but rather danger if you want to go further close to the mountain especially when it rain. We go 4WD and go deep and in high ground to get stunning view.
Its worthed the risk actually, amazing view, would even better for sunset time. The road is much like off road, with many of big rocks hasnt cleared along the road. The minus thing is not recreational area it only open for public. So not much activity can be done but taking picture or filming the sight seeing.</t>
  </si>
  <si>
    <t>My friend and I describe this as a “tourist trap.” It is included as a tourist destination in an article we found, but little did we know that it’s in a middle of nowhere. The canyon is not even natural-made. It’s made from the constant quarry. For photo’s sake, you can visit the place but make sure you have your own mode of transportation because I don’t think you can find a Grab car or bike when you’re there.</t>
  </si>
  <si>
    <t>Beautiful place, even better in the evening to see sunset. Tou can also see ungaran mountains from here. The site is also use for quarry, so you will see a lot of construction car pass by. But the road access is quite bad, I visit using motorbikes.</t>
  </si>
  <si>
    <t>Its a beautiful spot, perfect for photography, yet never go without preparation. Naturally the scene is an active mining location, there are numerous mining activities there, and the road is like an offroad track, a sedan or car with low ground clearence definitely can't go there, especially when its rain. Very dangerous! Despite all that, the place is a beautiful spot to take a photo.</t>
  </si>
  <si>
    <t>This place isn't managed as a recreational place so there are not many things to do here aside from taking photos. It's not far from the city but the road isn't good for vehicles so be careful. The mining activities continuously change the shape of the hills. The last time I was there, the hills didn't look good as in my previous visit.</t>
  </si>
  <si>
    <t>When you come here with reservation, you will get the better experiences. Kindly contact the customer service to get the best deals.
There are some educational activities could be involved. Such as making ice-cream, catching the fishes, planting the seeds, walking around the garden, outbond activities with some obstacles, and of course having some durians on harvest time. It has playground facilities so It is a suitable place for kiddos.
We can get the fruits here such durians, rambutans, jackfruits, and any other tropical fruits. As per it's harvest time of course.</t>
  </si>
  <si>
    <t>What WeDO can do for all good brothers</t>
  </si>
  <si>
    <t>The durians itself taste quite good, sweet with thin layer. The tasting area is not that big but its quite comfy and next to durian trees makes it more relaxing. The durian may not be available everyday, better to make a reservation first</t>
  </si>
  <si>
    <t>Mount Pati Watusimbar is located on Jalan MR Koesbiyono Tjondro Wibowo, Pakintelan Village, Gunungpati, Semarang. The distance is about 2 kilometers from the intersection of the Gorge Well that leads to the campus of Semarang State University. There are gazebos and joglo houses that visitors can rent to hold various meetings. There are also carved houses with Javanese carved benches. The atmosphere here is very comfortable and peaceful. Children's playgrounds such as swings or climbing are also available at this place, other facilities such as places of worship, toilets, all are available.</t>
  </si>
  <si>
    <t>Not as good as the name. But you can choose durian from the available. The price per kg Rp. 50.000</t>
  </si>
  <si>
    <t>The place is good.. The cool air in the afternoon, with the chrysanthemum flowers farm there, it's make me so relaxed.. There's also a viewing post for spot photos at 2 points. Yes... It's so Instagramable .. The entrance and exit for cars is also separate. So you wouldn't cross to another car ..
Entrance fee: IDR 7 .500</t>
  </si>
  <si>
    <t>Better to ask before coming whether the flowers are blooming, otherwise it's not worthed to visit as the road is too narrow and far down from google's map pointed. The other problem is the contact number whether it's still active or not as cannot be reached. There was nobody in the garden when I came.</t>
  </si>
  <si>
    <t>Setiya aji flower garden can be reached for approximately 1 hour from the city of Semarang. to reach the location of this flower garden, we have to go uphill and winding. when he arrived at this flower garden, all fatigue would be paid off. when you will enter the flower garden area, we will be welcomed by the ticket seller, the entrance ticket to the flower garden is very affordable. to reach the location of the blooming flower, we have to walk a few meters, the flowers here are handled very well, that's what causes the flower to bloom in this flower garden is very beautiful. besides being able to enjoy the beauty of blooming flowers, we can also see the beauty of the surrounding mountainous atmosphere, by climbing the bamboo tower around the flower garden.</t>
  </si>
  <si>
    <t>The place is good, there's many aster flowers that you can see and the atmosphere is cool! But it's hard to access with car, the street is too narrow for two way and there's uphill road, be carefull! To go here you better use motorcycle.</t>
  </si>
  <si>
    <t>Out of our expectations!
Before visiting this area,Everyone please asking if there's any flowers bloom.
We are disappointed when the tickets keeper doesn't told us that there is no flowers bloom.
We buy tickets then start exploring the garden. In the middle, we met the owner.
And he said he close for awhile (because no flowers bloom) and he already told his employee. He looks so angry and let us to take back our money and bring back the tickets.
Thanks for your kindness, sir !
But it's okay, we got some new experience. And the locals farmers is so friendly.</t>
  </si>
  <si>
    <t>Amazing place, you can freely explore a true mangrove forest. A bit hard to get there but when you get here, just explore it.</t>
  </si>
  <si>
    <t>Ecotourism on The East of Surabaya.
U could learn n see the Mangrove Ecosystems, like Fish, Bird, Reptiles, etc.
Recommended place to spending time with families, couple, and so on. If u have time, u could ride on a "Perahu" / Boat, it takes 15 minutes, to go to another spot of Mangrove forest.
For local tourism, it cost Rp 25k/persons / PP. So u will not charged for the second time to back on main land.</t>
  </si>
  <si>
    <t>I thought I was inside Liminal Space, sure is breezy but too quiet</t>
  </si>
  <si>
    <t>good place to visit if you want to enjoy your weekend at mangrove area. you must visit the mangrove habitat by boat so spare your money to buy the entrance fee ticket. for adult is 25k for 1 trip. you can enjoy seaview. unforunately there is no shop at mangrove island so better prepare ur food first. bring some sun screen so ur skin wouldnt burn. you can enjoy good riverview, local bird or even monkey or mangrove cat if u lucky enough. visit at noon is better. around 2 pm till 4 pm so u can enjoy ur little sunset at sea</t>
  </si>
  <si>
    <t>Beautiful place to just hangout with friends, family or love one
Especially with tons of photo worthy corners and spots..
It is clean and also has a culinary center inside this area..
Good place.</t>
  </si>
  <si>
    <t>a bit confusing to find parking area for cars, turns out you can park inside the park
also it is best to come here early in the morning, the last time I went here there's lot of smoke from leaf burning
if you walk to the left from the entrance , you can walk across a bit and find yourself at incinerator park</t>
  </si>
  <si>
    <t>It's one of the nature garden in Surabaya Town, this place in the east of Surabaya, good enough to take a walk or joging also relax, or small picnic. There are many kinds of flowers and other plants or trees also beside its there bamboo park good to take a picture. There is parkir area inside also water fountain also musholla for praying and playing kids area also toilet clean enogh. One think is it's better to repair paving roads so the visitors will feel comfortable walk around the garden..👍🌺🍃🌿🕊🦅🐝😎
￼</t>
  </si>
  <si>
    <t>One of park in surabaya, actually i dont know this park.
Come here because want to visit hutan bambu keputih, and you can go there via this park.
Good park, a lot of flowers with various species.
And you can also catch a sunset here, no entrance ticket which is free.
Just spare youre money to pay car parking, this park quite large.
Actually theres a small water fountain but they did not operated that.</t>
  </si>
  <si>
    <t>Large area of public park, so clean and well maintained. So green and suit for eye refreshment.</t>
  </si>
  <si>
    <t>Nice park with several species of flowers. It's also free entrance, you can do picnic with your family and friends.</t>
  </si>
  <si>
    <t>An amazing place to visit in Surabaya. Guess what, it's free, not so crowded and within easy reach. Flying the kite there was an incredible experience too🤗🤗
Just that, if more songs and better synchronisations could be added to the show, it would be wonderful❤️</t>
  </si>
  <si>
    <t>Kesini seringnya pas pagi hari, enak sambil jogging dan mnikmati matahari + view pantainya
Good place to take a portrait or selfie. You can just hanging out with your friends/ fams, and also, there are a lot of tenants that sold some street foods with cheap prices</t>
  </si>
  <si>
    <t>If you want to see the dancing fountain near the sea, you can visit Kenjeran at night. It's so attractive. 👍</t>
  </si>
  <si>
    <t>Good public space to enjoy the east of Surabaya. You can chill out and enjoy Kenjeran beach here, there are also playground for kids.</t>
  </si>
  <si>
    <t>Famous bridge in Surabaya, Make sure you come around sunrise or sunset for better view and not too hot. At night there are some water fountain and color show.</t>
  </si>
  <si>
    <t>Cleanliness (5/5)
Seats availability (5/5)
Area size (4/5)
Plants varieties (3/5)
Plants freshness (5/5)
Ambience (5/5)
Children-friendliness area (5/5)
Geographical location (5/5)
Location signs clarity (4/5)
Wheelchair accessibility (2/5)
Parking space availability (1/5)
Waste management (5/5)</t>
  </si>
  <si>
    <t>One of my fave parks in Surabaya. Large, good view, any playground for children, and some other facilities, make me feel comfort to be here. I could hunt photos here, like flower, city view, tiny animals and maybe human activities.
Because of this is a park, I see that too seldom of spot to sit here. But so far my daughter always enjoy her time here. We can also make mini meet up here or just for spending time in the evening. Any facility like toilet and musholla here, so I no need to be worry.</t>
  </si>
  <si>
    <t>One among greatest options to enjoy the time with family or friends in the heart of Surabaya. Water recreation just right behind the governor of East Java office, sightseeing by boat and it's nicer at night as the lamps make the boat looks more fabolous. No entrance tickets for the park just when you wanna take the boat, and it's only 4k per person. Proud of you, Bu Risma! 🌟</t>
  </si>
  <si>
    <t>Plus point;
-Many kids playgrounds.
- wide open space area
- there are boat for rent (about IDR 4.000,-)
- Nice river scenery especially at night
Minus point:
- the lighting on this area needs improvement
- many dark spot can create eery feelings yet a perfect spot for a couple which i think not appropriate for that kind of activities...</t>
  </si>
  <si>
    <t>This park quite enjoyable, though located in city center. Parking for car is quite challenging as it only have limited spot. This park had several options for kids activities, but still need to improve on safety and cleanliness.</t>
  </si>
  <si>
    <t>A must-visit place when visiting Surabaya. Here, you can enter a submarine that was once operated by the Indonesian Navy in 1960. All the items inside are still authentic, and what's amazing is the size of the torpedoes, which reach up to 7 meters in length. The entrance fee is IDR 15.000 per person.
This monument serves as a reminder that Indonesia is the largest maritime country, and as Indonesians, we should take pride in our maritime heritage.</t>
  </si>
  <si>
    <t>An interesting attraction about how the war submarine was no longer in use and is now placed in memory of those who fought a war to gain independence from Netherlands. You can purchase a ticket at the entrance. And you'll gain access to inside the submarine and feel how it's is like to be in one. There are pictures of some of the Honorable soldiers in the past who died of this war, while serving in the submarine. There are also a pathway of tubed like doors - it's best to mind your head and step. There was even a room of where the captain stayed with a bed. All in the atmosphere of being in the submarine itself. After the tour, you may proceed to the theater at the back where they will play a short film explaining about how the submarine came to be and how it was moved to land as a monument. Just a heads up, it's such a hot place to visit but they do have air-conditioning near every "door" to the next part of the submarine.</t>
  </si>
  <si>
    <t>A good place to enjoy weekend or school holidays with kids. Here, we can learn abt the inside of submarine (machine, rooms,torpedo) and experience the feeling when we stay inside submarine. No guide here. Ticket price :15k IDR/person</t>
  </si>
  <si>
    <t>You can see the Monkasel, the original KRI Pasopati 410 submarine at this submarine museum. There were stairs leading up one end of the submarine into the inner chambers and then out the other end. Fortunately there was air-conditioning in the submarine which made the visit more pleasant. There was a guide giving explanation in Bahasa Indonesia</t>
  </si>
  <si>
    <t>Former submarine of the Indonesian navy that was put out of service in 1990.
You can visit the inside (ticket is 10 000 rupiah per person, also when you’re a tourist). There are more explanations in Indonesian, and the English ones don’t always make sense.
There is also a small movie but in Indonesian, from the pictures I’d say about the history of the army, or the indépendance.</t>
  </si>
  <si>
    <t>It's a lovely place to visit. It has jogging track and football field. It also has a basketball field. Children will love the swings and playing with the sand. Sadly, it has no tap water to wash hands. We should go to the toilet which is far near the corner of this park.</t>
  </si>
  <si>
    <t>Great place to play together with friends and family. They manage this place very well. This public place is very clean. Great Ibu Risma 👍</t>
  </si>
  <si>
    <t>Nice place for clean up my mind..</t>
  </si>
  <si>
    <t>It has 2 field,one for basketball and the other one for futsal,overall all of the field in good condition and if you want to play freely you should come on morning, because on afternoon there's a lot people playing on there</t>
  </si>
  <si>
    <t>Open air park, afternoon time more comfortable</t>
  </si>
  <si>
    <t>To be honest, this is the first time I've entered Monkasel, even though I've often passed in front of it since I was little. It turns out it is really worth trying! Imagine how the crew used to man this ship to guard Indonesian waters. It must have been a very high level of dedication for them because you can imagine what it would be like to live and be on alert for weeks in such a war fleet. It would be appropriate if the Submarine Corps had the slogan Wira Ananta Rudira, land until the end!</t>
  </si>
  <si>
    <t>The location is strategic with adequate supporting facilities. Ample parking space, both for two and four wheeled vehicles.</t>
  </si>
  <si>
    <t>tourist attraction in the middle of the city, right next to the Surabaya Plaza Mall. can invite children to know more details about submarines. The cost is also quite affordable, tickets include a video diorama screening.</t>
  </si>
  <si>
    <t>There we can find out what monuments are on the ship. Not only that, we can also get the bonus of a close-up view of the boats and the beauty of the city of Surabaya at night. If you want to go there, I suggest inviting close friends, because there might be free tickets and you can watch it together.</t>
  </si>
  <si>
    <t>A good place with a lot of lamp. Make sure you go here in the night so you can enjoy a lot of beautiful lamp here. This place good for both young and old people. A good place to hangout with family.</t>
  </si>
  <si>
    <t>A lovely and very beautiful little park in the middle of busy main road. The everchanging color of the fountain is simply stunning. A very recommended picture spot 😁😁</t>
  </si>
  <si>
    <t>Iconic monument gate to Surabaya, thanks to bu Risma who made this city lot of park.</t>
  </si>
  <si>
    <t>If you want to see a beautiful light show, Come here at night</t>
  </si>
  <si>
    <t>One of iconic landmarks in Surabaya, very soothing view around hectic road. Still under construction in some parts.</t>
  </si>
  <si>
    <t>We visited here today with our children expecting different. This is sadly not very nice to visit or play, please save your time and experience something else in Surabaya. The playground is broken, there’s a lot of dirt and not very well maintained garden, plants or bamboo. Side street vendor for a cafe, there is a walking path/road around the place which is very broken. Unfortunate to see such a place so run down which has so much potential. We were however happy to get outdoors and at least walk around in some fresh air.</t>
  </si>
  <si>
    <t>Cleanliness (3/5)
Seats availability (3/5)
Area size (4/5)
Plants varieties (3/5)
Plants freshness (3/5)
Ambience (1/5)
Children-friendliness area (5/5)
Geographical location (2/5)
Location signs clarity (1/5)
Wheelchair accessibility (3/5)
Parking space availability (5/5)
- ironically when I brought my siblings from Hong Kong, the leaves were not green. Most of them fell, and the rest seem to be brown because of dry. Aesthetically not pleasing.
- at least the greeneries at the park are maintained well
- when I was there, I also witnessed many garbage left on the ground. Please (1) our govt maintain the cleanliness, and (2) visitors be discipline to be aware of cleanliness, by not leaving the trashes on the ground.</t>
  </si>
  <si>
    <t>A large park with lots of plants, and the air is so fresh.
I should have been there at the crack of dawn, as if could see fairies.🧚‍♀️
There’s no entrance fee at all.</t>
  </si>
  <si>
    <t>Small bamboo forest in town, could be interesting for some people visiting surabaya and looking for a green space. The place is connected to a pocket park called “Taman Harmoni” which has a small playground for children. Some corner of the park can be used for picnic.
The parking place is not so big but can accommodate to motorbike and cars. No official parking management, so you will have to pay to local people who watch the parking area. I paid 2k for my motorcycle. Otherwise both the bamboo forest and Taman Harmoni are accessible for free.
Too bad at some side of the bamboo forest there are many trashes left on the ground.</t>
  </si>
  <si>
    <t>Looks really nice on the pictures and it looks nice in reality too but not really that amazing.
It's a nice break from the city life though.
Let's get it straight, it's bamboo growing next to the road and that's about it.
It can be difficult finding a real parking lot, I was riding a bike and I found two guys providing guarding of the bikes at the beginning of the forest so if you're riding a bike you will at least find somewhere to park.
Get prepared to bring mosquito repellent as you otherwise will be eaten alive.
Forest, shadow and a small stream close by makes the place ideal for mosquitoes to thrive.
Trash. Unfortunately once again Indonesia doesn't surprise with the huge amount of trash laying around everywhere. It can even be difficult to take a picture without clearing the photo area from trash. Without the trash the place would be a lot better as for many other places around in Indonesia.</t>
  </si>
  <si>
    <t>The city of Surabaya has many themed city parks, one of which is Taman Pelangi. With an attractive design as if the back row is about to fall, it is very interesting to see from a distance or from the road, or to enjoy from inside the park. Parking is available, toilets have a children's play area, several places to sit. This park looks well maintained and clean.</t>
  </si>
  <si>
    <t>Taman Pelangi is a small park located on Jalan Ahmad Yani, the place is nice especially if you come from five in the afternoon to eleven at night, with colorful fountains which add charm and romance to the park, the place is suitable for families with children. Car parking is limited, only two-wheeled vehicles or motorbikes are recommended and memorable photos of Taman Pelangi in 2017.</t>
  </si>
  <si>
    <t>The park is clean, nice and beautiful, the weather is cool, the point is that it is really comfortable as a place to relax. Unfortunately I forgot to take a photo of the place.</t>
  </si>
  <si>
    <t>It's just that the portable toilet is not clean enough.</t>
  </si>
  <si>
    <t>The park is nice, well maintained and cool, but getting to the location is still not good because you have to pass through the Keputran market.</t>
  </si>
  <si>
    <t>this place is suitable for relaxation and relaxing with family, friends or boyfriend. the most beautiful view is in the late afternoon or in the evening at sunset. there are quite a lot of food choices here, and there is also live music which is perfect to enjoy while having dinner.</t>
  </si>
  <si>
    <t>Great dining and entertainment venue in the residential area of ​​Grand Pakuwon which is open to the public as well.  Many famous tenants have outlets here.  There are Starbuck, A&amp;W, Steak 21, Wong Solo Grilled Chicken, Pempek Farina and various Japanese, Chinese, Korean and Western dishes.  The right time is at night because apart from the beautiful sparkling lights, there is also live music so that the atmosphere is even more lively.  If you want to shop, there is also a hypermart.  Really interesting!</t>
  </si>
  <si>
    <t>Quite decent place to lunch or shopping daily needs in hypermart, some space still empty, looks like cinema XXI will open in here, have good restaurants options, have kids playgrounds, and currently have light festivals at night, have some outdoor activities like swan boat ride, mini motorcycle, car ride, etc.</t>
  </si>
  <si>
    <t>I was visited when they first open at 2016. And yes they provided some facilities such as rest room and of course mushola. I appreciated a lot.
But some of the kids playground need to maintenance.
Sunset is the best time to visit this place due to they have beautiful moment by this time.</t>
  </si>
  <si>
    <t>If you're looking for a spot to relax and spend time with your loved ones, look no further. Not only does this location offer a refreshing atmosphere, but it also boasts a wide variety of delicious food options and plenty of fun activities for children. It's the perfect destination for a family-friendly outing.</t>
  </si>
  <si>
    <t>A nice place to relax. There's a beautiful garden here with so many plants and flowers. There's also a playground for children, and several canteens to have some food. One more, don't forget to take some pictures here with the ship monument in the garden as the background.</t>
  </si>
  <si>
    <t>Quite good place. It's also called Taman Meratus.</t>
  </si>
  <si>
    <t>Niceeee</t>
  </si>
  <si>
    <t>historical landmarks</t>
  </si>
  <si>
    <t>Good 👍</t>
  </si>
  <si>
    <t>the view is amazing . it's wonderful place for Buddhism people to pray here and location besides the ocean. totally recommend it
but we need to pay for tickets entry to enter the  area</t>
  </si>
  <si>
    <t>During pandemic, some events closed. You can only walking/running around. For entry 5k/people. We have to pay more if we wanna entry another events. We enjoy sunny days running 10km inside kenjeran park and taking pictures. Hoping they are open (events) such as their temple, sanggar agung, horse ride, kya2, atlantis, waterpark, etc again.</t>
  </si>
  <si>
    <t>We can go to this place with our family at weekend. So many alternative area to visit, from atlantic land for our children, vihara / temple to pray, go to beach, ride a horse and etc. In here we can see the highest Buddha statue in Indonesia. There is temple for Buddhist to pray also. We can get drink coconut ice and eat Lontong Kupang traditional food in Surabaya</t>
  </si>
  <si>
    <t>Huge theme park with lots open spaces &amp; photo spots. Bring your own car/motorcycle here as distance from main entrance to popular spots is quite far for walking.</t>
  </si>
  <si>
    <t>i come here because i loved temple,and  here have one temple “klenteng sanggar agung”
theres also a park,but i dont visit the park.
come here only see the temple.
u can found a budha with four faces,and kwan im statue.
not hard to found this place,no public transportation acces.</t>
  </si>
  <si>
    <t>ticket price 20k and you afford 4k discount for buying in food tenants. more than 25 kind food available there. it's good to drink coffee while waiting for sunset in port ✨</t>
  </si>
  <si>
    <t>It's a multi-purpose terminal in Tanjung Perak, the port of Surabaya, Indonesia. It's not just a port, but also a lifestyle and entertainment center.
The terminal has three floors. The first floor is for logistics and cargo, the second floor is for passengers, and the third floor is a lifestyle area with a food court, cafes, and even an art market. It's a great place to enjoy the sunset while sipping a cup of coffee.
The best part? You can also see luxurious cruise ships docked at the port. It's quite a sight!</t>
  </si>
  <si>
    <t>Typical of ports in Indonesia. Overcrowded and definitely not comfortable especially the "ruang tunggu sementara". It's like Sauna going in there
The setup is modern but the management is oldschool. Lot of equipments seem to be of no use, just a temporary fad.</t>
  </si>
  <si>
    <t>DO NOT WASTE YOUR TIME BY COMING HERE!
It's a useless piece of space. The food , the 10k charge to get inside is just make you think that this is one of the reasons why govt companies need to be privatised asap!</t>
  </si>
  <si>
    <t>Around 20 small kiosks, most offer only snack dishes, some still offer main dishes. The main restaurant no longer operational. There's around a dozen 4 seat tables while the majority is 2 seat tables with 2 meter spacing around them like they haven't moved on from the pandemic years, making the place feels empty. Making things worse is that there's an IDR 10.000,- fare just to get into the food court area and you're not even allowed to bring any food or any drink from outside, including your personal water bottle.
Food service took quite the time because the kiosks must cook their foods at the kitchen in a seperate room, at the corner of the food court. The balcony area are messy with furnitures falling from the wind and grass carpets turned over. The good points of this place is that it has the view of the harbour where you can see and photograph many ships and boats. Overall, it is unfortunately poorly developed, with the view being the only redeeming factor if it worth the IDR 10.000,- to you.</t>
  </si>
  <si>
    <t>It it a nice park to hangout with family or friends. It has so much improvements between the last time I visited. But the smell of deer's poop is kinda bothering. The deers are cute, there are some birds too in a big cage.</t>
  </si>
  <si>
    <t>A glimpse of forest life in the city. Offers playground for toddler to kids, swings, walking trail, fountain, cultivation of plants and all around a place to chill in the morning or late afternoon. Some parts are still works in progress.</t>
  </si>
  <si>
    <t>Shady location with lots of trees, and a lake. This park is equipped with some public facilities such as toilets, Jogging track and children's playground.  Location The parking lot is across the street.</t>
  </si>
  <si>
    <t>This park is becoming semi abandoned park now, only use for outdoor school activity. The air smell like pile of trash and the water is dirty and smell. But they still take of the plants and got nice views</t>
  </si>
  <si>
    <t>Green and Clean Park d(^.awesome.^)b, we can see lake, camping ground, every Sunday there are aerobic, culture show, indie music</t>
  </si>
  <si>
    <t>One of my favorite city garden also near my home 🤭🤭
It have beautiful and serene river view especially at afternoon
Oh yeah , there are cool vintage building there kinda like small museum and library</t>
  </si>
  <si>
    <t>Cute public garden with pop art all around, nice location by the river, there's also a small public library here but wasn't open during the time of my visit (on a friday afternoon)...overall clean and green, like most public parks in Surabaya these days... congrats and keep it up!</t>
  </si>
  <si>
    <t>One of the best park in Surabaya! It's very green, with trees everywhere blocking the sunlight. It has many art installations built from garbage, and colorful benches, make this park is soo attractive!</t>
  </si>
  <si>
    <t>Relaxing waterfront park with a lot of shades and weird little statues. Would look beautiful at night but it closes at night.</t>
  </si>
  <si>
    <t>I think this is the most quite park in surabaya .its not small tho but its peaceful here place in genteng street its mid city basiclly , you can bring your kids , family or friends here to have fresh air in the morning without too many ppl arounds ,even do picnik here but remember to put the trash in the trash cans ok ,because they clean the park everydays repects the ppl who do that guys . . Although its nest in the big road but its peaceful not to many noise to bother you here , the operational time is 7am-5pm here hope you give it a try when you got to nearest area ciaoo</t>
  </si>
  <si>
    <t>It was an unexpected visit. The taxi driver told me that the zoo is now much better after the local government took over. It made me interested in visiting. It looks clean, and has a variety of plants and trees. Cheap entry ticket. Just the zoo needs more animals. The rest, it is a good education and experience for kids and students.</t>
  </si>
  <si>
    <t>It's a decent zoo in surabaya especially with the price, great for families and friends to watch and learn about animals if you're in Surabaya. Unfortunately I could only give 4 stars because one of the staff in the booth selling tickets for the elephant ride and photo booth was extremely rude, we just asked if the photo booth is open because it's 9.45 and the sign said at 9.00 will open but he answered in sarcastic and demeaning tone while we are just asking politely if it's open. Don't know the mans name but I included in the photos that maybe surabaya zoo should evaluate how they treat tourist</t>
  </si>
  <si>
    <t>Native Surabayan here, most of the negative reviews were posted by foreigners who's clearly never visited this zoo. Posted random photos from the web and fake experiences.
Yes this zoo was bad, yes the animals were neglected,even their foods ( meats) were stolen by the employees. This happened more than a decade ago, when this zoo was still operated by a private company who's clearly only profit driven.
Now this zoo is manage by PD/Perusahaan Daerah ( District Company ) owned by the city of Surabaya. Look it up,Surabaya is one of the richest city in Indonesia and it shows here. The place is very well maintained and the animals are all well fed.
I am still against the concept of a zoo. But to posted fake reviews with fake photos ? Tree huggers much ? Surprised me how many foreigners mentioned here they buy the tickets blah blah blah. Tickets are only sold through QR code, you need to have a local Indonesian bank account to buy the tickets here. No cash/card accepted !</t>
  </si>
  <si>
    <t>Love it, many animals, such varieties of birds, orang utan, chimpanzees, tiger, lion, etc. I'm very excited when visiting this zoo, even when im solo travelling😭, btw this zoo ticket is only IDR 15K</t>
  </si>
  <si>
    <t>Entrance ticket is cheap. The newly refurbished zoo attracted a lot of visitors. It has a wide range of animals.</t>
  </si>
  <si>
    <t>the batik is nice..😉</t>
  </si>
  <si>
    <t>Favorite family park in the middle of Surabaya city, only pay parking fees. There are children's play facilities such as swings and slides. There are light sports facilities, reflection paths, there is a library suitable for children. The location is on the edge of Kalimas, so it's cooler and the view is nice. Here, the types of plants and trees are data and shown on the information board.</t>
  </si>
  <si>
    <t>Here there is an educational museum, reading park and Kali Mas water tourism. You can cross the river to other parks, but as far as I know the tickets need to be reserved online on the website.</t>
  </si>
  <si>
    <t>It's true that I came here to go to the educational museum, so I went for a walk, but because of the ongoing pandemic, it was temporarily closed and I could only go for a walk in this park. Gtw, this is the hidden gems park in Surabaya. It feels good, clean, close to the educational museum... so there are lots of security guards and task forces so it feels safe. This park can be said to be quite quiet so it's safe too 👍👍👍 the same again even though I came here during the day, it's quite lush here because of the many plants covering the road 👍👍🤭🤭</t>
  </si>
  <si>
    <t>Everything is good, i like the rest room, so big and beautiful. Need cleaning the pools and please add more attractive event until i want to enjoying watched 5D movie, i found the worst. i think you need to training again your staff about hospitality and genuine friendly especially for staff at 5D, so horrible. No smile, unfriendly.</t>
  </si>
  <si>
    <t>This is the nice waterpark that I ever seen. The larga area just for havibg fun with water in different touch. Really happy and satisfiy to spend much money for good happiness here.
There are many spots for taking picture which is instagramable of course. Any cafetaria for visitors who need to fullfill their hungry.
Also any toilet, merchandise store and also security team to keep the are more ebjoyable  and secure.</t>
  </si>
  <si>
    <t>Its atau west surabaya. Great place to have fun with children orang family. Water park is clean, huge and there is alot of Fame to offer. Security guard are everywhere, felt safe. Entering fee anita pricy but worth. Like to come here with my son again and again</t>
  </si>
  <si>
    <t>IT is located in the middle of citra land. Friendly personal. There are several attractions for swimming there. However, the place can be better in maintenance, nevertheless, kids and adults can have fun. There is a pool with artificial waves  kind of interesting. There are restaurant facilities, gift shop and 5 D small movie theater. Big parking lot</t>
  </si>
  <si>
    <t>Chiputra  park is very good waterpark for childrens ,ladies yang stars very enjoyable  place morning to until evening 6pm end of all water games stoped but day time inWater game can be played at any time in the day and also here dress changing room and bathing room and toilt and rest room avaible  and good food and soft drinks can Buy  here and team games also can played no time limits but must be buy the tickets u want play water games rates are dependable....</t>
  </si>
  <si>
    <t>Small but comforting. I enjoyed my pray time there. The chinese culture ambience is very exciting. Very clean. The mosque, the area and most of all, the bathroom so clean. The cleanest public bath room so far.
Hopefully every mosque in Indonesia can be as clean as this mosque</t>
  </si>
  <si>
    <t>Spent short time here but it was amazing experience.
Hope to come again and enjoy more at the serenity of this historical place.
Worth to see it and pray 🤲</t>
  </si>
  <si>
    <t>The building is nice, but is undergoing renovation as of May 2024 so don’t plan on taking nice pictures</t>
  </si>
  <si>
    <t>Visited this mosque in ramadhan 2024. Visitor can park vehicles near the mosque and there were some official officer guide for parking.
Kids were placed in different room for having break the fast.</t>
  </si>
  <si>
    <t>Nice place. Manage to solat 2 rakaat here. Small but very serene</t>
  </si>
  <si>
    <t>The National Mosque as the biggest mosque in Surabaya. Not only for Islamic religious activities, either social and celebration events. Really nice architecture and interior. An iconic building in Surabaya, Indonesia</t>
  </si>
  <si>
    <t>Beautifully designed mosque. Very big if you were to walk from one end to another. Parking is chargeable at Rp4000. Not many people there since it's the weekend.</t>
  </si>
  <si>
    <t>The Great Mosque in Surabaya. Plenty of parking, a very big spacious prayer room, and wudhu area</t>
  </si>
  <si>
    <t>Beautiful Mosque. So many things and area for youth and kids. So huge and comfortable mosque. Is a must visit here if you are visitor and coming to Surabaya.❤️ you will be amaze by its design and interior. Clean toilet too.</t>
  </si>
  <si>
    <t>Masjid Al-Akbar Surabaya is definitely a splendid masterpiece.
I made this mosque be my first destination in Surabaya in Feb 2020.
The area is quite large, the part attracts me the most is the turquoise dome, and the inner decoration is also impressive.
My mind felt peaceful when I sat in the mosque.
A group of kids came to the mosque, it seemed that the kids were taking religious classes here, the little girl who turned to look at me was very cute.
Wanna visit this mosque again.</t>
  </si>
  <si>
    <t>There was no air condition at all,  but still can educate the students</t>
  </si>
  <si>
    <t>the best naval historic museum in indonesia</t>
  </si>
  <si>
    <t>Very recommended to visit with students. I went there with my 9 college mates. The navy staff might ask you the reason to visit there if u're in group. They'll guide u to look around the place, explain, and show the Planetarium as well. It doesn't cost that much.</t>
  </si>
  <si>
    <t>Closed for renovations until late 2024.</t>
  </si>
  <si>
    <t>Located inside markas TNI, you have to own a motorcycle or a car because there is no public transportation here.
I went to this museum with online transportation. seeing the surroundings, I asked the driver to wait for me and luckily he agreed to wait. At the time, the museum was closed due to public holiday but they kept the gate open so I could go inside and read some historical fleets owmed by TNI, includes took some pictures.</t>
  </si>
  <si>
    <t>Beautiful places with lots of history. There's also a few historical buildings around the blocks. Easy accessibility with motorcycle or cars. It has Mall within the area.</t>
  </si>
  <si>
    <t>Cool sunset spot in the middle of the city. I swear it's good and it's really angry.</t>
  </si>
  <si>
    <t>Historical information about the “Roode Bridge”:
“South of the Arab quarter is the red bridge, Jembatan Merah. The bridge was a strategic point in 1945 during the battle for Surabaya. An English commander was killed on this bridge during a battle with the independence fighters.
The bridge runs over a canal, a grimy replica of an Amsterdam canal. In the vicinity of the bridge you can see a number of dilapidated, but beautiful buildings designed by Dutch architects.”
(This text is copied from the website Indonesia dot nl.)
For example, the bridge takes you from a visit to the Javasche Bank to Chinatown.
Even though the bridge itself is not a real attraction, the historical context is interesting and this part of the city has some very nice sights.</t>
  </si>
  <si>
    <t>Hbs hunting on the red bridge in Surabaya. Remembering the warriors of Arek Arek Suroboyo, Alfatihah for the warriors 🥲🥲🤲🤲</t>
  </si>
  <si>
    <t>Ky wants repairs on the side of the bridge, a historic bridge from the colonial era</t>
  </si>
  <si>
    <t>An excellent and well-preserved heritage building, they still have the original temperature regulation system using the water moat under the building. They also show us the state of the art surveillance system of that time, using mirrors placed in every corner around the safe.
What fascinated me is the well Preserve Teller booth; it takes us back to many years ago when the bank was still in use ❤️</t>
  </si>
  <si>
    <t>Beautiful building, can be made more interesting by displaying real Indonesian money with proper explanation. Staffs are very friendly. It has big potential to be better museum, maybe with some informative video about the history of money and Bank Indonesia. I'm ready to revise my review to 5 stars when proper improvement made</t>
  </si>
  <si>
    <t>It’s free, the building is well reserve and well maintain, we can enjoying the beauty of indo-colonial architecture style. I was expecting a huge collection of bank history, but unfortunately they don’t.</t>
  </si>
  <si>
    <t>Visited this place unplanned last Saturday and got amazed as i walked into the basement. Yes, the entrance lured us to the basement which was rooms for the bank's vault (with thick and heavy vault doors). The rooms used for the display of museum's collections (old currencies, bank machineries, (faux) gold bar, antique furnitures from the past and so on). To be honest, the collection was so dull and definitely need more additions to make this museum better and more attracting.
But i was super excited and literally exclaimed "WOW" (for a gazillion times) as I climbed the stairs to the main hall above. First thing that caught my attention was the painted glass skylight! That beautiful skylight illuminate the whole main hall thoroughly. This floor was literally just a very beautiful hall with a row of antique teller stations in the west corner that remind me of 'confessional' in the church (seriously, that was the first thing that came into my mind when i saw it). In the north median of this main hall there was a main gate with its still-very-well functioned revolving door (unfortunately this gate is only open in special occasions). The hall is mainly used for artistry events such as fine arts or photography exhibition, classical music concert and so on. Oh, by the way, I learned that the restoration was held with delicate and detailed studies. For example one column was left un-repainted to show the original layer which exposed original motif that they eventually reduplicated it to the rest of the other columns.
Just above the main hall floor there was an attic which was used for archives room in the past. I saw rows of antique wooden archives-shelves in the far south corner. Unlike other floors which was airconditioned, the attic floor was so hot (but at the same time gave me chill and made me rush back down to the hall floor).
Overall. This one fine dutch colonial style building is really worth to visit. The tour guide and security were so nice and informative. I wish there would be more publicly open restorated old buildings in Surabaya. :)</t>
  </si>
  <si>
    <t>This nice museum placed in the centre of Surabaya, vintage themed and good for those who like historical places around the city. Free admission free (domestic and international), just need to fill some information in the front table. The workers are also helpful and friendly, just ask if there is something you want to know</t>
  </si>
  <si>
    <t>Friendly service</t>
  </si>
  <si>
    <t>Maybe because when we came together it was raining, it was quiet. Delicious food and drinks at friendly prices.</t>
  </si>
  <si>
    <t>Historical Place for Arek Arek Suroboyo and the Indonesian Nation to commemorate the National Heroes for the independence of the Indonesian Nation</t>
  </si>
  <si>
    <t>The park is nice, but there is no place to access cellphones and the park toilets are not clean.</t>
  </si>
  <si>
    <t>So peacefull place.
Worth to visit.</t>
  </si>
  <si>
    <t>Calm amd quiet area, good place to visit and walk around. However, the place is not well maintained. It is dark and deserted after sunset, no proper lightings, no careful securities. Free entry, good photo spots, but difficult to find taxis to return in the evening.</t>
  </si>
  <si>
    <t>Went here once, it is a good place , but a little bit abandoned. Local tourist mostly go here for photos , and also the temple is a little bit small as in the rooms , not the area ( the area is pretty large ). You can enter for free but just like Ancol, the entrance to the location, you need to pay beforehand. Several places to visit nearby, but this is the iconic one since it faces directly to the sea.</t>
  </si>
  <si>
    <t>Located inside pantai ria kenjeran park, this majestic temple have direct access to the open sea which make convenient to pray and sow flower for ancestors or beloved deceased family, it have spacious parking space, have 2 entrance for prayer and for non-prayer/tourist, in behind of the building there is sanggar agung's ocean gate which decorated with a 20 meters of Kwan Im statue flanked by Long Nu and Sancai, along with the 4 Heavenly Kings, and a pair of dragons</t>
  </si>
  <si>
    <t>I went here unfortunately on holiday season so it was pretty crowded. There were a lot of people, it was kinda difficult to find parking area. People just parked everywhere they like. Actually, there were parking guys but since it was very crowded they were kinda exauted to organize the vehicles. I saw people came to pray and other were just coming over to see around. Besides, it's beautiful place. There are other tourist attraction close to Sanggar Agung we can visit.</t>
  </si>
  <si>
    <t>Nice to walk around. We went to the museum as well. Tickets (15000 per person) to be booked on line. If no data / WiFi, the person at the entrance desk can do it on his phone and you pay him in cash.
Interesting facts and figures about the 10 November 1945 and subsequent events.</t>
  </si>
  <si>
    <t>The monument is simple and yet significant. It shows the respect to those who sacrificed themselves in the Surabaya Battle against the British forces.
The Museum was reflective of the sacrifices made by hetos and others to show their commitments towards a free Indonesia.
SALUTE!!!</t>
  </si>
  <si>
    <t>Another must-visit place while you are in Surabaya!
A great place to learn more and know more about the Battle of 10 November and the struggle of Indonesia’s Independence. Many interesting stories, reliefs, and artifacts related to that.
The monument is in the middle of the city. The park is big. If you’re coming in the middle of the day, it will be very hot.
The museum itself is underground.</t>
  </si>
  <si>
    <t>Always a recommended place to visit while being in Surabaya. It's better to come early in the morning because it was pretty calm and not many people were around yet. The museum was also a good place to visit to learn more about Surabaya. Overall, it's one of the places that tourists must visit!</t>
  </si>
  <si>
    <t>I came here when it was the event of "Night at the Museum". It was a long queue to come in as most of the people don't know how to buy the ticket online using QRIS. The field of monument of heroes is full of people sitting down watching live music and at around 8 pm the documentary film about tragedy on 10th of November was streamed. There are lots of food sellers surrounding the field. It was crowded but there wasn't any fights because the guardian and security was quite strict. It was a great experience.</t>
  </si>
  <si>
    <t>You may find  local craft to bring back home. Snacks, batik, accessories,  bags, clothes , cookies and snacks at reasonable price.</t>
  </si>
  <si>
    <t>The museum was permanently closed but Google showed it was operating. Wasted a trip. I have updated Google Maps. Hopefully the accurate information gets reflected.
See website which states the museum is closed:
https://tiketwisata.surabaya.go.id/destination/museum-surabayagedung-siola
Note: Only the gift shop is open</t>
  </si>
  <si>
    <t>Long time ago it was an ordinary mall with ramayana in it and fame kiosk, now became public mall for arrangements of civil things.
I went to the dispendukcapil for arranging my IKD, the receptionist staff was very helpful and always explaining very detail and full of happiness and smile. I wish all of the staffs in Surabaya like this.</t>
  </si>
  <si>
    <t>One stop service for surabaya government. Quite interesting with museum inside and gift shop. And they have coworking space in across the building. The building itself was a shopping mall before but the government renovated it into beautiful building now. An iconic place in surabaya.</t>
  </si>
  <si>
    <t>Nice place for having meet up with friends, because any coridor which made for fullfilling the Surabaya people's need. Cozy place for making small workshop, browsing and many other activities.
The students of college also can use this place for finishing their task from lecturer.</t>
  </si>
  <si>
    <t>Close on Monday. But it's an interesting place to see 'strange' things about medical treatment. So called Museum Santet. Some people say this museum is haunted.</t>
  </si>
  <si>
    <t>This is interesting place to see history of Indonesian health and medical sector. Unfortunately there is no official guidance. So it would be better if they have museum tours at certain times (eg. Once or two times a day).
The entrance fee is cheap, 2k. And no parking fee.</t>
  </si>
  <si>
    <t>This museum has a lot of historical things inside. It's very good for education.</t>
  </si>
  <si>
    <t>You can learn about health history in indonesia, including health culture,ethnic healing,and kind of traditional healing from many site in indonesia.
In this museum,you can feel the mystical experience 'coz there is a special room for "another world".
You can enjoy a real "jelangkung" puppet,quija,and many more..
For your information, this museum is lokated inside  building area wich is used to be a largest genitaly hospital in southeast asia.</t>
  </si>
  <si>
    <t>A place where you can learn history of health in Indonesia, there also used equipment and items that been donated by various hospitals for showing purpose. Exhibition about tradisional medicine and supernatural also been presented there. The place can be improved yet to attract more people to get attracted to visit the place.</t>
  </si>
  <si>
    <t>Nice and has a good view at the top of this Monument. But located in KOARMATIM Complex, indonesian navy places so a special visiting permit agreement to visit this Monument needed, or you can visit this Statue Monument when naval base open day, once a year</t>
  </si>
  <si>
    <t>Went here on a Saturday at around 3pm, since it is a naval base access is limited. We could only get in if a marine stationed on the entrance come along with us. The monument is grand, and right next to it are rows of docked navy ships. The navy personnel onboard are very friendly and even let us up on deck a navy frigate, the marine was also a pleasant company for us group of four.</t>
  </si>
  <si>
    <t>It's not opened for public, you need acquittance from navy or maritim force to enter it.</t>
  </si>
  <si>
    <t>went on Tuesday and the security guard told me that it's closed on weekdays. only weekends the monument will be available for public visits as it's non-working days.
Edit : found out afterwards entry only for locals, not for foreigners. such a shame because this place looks majestic from it's photos!</t>
  </si>
  <si>
    <t>Just a big statue of navy's admiral. Not a big fan of navy tho, cz i wanna be a pirate king! Wkwkkwkw</t>
  </si>
  <si>
    <t>The photos were taken during March 2020 to July 2020, when I stayed in a small inn in Jalan Raya Darmo area.
Every evening , after supper, I would go for a walk to the monument of Suroboyo from the inn I stayed.
At that time, Surabaya zoo was closed because of covid-19, the monument is in front of the zoo.
I liked standing on the overbridge to view the comings and goings of motorcycles and vehicles, it was rather relaxed time for me.
Suroboyo seems to be a symbol represents Surabaya, I have seen Suro and Boro on many things coming from Surabaya, for example, Bus Suroboyo, kue kukus Pahlawan, football team, etc.
The third picture shows what I want to say “ I love Surabaya”.❤️🥰</t>
  </si>
  <si>
    <t>Went there because of the curiosity we had. The statue is really iconic but a garden around it seems like not having a good maintenance, the messy trees and also the wires hanging right in front of the statue make it kinda hard to capture a "clean" picture.</t>
  </si>
  <si>
    <t>Icon surabaya east java. You havent come to Surabaya if you havent taken a picture in front of the statue 😁 located at the entrance of the Surabaya zoo, quite crowded visitors to photograph in front of this statue even in the late at night! soo you have to be patient, and you dont have to fear if you go there alone and couldnt capture the moment , bcz there are a lot of photographers with affordable prices and very friendly and polite. when I was there alone they were besides offering for photos but we also sat down spent 2 hours telling story of many things. Lol and I know some photographers but i am still remeber just one his name's Marwan :) he's very friendly and comes from NTT.
And all my beautiful pics was taken by marwan. Thanks marwan, god bless u!!</t>
  </si>
  <si>
    <t>Very difficult to get parking space. Always full of people since it's in a park. We only stopped by at the road side, take photos and left the place. It's in a busy street with lots of traffic.</t>
  </si>
  <si>
    <t>It's a much neede "jungle" in the middle of a blazing hot city like Surabaya. The animal collections are nice. There are some attraction too in which you can interact with some animals i.e camels, elephants, etc. Really is a good place to find fresh air with your family. That being said,  some areas are not properly managed causing the animals too be stressed. Especially area near the exit. Hopefully they're more responsible for the animals that they keep in the zoo. Some areas are filled with trash too.</t>
  </si>
  <si>
    <t>Overall is good. All routes are so awesome. You can turn around with odong-odong. It's only 10k IDR/ person. You can enjoy every places. Culinary and beverages are cheap. Not pretty expensive. So it's cool. Enjoy your trip.</t>
  </si>
  <si>
    <t>It's a beautiful place and worth to visit. There is bach and four faces Buddha statue. If you guys come here, u should bring ur own transportation. Because from the gate to the main area is far enough for walking.</t>
  </si>
  <si>
    <t>So far, there's nothing special in this beach, but if you want to know more about food product that made from fish and other sea products, you can start with this place. price just good and so taste and people too.</t>
  </si>
  <si>
    <t>You can see many things here, such as the Buddha statue or the pagodas, etc. but you must pay an entry fee. The pier at the beach is a bit run down, but from there you can see the wonderful landscape or the Suramadu bridge in the distance</t>
  </si>
  <si>
    <t>I just can see the view and boating witj fisherman's boat. can't even swim because the seawater so dark, smells bad and garbage everywhere 😢</t>
  </si>
  <si>
    <t>This actually is a good place to relax and worship the Almighty. There are several several spots to relax and have pictures. There are also several temples with beautiful landscape to pray and worship. Food vendors are there as well. One of the temple is even exactly connected to the sea.
I do not know for sure, however, why there are not a lot of visitors. Some of the visitors are those who go there for pyarers and worship.</t>
  </si>
  <si>
    <t>This place is so cool.. Hahaha if you know what i mean.. This place have a many tree and dont forget you can see a horse</t>
  </si>
  <si>
    <t>This place is good for swimming lesson, but less fun (right now). I think they still have a renovation to build a slide, that will be much fun. But, for now it's just okay</t>
  </si>
  <si>
    <t>Amusement park at east surabya</t>
  </si>
  <si>
    <t>Surabaya waterpak, Just 15.000,-/person</t>
  </si>
  <si>
    <t>pretty green view all around area..
• friendly mayor &amp; staff
• large parking
• in the city center
• european old architecture
• near plaza, mall, station, etc</t>
  </si>
  <si>
    <t>A nicely decorated with beautiful garden and few spots for visitors to take pictures. Clean and fresh environment at the city center.</t>
  </si>
  <si>
    <t>Surabaya City Hall is the administrative center of Surabaya with Tri Risma Harini (Ibu Risma) as the current mayor of Surabaya.Surabaya is also become one of Surabaya's pride as it has a large and beautiful public park where surabaya citizens could spend their leisure time here. It has a water fountain at the center of the park, with many plants, trees and flowers around the public park. Not just adults but also kids could do some activities such as playing games, running, jogging, walking around, riding bike, etc. The colorful orchids make this park prettier. Definitely recommend this place as one of the place has to be visited in Surabaya.</t>
  </si>
  <si>
    <t>Indonesian Most Beautiful and Helpful City Town Hall..
Since Mrs. Risma as City Mayor of Surabaya, for me, this Town Hall has become the most beautiful and helpful city townhall.
The Mayor From this building control all Surabaya government to become helpful, simpler, cheaper and more transparent system for people of Surabaya..
This building and its front yard have become very beautiful with all public accessible fountain, beautiful garden, colorful, clean and friendly..</t>
  </si>
  <si>
    <t>As the city hall of a big city in Indonesia, Surabaya City Hall is one of the most attractive city hall that can be visited in Indonesia. In the evening, there are so many visitors, especially the children who want to play with small water fountains. You can also take a photo of this beautiful place. The place can be accessed easily by using public transportation.</t>
  </si>
  <si>
    <t>HUGE statues of Four Faces #Brahma Hindu shrine. Located in Pantai Ria Kenjeran of Surabaya. The atmosphere quite spiritual and spooky for people unfamiliar with this belief.
There are four statues of elephants facing four directions according to the face of Brahma. Also a statue of Ganesha, the God with elephant face.</t>
  </si>
  <si>
    <t>I could fee Thailand atmosphere here. Unfornately you will find trash anywhere.</t>
  </si>
  <si>
    <t>This is not actually a tourism place as it is a working temple as worshippers still come to pray. Thus, one will most likely meet and see Chinese people coming to pray in front of this statue and the surrounding ones. Thus, please have some respect to them.
Not much a tourist can see or enjoy in this place but the giant four-face god statue (pardon me if I make mistake in referring this) other than taking photos.</t>
  </si>
  <si>
    <t>I think the maintenance personnel is limited in here. Can be improved.</t>
  </si>
  <si>
    <t>4 faces Buddha thailand style</t>
  </si>
  <si>
    <t>One of Surabaya point of interest, it is symbol of our fight and weapon when we still in independence war. A lot of people came at morning and evening to have a little walk, and when night come, it is change to place for gathering of community. It is a great place.</t>
  </si>
  <si>
    <t>One of landmarks in Surabaya.
I was told that the bamboo-shaped monument represents the history of locals fighting the colonial settlers for the independence of Indonesia.
This monument also can be found in the music video of a song called “Surabaya Surabaya oh Surabaya”.
The pictures were taken on 17/Jul/2020, one month before Indonesia’s 75th Independence Day.</t>
  </si>
  <si>
    <t>Indonesian used this as a weapon during war with british. This monument build up as a remembrance of the weapon used agains modern weapons by British during that time.</t>
  </si>
  <si>
    <t>The park is nice but unfortunately there's no zebra cross to get there, you can ask the police there to help you cross the street but it kinda troblesome</t>
  </si>
  <si>
    <t>Nice place to take a rest from gowes, big tree and chill</t>
  </si>
  <si>
    <t>Reach already but local people said its close now..</t>
  </si>
  <si>
    <t>Closed because of COVID? At least show it online or something. Waste of time</t>
  </si>
  <si>
    <t>I went there but it was closed for some reason</t>
  </si>
  <si>
    <t>We know a lot of cigarettes history through here</t>
  </si>
  <si>
    <t>The door is not open. The announcement is because of the new coronavirus. I asked the security guard at the door and I don’t know when it will open again. It’s a pity.</t>
  </si>
  <si>
    <t>I give 5 star because this place is also known as hi-tech mall. Center of IT, Notebook, and all things about technology in Surabaya is here. Cheap and complete. Besides, there's also Ramayana mall and Lontong Balap Garuda which makes THR is the best choice in town.</t>
  </si>
  <si>
    <t>People often consider that THR and TRS (Taman Remaja Surabaya) are the same. They're different. THR is located behind HiTech Mall and TRS. THR is often used for art and cultural exhibition, While TRS is an amusement park.</t>
  </si>
  <si>
    <t>Hostorical place for art and traditional culture. They develop traditional dance education, traditional stage play, traditional song &amp; javanese music.</t>
  </si>
  <si>
    <t>Jangan tutup ya,i love you hi-tech mall...forever...a place i'll never forget</t>
  </si>
  <si>
    <t>Good job</t>
  </si>
  <si>
    <t>Big park, there is so many kids play here, clean restrooms, the playground is nasty, the sand isn't smooth and dirty, BIG fountain, at night they shine bright, there is so many travelling merchant here, in front,  there is a word that says Taman 10 November</t>
  </si>
  <si>
    <t>A perfect spot to excercise in the morning 💪🏼</t>
  </si>
  <si>
    <t>Such a good place to have jog or aerobic in the morning, it also friendly for kids especially at night, but lack of parking space</t>
  </si>
  <si>
    <t>Well-maintained garden, a nice place for children to play at the playground and spot for elder people to do daily exercises at the same time 😍</t>
  </si>
  <si>
    <t>Such a nice place to hangout and chill with family and friends. They also hold gymnastics together every morning. Food and beverage available here at night. I recommend the kacang ijo duren and mie pitik. But do not come here at Saturday night or it will be really hard to park here.</t>
  </si>
  <si>
    <t>The arrangement of the park in surrounding the museum is great. Warm and very welcome receptionist. The entry cost is also cheap, only 4k for adults. Good place to learn history and also for children there's experiment on science space on the second floor of the main building. There's also a hall for any event. Disable friendly. There is a building for braille. However, the library was closed when I visited there. Overall good place to visit if you want a quiet place.</t>
  </si>
  <si>
    <t>Actually, it has bunch of valuable collection, but the display is awful. Its boring, old fashioned museum. It could’ve been more. Please do some new arrangements for the collection, and be creative.</t>
  </si>
  <si>
    <t>Nice place to visit.
Decent exhibit
Still comfortable to visit in hot summer day. Perhaps due to the low number of visitors.
Entrance ticket is cheap and legit.
Can't say the same about the parking ticket
Illegal parking should be dealt with.
(Parkir illegal begini seharusnya ditertibkan diinstansi pemerintah)</t>
  </si>
  <si>
    <t>Interesting, so much fun to know various things from pre-history to independence era, and also many other things about culture. For me, it took hours to walk around, read every description, and observe every detail of the collection. The collection is diverse, there are exhibitions inside and outside the building.</t>
  </si>
  <si>
    <t>Interesting collections of Indonesian history from prehistoric up to early independence. Some are originals some others are replicas. Some of collections that displayed outdoor are without captions. There are some parts of this place is also not well maintained.
When I first come here there are some exhibits that absent from display because they are temporarily exhibited in another place.
Overall, I enjoyed this museum.</t>
  </si>
  <si>
    <t>One of the greatest parks to stroll around at night.
A lot of food vendors you could choose with some variants; martabak madura, popcorn with coconut, rangin, cotton candies, and even pizza.
Some pet communities also usually gather there and let people touch their pets.</t>
  </si>
  <si>
    <t>This is a very well known park in Surabaya, even people from outside Surabaya knows a little about this park. The park is really green and beautiful because of many trees, that also make the air become cooler here. There are many areas for people to do skateboard, jogging, and many kind of sports. A playground for children also available here. It can be accessed easily because of being located near the city centre, and many public transportation through this place.</t>
  </si>
  <si>
    <t>Located in the middle of city. Easy to reach with local bus, motorcycle, or even car. There's also a few kiosks to buy drink or stuff.</t>
  </si>
  <si>
    <t>Bungkul Park
Bungkul Park is a Green Open Space (RTH) located in the center of Surabaya City.  Bungkul Park is located on Jalan Taman Bungkul, Darmo, Wonokromo District, Surabaya City, East Java.  The park which was inaugurated on March 21, 2007 has various facilities that attract the public and tourists.  The area which was built on an area of ​​900 square meters was awarded The 2013 Asian Townscape Award or the best garden in Asia in 2013. The name Bungkul Park comes from a very influential figure in the spread of Islam in Surabaya and its surroundings.  The character is named Ki Ageng Supo, who gets the title Sunan Bungkul or Mbah Bungkul.  Ki Ageng Supo is buried behind this garden which is also a place for pilgrims.</t>
  </si>
  <si>
    <t>I dared to post photos from an off-the-beaten angles. I'm not sure why this park is popular after actually visiting here. Yeah, it's big and green. You can enjoy fresh air, however it's never a quiet place. It's surrounded by busy roads. Well, this is not a touristy spot from the beginning. By the way, it might be good for lunch since you can find an open-air food court(?) somewhere in this plot. Oasis for businesspeople.</t>
  </si>
  <si>
    <t>A very nice place to enjoy the fresh air among the trees in the midst of the hot city of Surabaya.
Many playgrond for kids.</t>
  </si>
  <si>
    <t>Taman Flora - Bratang - Surabaya is one of the best free parks in the city for family with little kids. Here we can enjoy the greenery of a park with its big trees here and there, various flowers and bushes, and playgrounds for kids to play around.
There are swings, slides, seesaws, big sand boxes, and playing fields. Not only that, you can also enjoy feeding deers and fishes, and viewing various birds in a huge cage.
Overall, this park is great for cheap recreation in the city. The downside is probably in the sand box areas where you might smells cat's pup (yeah there are cats here). There are also shy pigeons that occasionally eat on the grounds where no one's around.</t>
  </si>
  <si>
    <t>This family-friendly park is the best for spending weekend with low budget. No need to but any tickets to enter. Here, we can feed some deers and fish. We can see some beautiful birds in a big cage. There are lots of playground spots (swings, slides, seesaw, etc.). We can find a mini library and read some interesting books (comics, novels, magazines, fairy tales, school books, etc.). Also, there are lots of food sellers in front of the park's gate, and you just need to have fun with your family and eat delicious snacks. I love to come here and can't wait to visit Surabaya again 🥰</t>
  </si>
  <si>
    <t>Taman Flora Bratang
Bratang Flora Park, it’s been long time i want go to this park again since 10 years ago.
And wowwww this park transformed so beautiful, so fresh. U can feel pure oxygen in here even this park located in the middle of town and escorted by 4 main roads of Surabaya.
U can reach this park by any transportation, public transport or by your own.
Many facilities are in here, toilet, praying room, sport, playing ground, semi open hall, library, and until foot reflexology. Guess what, those are free.
Yes FREE.
Many thanks my favorite Surabaya Mayor Madam Tri Rismaharini.  She made all Surabaya green, clean, neat and fresh. Luv u mom.
In some area this park has plant which the name on it self. So children can learn what plants are they and also where it from.
Btw this park has many animals, like deer’s 🦌, birds etc.
If u are a smoker.  Don’t even to thing to smoke in here or u can get penalty.
Many photographers are hunting photo in this venue.
And if u go here with ur family, don’t but burden ur self with bring food or meals from ur house. Near fence of this park located food court with many options delicious traditional food from east java.
deficiency of this park are:
1. Some of fountains and water park are not working. I have no idea is it only for saturday and sunday or not working.
2. The birds in the cage seriously looks like not treating well. They just only given meals by administrators. The cages are very dirty.</t>
  </si>
  <si>
    <t>A great little park with lots of trees and animals such as birds fish and a few different types of deer, they sell beans and carrots which you can feed the deer by hand</t>
  </si>
  <si>
    <t>Beautiful Catholic church, indeed. Attending the Mass here again after years ago. In memoriam on 13th May 2018, this church was one of the sites for cruel bombing. May all the victims rest in peace.</t>
  </si>
  <si>
    <t>This is one of Catholic church that located on East Surabaya. The church is well known to be the site of 2018 bombing, but I'm grateful that the people have strong belief in God even after the bombing. I love the interior of the building. The parking lots are quite limited, but it can be accessed by online transportation.</t>
  </si>
  <si>
    <t>COVID update: for daily mass, you have to get “ID card” to attend the  mass and for the weekly mass you have to register yourself first to head of your district aka “ketua lingkungan”, get the information about your living area at church’s information center (at your closest residence)</t>
  </si>
  <si>
    <t>My beloved church..place where i've got holy matrimony..church where i have served...Praise the Lord..parking space is in around the church, too bad that act of terror had happened in here..6 congregation members had died..RIP bayu,evan,nathan,oma megasari,oma liem</t>
  </si>
  <si>
    <t>Serenity... Holy... 5.30am Sunday Mass was the best moment😇</t>
  </si>
  <si>
    <t>cheap tourist option because you enter without paying, the snacks around are also cheap, shady, the smell of the deer enclosure is a bit strong but that's okay, it's a bit dirty around the deer enclosure because many visitors throw plastic waste carelessly</t>
  </si>
  <si>
    <t>I've been here several times and it happens to be close to the boarding house area. Inside is suitable for children and it's really busy every weekend. Inside there are also various types of deer and birds, like a zoo in a park. The place is comfortable, there is a library, there is a breastfeeding room for those who have newborn babies. And suitable for relaxing or those who want to sit back and relax while watching the children play. Because inside there are also swings, slides, etc. And closes before sunset. There are lots of sales around it, some even sell animal feed to feed the deer and behind the park there are also rows of food courts 🍓🍒🍎🥙🧆🍟</t>
  </si>
  <si>
    <t>One of my children's favorite parks in Surabaya. The area is equipped with various floral facilities, such as a fish pond with fountain, a giant bird cage, and a collection of dozens of deer.</t>
  </si>
  <si>
    <t>Nice place. Also strategic in the city center. There is a fish pond. There are play rides and swings. There is also a prayer room and toilet. The dining area is also spacious at affordable prices. Deer feed is also provided at a price of 5 thousand. Motorbike parking 3k. Suitable for low budget travel.</t>
  </si>
  <si>
    <t>The garden is beautiful, even though it's busy it's not noisy, it's very comfortable as a place to have a picnic or just for healing. Want to see something green hehe ^~^ lots of cats like it too :3</t>
  </si>
  <si>
    <t>Famous for the suicide bomb explosion in May 2018. Six innocent victims also became victims. Their photos were placed in the Maria Cave complex as memories.</t>
  </si>
  <si>
    <t>The church has a nice calm atmosphere and there is a Maria's Cave too, during the Covid pandemic it has started to open with the health protocol rules of wearing masks and keeping your distance. 1 bench is only filled with 1-2 people. If …</t>
  </si>
  <si>
    <t xml:space="preserve">It's comfortable in this church, close to where I live now in Sby, the only regret is that there are still many people who already know they're late for Mass but still come in </t>
  </si>
  <si>
    <t>The security is friendly, the church is cool and clean, the location is easy to access from SJ and is one of the only Catholic churches that has a memory of the May 13 2018 bombing incident</t>
  </si>
  <si>
    <t>image1</t>
  </si>
  <si>
    <t>Image2</t>
  </si>
  <si>
    <t>Image3</t>
  </si>
  <si>
    <t>image4</t>
  </si>
  <si>
    <t>image5</t>
  </si>
  <si>
    <t>https://maps.googleapis.com/maps/api/place/photo?maxwidth=400&amp;photoreference=AUc7tXUqHcn9YsjWlA3CpRhPLeiH8sLrV7A6_GUnLPMt248b5mmaQzO8_JfPNT1KANYpxC6RJb0r_LiRZFZnChsun7u_3LvaqDExzM9HZOpqQuoS2OXuUYMNCiBTeYJ2EWjBBZms5Fv6_4L6nuWTmvjA0AcWZ0Iguim7eCGfKQrRA6oEW2qC&amp;key=AIzaSyBfF_WyioAos4WypFJnkvUQlgx-CSOPobM</t>
  </si>
  <si>
    <t>https://maps.googleapis.com/maps/api/place/photo?maxwidth=400&amp;photoreference=AUc7tXXIrUS9wjibWNaiu5sIwpiZPzoIOQDK6OGFcJu90zB8nLF43BZ4iR5iSkMZLJQzykhXGX1rO6wUzvZnQiAHR3V-3xq_qH_1zkwqHcPJipxmBXdhLQPZv8j69aJ_4vEVi9r_6ycbSr2XlQi1atPSUDfeqxf2X7qO0hpOXFE5_ErQRH5d&amp;key=AIzaSyBfF_WyioAos4WypFJnkvUQlgx-CSOPobM</t>
  </si>
  <si>
    <t>https://maps.googleapis.com/maps/api/place/photo?maxwidth=400&amp;photoreference=AUc7tXVuY6yH7054aZgUyhoxJWRac9JXcv7Xp3tq8jmEq56x0ir5dsTTAcxCu_uMU5bM5WgrUbzjn_pC-4bee1zoDxAeBtdbW9HOpzcBOOtDZDorS5uy0xt2gVmH66Thg8Bof9Ie4TPoAWqbPZQifAJDAU259Mm_d2hCRE25Cgnvgd5TgsWM&amp;key=AIzaSyBfF_WyioAos4WypFJnkvUQlgx-CSOPobM</t>
  </si>
  <si>
    <t>https://maps.googleapis.com/maps/api/place/photo?maxwidth=400&amp;photoreference=AUc7tXU1y2j0hbVgIoVlMT_iRKzDlLKBgYc7_yDd2s1PpL6Tia20fTK3w99py0nh9AockYi-UY3Wrp8xs2kZA98Em5qxp1JZyidljNoFRX9XoP-NOEOnoxWJSd5VFf97V7f9VuX9av4NzUPQmBj_zrwvejOri2z69OwqayhWV8TGFrNDY70d&amp;key=AIzaSyBfF_WyioAos4WypFJnkvUQlgx-CSOPobM</t>
  </si>
  <si>
    <t>https://maps.googleapis.com/maps/api/place/photo?maxwidth=400&amp;photoreference=AUc7tXW4QNZZO_ZjUuHaSH3ERdOo3ZQp5KivpuNJAmNsh2O8TNR26VoVh-Ooe6w4i177UarQpVESwahk32YdjgJSQHApoUNidVsboHBtptCtUEVaDfxIMgeJA5ym7Vd43KwdqulF0Htk5ZbfJ7QXx06zKQ2_2Sikhbo2B5L3d8-OKHiw0EdB&amp;key=AIzaSyBfF_WyioAos4WypFJnkvUQlgx-CSOPobM</t>
  </si>
  <si>
    <t>https://maps.googleapis.com/maps/api/place/photo?maxwidth=400&amp;photoreference=AUc7tXXDBtFWyC1Orvkh4HjEYdUyccYRDJr_lG5ZJYUL9hSZhskEy3qlAHO0X0D9pvFKDSCzTbbz_HhL80XI9xq7D_zEMjSGSZ1Rtm6vXQfM13KbKotTR0nkBH7xaKPFxS-YnMLVGpwn8Vw4LTYszoBVDnNxaalOCyL-eQaz66Gn6PoMptIO&amp;key=AIzaSyBfF_WyioAos4WypFJnkvUQlgx-CSOPobM</t>
  </si>
  <si>
    <t>https://maps.googleapis.com/maps/api/place/photo?maxwidth=400&amp;photoreference=AUc7tXWTx16ppBpYnl_9489RDwR_riBNGVb_thSWWBWtXiyoXGiQiiCXIT4QXucQnwQ_3P1pjggAp-rfk_MFhEZj9BqgmYJoLT1YwJiHpH0W__AypMys1ncw8ZEiG6ahqLbNuluumoxUbUsi0d72oMI7csdQLXl2k8jswkxG3Y_Cbz5oo3U1&amp;key=AIzaSyBfF_WyioAos4WypFJnkvUQlgx-CSOPobM</t>
  </si>
  <si>
    <t>https://maps.googleapis.com/maps/api/place/photo?maxwidth=400&amp;photoreference=AUc7tXVIEi10N0SwAUABamioV9b0vnIWBsF4IKTwTj1bL5E2lkPkK-Zxjha-v_vqghe9iP7WOy0QnnDyHjh60Sbr5WWVIqHIptwcjikTvM09pZdqaGe9zHnq-X1LiX2Qnie15xn0zXyq8fqpQl18oT6SXVLZaklb_50Oa4WAgT9onH43cx4A&amp;key=AIzaSyBfF_WyioAos4WypFJnkvUQlgx-CSOPobM</t>
  </si>
  <si>
    <t>https://maps.googleapis.com/maps/api/place/photo?maxwidth=400&amp;photoreference=AUc7tXWI2tm6QTNVOGM_jgW88WAALVD5ZK7dr7MLfxhZFOTfJyGh5k3GvyEDUb2Vk65kwdtB1P0Gm1jrk4DXuOv7Mdl_CoKx7ue6sWAVNX8fKsc6rNRfuSOt6bquOTC7Y4DNCfgpj9gANbeLvDDMhIvoVm_0R-92lAUGuTb-dOmFYTB9Ix_5&amp;key=AIzaSyBfF_WyioAos4WypFJnkvUQlgx-CSOPobM</t>
  </si>
  <si>
    <t>https://maps.googleapis.com/maps/api/place/photo?maxwidth=400&amp;photoreference=AUc7tXVd8u1rj0zjhXEnzq-UiVmgmx5ci2rn7mbkKBI3lBtI_ASGwKw-O8weK38f-cT3gskYAozCXNWbl36s4op3G-qw7vqndCwoHpcXFMb7LikheMsEKXB7lPpKxcXr4iVTOsOBaciVybrJv5GX5gTVaU_R96q0nhqpVaD1hYsiCoZNPWxT&amp;key=AIzaSyBfF_WyioAos4WypFJnkvUQlgx-CSOPobM</t>
  </si>
  <si>
    <t>https://maps.googleapis.com/maps/api/place/photo?maxwidth=400&amp;photoreference=AUc7tXU0g0xksSzhb-5lGYXkkI14JIc-YZkSqPB1kQyeyYqPVhAJQmHOE4qLG7NiCPAwjip5M8Lpp6JoqiX-WILfM66WgBrmm6huR7r6UYTQW6nPkvyV5S61nYgTmq_q4_TN7V70WMu-15elhAY7ehwHQmX69tH-go-yKhxKS4AR1GfXOHi-&amp;key=AIzaSyBfF_WyioAos4WypFJnkvUQlgx-CSOPobM</t>
  </si>
  <si>
    <t>https://maps.googleapis.com/maps/api/place/photo?maxwidth=400&amp;photoreference=AUc7tXWbG7mtahFpA8j7f7OzHU47AsXFua5nOPhpg3iuxsc2qa9wuYDRgJOA62c2YziYBQgdH-zCoCx7WFHTV2pC0IAsU2b2GVen-zs4jPPgjBLA7iEH6zdpC9g0KLu-bEEX4OmTvMK3qFC-5S0KtUcMlNlkcRLzGg9vfpvUWaDRqEBHomY-&amp;key=AIzaSyBfF_WyioAos4WypFJnkvUQlgx-CSOPobM</t>
  </si>
  <si>
    <t>https://maps.googleapis.com/maps/api/place/photo?maxwidth=400&amp;photoreference=AUc7tXWC_zKiL6KWqTc4Y64A3EqdDjLBpqse3mnY9ArF-2wZpOM1Yeao-nA1EA46gxtqGT4jDEKOlAbILWLCH02chf7B4IAEuaAMX9IlALugRkGu2R1hfdAN13ZMHZ5_t3M1j8qqmUYUdf7-sFOCSFUoI96-jdi58voLNsfuDqtrGX68TINW&amp;key=AIzaSyBfF_WyioAos4WypFJnkvUQlgx-CSOPobM</t>
  </si>
  <si>
    <t>https://maps.googleapis.com/maps/api/place/photo?maxwidth=400&amp;photoreference=AUc7tXVQNVGX286iqo0tTNKf5Rp4c0bIpb1r50ZIQsL-m5Kxa7YKe2CZAfSmVuEiROJ83HcAi5Ob-PhsZ8GzY50Wn5-SHkDsrosDeoWCOuPXQYUWxULId-K-YAJD6FL8lMd_R-RKqI8RvCoNcx3-BeJxycgQMmWXDaJP490tcoU4XC9URGf_&amp;key=AIzaSyBfF_WyioAos4WypFJnkvUQlgx-CSOPobM</t>
  </si>
  <si>
    <t>https://maps.googleapis.com/maps/api/place/photo?maxwidth=400&amp;photoreference=AUc7tXWWadm0HtXOLB4dD2C5On3_0iAh86Ij1Ua69H_dsdFcg-r3UyZXvTfJ7R7Z7MH1Dbfo5G_JDDR7L70L7ejvo4JzAMRRLicrCqvFOhQgPUJjf0g8Lq6WqvuWpkigTH9em6QWRBrKiwhO563GDK-LFTQIzG8eKBoZsj1BKneOrxETZRoG&amp;key=AIzaSyBfF_WyioAos4WypFJnkvUQlgx-CSOPobM</t>
  </si>
  <si>
    <t>https://maps.googleapis.com/maps/api/place/photo?maxwidth=400&amp;photoreference=AUc7tXUByztFJJwit-736GLPTRM4OkpVh4SadbNGaHpG6Aj1AwqYfZkux1MlgzJokRGaeGjsNvpvJn_nPpJ7MnoE4u5pFSFwMtFHYldPWQ4U1sIuZgtmMc_HfQa12-ZG37Y0KU0EiL6IXXqMOGxEzgeajH1U3x57zn6u1ZqxIoveNcifXWkJ&amp;key=AIzaSyBfF_WyioAos4WypFJnkvUQlgx-CSOPobM</t>
  </si>
  <si>
    <t>https://maps.googleapis.com/maps/api/place/photo?maxwidth=400&amp;photoreference=AUc7tXW-BZR__O6rJzkbFoI1VbRxzMsBKLSuY9XsDx70QkzhXO2ZKRwKNY_kwiGohjMO-yhN9-qTEC6hNSRSbGr7MBORr3H1NBsAbEJVCoa3NsUduz9n84h528g_O-v7lYlETR_duKCnzdjoiKbarvPybehGDF_r9bxgRM_t70b5vdj0q-Wp&amp;key=AIzaSyBfF_WyioAos4WypFJnkvUQlgx-CSOPobM</t>
  </si>
  <si>
    <t>https://maps.googleapis.com/maps/api/place/photo?maxwidth=400&amp;photoreference=AUc7tXUXCl_5MbLkNESi3PcpOtijIajXX6YiljXj6sOGN08zaFN1_nxFxQbOpMxe6ik9uFn50Qfq7fMOYuvcwZO_P2SvRvhqwRt06DV2csiExY4AcF2tujFC0kXAaaFEf3vPGXYb0kVvaLSKvffHX2eQoiT6oghWdb_COophf8Q60PzfhUze&amp;key=AIzaSyBfF_WyioAos4WypFJnkvUQlgx-CSOPobM</t>
  </si>
  <si>
    <t>https://maps.googleapis.com/maps/api/place/photo?maxwidth=400&amp;photoreference=AUc7tXVZOJO0-n_o3QHnDImUU-6_IkcsDMXFjdqygTtwudM7AjB_ysY8KzisdSFRWx8HP4p9GCEHcMugH30_fzcMt9cGMsHzzCxuLuElfp2X7YGeXS-4YRBpmbRc_wsQ0YLazvo1jTglSAHKtL7vf6C5I1_9gP00wOUniWDJAQIs6sCIzvJO&amp;key=AIzaSyBfF_WyioAos4WypFJnkvUQlgx-CSOPobM</t>
  </si>
  <si>
    <t>https://maps.googleapis.com/maps/api/place/photo?maxwidth=400&amp;photoreference=AUc7tXW7q6zs7eRbVBbZdcfY88mi8549waz73WYlLitZy94WnDvuy09jwOg3n8Rqm0_6ZKgQGj2ci9MtIM9s70o4YXBJ5Q6uezEkI4q737YmEpNEbzEGYnyjsnEbDn2lKZ_9RPXRlIWHPbrfwCUXWzbXkstdElxs9vI33HQQuvxoKSXtDYZ5&amp;key=AIzaSyBfF_WyioAos4WypFJnkvUQlgx-CSOPobM</t>
  </si>
  <si>
    <t>https://maps.googleapis.com/maps/api/place/photo?maxwidth=400&amp;photoreference=AUc7tXV8sdz_uV0x0KUO5uJAmYKpktcsg75THncYpCZL6fB623A9S1-QENj2DfGaaIBeM6L-iugaPhTyno4W9piGFsImM-TeLi2ppRujFC8h4WOEN1LbPGMoJ4m79at6dQiwbTSWL0SboUxSzBY-8wVpPttffnq-Z6CtJznLF2ZFaH0SwrwL&amp;key=AIzaSyBfF_WyioAos4WypFJnkvUQlgx-CSOPobM</t>
  </si>
  <si>
    <t>https://maps.googleapis.com/maps/api/place/photo?maxwidth=400&amp;photoreference=AUc7tXUtcN4vbkD2OXIm-Dac6hFlcUyGOJil-4dAM_RlaMRA9XQAg9cFng8fncu_AKRus3-ruHsvJlM5E41_50EVSLONFcmUl_EDnCT9t-mRcO_lbucU15n1Un9MyOL5Ilz2xy24XLjVZB16nyJg_XQkK43CjYJh3rpXCJOCBVZ-e-lxPxy8&amp;key=AIzaSyBfF_WyioAos4WypFJnkvUQlgx-CSOPobM</t>
  </si>
  <si>
    <t>https://maps.googleapis.com/maps/api/place/photo?maxwidth=400&amp;photoreference=AUc7tXXjX4j_x70zOO57gsUeaua8w_HD1YTNeWPUMtI6YoXEmJMJYKMsTk0WfvInQJJaiTCQG2YnhFGRHVpTZVOd77Mz2w8ar0rZ3kziZgjSTh73V2foTwHA-CkYRKFkky30LbC6tnxXi2Q02ZnoE-gtXMvhtlF7FHYXU0CBrT0EFkN2fnEO&amp;key=AIzaSyBfF_WyioAos4WypFJnkvUQlgx-CSOPobM</t>
  </si>
  <si>
    <t>https://maps.googleapis.com/maps/api/place/photo?maxwidth=400&amp;photoreference=AUc7tXVkvI40wrvX1sVTQ52Lc3zRBt6TmDoc1pmjtW3iX78D9i7XmyD_-8LoeRfd-hc1beR5Iz-JrEY0opSi_R9u3PKV37dcDUf8R0x03kXh4KVVj_fFLin-qRXn1aHAf2VCN6GJFBTxD7fKG6255M9rw4l_G68jQDRcFkbc1-gK7DP8oMUi&amp;key=AIzaSyBfF_WyioAos4WypFJnkvUQlgx-CSOPobM</t>
  </si>
  <si>
    <t>https://maps.googleapis.com/maps/api/place/photo?maxwidth=400&amp;photoreference=AUc7tXWU991mMaaazJ9ma95Xs8x8o12ciCEYS9AypkcNrO5TkGJXHPVFJM8GMgr6Pug-ZAefMoSspA7WzD0NnRLkDQK4xs7zyiWRCEWa0KmzXJV9F-WYrqeKWQJSdqZAuGc-ieGqLbdbX3pAzPOIAhGBRQLfqkzCXoAXCCOzC_ltdPyv5-8&amp;key=AIzaSyBfF_WyioAos4WypFJnkvUQlgx-CSOPobM</t>
  </si>
  <si>
    <t>https://maps.googleapis.com/maps/api/place/photo?maxwidth=400&amp;photoreference=AUc7tXWzgIdWRDRPRHfGlT48qQf8FQKhJU-Zue36Krp9ZeVR5X8PiwcaUXUg01BysTlVL4rgvP9mvgqTnLxhXezSyiQqC4VGg9aofRHTYazlhq8rZ0AIrv1ThCZCc9jaTcoly2q1q-O5yW2C1gXi_sHG862ti_3DoJrub0yUv_FpKtoi5-Ng&amp;key=AIzaSyBfF_WyioAos4WypFJnkvUQlgx-CSOPobM</t>
  </si>
  <si>
    <t>https://maps.googleapis.com/maps/api/place/photo?maxwidth=400&amp;photoreference=AUc7tXXpTSJPsXeQRRuaCPKlOjg-wAdbHq2Vs2unmb5wjd_7GmPQTWjB_D9IIB6h8f_AONl9weazVdL4-7mKZKd7ox3R-vsKn6s2U8P1yyMgyBBF2ixlbbQDW1VDUAZnbclb0SMNf9cGQ83tQKOcWJS2TLdH7LBat3xdPYSsukkYrbB2dSif&amp;key=AIzaSyBfF_WyioAos4WypFJnkvUQlgx-CSOPobM</t>
  </si>
  <si>
    <t>https://maps.googleapis.com/maps/api/place/photo?maxwidth=400&amp;photoreference=AUc7tXUNT8nLE8IDaCvsMg9Kjk2fSaphlvtDnfRidzs7_FYDw2s1F0DLE4fu8p0fibHg7OCcufaXVpZ8N8e01SBwr7RWR2CTEMy0XuFwOPZ9etzNhSqKGmvgyGcjtzOy-l598KBLKf9dP9nJ55WuaXlPEKEhHSPrw4cNA_sAWfkoDd5Dc49z&amp;key=AIzaSyBfF_WyioAos4WypFJnkvUQlgx-CSOPobM</t>
  </si>
  <si>
    <t>https://maps.googleapis.com/maps/api/place/photo?maxwidth=400&amp;photoreference=AUc7tXVEhkkMBUysrtK7LMJyjPLLNs0WJ3F_xsOtoiYbcXpSofgJBBt363MwqiQTGlCSmWaMGO2j5gW0Fs3mePEqiF6HFtUiLchKPcl5VL5_8S7QOczEmCGXt-gWRLl4kID6fh9OFRzQmYWZgFUhzCxC-L7r06Q-bAhQKAxCI2LFzVfN_9i5&amp;key=AIzaSyBfF_WyioAos4WypFJnkvUQlgx-CSOPobM</t>
  </si>
  <si>
    <t>https://maps.googleapis.com/maps/api/place/photo?maxwidth=400&amp;photoreference=AUc7tXVyWYASLsE4sRL1n_Jwcf2sRtCzS2hJrvVFrJdVyQn7tzDiH-pZCcNjZpwJTpBtrqxkfW8TAXnygwj7ZyPup8Wz13oTEHFaL-3dxpZbz8Il0VnM2ptMhQnJsUE8FmzrIylu7ng8c6dwkGT6xwTWkBsmU4e9QPT-p_RymZ47aCcd5smb&amp;key=AIzaSyBfF_WyioAos4WypFJnkvUQlgx-CSOPobM</t>
  </si>
  <si>
    <t>https://maps.googleapis.com/maps/api/place/photo?maxwidth=400&amp;photoreference=AUc7tXVtnInsL4PykibnBx02uQ_gs0ffEM3E4HS-ABuQ14FThxJzJ7M8_c4vPY8-8-E38KJC9o5wWNNOMiyIq3XG-Ax3rYEQ7kLSsRsPvY-0KSROxzA5CMpHSzclYBG5vX8zGwwgwnbi2s-Leo2PTijrTSQuUi93GyyKZ_za3tdXZxRj6xyY&amp;key=AIzaSyBfF_WyioAos4WypFJnkvUQlgx-CSOPobM</t>
  </si>
  <si>
    <t>https://maps.googleapis.com/maps/api/place/photo?maxwidth=400&amp;photoreference=AUc7tXVPumpGUeYR5td70X-T5Tdb5eYBPtcldNOlhmdww8EmOWEv9zDJ8QQwy_Q1rrwg0hJ3vPbGXcundn8dw8_8bfLTeZGQIRATYz3kez4DbCWHUKbfqxtxMZ84F3x6nmVqFQmITz6fzjWVPV6vHrb822RnCqJQ-aILxw9Yd99eSQfBT08o&amp;key=AIzaSyBfF_WyioAos4WypFJnkvUQlgx-CSOPobM</t>
  </si>
  <si>
    <t>https://maps.googleapis.com/maps/api/place/photo?maxwidth=400&amp;photoreference=AUc7tXVaOcu59CuZVUgg9YfBuOOZICAvew8_dbmnS1dLa1oAMe0CU7mrFkgucmytfTdjsCtSvNP1HMHY1HjfLCTkaAMW6hJOc93_1q-tVTk_KBCpF9J3FFVmTdfKnuDZ5czAzHrNzeqTkumA7Uj37hTClvytJYPs5pedhpM4q3EXH67MXccM&amp;key=AIzaSyBfF_WyioAos4WypFJnkvUQlgx-CSOPobM</t>
  </si>
  <si>
    <t>https://maps.googleapis.com/maps/api/place/photo?maxwidth=400&amp;photoreference=AUc7tXUsRf4SlYnjQ83iWMR4sK0ro1ra4nzoljsBwaiRfjmOuMZuYVOvyqp3iHq42toTYozPar3hbV6iRoCZFvgrKdaOOyTo_EojWhVAUF6dS_3zjmy7bBShvsUBcb5qAzIG6Kc2gpSnU3vmiU343Qd0XuPTzT4uHOHMie4R8ymawHPP7jcT&amp;key=AIzaSyBfF_WyioAos4WypFJnkvUQlgx-CSOPobM</t>
  </si>
  <si>
    <t>https://maps.googleapis.com/maps/api/place/photo?maxwidth=400&amp;photoreference=AUc7tXUVF9r-fnA246rRxxHPau1OS4go7IvgiD70Qumq5JW9p94pge1v87_5EjIeno5T11R-tPevAxZep5FMOnquRYc8f4YtSyrk_jYtKJW9wn-cMnZ7jOJqCKXwl_EbW4PbbH3IsAqjSSDckiufx63ILMlUNLuPI9HHGvZmulh-gmF0XZFA&amp;key=AIzaSyBfF_WyioAos4WypFJnkvUQlgx-CSOPobM</t>
  </si>
  <si>
    <t>https://maps.googleapis.com/maps/api/place/photo?maxwidth=400&amp;photoreference=AUc7tXWwoQorkmRTdrGtskuWmgVLsj9R2M1qESy36dmY3iF5iQc801C0C-gs1jsnoo2C-vccqWoui2_Z7pNF25PAnpybnY5FLdMkpEihKHQTfQxOo6jhai_2NIHnndBWLVuHYEA2InmY4tyNpPg4dPL8Iw2jp-qUjqrGp9N5xo0CbgNOlGje&amp;key=AIzaSyBfF_WyioAos4WypFJnkvUQlgx-CSOPobM</t>
  </si>
  <si>
    <t>https://maps.googleapis.com/maps/api/place/photo?maxwidth=400&amp;photoreference=AUc7tXVRldnweS0LV8bFQBT-eWg2ntkRMy9g7IOA178WdMb1njm9pLxlHweW6Q0QvCtmpKLOzhEUB8HqRAUcCogue3f0C7GujwohqAH6c2TDSmpAV0IMrKKciAIoVdiuOv7Nr6DIY1LMqunUmjwfymm9NNDIJs6ipfrfeIntytB1l5-b9iCt&amp;key=AIzaSyBfF_WyioAos4WypFJnkvUQlgx-CSOPobM</t>
  </si>
  <si>
    <t>https://maps.googleapis.com/maps/api/place/photo?maxwidth=400&amp;photoreference=AUc7tXXmWi2kVdST-nMpzaQkTV2kDfIkJyl5ezZHkvq1F7qUvPozaglLxp00nvpq58TViobioL1wgzR-HJuE5EWfnxiw3jOq6lkqaItV_7OS6uHb_gdKGogQb1GC_YCXOVAPzOTlHkMYaO5fFUNW-CyArI8pwCyQY6ed_g3aOiPM32vmUwsC&amp;key=AIzaSyBfF_WyioAos4WypFJnkvUQlgx-CSOPobM</t>
  </si>
  <si>
    <t>https://maps.googleapis.com/maps/api/place/photo?maxwidth=400&amp;photoreference=AUc7tXUXjtvOvlhLNqobQ_82myB1yldtumG6N8GpokxuRFBfgEvJj6IcsDptBxQW4SOjDp4Bxmt-yLWyqCOS9OavRkAGGmk2VKNn1DmiZg1C12FRSHk4nrnfEhhhKlNeqzJkq5GvFPkhSu1SrMuWy--vDip11ygC7BHQtZPpYx7aPySJDm4T&amp;key=AIzaSyBfF_WyioAos4WypFJnkvUQlgx-CSOPobM</t>
  </si>
  <si>
    <t>https://maps.googleapis.com/maps/api/place/photo?maxwidth=400&amp;photoreference=AUc7tXVoKihEd22PDDNAlK6ajmq6-lBuKs4S_isIoO9EZZFGY6gXIb4txKO79pLuVsRp5mGHBlw4Pt72wfhU9YBbgK3Lmr2kRNHKfEb2dFHA2OwmGSR2b7Nd_JYh2S7Ch358XY3TaN8HUXwQzdoLMtvjBMj2QFQhnCevcGtyTkLNr4xcOnhJ&amp;key=AIzaSyBfF_WyioAos4WypFJnkvUQlgx-CSOPobM</t>
  </si>
  <si>
    <t>https://maps.googleapis.com/maps/api/place/photo?maxwidth=400&amp;photoreference=AUc7tXVqcWHUBiggzRzsbwu4iob_SAgi5Xy4v6eoxyqTwOIF1ovE8jObyw_-TRi53afWtbrezTB1P9dANDZJoUsaycmXgV3H0J0vREjTBeQ8mKXgKhjtNGBez3AMiBIta6H14_KRKSAcfqkZMhKCsKLGxNJwg3T8iOem8Pydc1OULK-j4u7x&amp;key=AIzaSyBfF_WyioAos4WypFJnkvUQlgx-CSOPobM</t>
  </si>
  <si>
    <t>https://maps.googleapis.com/maps/api/place/photo?maxwidth=400&amp;photoreference=AUc7tXXZKBUCUUhWLj-KO0WyaXXUnebWS5Odq9A9UnIDxCMeW9Ayi1Zns6oXDwIE16zE37s8m_yJ9Ty-cL6ewW2Yc8AWPIx8c8JbYPtn4Q1wCoM5CjbHJBiCZnUGVEHkKOSndhFkkPOs6gzmgWPGSHSPTRcl6Cdfu8uCaJqwj1YcHL1FPToG&amp;key=AIzaSyBfF_WyioAos4WypFJnkvUQlgx-CSOPobM</t>
  </si>
  <si>
    <t>https://maps.googleapis.com/maps/api/place/photo?maxwidth=400&amp;photoreference=AUc7tXXwUZHYqz8fERP3GSyP-iaI3oHM4vJXhyiNpLQJQLURtsAMbGPKRx0b1udiY6HCILqdfl1y0TYuqEusd1q_gP75Hq_yLEeHw5TX4TCPWeACyQzPtFvJbSNDb360Wi4gtCNzRr9lGFrjaZrrywYfYJPZ8_2DYsZMw6XPvqvRIJThlOkJ&amp;key=AIzaSyBfF_WyioAos4WypFJnkvUQlgx-CSOPobM</t>
  </si>
  <si>
    <t>https://maps.googleapis.com/maps/api/place/photo?maxwidth=400&amp;photoreference=AUc7tXWJQV08We9mNA-htrzJ0IfkvbTH-J6JLq4R6xo5o9Q1pjk12aWhOiipIP54uKnzM4oksYxUfPc7yJrg5jT24yl6qNtZldHH5VJgU7IT7jB0inZHAfBDV6qN0fBZMvIwu2aLYC0zjepg2oViXaDmLdzt3Ym0an9alR_uSklvC1BoOjQi&amp;key=AIzaSyBfF_WyioAos4WypFJnkvUQlgx-CSOPobM</t>
  </si>
  <si>
    <t>https://maps.googleapis.com/maps/api/place/photo?maxwidth=400&amp;photoreference=AUc7tXUAij0mKOBtBcauulhiUe6aWLwXvMS-fY1E-d9hZFlV7rK_LSiAfhqd5tHIdgTMYcz0aX-5t0-CB9YsBPoebyIhwBbOSIOdSTOns2zzykYwEeR1O7CQ23rmeidanvzebL3E-wVTU-jGGsHXqySrP-71RwDzr16Nr9985r1fUjjEdDjZ&amp;key=AIzaSyBfF_WyioAos4WypFJnkvUQlgx-CSOPobM</t>
  </si>
  <si>
    <t>https://maps.googleapis.com/maps/api/place/photo?maxwidth=400&amp;photoreference=AUc7tXXDtEjHv0jZdCogOyb7XudD8JWAbz4hFL-2JA9BytzupJwPCrUVC39IcpgniNXedj8YEuZDL3JNO1cCGxQupC74zJid4Xx9RKqbb9_kchexe51MUt_x_5EhnRfl9KTg-WwntFFfd9BIRGUAGJkywVX6BkEnc6T_Z_q-KEAmZSb08_E2&amp;key=AIzaSyBfF_WyioAos4WypFJnkvUQlgx-CSOPobM</t>
  </si>
  <si>
    <t>https://maps.googleapis.com/maps/api/place/photo?maxwidth=400&amp;photoreference=AUc7tXXGhObRj-I8n9Lnmr9J7cJvoccSiJhTY_Koau1T0nkqQRk_GHdIC2sOSz9IXCdFtafrOkrkeBbKAS75i7jckA30OsQqo3MB2wfB_CaAglgI0k1pGQ0r-MXVmC7exMI4KewSk7ZafHpBvDbGr6QEb1yOS8ohkEtGY4fUTBtGQKjP_K-J&amp;key=AIzaSyBfF_WyioAos4WypFJnkvUQlgx-CSOPobM</t>
  </si>
  <si>
    <t>https://maps.googleapis.com/maps/api/place/photo?maxwidth=400&amp;photoreference=AUc7tXXqADY7vf_UvKOQRkyd8B2l6gXn4K81XQxRbdb4dNThXwoR_2fDmFj52uYosGdugq0zzpODNwNoRTvpye4Ykn4A_QWczFd46YsvRJEJprNEkA0zMgNLlT6oDHbH0iFejs-uyQqKnv6Ru5il1Nt8ReekYu9wTAUlP2tCsSuDK4TsmLWF&amp;key=AIzaSyBfF_WyioAos4WypFJnkvUQlgx-CSOPobM</t>
  </si>
  <si>
    <t>https://maps.googleapis.com/maps/api/place/photo?maxwidth=400&amp;photoreference=AUc7tXViFmnnBPYfZs0hLc5yHQTu3r1rzgLYtUgDn6sylZ3gyUtW7zXU5T011Qu2bkBILLOgglYsRtnCD3AkHrDxnfTBmsOTokfoPkUx33pde6lvWptDpSa0IFnmmmM_BuWgmNnUEuqTqvZbiE7ec08EwHiNVJDHWF6ZxodpzShxxJxT6e2n&amp;key=AIzaSyBfF_WyioAos4WypFJnkvUQlgx-CSOPobM</t>
  </si>
  <si>
    <t>https://maps.googleapis.com/maps/api/place/photo?maxwidth=400&amp;photoreference=AUc7tXW7lXHkoUS6Fu8JylF4fLrn9tSbRNKE5_UOHTFtjsXFiTDbVrdoa95pvH-wBW2zMrexzpzhh-ku-p4Dqh-sdE3VJH3YOLhCd7xcgYbAJwuDV_vYjWvyuEpUBxquif_YjgPYg69Gb0LsmXNHKD06FdtVTJ8WhcvIiXWi65WdJ7B41E_q&amp;key=AIzaSyBfF_WyioAos4WypFJnkvUQlgx-CSOPobM</t>
  </si>
  <si>
    <t>https://maps.googleapis.com/maps/api/place/photo?maxwidth=400&amp;photoreference=AUc7tXUorHEYXx430d3pPCJoTB6SeiIImJiMvo1JKrGtVoZ-OwyDE0VeLaZMMmItzJKOWHEWVJrd48ThESrdsxDKr8DGEG8nHkvupHD6amlZzrTXIsS2Q9uX-O29rcMeFDqyFKkGz09AQCfAxI_TuppiYMlXHR1wY5B4Cx26Z_vYblfEgsDc&amp;key=AIzaSyBfF_WyioAos4WypFJnkvUQlgx-CSOPobM</t>
  </si>
  <si>
    <t>https://maps.googleapis.com/maps/api/place/photo?maxwidth=400&amp;photoreference=AUc7tXUU_6FcntsUh2laS7DvJ7QMfEf2KDl8JhYsA8LWn29JoSHIy1XZe0ZcP7eC68iKqhkMCrtfvAckHM_YkTpn-nxefcv_6UfKT2aNVMrS9fNtb2aSqb4HoofoRaFBHTd07pUpoQKhpaeMNhLDSndwbejcny4yIAp5v4pdM1l9rcHLNHyI&amp;key=AIzaSyBfF_WyioAos4WypFJnkvUQlgx-CSOPobM</t>
  </si>
  <si>
    <t>https://maps.googleapis.com/maps/api/place/photo?maxwidth=400&amp;photoreference=AUc7tXXn1Qz7YdCQtMhiRMyWle3rGHlujvQ2QQ-plrVzynHzYoNKggzSkQ8EmpcKnjIunimvbf-tRfRaH35ZFmgBCqMolXar7ZBxqrfsyNXXNAp7Z5VBIJheTKsg2mHgDqRYc4VhUECGx0ONa4YsO_ms3RR9P9ppTmLAlbfq6Ucu0QxIgGb5&amp;key=AIzaSyBfF_WyioAos4WypFJnkvUQlgx-CSOPobM</t>
  </si>
  <si>
    <t>https://maps.googleapis.com/maps/api/place/photo?maxwidth=400&amp;photoreference=AUc7tXXM2G7EkMNrW-XOuA0XqDoqMtMaWEQFAYByvTKr29AQbQ3f9sE2YFagZQkHZ53eAw_Buq39TsUjPSPyRF_4vkAtlI7ULshnTDQTsTWTk4VUWBV6L4SVfx-_Wc3zA1QG_dIdhXAtxQPTgU_oXl3ZFJi6rY2FYFM5jfe6n4UyzbCASTeP&amp;key=AIzaSyBfF_WyioAos4WypFJnkvUQlgx-CSOPobM</t>
  </si>
  <si>
    <t>https://maps.googleapis.com/maps/api/place/photo?maxwidth=400&amp;photoreference=AUc7tXWN7FtQ94HPGkgp73ioLg-edAx3IjioR58u2zv4U6Ocnc2HsPsYcdAtjukv_-H-X5Z54jQr3tJ6q9k5IdW7qgEVfwjmHegPg2qookzu4c0_VPL0SAEKEBuFvI-DwJZWthXTR4JzRLRdrT2pze-DSL37DJ4QYbtmWt7hHPTPeP_CN7Y5&amp;key=AIzaSyBfF_WyioAos4WypFJnkvUQlgx-CSOPobM</t>
  </si>
  <si>
    <t>https://maps.googleapis.com/maps/api/place/photo?maxwidth=400&amp;photoreference=AUc7tXXKCNPUhowocB9aXJvlgGd1B07fq_kHuYmbbfIF_G4Be-n1SupLH1keIZ19cVBl954gtOGoN1P8957EcvpHe5d9gO5p1BLUdrteTJfP57pjp5oGZVelXvNNoowSc5bZwcoxSOoFpe_KdUiBrBKOkb8f4CgzvV25Ru0Zfc6VAz7in7qU&amp;key=AIzaSyBfF_WyioAos4WypFJnkvUQlgx-CSOPobM</t>
  </si>
  <si>
    <t>https://maps.googleapis.com/maps/api/place/photo?maxwidth=400&amp;photoreference=AUc7tXVo3kscxAzmbzCIinISIaRmgH48fQmCNPmDh1khvcWwBFfoxhg_1DgazYCGxJrtLHYsY5b6fLm3C4uXQMkpUb1BnUDO6MExfZGLcApNTWH_Ou-SggN03QmCOxz8v1r3-LnNqFMRSdnh4IjvIOfS0ZOckbdnkhn4VB-qm64zc_EATNHE&amp;key=AIzaSyBfF_WyioAos4WypFJnkvUQlgx-CSOPobM</t>
  </si>
  <si>
    <t>https://maps.googleapis.com/maps/api/place/photo?maxwidth=400&amp;photoreference=AUc7tXUi7FZU8-n-G4XqujnCDuUsv6WuMy66ejGjzQtwtGV_tjaARj-MmS7kyHQef7gSdwODlM06T_KWkiBSoXb2qMDPjybuBj-S6yYnRHkYqgTCjUqvkFL-7Bjt1uAHsqB61C-GV9WpckNbCrYxtH_UKrNBpncpxyQWCq-7XGqsiv0xoJ_S&amp;key=AIzaSyBfF_WyioAos4WypFJnkvUQlgx-CSOPobM</t>
  </si>
  <si>
    <t>https://maps.googleapis.com/maps/api/place/photo?maxwidth=400&amp;photoreference=AUc7tXWT6_iA-FRzuCzTtLtmoW-IEfjkoF6_oBrUgSxmMPXNVFoZydL3hhW06FA_mpXZ8Pr-TCwqdIppbvNl1TZ178U9MDuN5ibRJMoZe7rVTued1p_L4l5XAwH6ZjGltuaLx0ujzMGVoE9ZDcXADoN2Z3MisP7HBaxmjkUxoD0htdRFmXEx&amp;key=AIzaSyBfF_WyioAos4WypFJnkvUQlgx-CSOPobM</t>
  </si>
  <si>
    <t>https://maps.googleapis.com/maps/api/place/photo?maxwidth=400&amp;photoreference=AUc7tXXFSvbMRSnzpTAd7UzP-VwAab2rY1zZeOGia1zQaWlRdHemcJf1WVjL6aDzervWyVKzYufr68clWIOQvEFRysqw2e-6FdkPkf7Z4lbE8nbbjVbc7a3Z4S7cgHAB_ATUGinEF_Z8AI0pDZpp-6bqqSmsIMB0JHoq-Ow_mCCit0s1XLse&amp;key=AIzaSyBfF_WyioAos4WypFJnkvUQlgx-CSOPobM</t>
  </si>
  <si>
    <t>https://maps.googleapis.com/maps/api/place/photo?maxwidth=400&amp;photoreference=AUc7tXUYlf_ZfSEl3h0LKdhEUlJPKSMOrtLbbkVWo1Q3-YzywIBCjTAgq1M99rVF4b7rrLXfeEnAnT6YAFbsmKeXkCsVN8F5p3IZAyTYcg28oVi4Li_Ki1CRYQy5stekdTFTE8xgTuRUmKcSsFSjBvfcY0F5abt_8TgPlFH5W1QVuhmfsmwf&amp;key=AIzaSyBfF_WyioAos4WypFJnkvUQlgx-CSOPobM</t>
  </si>
  <si>
    <t>https://maps.googleapis.com/maps/api/place/photo?maxwidth=400&amp;photoreference=AUc7tXVdBUr21Zb4k9RcpQTo-b9TkvhJTzbS-HTRFI_JYYV8nxpQSdTMcls6qmOIARwceUQfw1dIaK3MkLTeOUtNLTVlmpJtHCl1oMkTbv5FuzDWhj-yioC_sXzGd10OosfLLvYhXPdI_-sQOcc7-c8hIaVTqrdz81ljPKNTTrxhdyz_Cx8f&amp;key=AIzaSyBfF_WyioAos4WypFJnkvUQlgx-CSOPobM</t>
  </si>
  <si>
    <t>https://maps.googleapis.com/maps/api/place/photo?maxwidth=400&amp;photoreference=AUc7tXVkeJIbAHcdQyi6BtP7R7hrqdmXwRfYmHezVZ457iQpNT-_tL4t4hw2vm4myE4UL_KPWA_Gu0Q1TytScYX2y-aOKtDGXNKKQduKGk9xsMvJVQamm2kLbuVGZiuVWIY1csltNG8qhfaPRSWtNb3mIeaexmkDPr2SDxPVOy00KpqTpOye&amp;key=AIzaSyBfF_WyioAos4WypFJnkvUQlgx-CSOPobM</t>
  </si>
  <si>
    <t>https://maps.googleapis.com/maps/api/place/photo?maxwidth=400&amp;photoreference=AUc7tXWtgemq6q-mQfpWwzh9yP725W-Lim1am_640fjvje4oSyoXUt0QaAhb8F12LymW8ghAGW-w--r80cQa6eQaHzitIxEZqCysgggyfnlBdwX-Strj6dW3nulScgsMR0CVOdV4QRqRONoe8DZfElS_qaub4HSpbTUVIXAY6BeVG8Xbabfy&amp;key=AIzaSyBfF_WyioAos4WypFJnkvUQlgx-CSOPobM</t>
  </si>
  <si>
    <t>https://maps.googleapis.com/maps/api/place/photo?maxwidth=400&amp;photoreference=AUc7tXU_vyaxCizbU_FbnMSHElNq7SbduMxaRG4I1-X1V8dQ5Vr68HJ4G94F00cR09WxDzBt5M3eeQCnlkIZTr9wfUF-6TvYql_P5IadUP7gXg-yN5EUzSvNKyY0lfZI_haW3CMOpecTpsi2_tsZUXVASYQmkMMYC0y7X3wf-zXIYu-2FS8W&amp;key=AIzaSyBfF_WyioAos4WypFJnkvUQlgx-CSOPobM</t>
  </si>
  <si>
    <t>https://maps.googleapis.com/maps/api/place/photo?maxwidth=400&amp;photoreference=AUc7tXVY-1fDo5COvx7Td7Oemz9M58bdzOjQbtPUHy-UvLyGJN8xqwGIr1hUQKdKs_G_JfwqrtmY9ZAD_3VXKp0pX_gx1IrBTFu2eBx0CXqPN7PNVM1Lb0llySCbRZ2g7dOQ3f_VzZdnYYq7qViMjjqpVr8tJ5v5S-Ah-umyJbSLBx8Ldt-G&amp;key=AIzaSyBfF_WyioAos4WypFJnkvUQlgx-CSOPobM</t>
  </si>
  <si>
    <t>https://maps.googleapis.com/maps/api/place/photo?maxwidth=400&amp;photoreference=AUc7tXXZwYUzGa1lg1Wv6uGYm8qjzAfYYx2lHZZsXTABbO6-I12_xc4KFN3U7Q6iXwO2JgyWcKo3yF8KQ8prMafRkQS2SMaTXjxYlGkJ2fVmrhU3oDQhY9r3ruOdn4pwy40TpXTKVYDer3YmbAOhCj7sMCjXsSxdXozOSgludq79fQiuDwYA&amp;key=AIzaSyBfF_WyioAos4WypFJnkvUQlgx-CSOPobM</t>
  </si>
  <si>
    <t>https://maps.googleapis.com/maps/api/place/photo?maxwidth=400&amp;photoreference=AUc7tXVzRb5W8jIcxBntguIynEnVSThtFyWYCCrRTEwUctns3YxTswV7qupKPqD5pXQgVsvcnmE8fHg7eMdfn09X4Z12-zbtBsvwZ7x2m-QJOJaQVpKAuHd9PYldT4NH0rZsovRbUkSC6LBv_dgDxSFPL2W6cTzcXxozuIpaqG8NFCavssen&amp;key=AIzaSyBfF_WyioAos4WypFJnkvUQlgx-CSOPobM</t>
  </si>
  <si>
    <t>https://maps.googleapis.com/maps/api/place/photo?maxwidth=400&amp;photoreference=AUc7tXXzhHjgUrksAcYK5jgDnv7-W_HHUH6fpszhVgVOvhMmUyTPoYPr4nBCgEvVtriBWC06h7kQXzIRJQFsySdltKyrUeQ64MqH_wgn4I0SokoZEqEFeKIm_heZf5-68Opd9eTfmKeR7vLEgXLCi6fHVPv13G8OIOGHWCzTLeNYYS4oMKme&amp;key=AIzaSyBfF_WyioAos4WypFJnkvUQlgx-CSOPobM</t>
  </si>
  <si>
    <t>https://maps.googleapis.com/maps/api/place/photo?maxwidth=400&amp;photoreference=AUc7tXXzwH97hAmZ7ZRPKj_pCB1iyrEW-c7bgOWgsgQNknnCmdq9eoinbSrKPCf_We7WxDdB0-CnSw8EFWzbCd7AiyBSp02xPoQe-x_6UIArCbNdpMp0lbL9xSeGuMAIsI1h85R46CnZWUkEYiw3dpxjtKsGlbcsBP6GVGZiRHRxF4450zKk&amp;key=AIzaSyBfF_WyioAos4WypFJnkvUQlgx-CSOPobM</t>
  </si>
  <si>
    <t>https://maps.googleapis.com/maps/api/place/photo?maxwidth=400&amp;photoreference=AUc7tXUxQbh1IHsOZW-zsn55Q5pigc881C0D_O9MkkinO3dn90wCxWUXlZPVSc_h1FPNJxnVMMvwVb3PN1QtV_fnnc8n9m9GJUglQdjCQncJZnk16DUywar5kyNlwZGud2tczSR3Z8mSnGreYBYqMYiYtCHYPntsYtrONL_bXkghbePDJUhp&amp;key=AIzaSyBfF_WyioAos4WypFJnkvUQlgx-CSOPobM</t>
  </si>
  <si>
    <t>https://maps.googleapis.com/maps/api/place/photo?maxwidth=400&amp;photoreference=AUc7tXU3BTIrahfbXZPsSvgxfSKhMMgbp7VwLCsZsBMS_HeC_tUitHaI0zoCs5iN7wAW_udOCLxelHx4gP2_loJxjkVZl1QHJv3Bbu8Qf0pXCyhl44Ss488LQBB62C1U_3NcSTqJTN6ON59Bc8HGQgzozpxgDmle2bOhxlapHGo4Z-x6h10x&amp;key=AIzaSyBfF_WyioAos4WypFJnkvUQlgx-CSOPobM</t>
  </si>
  <si>
    <t>https://maps.googleapis.com/maps/api/place/photo?maxwidth=400&amp;photoreference=AUc7tXW2vFv2Nfke149ck5XBw3J_d7MxJJerEsAZucPE8Ut7qA7FkwWmvxOzt1Z2_abDYGd-eo4kEhdtv0pnQLT-Gu7n_rT0JlBHGZfwosxM3lA3dyKbtlmqpE_YxH8arYTXkW6H_0z9VdKKFnSSSp8OwNb_XG0d5NZORbeo9lZ_VTBAQWuU&amp;key=AIzaSyBfF_WyioAos4WypFJnkvUQlgx-CSOPobM</t>
  </si>
  <si>
    <t>https://maps.googleapis.com/maps/api/place/photo?maxwidth=400&amp;photoreference=AUc7tXWefyyDJVNYr6ZR-E2v6W7LZqV_vLhPE2uv_wAihJAhkVNGxILEluZtgNaDZYgsEl_1nulUs-ISNEPwNppqmtebJ0-pN4Iz5druT6hdGp1rdFcUUuf8ZURYH04de8mj1xZVNUQMH66lFWHXyJ5Xj3inZD3-31Kf64h_FWR8mT1eUZWf&amp;key=AIzaSyBfF_WyioAos4WypFJnkvUQlgx-CSOPobM</t>
  </si>
  <si>
    <t>https://maps.googleapis.com/maps/api/place/photo?maxwidth=400&amp;photoreference=AUc7tXXJY0pBW8K_41wfnBnlx70GPGP72nVxt8haY_pY0otAUGiMnqh6VFNIKa8cUN7IR2jfg9CrJhjnD168wTSPWFqeMsGR_Mpc2lKudDsGSmMyD_3gkNYZ7oJV-ftZx3-MXTRg_NjNm_B6uJI5efkcm_F2hMNDmEpW8t17Lt7xrvVtbd8V&amp;key=AIzaSyBfF_WyioAos4WypFJnkvUQlgx-CSOPobM</t>
  </si>
  <si>
    <t>https://maps.googleapis.com/maps/api/place/photo?maxwidth=400&amp;photoreference=AUc7tXUvuNjiHLu-TC6Z2MQqorgWuC4VEkPw163Tp-xogoDxq93U3UHYUWuKT2Q9Ve75wGeoLYal8pMxB74hLdOWTrn3t435wnTmgUVB0Od3kgZ-LsnkwAaT_FtGsC5_3J8TqbeITYk6oeWl_uY2TLrcgVuMzS6hoMnUmm0C4dG6Skmh-oTw&amp;key=AIzaSyBfF_WyioAos4WypFJnkvUQlgx-CSOPobM</t>
  </si>
  <si>
    <t>https://maps.googleapis.com/maps/api/place/photo?maxwidth=400&amp;photoreference=AUc7tXWs1ji8nlDOFUjl67oSoS5WcW8B4sSiETAbYA19eszVlKriJKPfr3vpmRDe58IxmuQfaKuEYvTT-aA-41OgtbE18FoUpl1SlwPzD15mpLoiw0h0y2KVNEb1BbyJ4Tid1JTZHO3nAW7t_W-3sh8qmyShClHo8HV9-LVr3IGldKQ0Q9SE&amp;key=AIzaSyBfF_WyioAos4WypFJnkvUQlgx-CSOPobM</t>
  </si>
  <si>
    <t>https://maps.googleapis.com/maps/api/place/photo?maxwidth=400&amp;photoreference=AUc7tXVgXomY4Eh5M6wovLv-HDGJ-lMehUsL0IQu3whYIbFrxO2TrCTqEmDZywYAvIpv2JsPpyKy438VmQ8_FkiCbqm26w66gmHWnUc2Te_mpFVgnE8gvzKHu3u9eZUS07QxhZtGIfkrxHm7gwaskjwxKOBmB3bCfU-5EHwoQATcwVk6BQNZ&amp;key=AIzaSyBfF_WyioAos4WypFJnkvUQlgx-CSOPobM</t>
  </si>
  <si>
    <t>https://maps.googleapis.com/maps/api/place/photo?maxwidth=400&amp;photoreference=AUc7tXVPAxSSqZsFLBTZ5mvrpEGDFWxAwLzQpzcvpolc1YPufwiwwFF7-AcmQM3eTYSnS7pNbRfrIZsQWiujcHxNCfN2G-W1obBXnC09BkBHfumsUGYvyfV_sFHTNQ00R6TcDruDUO7JculxC_hsBbiDdSqL0keTVXxvEFi_UVXm6YAEwG5E&amp;key=AIzaSyBfF_WyioAos4WypFJnkvUQlgx-CSOPobM</t>
  </si>
  <si>
    <t>https://maps.googleapis.com/maps/api/place/photo?maxwidth=400&amp;photoreference=AUc7tXVXz-qQvF0WhsdY6Y7XrbB5rWitk4dZtw68XVJa3PwAp0PWWDrZLBrdO1FU0jzqNQ-mD_d2F6MjHBRUQRlLjqYP1YMJOkiS898XW8NzxpvZAeJuNG2TW-vGaNu14UTf7ztTBT1CGaY6Gw6HBSuD38zi6G7y1xiuB0gCaXwZPvKqjQh8&amp;key=AIzaSyBfF_WyioAos4WypFJnkvUQlgx-CSOPobM</t>
  </si>
  <si>
    <t>https://maps.googleapis.com/maps/api/place/photo?maxwidth=400&amp;photoreference=AUc7tXXaWNE_KAxOuyftNlDwhTW-zn4hPmue0AA1seSaFNk68OKI9XAejPD1ETsihE569QCwaPnDiiDRrlwgzleZw_XgUVDjM_XxZ0l8QabFfQYnxfxBVWNKG63p4S5wyW-h8bEPSYgsnkjCkdUoddunQh6lOa5bjc-iiS-vHkj136pi11yA&amp;key=AIzaSyBfF_WyioAos4WypFJnkvUQlgx-CSOPobM</t>
  </si>
  <si>
    <t>https://maps.googleapis.com/maps/api/place/photo?maxwidth=400&amp;photoreference=AUc7tXUbRjlgi6RN_0QZb7plqnA-WIrAUg6E3vLQ4bAPn_aIh8vO2SB395cPHMkATL0v7rkHZsDkVSVKx5lMtkBxt-iwOb8Q8Bo9xUFh2A-HpE9HsLZ4HD0aD1SF2XhQ7mp3otraAykfjeTIUcCx9RAMJcFYiYFzYWzVSywBaMMLfdJL-JI8&amp;key=AIzaSyBfF_WyioAos4WypFJnkvUQlgx-CSOPobM</t>
  </si>
  <si>
    <t>https://maps.googleapis.com/maps/api/place/photo?maxwidth=400&amp;photoreference=AUc7tXX18g-Z-Xj7NSCy25VBq8qkL19kXjpkGymtoHHvdGUrXpLLrBKkFJJFlA6i_ViE8QxvwW5gwLLQ44O1PiVq8x5-Ihv1liBFv3vJhw_c0WSDR9aPu9fp29kShNaAmn7nTA-FfazfWGHYJH89puQEMwkkSPUrAgZxphtRcaa9qpB56z3V&amp;key=AIzaSyBfF_WyioAos4WypFJnkvUQlgx-CSOPobM</t>
  </si>
  <si>
    <t>https://maps.googleapis.com/maps/api/place/photo?maxwidth=400&amp;photoreference=AUc7tXWDFnJjAmndbt3pFtqAd8IAVF_ucMFQ6AroqzEhVA36Dv_nJdGWC9XecjajvhTju40fYgAZDTogNyacmRyGA98pxRQBv1-AaD6jBJIsT9D99tgsPygy7Jc2Qi8BkNuIoOWyjsZpGhtkldzb0griESoaAaPhYFUC-71ihUw-WseIMnIQ&amp;key=AIzaSyBfF_WyioAos4WypFJnkvUQlgx-CSOPobM</t>
  </si>
  <si>
    <t>https://maps.googleapis.com/maps/api/place/photo?maxwidth=400&amp;photoreference=AUc7tXU638JPzAYZEns45253Je84--m9IEU5BuLAILwenh4zhETNrKFSK4VUEc4clZhf0Op2dKM1cxBld8Cy_so8aY4DKcQsqTtsgyRM7SWXzQbd60ImBiaYP4-Bgt5Q0hwt-Usum-aXJ0Q5oUtzXVgXL9rmmxalT6rffcXmn8XLmVnJBKk&amp;key=AIzaSyBfF_WyioAos4WypFJnkvUQlgx-CSOPobM</t>
  </si>
  <si>
    <t>https://maps.googleapis.com/maps/api/place/photo?maxwidth=400&amp;photoreference=AUc7tXXmWugztOzcA1-M_iBxu4H0NyY553x3tN_rzASLPYrEH5F8ujLIF1vdShKfIqDfBAg3FaSQ0QYPHYAKbPQvmmXD5GzxkVw1nFjHqDs9lU7oceeXz2ZCIi3XQPnp59VYxrnCIoGnvzm4xd4CO7-EYIA08sxCSOv5qZHreoudQiWsAFRJ&amp;key=AIzaSyBfF_WyioAos4WypFJnkvUQlgx-CSOPobM</t>
  </si>
  <si>
    <t>https://maps.googleapis.com/maps/api/place/photo?maxwidth=400&amp;photoreference=AUc7tXV4OsFm8jiQBm4ChXexHr_IRgn_4m44eb-J4KnfJB8nXwMsn4BxSH0ZC-uqtBnEzzHtku5sC6oy5M6bEj6glDBlz2uSmFkB8lNcxduONhcJmxNj9ShG9axqZnJm0K6eIO8M8XZCN4VjJ1omPaRjd34Lz85aVWVVbeY8Fge_VG-hq079&amp;key=AIzaSyBfF_WyioAos4WypFJnkvUQlgx-CSOPobM</t>
  </si>
  <si>
    <t>https://maps.googleapis.com/maps/api/place/photo?maxwidth=400&amp;photoreference=AUc7tXXg6ZqS6GrAoMXqn7D7ib1vQBMRcvKyA8wiLGsZpkPfiYIEy338dMgi-ZYMO-Z6NLOodzYbTrsYZ38c8x2zNkeg9j0VOel34DEzrod3EHf5aCyP5LJ7ZJpgB29lTuaCxzptimeL7nGAiUqoOIteDu0aW4kihNehDNHijLutdCbLJcoY&amp;key=AIzaSyBfF_WyioAos4WypFJnkvUQlgx-CSOPobM</t>
  </si>
  <si>
    <t>https://maps.googleapis.com/maps/api/place/photo?maxwidth=400&amp;photoreference=AUc7tXWOEVome6gVNHI6NbIMtNAMdiTBaGs1KUPycdZ3VTDRRoF3ZUkRewEMr-KxXDm0aCnOr_2ICum9mD2kb0ON0ZrpysyWqN7jRhV3XOERIavihy4nWkfpxmgzD7LFBwsbry8397qHEu9eFvOmQRPyDAafYJwiezX7-s6pFlwXp4BlAFXf&amp;key=AIzaSyBfF_WyioAos4WypFJnkvUQlgx-CSOPobM</t>
  </si>
  <si>
    <t>https://maps.googleapis.com/maps/api/place/photo?maxwidth=400&amp;photoreference=AUc7tXUU5-fKAIuxt3vP2hL3dfu6JY5lOJGb3eJp0WijA4aQ5YSX2kQ0eGMlNKi1jkdaeczMviMSoR8UyDu8_OjlrW3VGsvjME3gCTFSupcuTN48g2Ese0KQbZAxMu7wW1FNVF5yCc_cvRi5kPbpa2zbhWhbsrWl18gcqY5t9g88MfTYk7CR&amp;key=AIzaSyBfF_WyioAos4WypFJnkvUQlgx-CSOPobM</t>
  </si>
  <si>
    <t>https://maps.googleapis.com/maps/api/place/photo?maxwidth=400&amp;photoreference=AUc7tXXy0xu5QA8VG6GCluqqImoBtRb-Qz2KpM7vEWlwpwdH6Jm3F_m0_PU4gAP5YuUfVXghFs4Vo8eddB32ffn0GPrNUUmFbNEMjlZEpneH1Zf1Yjdv-CGrSWtniarkpV3ZbIY0Cl7MfzgjhPLREEkYaBUCFT5Dce3QtrgdKvJkRFl8-yXt&amp;key=AIzaSyBfF_WyioAos4WypFJnkvUQlgx-CSOPobM</t>
  </si>
  <si>
    <t>https://maps.googleapis.com/maps/api/place/photo?maxwidth=400&amp;photoreference=AUc7tXXi5Q2E2lDkMVV28ac_m7lTr19vMo1kpQMTaKDJ6_qsCYMq-OJ3q5zBrbqBXrSpIfxkQyw_799Z4Va5_WfNW7Wrgmcyrrh2YnErMU2o-QkPiq4QUIWKhhQ_bNuDqFIqe4nPURuTdgrD4zxjBngAo1Lga-OQNKKO9AcRcMjG8XjAqxyL&amp;key=AIzaSyBfF_WyioAos4WypFJnkvUQlgx-CSOPobM</t>
  </si>
  <si>
    <t>https://maps.googleapis.com/maps/api/place/photo?maxwidth=400&amp;photoreference=AUc7tXXuM5o8hhWAstvwK1PSzsN9kjGVBdyd6VIsV3XtWah50VB3wEHFXsBXIbNg3ftHLdbceIpzm1zN047-V6JCPvzaqO7WGluybqgbnsERUt15zyipBuLVMA0SgFLJRWZALvwNTuD4zafaYGl06HRn3mS1Nv-VN-cQ2CEAaus3nrux8Mhp&amp;key=AIzaSyBfF_WyioAos4WypFJnkvUQlgx-CSOPobM</t>
  </si>
  <si>
    <t>https://maps.googleapis.com/maps/api/place/photo?maxwidth=400&amp;photoreference=AUc7tXVx_a_LY8Tp8p6thnf-F3ZMENUM5EZm6GTzxA1k01CuHO3K06NRh2a_SEDSyeP2pmBIQ3UueMBtyWxubW1FSghD-oQ3RxlOEf4KSIjwAj57Dchk3jEN0EjSv7O0AqLTs_HC2StgEeHjLP2y9BQqTl79k_GQGT4PrifzLx5KcFBhssrv&amp;key=AIzaSyBfF_WyioAos4WypFJnkvUQlgx-CSOPobM</t>
  </si>
  <si>
    <t>https://maps.googleapis.com/maps/api/place/photo?maxwidth=400&amp;photoreference=AUc7tXXJg6BquQzB-nYr7NddeVUijQngNEsDouVtfK70xH6TFxG9_x3ag0cFYljKNQyaW_S0s0DNwUMCPDSDJL6HYm7xpkPr2qZCLjHIBzCm292gB_amTBfNzsRPpz_JL2zVFcK5ILYELxXhnErhOb5B0tQ8UPEaOv4OYVi0wm1A5ADYnLVl&amp;key=AIzaSyBfF_WyioAos4WypFJnkvUQlgx-CSOPobM</t>
  </si>
  <si>
    <t>https://maps.googleapis.com/maps/api/place/photo?maxwidth=400&amp;photoreference=AUc7tXUBiRCgxLCBpnETMgBJ63t6Ido1Nd7E79zyDbsagdbts81bzHbNWBJ4mU9nnzugwlPUO5kcZbGVNeGTLuRFA2zyYDRY-_zGlwUvaJKdxVMLcvXfNG4r_3uXMgpg1h2PmSOYxRSMziQL-FE6GszriWuCj4C79auGOCklxj6NJPu9Sktk&amp;key=AIzaSyBfF_WyioAos4WypFJnkvUQlgx-CSOPobM</t>
  </si>
  <si>
    <t>https://maps.googleapis.com/maps/api/place/photo?maxwidth=400&amp;photoreference=AUc7tXVxBZI0xWabDG6-BLLepeTX5TEwBCvIauc-RqDuuGS0WqNPx3CNHNndDrXrexDPdD6cGgFj8I4rRowI4w9CJpW0eYSFW2lJW-E8Ycya0wurDUk6HUfUWTXPRQT0xv5wGsPDqJCd2s4Fp5yWsi9xT9v54ndfGqIYW7w9LqLMME_Zpco2&amp;key=AIzaSyBfF_WyioAos4WypFJnkvUQlgx-CSOPobM</t>
  </si>
  <si>
    <t>https://maps.googleapis.com/maps/api/place/photo?maxwidth=400&amp;photoreference=AUc7tXWcujek1r8TkPTQ6vz_WSa2YalC3TwaT-w2fq8I7A5PwUqIPNHCXjD4p6a6Uq8_Xo9g5WGalTDBraQCWPEil50L8vV5OjTdAVrVk5EGQyr5csjgXkyPhjuwcWdCY5puuEEzAv1WaU15qpCSr3K4GTLMV3KQTrTuC5aWWLov-IqbfENf&amp;key=AIzaSyBfF_WyioAos4WypFJnkvUQlgx-CSOPobM</t>
  </si>
  <si>
    <t>https://maps.googleapis.com/maps/api/place/photo?maxwidth=400&amp;photoreference=AUc7tXU1kLKFLlYKkF0kaKNeLX8TxDo4LlkEvyI6WQ_hvoTauTNKjTXwbeEiyRxV586-g2-v8xwenoE9_zWrdfLm3sn1HcvqKjr_YDfxwloPYRAOj92pRgh4JVE3BkDuuCayGS_mj4wFzxLUxqUZ9jIvtOiRxhCxi9NHt8JID39_K9haeLRT&amp;key=AIzaSyBfF_WyioAos4WypFJnkvUQlgx-CSOPobM</t>
  </si>
  <si>
    <t>https://maps.googleapis.com/maps/api/place/photo?maxwidth=400&amp;photoreference=AUc7tXX8qNoYMmJvpTkHf9PCnucE4ZsuwqRasNw-BjtfBSc-NdNUn1-EqmoBd677ImtWLrmS4JLYI2picW04xAZui4yu91JB0dFMfM7b6tmfoZYMFP9OntsaYurgYuKsMYeh70P658Kk9AkVtA-qFFWKjmc7jC1Nzo45DYHcG9BEsyesIPBP&amp;key=AIzaSyBfF_WyioAos4WypFJnkvUQlgx-CSOPobM</t>
  </si>
  <si>
    <t>https://maps.googleapis.com/maps/api/place/photo?maxwidth=400&amp;photoreference=AUc7tXVD9qIj1kCvenw2DkGfp4w-mNOWc9mPTZeJDLyD5AQgJJtOVeLa-Sc4vTJjDYOjCsDqXGaAhXvD9wzGjJIJiFJExovWCgjXJkC__nY5KNgHhziI_kgIuhuR2UGttJYwrc3IEtAuaDeMr07tVhUQKYu7MYcznpLtblOknZEbF_ewkbz6&amp;key=AIzaSyBfF_WyioAos4WypFJnkvUQlgx-CSOPobM</t>
  </si>
  <si>
    <t>https://maps.googleapis.com/maps/api/place/photo?maxwidth=400&amp;photoreference=AUc7tXU0xw9HNi5mdGt7swXHX_ZBF3y1rkRPPOyeZCD4k9zR7z5tWHQfrDerxsBBMGvstjSa9AYPucCRlPbTfW244msfi9d8oybY1LHEnVoGYffc60cTm1EQIqMt4femAYXpB36WSP50uEWTuF-U2zh0GfovE8AMJa_fLb5-3eQVcxnngI41&amp;key=AIzaSyBfF_WyioAos4WypFJnkvUQlgx-CSOPobM</t>
  </si>
  <si>
    <t>https://maps.googleapis.com/maps/api/place/photo?maxwidth=400&amp;photoreference=AUc7tXV_4SHk_SxIqigjskmyMgrORMA0HcE_-WFq9DZbIPHGOdInWLMnid-yRGYQVmZkX5oPZPE97yEA-4LnOSF73pyzuY10BMAeDOsScYEE-sR42gUxEkla7CN2xhuz2iX-VU-6ToSdbPvPTLTmPbFo7YILwkuNIkAS-t269Dr0EhVNlY6b&amp;key=AIzaSyBfF_WyioAos4WypFJnkvUQlgx-CSOPobM</t>
  </si>
  <si>
    <t>https://maps.googleapis.com/maps/api/place/photo?maxwidth=400&amp;photoreference=AUc7tXWG3Jh-fbbMTevBroIFCdtkNZrYgMSPzDtxCIUqTSh8clXla9QdVte-6gt7zF8IoCjfrzCMAzasSGRaxGJpjy7jcjyOwzn3ryKJBuRtmB_MOl07Ktndgz9XXvwSQMzzn3Pu-CQnT3tRFJdH6fVfktQ0M1dH3h7IJwfMJ4f8Zc8UtzCl&amp;key=AIzaSyBfF_WyioAos4WypFJnkvUQlgx-CSOPobM</t>
  </si>
  <si>
    <t>https://maps.googleapis.com/maps/api/place/photo?maxwidth=400&amp;photoreference=AUc7tXUKoPwoakrDo3f87AuQRzQMgn4z93LQhxyEErp5C7dnl5AAc1xbIfs9zEVY8be6KoPFCcJSmGF0B1Q-4nEbXJWZe79gQD_RS0hiyyHvwu8xVa_Vi_pnJ5iJlAp95fVmB2oZxPkOVq7PkhQJ8jwVA2BdMfCMgvPl5KrrD5drJXGTIJSO&amp;key=AIzaSyBfF_WyioAos4WypFJnkvUQlgx-CSOPobM</t>
  </si>
  <si>
    <t>https://maps.googleapis.com/maps/api/place/photo?maxwidth=400&amp;photoreference=AUc7tXUuYLS4uxXQXpfDLefnKq6NhwYH9DO1F1i7Vf7YGorrAp0CtpLzyKbTFrb3N0zDIRKbCVbK-m-EErqsnTR_8kMpYIh4VvilWgRyU1GDmAx9dCyWDIRiyVOioRqA9Hmsa0eZWDzu-jE_c1QFNYpO4nc5NVeThB-MXKxLGQXVy5crLI9i&amp;key=AIzaSyBfF_WyioAos4WypFJnkvUQlgx-CSOPobM</t>
  </si>
  <si>
    <t>https://maps.googleapis.com/maps/api/place/photo?maxwidth=400&amp;photoreference=AUc7tXUCrSVcas1Fhk0XfbPniI_B5_lvGfv89sod3T28o0fVqn7UnS-kOhkHWJ9sCSF0znpSymNDL5YWJ9abafyVsky2nh3jpRvhF-ytKq7WKkrOMzw3JFCzkRQVDHsJ-cKzl99u0gwZkjSTh4niB-sqtvo3Otj6z1hqBaK0iHHPtCokHtrp&amp;key=AIzaSyBfF_WyioAos4WypFJnkvUQlgx-CSOPobM</t>
  </si>
  <si>
    <t>https://maps.googleapis.com/maps/api/place/photo?maxwidth=400&amp;photoreference=AUc7tXWg3OfWrRnORaPElJS8M1h31nzXO3B3U5rfeMPJ-uoqej-5_RX4vLMwsmQGJkniPrtu277SNfWCrIS2WxWYA6lRmI5Kr0exuoRJD8cTrLy1OR_2d_xeEKFKy9RlY4e8iADFxZoGlzWtJUkiA8AOgrLZ94Ao5WMDuD5SG_y61kvidTTi&amp;key=AIzaSyBfF_WyioAos4WypFJnkvUQlgx-CSOPobM</t>
  </si>
  <si>
    <t>https://maps.googleapis.com/maps/api/place/photo?maxwidth=400&amp;photoreference=AUc7tXW7H-x9rgrszYGt_gARZtx1_BTBoOMvfjPw3R9TutnyMMDhYgFCd8OmU-HcM7-OgehtvnwsUjZ8W4Ttj477ApqatVYv3qh5wYVMcKWytrkwQlRalWYmZfK6KsLyW6tx83jhOmmxqUqZNoDoPH_WwXYsrl_PiIQSLGiiAgbAtgXgry6Y&amp;key=AIzaSyBfF_WyioAos4WypFJnkvUQlgx-CSOPobM</t>
  </si>
  <si>
    <t>https://maps.googleapis.com/maps/api/place/photo?maxwidth=400&amp;photoreference=AUc7tXXW2Tmg4YCcZ6VonS-umjA2GHqsky2sHI-W7sZb2iyTLrnDPItb-5QWuj2zsEOu5o03rnCDToiG97mwVu9llpzGQIQeZadgxJnyQZfZRVZZKR8uVxn-FSIfJNEyTbyyOuxyu07RJQskN3XyyIuJCRpl4jdnnAUna3_whCmwAqseVHLL&amp;key=AIzaSyBfF_WyioAos4WypFJnkvUQlgx-CSOPobM</t>
  </si>
  <si>
    <t>https://maps.googleapis.com/maps/api/place/photo?maxwidth=400&amp;photoreference=AUc7tXXaSDXL4oAWyJ4Mu0LhvEEx0WjYK2kpfpLEHrXkNW08Fz3tgV8HRqke_FdohYVrnLm75hE8vhboMUElPt4V8MMmpe5yvySnoBdNn4uXHg84B15GaWBDphh2fnE-qawrFGT243mqnWhi1eLtnxhFLfJjhDCnGLjZXQoE8ZwTgu04fS97&amp;key=AIzaSyBfF_WyioAos4WypFJnkvUQlgx-CSOPobM</t>
  </si>
  <si>
    <t>https://maps.googleapis.com/maps/api/place/photo?maxwidth=400&amp;photoreference=AUc7tXX1W6_HoUKqo8mDKuaeT7Kp-Rqbayj9H22OmqFqDUwCBqOEUpM5vVsC0R2aCWAR03LADt_QqGJjsRCYuOqHA3a611mfVgcoc7l8Egamsqw3jyL8uL1YP7cO035PkkD9671Z_MSSvXgvvqH1AFiDKC5Vzqqr2iP0hlLpybnzn8I7Nz7Q&amp;key=AIzaSyBfF_WyioAos4WypFJnkvUQlgx-CSOPobM</t>
  </si>
  <si>
    <t>https://maps.googleapis.com/maps/api/place/photo?maxwidth=400&amp;photoreference=AUc7tXWuowtvv8bF6N7clzLwRbb39GkN0OzLunF-Sm34lU7yyvVKG-Gz3Wr4EONp_Rm_upjPPe712kskZN8_2CZkQZP8zwk9OpEQwvRyf-jdPT4spY0U_j9eSgEUNLhUvKNOeqINv318XPSH9-HTbpfZPto2vZHq3IEPnGGpEvfC9gLbfLpS&amp;key=AIzaSyBfF_WyioAos4WypFJnkvUQlgx-CSOPobM</t>
  </si>
  <si>
    <t>https://maps.googleapis.com/maps/api/place/photo?maxwidth=400&amp;photoreference=AUc7tXUBHs1r2m37tfJHb1Y5m1NOY3ZC2OEuhTo21omdEwVR4CwxHysergVaeYOiV_XFna96j00tGwLlg-BUYY7If_QML9Pep11bYog6gKKOi49o1VKlSpgBBTvpthNY3W4ho1qABd5jQDTq6vHHRvhXzeYpi8K5qrlD6xSR-0OjBuH-NGfQ&amp;key=AIzaSyBfF_WyioAos4WypFJnkvUQlgx-CSOPobM</t>
  </si>
  <si>
    <t>https://maps.googleapis.com/maps/api/place/photo?maxwidth=400&amp;photoreference=AUc7tXW_0xWbfYtXeJJbn6QMniUVXiWW_DeErhAWIgiD8YmLEU8qOsidlGpcU0apTpLyXhDoqWV95o6VKJjrmAQtLr2xJ5uieS_uTkB3th8XmmkPhbiSSKBjTlQNwSyBsp0Hzlyuf3Ef0x5OMp7nWXtVAXVu9i4QdIWIvg0sPCPB1j8oNctN&amp;key=AIzaSyBfF_WyioAos4WypFJnkvUQlgx-CSOPobM</t>
  </si>
  <si>
    <t>https://maps.googleapis.com/maps/api/place/photo?maxwidth=400&amp;photoreference=AUc7tXXkjg46ob7MhvdxZp7pgY1of4KwTF-AgdWJs5MTOwXtfg_QOk6AjoxbQhS9YXB2P-HcvBb2s4EDheMGOqgLJ-RRho3QeImyFt3rFrlwOtzhYl3oWyNs_bJAeVvvekfAD6JRzdK4EyYxbzsOtyvKH0mlJR0bErubKxZZBm08_Wh0Y-aT&amp;key=AIzaSyBfF_WyioAos4WypFJnkvUQlgx-CSOPobM</t>
  </si>
  <si>
    <t>https://maps.googleapis.com/maps/api/place/photo?maxwidth=400&amp;photoreference=AUc7tXWaqZXRmsRnm8_rIomvbyvUUrUNagLknzzI_IImchuPnRaEfkbnVAb2HDwpbHEVHnuMdLsCw6No5r8cL881SoVjQmdCHanktYPpQQifKL37o-UYkCp5JimmwInivDmNZ7dKG0DR95Kdf4Z8UwRVdzRPTZWVKksGOOssnMFCqEOmi3db&amp;key=AIzaSyBfF_WyioAos4WypFJnkvUQlgx-CSOPobM</t>
  </si>
  <si>
    <t>https://maps.googleapis.com/maps/api/place/photo?maxwidth=400&amp;photoreference=AUc7tXUjNBxSqu-55HHT-srKi-YNpaY7AOW9KhTB_a9jMTwl3CFCrwhytTHwpyPt7deVmEHq4zmwJZ5lFcMYzWHldUzLmsrAud_5CBX55LVG9x5W_-3iV-bMtchtuLuWTXN0p3LpHk8i_8PlGYikQBk-GZewLMsQeLyMNjnV-QbvUOwIINFd&amp;key=AIzaSyBfF_WyioAos4WypFJnkvUQlgx-CSOPobM</t>
  </si>
  <si>
    <t>https://maps.googleapis.com/maps/api/place/photo?maxwidth=400&amp;photoreference=AUc7tXWeSyD3GzCdTjkHA3N36u8Tth3aiMIxpZzr8_aTBmtXtWLtb2djAlLR4GtgGjSEjd-x-8iJCh9mUJrb5un0ATDJwoYz5rb7dDF49HOgVA7IykZqv9HJ30PdkNZ_bt-_RQjigE6buz-2iUgnYUJtQ0fReXNJcWFB_JlHuCyChzeq3UGQ&amp;key=AIzaSyBfF_WyioAos4WypFJnkvUQlgx-CSOPobM</t>
  </si>
  <si>
    <t>https://maps.googleapis.com/maps/api/place/photo?maxwidth=400&amp;photoreference=AUc7tXU3YNcouZrhMRU44XEm_Fh56H1VIOpZsUcXKUa4NRu6S-RRBoZOrENWtJ95jE16MbTNhDZGEGDzwvo0QasD2_gPWHx2L7iKPQlc2KvtFYbGeVZnjNM_0k6jTidoQQtH56nzmW6EvvI7h2u7VdFLtxTkOcKu17brB0TDUg2OygfOeLMQ&amp;key=AIzaSyBfF_WyioAos4WypFJnkvUQlgx-CSOPobM</t>
  </si>
  <si>
    <t>https://maps.googleapis.com/maps/api/place/photo?maxwidth=400&amp;photoreference=AUc7tXVLhgega-t3kqPe1EHu28UIt4NOkRAvoCVRqCxc1zmyTO34Fsaxa-1R66NsMWo4_UEfIplXUkvdAZsmTZsqiCxEjX14xya2sRNQWwmCOEJdvBG5v7lWNJCQWJkAuKBQzi5qq1luDsbNIZUVHxPSast_pDPpbiFeoYgwvS68SzvoquMY&amp;key=AIzaSyBfF_WyioAos4WypFJnkvUQlgx-CSOPobM</t>
  </si>
  <si>
    <t>https://maps.googleapis.com/maps/api/place/photo?maxwidth=400&amp;photoreference=AUc7tXWIq86cbDUmMKURKr0gnUwqq93zR8unt7TWczugnK4HdTAS8XstYBMxDGWtsnOM7ZzLgr87oeWd1Vd9mb6lSZnPnqqrmovV30LEplCwZX7BnNaFtoejXwl_Tlqy1dWl8hvS6Bj8PD7vP0yG3A3ocf5lgDS-pGrgElMub_qIKF1VR-pp&amp;key=AIzaSyBfF_WyioAos4WypFJnkvUQlgx-CSOPobM</t>
  </si>
  <si>
    <t>https://maps.googleapis.com/maps/api/place/photo?maxwidth=400&amp;photoreference=AUc7tXU2GNT3P5eLo6xSKbFUZCsZB7PEu3uVGeJGe1kyiRQJRkpTXz2e-Z7eZ3j6uqcUZsB5JduM_8Typ2wZT6k9ljVWoHZcvGQ109DCMaSiMSf94eJXUm_LEnjfrKBrOQRlfFYOn3AUewZ-ne4n-wdAe9OQMofYv_TNslZ-jO9sQ6-iLbl0&amp;key=AIzaSyBfF_WyioAos4WypFJnkvUQlgx-CSOPobM</t>
  </si>
  <si>
    <t>https://maps.googleapis.com/maps/api/place/photo?maxwidth=400&amp;photoreference=AUc7tXUrbdYLxEH624QExCjwMogsQNM3cN1gOO9XiaewO9cqIPnD53jJXKwP1Fdq05N2HcoK-jU0mRfeuW6P_90FFLEJXkhowIX0YVvs95Fvit4P2JkVZU-KfUVJcL9Sbh_mAFiWP3DG1P2JF71vsot3hyExi-U3CGQo0qj7I_YAE63qMfi_&amp;key=AIzaSyBfF_WyioAos4WypFJnkvUQlgx-CSOPobM</t>
  </si>
  <si>
    <t>https://maps.googleapis.com/maps/api/place/photo?maxwidth=400&amp;photoreference=AUc7tXVl4OPfl0P9GYFXuhto4zteQVXgy3QbT6n49i9N2EolQ94V-QU3aps2TgmpBVfk3aXQLluPsr-Cbbr2PHX4U19x02cXXT364Ds7zmlvI_9h9KP1VNK-3xXKTb6IXYmEnWZGVFXbSxCCHscHvzV4khsl0LD9kdtCno0mcVNKaa3b0koh&amp;key=AIzaSyBfF_WyioAos4WypFJnkvUQlgx-CSOPobM</t>
  </si>
  <si>
    <t>https://maps.googleapis.com/maps/api/place/photo?maxwidth=400&amp;photoreference=AUc7tXXqZj7PMaLboUSBIVKK3XCv3NuJoeBAjaMT34xh80PKjSwx3X4tXbo2xHNXbe1JvCwCoIPsFTOFqOmZDByrce7Hy-_ZPtxixsHi1UBnRuxUqdGdeQgPCsWNOljlAUFs4dBYqlfplZzle_t3NFVdVUBF2AgKokLRKqIMJH5McVNLg7rG&amp;key=AIzaSyBfF_WyioAos4WypFJnkvUQlgx-CSOPobM</t>
  </si>
  <si>
    <t>https://maps.googleapis.com/maps/api/place/photo?maxwidth=400&amp;photoreference=AUc7tXVaecKz0Pi6QLjAK4-AO-IcnNid2iYJSUnwx96htwo9YspGku3ZjPZC7MNEaqMOav4_dKxoLnedk6fFUcscaqXeIowCjjlJdgBSvfLUkO7tykGbCZK8Q78PgwnzcHJGPM5GPnWDhapY4wEjmQk4gAUEPFYyhK0-yZDoD8VIv2EjCUUR&amp;key=AIzaSyBfF_WyioAos4WypFJnkvUQlgx-CSOPobM</t>
  </si>
  <si>
    <t>https://maps.googleapis.com/maps/api/place/photo?maxwidth=400&amp;photoreference=AUc7tXXXHAVUNm33y_7OCmItZ00dV_NEtv6RJOTfF3UI79Jh8CEt1NWY8-6SyZIwNM_xI1I3RFhHeZgSylZFcLxH76W592FUmvoQuqI_nywz-i0s1nI2AFr58uu4_qU5OVky_Klssbpu2Q4XPsmQJftz19x7Oa5shKHGjxZRSr00Enz58vRN&amp;key=AIzaSyBfF_WyioAos4WypFJnkvUQlgx-CSOPobM</t>
  </si>
  <si>
    <t>https://maps.googleapis.com/maps/api/place/photo?maxwidth=400&amp;photoreference=AUc7tXX-dV7hJ9R7IKD_ZDM_YH_dXh26qTyEa7-Zb5T3BPHcubFXgl2TQ8O1e1KeJy1rHsvyZThsJ8htA54nv7gzAoJQMperPBhw4FVT00ZEcOqwk7pfSh6pjpTmikYf_OPSqErD5kol7qnuuLHWyGeJ7mgIbMtYHNRW2V5-9vjU_2nCcLWC&amp;key=AIzaSyBfF_WyioAos4WypFJnkvUQlgx-CSOPobM</t>
  </si>
  <si>
    <t>https://maps.googleapis.com/maps/api/place/photo?maxwidth=400&amp;photoreference=AUc7tXXq2JvRYU4RdgEabdEY0g9ZNILaMqIF2JYmF0XTXAf_SCu_PIQEmI6VmXpOGLvz05NtS5CI4QHombweSK9KLNL2m2b-gCfpCYNNll0sDSaK4Xslmssn7tGrGSqO7bOCO6qfhNjNnzfwF9641c7C5AfzubCNY0cxUf004hW0ZrDGY0bI&amp;key=AIzaSyBfF_WyioAos4WypFJnkvUQlgx-CSOPobM</t>
  </si>
  <si>
    <t>https://maps.googleapis.com/maps/api/place/photo?maxwidth=400&amp;photoreference=AUc7tXXJuD1iZDIpdTcH_YQgdIQ1ZiuOkrwie1gx5soqZ_9d8GewCJslY_KsQBENQSvEne4pyUPjzS95DGTTkhS0sVBzjryrGbi-U9ZyFIoZqS5dGd7F8f3sZpSr5gU8KnmqeFvD20krd70F3xgXm8F94LE39tcpmWKc2L0FuvToFzDbtxnP&amp;key=AIzaSyBfF_WyioAos4WypFJnkvUQlgx-CSOPobM</t>
  </si>
  <si>
    <t>https://maps.googleapis.com/maps/api/place/photo?maxwidth=400&amp;photoreference=AUc7tXXfAeA0yHyrhIIaCIJPGEIR2zC6t9NVs3jMhqr_zI0Je8t674ZHp7A7rwBL7VG89U8fejz_lKfqsNadl83gZKJMB4Im0s7xahlib9YnyGIEgAmJxDu77lqVlOj99kPEuq4MlEghABfcUei7PIDJMjBQaUtkl7k8ZzVaUHsEZLyc0cB3&amp;key=AIzaSyBfF_WyioAos4WypFJnkvUQlgx-CSOPobM</t>
  </si>
  <si>
    <t>https://maps.googleapis.com/maps/api/place/photo?maxwidth=400&amp;photoreference=AUc7tXWQoE0gF5MqA8EwQPm7TebbFRvDP5qYQAn3i1ceuEvon2okrFl75nGIj__QjmNZ7p6eUN9WlhNeJlaxIhR5DmnuNEx0he75StjgEInCEP7CLxpOW_tzb50xLXr8_RZAlGYkHgqdhVYms7HKwLj7XdUvV6SRNA1MA0HBiv2LU0J9PdFP&amp;key=AIzaSyBfF_WyioAos4WypFJnkvUQlgx-CSOPobM</t>
  </si>
  <si>
    <t>https://maps.googleapis.com/maps/api/place/photo?maxwidth=400&amp;photoreference=AUc7tXXbUVMjycVN0-Hc4prQj42I8bIy-HeOvZLcztYtvEerhh1Xeboj_Rre_Dzrer2MnOVecZfZ_XidjaOHOrZjd21ExSzY5wSHjkBpLIWehwuu5oIQmlfYnLjQIgwNH7vHOlODjjsqgyJWPlAFsBlNporgYb4hI7BuJ9tG5psbWbJSK4Ic&amp;key=AIzaSyBfF_WyioAos4WypFJnkvUQlgx-CSOPobM</t>
  </si>
  <si>
    <t>https://maps.googleapis.com/maps/api/place/photo?maxwidth=400&amp;photoreference=AUc7tXUtQT2z_vMngzU4ktOwo-g2l5YXaHW0OuMQ1-jh0BYJiuVeL6yL7MwBcTfVsjz0f0oq9AILfWtg8l34lkrlxyfAwxIlGbBpO9IDnGE3TXb9UKMzW74-ROu2i0hqOUunAYlwjO2GKIa1gIL6RDEVVJTpV_7jSiN-4DS5k_P0ugHoSgvJ&amp;key=AIzaSyBfF_WyioAos4WypFJnkvUQlgx-CSOPobM</t>
  </si>
  <si>
    <t>https://maps.googleapis.com/maps/api/place/photo?maxwidth=400&amp;photoreference=AUc7tXWrGNzQjT3dxTplJMd03AKXNyMQUmgrrEmWiC9YgT5nPGe9-YMCSVRwHZnw2TcGtwtqvB6_Q1LDwUJ-FSzTnvoIvbWs2JBjnN0lc9x29Y7qgkWgiEtil0wQN8qoGo_nIBmbLL1hyPGGBLg6ia1I6aN_C4Zrzdt8QlMCIalJDoZYDAtN&amp;key=AIzaSyBfF_WyioAos4WypFJnkvUQlgx-CSOPobM</t>
  </si>
  <si>
    <t>https://maps.googleapis.com/maps/api/place/photo?maxwidth=400&amp;photoreference=AUc7tXWHpH8eaHvTWQhSgD78tp9bUlezhOpxbaaBAF0g1WTmtKNrPB5S5vNeMrZFWUvW2QkLgJZZ0f6k3WdqIEQOmjDu4r-GQdLVlexppGbEJzsydJIZpJDf2lzg2yb2SaeSBQBYG-7KduqP7IqsOl5jMKsDNda97o2gjjo0HaeejZdkXA7g&amp;key=AIzaSyBfF_WyioAos4WypFJnkvUQlgx-CSOPobM</t>
  </si>
  <si>
    <t>https://maps.googleapis.com/maps/api/place/photo?maxwidth=400&amp;photoreference=AUc7tXVuZLnT2jPoOC9nYUvo0c_kIpmbm9m0rXxjOLw-VE14hELyG2E8pocWYfhkDRDuP1OLuabhkQQMVTSEhDv5ldabCdzJEjjkvz6wvpzSbQKXocS2OSerU3b400QH71U_ebW5oPerUoq69xs9ZINhusTzx_IaOZSkrv6nal2ijouPSJph&amp;key=AIzaSyBfF_WyioAos4WypFJnkvUQlgx-CSOPobM</t>
  </si>
  <si>
    <t>https://maps.googleapis.com/maps/api/place/photo?maxwidth=400&amp;photoreference=AUc7tXVWirvNVfe14I04v0cnjxTR8L8____8v9m4awxaYdHxxIbwnNakPJTRWvu4Suxa9SMm5zTXVF4OWfoddj2L_mGC5IWoeGwEgc2KAqIy8Ckchvwhl70VpIypba2ldVIWCEb_KWHG8dThzjU3QAPquC1smKEpLjPJciv321xgCjzzXnLB&amp;key=AIzaSyBfF_WyioAos4WypFJnkvUQlgx-CSOPobM</t>
  </si>
  <si>
    <t>https://maps.googleapis.com/maps/api/place/photo?maxwidth=400&amp;photoreference=AUc7tXXj6hwnZAd8iz1hnxaTz4xNaWgQ-TqOnYRMcwX5sR5SYhVOxzA7RTtuz6-DNvETATQ7c4hgqziJn3m8673BDnhP7CFDH6lnDwM0XG6hxszinXRI9lbeSPydMb-hjw9QtZHlk4OkmYKv3zjhGqfOvhlgABVQnmQtiqo9SNLeYABVFoMu&amp;key=AIzaSyBfF_WyioAos4WypFJnkvUQlgx-CSOPobM</t>
  </si>
  <si>
    <t>https://maps.googleapis.com/maps/api/place/photo?maxwidth=400&amp;photoreference=AUc7tXX1HHj8d4qbVIUaBPKB4VLGTPccEQ5hmc0gU2gAHcJL3ACapQ2HF3mer8wyIuJ1PSEtUAblKFqgFdqGhoNDHXOuSQPcZbAhhDRdcQFmF19b9-0xfNexySZY2pyBeutFNf9vjS2_sXpTPXjPLyimJPilj7hS9mx3bk7dI9n8WfKyd1vv&amp;key=AIzaSyBfF_WyioAos4WypFJnkvUQlgx-CSOPobM</t>
  </si>
  <si>
    <t>https://maps.googleapis.com/maps/api/place/photo?maxwidth=400&amp;photoreference=AUc7tXWGemQaDxS3RE0-45HCDZHwNi4ZpEQefbWxcmJ8AGdoO6527pbYN2ABhPX4NcpAoqB8dLo_xAOEdNHnQM8EXE0-Xy_pmzevph6_TDYTD4VR5ap9hbjXe8vK7cqTxVO3b2nqgyWKnq3F3tImMztnxnx_-FxBui28aO-fO1-CFPaD6gs8&amp;key=AIzaSyBfF_WyioAos4WypFJnkvUQlgx-CSOPobM</t>
  </si>
  <si>
    <t>https://maps.googleapis.com/maps/api/place/photo?maxwidth=400&amp;photoreference=AUc7tXV-sMgM7YQHw_rDy5YrbxqY1XKhsfl-FSwK92Zd5Qr4FLdkAOscJaDGpFrJFXP3UJdFKNFVTi9jk1WnxZIPsSjIntkVhqaBliBPcP8Tz9rrfzvb6BtpITSKmA1xfhfJbIcXdjjZcMXG7vM-KoETQ7IWH0Uhl5UYrPU-0rUqjMWHZb-1&amp;key=AIzaSyBfF_WyioAos4WypFJnkvUQlgx-CSOPobM</t>
  </si>
  <si>
    <t>https://maps.googleapis.com/maps/api/place/photo?maxwidth=400&amp;photoreference=AUc7tXU3mmUXK3-3pw0pSdqhUio0blSZu_1Bu6fP3OqNtHOsypR7NA0B9sTF9IjCRTrAsZOjVSre1k93aILvnOVOLYO1IklmjIuHdK8bF2zYV-CGh6LjO5RAV3XOY6-QG6S-GCOiWEKBUMGrdVakN3WUu-apd1Np0wvQ7hBRUzGGAatk_BOH&amp;key=AIzaSyBfF_WyioAos4WypFJnkvUQlgx-CSOPobM</t>
  </si>
  <si>
    <t>https://maps.googleapis.com/maps/api/place/photo?maxwidth=400&amp;photoreference=AUc7tXVc_Mqx7IRnu9ospdLjvjTlFgfC1il86wVKvEXL2FDxQq2DX5d1N0Q_m3jnnCNpH-V6Tbv5AXO7rd6caf2iFcazSTCwo-vUhuXM6llVm3s6F7cCpK45wmkgTybqoxa2toQzYrsQN5Yr5xSNMJHGfAbMEh_ckZ5pmMFbcDZ7TWeQN6RN&amp;key=AIzaSyBfF_WyioAos4WypFJnkvUQlgx-CSOPobM</t>
  </si>
  <si>
    <t>https://maps.googleapis.com/maps/api/place/photo?maxwidth=400&amp;photoreference=AUc7tXWr3oKnar0P2gBEFZSL_yXc2PhfKxHkQhGs4cMSpUhftol2pZ54xFTYdgmuD2Vpcab5OFVt-Ja4ZxKFAEUXHvhhAu5hgLc9C47g9pC7IMx8-2fjO5FK4Yp5hUN0amDHFhaB6M-ZPlTm3LRAzPknDmjHJ9rl9cvya3ncVl5JPXLuqoBR&amp;key=AIzaSyBfF_WyioAos4WypFJnkvUQlgx-CSOPobM</t>
  </si>
  <si>
    <t>https://maps.googleapis.com/maps/api/place/photo?maxwidth=400&amp;photoreference=AUc7tXWVz9LaNs7v9_keEB3T9G4JanL9f7riJHgm2Ax3fqJ7WQ9pCLab_TPymlmhqtYL0DzffynseoRSHr-Ufv9Xu2PKdzZScGxfsrceeFyp2GXvObiLJFuFz10U6NE02mG05sXlWPLfflHCWgvYt9m1pEDh3cc8s_Asy5pHPk_DkgqB0QPf&amp;key=AIzaSyBfF_WyioAos4WypFJnkvUQlgx-CSOPobM</t>
  </si>
  <si>
    <t>https://maps.googleapis.com/maps/api/place/photo?maxwidth=400&amp;photoreference=AUc7tXWklnGD6MbDjLQjhTD54nAMjuYHBhe8bbZSiLpx5een7Y9uqQICKvq68Rnzd9V5QGEPlJIod1ZXxSTXzd3mJbKDPo7wdbUCtqOmG98ICz65YEm5KKYyyGhhbirnh2vNsqRNJpGsJhyXNXiZh8nwM3h8B2x1UkLzgmw4B_Y30Hyjr7Sy&amp;key=AIzaSyBfF_WyioAos4WypFJnkvUQlgx-CSOPobM</t>
  </si>
  <si>
    <t>https://maps.googleapis.com/maps/api/place/photo?maxwidth=400&amp;photoreference=AUc7tXV9WcdJt8oN-_ARVKlZf7d2ZLaNgot0VTA7wBQEfb5QMyqSjkOxDmC3N4RnjMnC2dmfofsK0dbysle3zBsQJcxzLzBpAzHA9HJPZweYL7zu6UE_XBuGcwq1jPCDCZfq9LmuAuTU9WUuy71sqZai85wV8KEKRJlWbMGejf78vJvvMicr&amp;key=AIzaSyBfF_WyioAos4WypFJnkvUQlgx-CSOPobM</t>
  </si>
  <si>
    <t>https://maps.googleapis.com/maps/api/place/photo?maxwidth=400&amp;photoreference=AUc7tXU8tE8QmP2Xl7_cGeVJBymHUwxliVI97Ec2k5Pa2K9VyBnr-M2NrhONE9hAG2pFHH7PjdWVF1wtDHwYmPlUekuWLnkm9DJYPBuqa6Sj-ISHnfGRbhcQEe5QnQu0I-xt5AS1IhoYqRCuZ1C04xP45LGsUET2SXR5EYHP0wETWWBhJcfd&amp;key=AIzaSyBfF_WyioAos4WypFJnkvUQlgx-CSOPobM</t>
  </si>
  <si>
    <t>https://maps.googleapis.com/maps/api/place/photo?maxwidth=400&amp;photoreference=AUc7tXWqRE2E1HWsIZZcmfZCVL9gNRyPXd_X5-5a76nqBlpo6V4n9XrHdtneErky1MpW57CX0l4U1-kvWRbcxLIJ9NmZ4SHbRoJBj2Cig7lV1epzxZnVzO4mpVl0XwC3t0dBtG15TB2QD6ds09uliAW_pHIoVfUTlX3jsi85fVt9OhK-Xg8k&amp;key=AIzaSyBfF_WyioAos4WypFJnkvUQlgx-CSOPobM</t>
  </si>
  <si>
    <t>https://maps.googleapis.com/maps/api/place/photo?maxwidth=400&amp;photoreference=AUc7tXUqjBRbHsWTJl0dxBCsIJyT3bdFNBwUgHU7CAediWIaiXHNR_2b6h2ZSlKKjElsjgeORaqqu4rIyYYhJ_7POSjwNrXv2lB2O_EppZpGZLzkm5-nfGfois3knFJ8Y4P6pZbRnWfGwBh0vwRyoyv774S5Y5NYqhkobkCP55s7p3eu2_Jd&amp;key=AIzaSyBfF_WyioAos4WypFJnkvUQlgx-CSOPobM</t>
  </si>
  <si>
    <t>https://maps.googleapis.com/maps/api/place/photo?maxwidth=400&amp;photoreference=AUc7tXV4JljdHIMUoxw2ko_ffReJpyJTRn03SDuuFnhcmr303qQO2G_ZeWfRS3ii3gBlkz6OvYIm2tddeimne4dV_ZIlgBXFo5Sf2bpidmUf2orBacdsOo3g2BFxTag2u3toI3_2BFlSdVckfeVURFkp1s_e3yuD5h12j0duOtFS-K7uL_AY&amp;key=AIzaSyBfF_WyioAos4WypFJnkvUQlgx-CSOPobM</t>
  </si>
  <si>
    <t>https://maps.googleapis.com/maps/api/place/photo?maxwidth=400&amp;photoreference=AUc7tXUna3647YyCc2W6tFp-kIiDCAAZxMlmTR7VR9RCtzmx3gIctyamDGJDgig-mMyWjefS41g5YB8cchwUS56OnI80p1viK54uy-ES7Fey_He8EiK4tkE0dK88-rmHVdBnSl9JuREg33LzC-0o09hYw62q3gk1wLb01koOADT1CTJCsBmj&amp;key=AIzaSyBfF_WyioAos4WypFJnkvUQlgx-CSOPobM</t>
  </si>
  <si>
    <t>https://maps.googleapis.com/maps/api/place/photo?maxwidth=400&amp;photoreference=AUc7tXUXnrEWz1A7s09qd60lcGthKkNWwT8OhsX3J_erOewrBBVENwftPgYLnd69-r7iQvW5KNh6wFN5LRmrCExCmGZen_a69-Fplut-15x23Cdq-H8zrbAoVUkstqMMFPmKfTd84SYesfT59hRrwWnnxpEVD0hmURmKEVtehtpJP69Y3K7C&amp;key=AIzaSyBfF_WyioAos4WypFJnkvUQlgx-CSOPobM</t>
  </si>
  <si>
    <t>https://maps.googleapis.com/maps/api/place/photo?maxwidth=400&amp;photoreference=AUc7tXUteLV3OKX4ZzHF-4mywaNrOvBFdYRrR5f_4vNXUyAsliIsxIHv4YG0j48WWk1xciCWz_hmgzKCxDePOwahtXVwUrv5cIX5LenodL6ZWxn9YsUE_w0FH8AGQZBinp2wPnKjrpYRf89-Sf0WVWD458WrS0OZPVyVv80Cq65x6w2y5joU&amp;key=AIzaSyBfF_WyioAos4WypFJnkvUQlgx-CSOPobM</t>
  </si>
  <si>
    <t>https://maps.googleapis.com/maps/api/place/photo?maxwidth=400&amp;photoreference=AUc7tXUDuqJ4dzTzawDyGL2wY78puwnB0VkK98a3Gh9_5ikgPMcCOQIqvY18_ufTRW8A8gbVJa-hubHi6hxWTgfP1pY_lUNEXI58TSjT9DzXLdM16g8gezWzkBiIW2BcRTQkJnxY3z-e-DoEJSF5EJlf2uGc2KnIbEBII6vJxjGmYfFUo1Mb&amp;key=AIzaSyBfF_WyioAos4WypFJnkvUQlgx-CSOPobM</t>
  </si>
  <si>
    <t>https://maps.googleapis.com/maps/api/place/photo?maxwidth=400&amp;photoreference=AUc7tXWiQ_poU8vS4KFXdiPPEZ1aEnNzMJmC3g9Fowyz2cI5xAkquKlPc-JbXm7b9ce8Eg2Xg4I4VdHJP1WaBK1hPBDSEx7ZC40BS0R-IN9fHQJqA0WUkMxlohdCUx63rLtBC_EsCaCORaRVrxzUAF5He11gfPMl5qGbZ7sdFYziETQTKBo9&amp;key=AIzaSyBfF_WyioAos4WypFJnkvUQlgx-CSOPobM</t>
  </si>
  <si>
    <t>https://maps.googleapis.com/maps/api/place/photo?maxwidth=400&amp;photoreference=AUc7tXW0sL-PYCLdN9E5HoND6Y4CgJwBgeXfczSRxvhlyFCWObpCzA83cyIFvP54QYGWeDHrDaoHVxvy7fTEp7BjkdSSK_YFL22aIJ0dD6R3a-_zI7RpAmQmgtqxtVKRcoGE0fcLEhrJ020ZU5AmN-okruLUqOi4qg8byNCFOmcE5XA-NlzZ&amp;key=AIzaSyBfF_WyioAos4WypFJnkvUQlgx-CSOPobM</t>
  </si>
  <si>
    <t>https://maps.googleapis.com/maps/api/place/photo?maxwidth=400&amp;photoreference=AUc7tXWFwlVHqyyuIijZlq7JqFe-Y4Ot-LwbbOtzSiKhxUp_-Yed9g7jDZpGk-Vad-uYnf2l9s8_wd9UJnboCK45WVM3bXWsJv7HmarmPZWQlKxInACV7VcxOJgKv6KHG-PQADNzQRP307itegBKv-qzX5JMPlLrcmwkuXisILAoJzYuGuKy&amp;key=AIzaSyBfF_WyioAos4WypFJnkvUQlgx-CSOPobM</t>
  </si>
  <si>
    <t>https://maps.googleapis.com/maps/api/place/photo?maxwidth=400&amp;photoreference=AUc7tXUcDsUq9tFHGmRs4R5bSBlgP2rsiiOhjlaFlSHSibLoXCj8CKTgU9ttXzVdqfl7ybJuUrwBEwMyGe5Y1FImadzmivY0bjwV2uC3Qq0Wma8G8Ju8rIJLOpFVwdCARho2M054JBKH-SdgSKKb-5wJxpl5J-dUAb3fxOWw2_EDZRSqliLI&amp;key=AIzaSyBfF_WyioAos4WypFJnkvUQlgx-CSOPobM</t>
  </si>
  <si>
    <t>https://maps.googleapis.com/maps/api/place/photo?maxwidth=400&amp;photoreference=AUc7tXWdhl5GnlQ_Vze6zqZEVRMSO-ZErIePmSlsZf98g4-0m7WPFLaiomqI6Hg9BkqoiKp8l-abeDZtkVfRHniuwXMbG-EcBEuk4ilB3KT7_K5FQZhnOpXCy2NdHloFCsqOHoKhVu-AevpJpNvqNIgInZZ-Tw4Xp1KjyKIzK1ywoeKVItfV&amp;key=AIzaSyBfF_WyioAos4WypFJnkvUQlgx-CSOPobM</t>
  </si>
  <si>
    <t>https://maps.googleapis.com/maps/api/place/photo?maxwidth=400&amp;photoreference=AUc7tXUUN5wckUH4-cNn1X_Sccl-bv26BBIVuSLs7QMxGLpcoLgnvi31og_u73nWqLZb2sPrd6_DWXmCxsp7FLBpgtcxYO_GdVYaeYlHExOe7vCHYXo_aoV4fgvUeA5etG1RmBdPhJVEr_HZAY4SANcyRoUIXjph7Y-qxSe6R0CirnBWDX0N&amp;key=AIzaSyBfF_WyioAos4WypFJnkvUQlgx-CSOPobM</t>
  </si>
  <si>
    <t>https://maps.googleapis.com/maps/api/place/photo?maxwidth=400&amp;photoreference=AUc7tXUvUnI2wXIaOljCE4auWoerwv2kDYAa07jtmBajhwU1JS6yl4eWAcRxDfaNHjQIMgm09DVWpLUCLJIzX6BTQJ3Y-PLQX2mGqTdLZJeHjGNEPIIqdinGQ-Pt3pcyB6rSiBiL8otaoVhHjLsGy7Im7CT5boe-DsDVZwvaxbOVvE7ls0M&amp;key=AIzaSyBfF_WyioAos4WypFJnkvUQlgx-CSOPobM</t>
  </si>
  <si>
    <t>https://maps.googleapis.com/maps/api/place/photo?maxwidth=400&amp;photoreference=AUc7tXUR0i47TkJcCZuJ706BJd2XXRsmqU5Hn5fO8_HrJ_Ve3TTmwo4xFZrmmjmlzIpvgttCGZt83fRzlXpv7H4WXR9xnbyVIUMZq6BarC37FraDPG_nuRvsvQTn9kb9Eic4JorlSmGUVg-fxsHKkhPOvmiZWqeX2k2ich3rwStvvn9FleSF&amp;key=AIzaSyBfF_WyioAos4WypFJnkvUQlgx-CSOPobM</t>
  </si>
  <si>
    <t>https://maps.googleapis.com/maps/api/place/photo?maxwidth=400&amp;photoreference=AUc7tXVGVnWqo_hGfhuHEyF7XfniK94oecqCQGhFOGhSYqW4v4M79fl6b9LbEJeq2b7eLczJIYRdXeMGk_1C8izqKt4wZdaDtxY-jvuh3efwrVh6ihUEwdlvWgiwYtm7M4LE1MJgDUjqDhT8hNeVn7GN2Dtw9tx8pJ_6jaDRnIfY_2xiFohF&amp;key=AIzaSyBfF_WyioAos4WypFJnkvUQlgx-CSOPobM</t>
  </si>
  <si>
    <t>https://maps.googleapis.com/maps/api/place/photo?maxwidth=400&amp;photoreference=AUc7tXUoqKt5MslfwxAvz4bp-Kj9LrIiAKsPiU-5Wo4BWwJl9sZ3c2_WQZOpfZ91tdCXT2GH1NpgGhf8hTpjtge4Xl2Vf6zlaRo4-efhx_CcEFtikbQq-keHDrh2xZJucY_RTB9w7dy_MESSNkxFFxrLvRzK1NnapHp3hFWTl7jewGqOTM5X&amp;key=AIzaSyBfF_WyioAos4WypFJnkvUQlgx-CSOPobM</t>
  </si>
  <si>
    <t>https://maps.googleapis.com/maps/api/place/photo?maxwidth=400&amp;photoreference=AUc7tXUUEX1HCNyOjYE_jauI_wxSacbNY0wYi0nTnO6q4e4l2GkwlyBvDmfVffD5e-FEZ2gxNH31d6lUeNsNSD5XCpa3hGhr9X2cHox3tx16C_Knhdq0erpsxsfFqoxX2-8iydwkojldTly485C-Z7M5t_7aTQlWY1xrbxIlTSn7jadx7Gu_&amp;key=AIzaSyBfF_WyioAos4WypFJnkvUQlgx-CSOPobM</t>
  </si>
  <si>
    <t>https://maps.googleapis.com/maps/api/place/photo?maxwidth=400&amp;photoreference=AUc7tXVByf5bCGZAh81Y2o1VjULQ7xi_q_c0UM5IljuOgZ2n7hY-1l0GleCzloPAIIjLoOgATfiq8CHwZMmrHw7nY9DIEi77NzjLutKF9wuE8Uqowd3L1YJmtl7QNgxI1cVwodNr55ohMW9nIH7jYoB4kJQNP3JEozOPdkW3aKMKFB3Hnwri&amp;key=AIzaSyBfF_WyioAos4WypFJnkvUQlgx-CSOPobM</t>
  </si>
  <si>
    <t>https://maps.googleapis.com/maps/api/place/photo?maxwidth=400&amp;photoreference=AUc7tXXL95biq826WoNdO_ow7i5Ypv146Cdwf2KxXlgdwdwIelg5mcZXceMzO5N09MMzExvuSeBgQ8j8teXKg4XEtYCTDbgqQMwLPyjaDoWA2zvFfhrugL9XMZSPcSLinwjta5tot13ZAPoxPYM-BMzTxqasfUyiz6ijKB5qZ-JWF4SvayA_&amp;key=AIzaSyBfF_WyioAos4WypFJnkvUQlgx-CSOPobM</t>
  </si>
  <si>
    <t>https://maps.googleapis.com/maps/api/place/photo?maxwidth=400&amp;photoreference=AUc7tXX3NtExPU2yg3ujkZWzQl8YLEtcyNAZ5SaTPuDTqrjL8h1wrWEOFrVb8xLcilD2mvksME1MTW8rlbAC_1jwp5bhxkHIPb4WcE2JoNDyBIsx3k27nRSFOUpCVnBJISN_T9qJQHE48OaiphdZuxyjByYijr1fsZmjKUz_objfvxaRw7ED&amp;key=AIzaSyBfF_WyioAos4WypFJnkvUQlgx-CSOPobM</t>
  </si>
  <si>
    <t>https://maps.googleapis.com/maps/api/place/photo?maxwidth=400&amp;photoreference=AUc7tXWpCeJ_c30824_loz--UEHBjtvkUVKEcCbyjevAonycs9b4PMz7RQnJXIrSxqQY0NvWX3etP0x2UD-XHvBYsb579Vq5108RRbprqdNstNBHFlp_HgIeHHiu4osVXTGy_u_7MY8pi6Jzhz622oFfXpTejQ1iubocqyLffhCQ_wbm_1Zv&amp;key=AIzaSyBfF_WyioAos4WypFJnkvUQlgx-CSOPobM</t>
  </si>
  <si>
    <t>https://maps.googleapis.com/maps/api/place/photo?maxwidth=400&amp;photoreference=AUc7tXXlP_LCryO_7k3TO_K8ITInZjRrrte_dND1fm95YYMA6v1mUrS3HTWhX5OrduuQlkq_dN3yyEfE24SA5RCLpq9VKYoR1_i588E7fqGdfUzyOyfc3BHF3Y_ufaNwkzLxRVa1_sXUh7iONCoMY5EUVJqq6yZ_OQu9aahAd9xvLm2ef5t6&amp;key=AIzaSyBfF_WyioAos4WypFJnkvUQlgx-CSOPobM</t>
  </si>
  <si>
    <t>https://maps.googleapis.com/maps/api/place/photo?maxwidth=400&amp;photoreference=AUc7tXVk7BT9lpV0gGouH2GJhy7-LCq83VK458chr5pvKpyoHanqa8XI0PSHLkEDloCKq03h6_2n9MLWxNq4vF17pZlb7giMK4-WMmD1Tr4u5sIhbdU4AzBc1cC0np3NWQbGub899WKxS-UPcO9SteL5mI47tiCiapz6GQB6b_zS-WNg8Wa5&amp;key=AIzaSyBfF_WyioAos4WypFJnkvUQlgx-CSOPobM</t>
  </si>
  <si>
    <t>https://maps.googleapis.com/maps/api/place/photo?maxwidth=400&amp;photoreference=AUc7tXUfgGkmdejF85arUjPy4GZYCj4bXTHxjzmimIbtS_knhdHMW-YcD87X5hlYYK3S5YH4PcAUvhy4t5TNwZ93rOFH01Gj_XTxAqNlwI6LWDDDNwU1HdgNraPqOh3eG8juksfcM6H7_ns-BcLKr8wYn3X5XzI_8co0Eyr08WP_eh4_SUU0&amp;key=AIzaSyBfF_WyioAos4WypFJnkvUQlgx-CSOPobM</t>
  </si>
  <si>
    <t>https://maps.googleapis.com/maps/api/place/photo?maxwidth=400&amp;photoreference=AUc7tXUl3tYbYhTDgpZaly2Ddd_JOkQf_nCczkcH-RklU_8o_tADnyNlIBFwzrEdUj9WLw2A-pkQQf3Dp9hD8DeaFOVqnOZa-E56D0m69WJSerLJqc8M_f91wodD7g4LWrr0XNNGJ00dmjdqRpfND05urzNNdK6kupIU0snxv1J_zPquqc4w&amp;key=AIzaSyBfF_WyioAos4WypFJnkvUQlgx-CSOPobM</t>
  </si>
  <si>
    <t>https://maps.googleapis.com/maps/api/place/photo?maxwidth=400&amp;photoreference=AUc7tXVfOSormvB2zffjTIptzdqob2hDIDmgKm4ui-_zzt4dnAloL1Ll8hZiUntqSXNXOBKO7YBsnENxCmMWazUjIXb7LT6niKy5D--KiQ2BGeDoR626aeOv6AA6wUhBMCoL2zbx1CF8PbaUeKyqvt0aSjTBJSS9zDU9_cHXZvGx1UKZcZtl&amp;key=AIzaSyBfF_WyioAos4WypFJnkvUQlgx-CSOPobM</t>
  </si>
  <si>
    <t>https://maps.googleapis.com/maps/api/place/photo?maxwidth=400&amp;photoreference=AUc7tXU8clJ2jbGqiRVrrPG4iSEIkT-UB0XINhjax_Nvj_cAyTLUOq7BEKyryFbiBp-yPfFgCElUot1JkzkSj9pmpPC33R7LYqXZEXyF5fn7kVNZX1wiKkDnCnh4nqAJuaqdmG3Y8XbESwhbNsHs0AWIm-g8la2_ulUZupmOdOuoDmgTGmRH&amp;key=AIzaSyBfF_WyioAos4WypFJnkvUQlgx-CSOPobM</t>
  </si>
  <si>
    <t>https://maps.googleapis.com/maps/api/place/photo?maxwidth=400&amp;photoreference=AUc7tXUlr4YowcnycODkL5nqGssKCT5GICeLABz1cf5lCWuHYZS0t6tm8TXrm-PvPdc8btktb3T4rkD9XeisMDbXp-uShfvUoc8bcdPYyCbqs5XA5sQ9oqZZCVvghiUB5mqtpMDu-VQPa4KhnuvHgyT6_DtrrQzrbxPI62qBoWMrk1LvIa6c&amp;key=AIzaSyBfF_WyioAos4WypFJnkvUQlgx-CSOPobM</t>
  </si>
  <si>
    <t>https://maps.googleapis.com/maps/api/place/photo?maxwidth=400&amp;photoreference=AUc7tXVhJJCI4lHPybQLsuhN8hloC7tagHzjLpPend0Pc6gEzA0OZGbDMqqOD9N-o7hVOCtB4KjyA44280k25VzLhHzxex13z_202eGNOQWIGYBbFuBhP7i45OXP_0bkua_ld1zUY4NUtpj5lhNdu1qPYUwq9r9EWDCkRjbxfI4Hvnie0uP6&amp;key=AIzaSyBfF_WyioAos4WypFJnkvUQlgx-CSOPobM</t>
  </si>
  <si>
    <t>https://maps.googleapis.com/maps/api/place/photo?maxwidth=400&amp;photoreference=AUc7tXXlxa1otpcF-iNR8eYPUQKauQbdP7QZJcwM77yg1I4dahRTcXpKvxZ-RQQPd7TN01QW_Hww5gz3MaFUukbX4PByCmt4NGb9HQl-PizdywxCGmDAOrqyBvRCzPbONA12Z3Svy7oBVirk8tfEC6fNTIh6KSbK0woR5YPPrcJaXCwxSdRy&amp;key=AIzaSyBfF_WyioAos4WypFJnkvUQlgx-CSOPobM</t>
  </si>
  <si>
    <t>https://maps.googleapis.com/maps/api/place/photo?maxwidth=400&amp;photoreference=AUc7tXWqFH5APjsewIB24b8pr7zqRd3p4-EAngSXAcKkLWH0Gzqa0sWIA2ac-RGNUqCm6tzerWbndDOFbWHS5By1fNnBWvN79_vSfc70Abwc8-ZcQjwPrblLzyZcudwi0GU2S0VWQ-sN9DkIkdKY4c0wkJyvFZKg3bzLL9gbq2BNzcBj4ocw&amp;key=AIzaSyBfF_WyioAos4WypFJnkvUQlgx-CSOPobM</t>
  </si>
  <si>
    <t>https://maps.googleapis.com/maps/api/place/photo?maxwidth=400&amp;photoreference=AUc7tXUhaiYg-oW56IiRiPpmlZSovKznfx2L7DxpDAj5eZZrE3I7PHwtyKe-xbWbMCfklRBMpy7HtBB0IrxtjWfYNeKUlfgUCcY6tIa9kKfbA-020b2tvrudruG7IPP9qAa9wrORUx5pjP2eMb5_jf5-k-KYiENLA9T6yGAYPE2Q0YvdnMp4&amp;key=AIzaSyBfF_WyioAos4WypFJnkvUQlgx-CSOPobM</t>
  </si>
  <si>
    <t>https://maps.googleapis.com/maps/api/place/photo?maxwidth=400&amp;photoreference=AUc7tXXhFVmnUXFsVjqvsk4_VH8BUj4nM7vesRAqcPagraYkKOYOxu7LTQS63vU49DQenB9dr1fyLwn5jMpvkoRrSh-NZ_FShrRPlAu8laZD6kheFJB7abEzlYlhDIIudmJ0mjRleeFOGgEl0lZ6DcFRDHRCBQ1Y6Toe_ABhe-wdWFZDTALm&amp;key=AIzaSyBfF_WyioAos4WypFJnkvUQlgx-CSOPobM</t>
  </si>
  <si>
    <t>https://maps.googleapis.com/maps/api/place/photo?maxwidth=400&amp;photoreference=AUc7tXVpTenB6S9a2aagyF3LeHP56WvZCCVkuqSef3g8oui8giFqhcG4PPS756ssSPhXSA3lyxa4t9FDrN1Ut_4-FTlhl_MoRF_I6SXsvEUQwDaJTDbusSi_0cp9Espf4Pi7Xzj6j7HzAATBoj-1-jwUqDe3nQJIYPIPxtnypbdZxQ4iy-Jp&amp;key=AIzaSyBfF_WyioAos4WypFJnkvUQlgx-CSOPobM</t>
  </si>
  <si>
    <t>https://maps.googleapis.com/maps/api/place/photo?maxwidth=400&amp;photoreference=AUc7tXVVQUh-P9wYna1A51wp90dv8vGT4bg5dIjf4JvPQAU-nP4nFzcVU0kUcOErnDk2R-p73XeOFQ56qP_7WKPJUPbEfgMWdbcFE0BEwcISKesj4EbSer7OZcx-Kp0Pbu4sYab-ZSexRIrwXignD7wXdtGLjSCxGD7hCVbpWonWQlHt4Yjp&amp;key=AIzaSyBfF_WyioAos4WypFJnkvUQlgx-CSOPobM</t>
  </si>
  <si>
    <t>https://maps.googleapis.com/maps/api/place/photo?maxwidth=400&amp;photoreference=AUc7tXWQqqijcAmLdp05BjgpCn4S8ZB6lNs-blerk8HU41sZXAjoayEJ6C0U9LjazN_mEKg25e0budn-gix2xy1vLri6_Iy7uF1FzQhv0snLGIi0HnF5AXTanwLUevPyBXy-Ptgm8Jw5HazbwluMbQS_-0sdACQ7RgOE7Lne3mXM6j2EW3Y&amp;key=AIzaSyBfF_WyioAos4WypFJnkvUQlgx-CSOPobM</t>
  </si>
  <si>
    <t>https://maps.googleapis.com/maps/api/place/photo?maxwidth=400&amp;photoreference=AUc7tXVbPHQzOVpyxtoKM-CANozkjkFtsD3Z1x1BgLCG8ChbDaDvTOPmILxp3-Lqt00XMDnhMifys2TRGnf9RSzPu0l56tCLp0JDDfezjOZ1whDv2i4IgUFSGcwY9G8B_yd11RO8t5JlM-s4q5rIBQeRS1ytMTonAgxcqyVyLvEhxEsPWZ3V&amp;key=AIzaSyBfF_WyioAos4WypFJnkvUQlgx-CSOPobM</t>
  </si>
  <si>
    <t>https://maps.googleapis.com/maps/api/place/photo?maxwidth=400&amp;photoreference=AUc7tXVQGGIK1GU7p_XTcXwnf4-d0DcjHGFhQki6d-TyUHjSOpGn3znfzcqmsxsheSyLvWYoQ1dfwZCRm7uSWKfphQd_fHdvBTM0w5JNO7TvaZoda5DgRAdFkCx5u0TObWBMeDvTGfLeCsVcTnkBNmKwVgmhzDweQeEk4RfGgEfmjwC5G7O_&amp;key=AIzaSyBfF_WyioAos4WypFJnkvUQlgx-CSOPobM</t>
  </si>
  <si>
    <t>https://maps.googleapis.com/maps/api/place/photo?maxwidth=400&amp;photoreference=AUc7tXUSDtopoSCWeD_jzGLLjC0HAn1LD3ATDuyTMwOB2uOhGb_MTi_MMfgSTQSjhHkyiNhzSkib_D1IY3knCtA3K1d1bYu0F79H7L-TfN3KJxkvPZm-wgbiU2I9H4yXV27cAgr79DnSTkt_1BPLrOV4ykWYoHLNLeUWl5SIDDx1W819Oufo&amp;key=AIzaSyBfF_WyioAos4WypFJnkvUQlgx-CSOPobM</t>
  </si>
  <si>
    <t>https://maps.googleapis.com/maps/api/place/photo?maxwidth=400&amp;photoreference=AUc7tXVae0G94AnMCrOV6wf71hAjzXBxloLhCK0vgHrzfgSfElec7W9SwABZ3yvrgtaDdIypdv6GwM_ERZeDOw_ku5Fh_wbsQB18eGTxZ27Itt_hEXDUzv59Fe-KRy0aiCRfwr5ijIMeP2NbFUmWAXXlVjiyzcZ_dakXBOiRbWccQ1xYipCw&amp;key=AIzaSyBfF_WyioAos4WypFJnkvUQlgx-CSOPobM</t>
  </si>
  <si>
    <t>https://maps.googleapis.com/maps/api/place/photo?maxwidth=400&amp;photoreference=AUc7tXXC5pdfeiIByjyWudME79nRWZfrBmaAGRoHXcQk6EvUAnxhDLs-FClGfnLYlMQiQrVbtk593LZncWgk_SoYlB-UqPU79eaA5LwyBBTyfNxGR0MoTeVYn51cPtofaM7aeIhvsJqKIAbbl8D2BRYhFz5g1EH1Xq9gqtmNyIUJEzIPjFZ8&amp;key=AIzaSyBfF_WyioAos4WypFJnkvUQlgx-CSOPobM</t>
  </si>
  <si>
    <t>https://maps.googleapis.com/maps/api/place/photo?maxwidth=400&amp;photoreference=AUc7tXXLr2Hc7Pu3KuZ_Y_pawL8R1RcpxQEsbK1__mZa8PFlm7ppwNAWai18y_4ZdaQvx7wNqan8gd4RLRSPRwnhAQcEg9tKt2pZLVFuTGuLjBsCAawI0wf_P_Wuu9eOS050dpvIVwuZg6seA7cCg6SwHf61DFooIXtzd2ktSC637DhFk05T&amp;key=AIzaSyBfF_WyioAos4WypFJnkvUQlgx-CSOPobM</t>
  </si>
  <si>
    <t>https://maps.googleapis.com/maps/api/place/photo?maxwidth=400&amp;photoreference=AUc7tXWYxbfJL60pq64KWgoutEZiZmd5ZEfk9xbAvpZDUm4AWjXdnNhPviInhMahZEBQDVjj5o2vF5ioe3a1hVrBNSWoqATN5etCIXHxKYipbbUV6bUeGg5C2C67vq-8FqWzd57di-3IHLHgWpyYNseSkm1qkRt-MtBsVijbAjQm1swgjOFL&amp;key=AIzaSyBfF_WyioAos4WypFJnkvUQlgx-CSOPobM</t>
  </si>
  <si>
    <t>https://maps.googleapis.com/maps/api/place/photo?maxwidth=400&amp;photoreference=AUc7tXW0xyQiVuJgpaeodoP_D8adTxws7oAoWXSgXcDJjMFSM9jCeniR61kYRTCorFUPOf9Nc8iIY8aPrBYTMxFTSXkOYHnjg6CjVcXthTKzsSf_986fTkClnFuzBStj4KyDzlVOmb5owRfVHxC0nuSshmFMRvK8c8GCASCHFkZ5Mg8q-xSS&amp;key=AIzaSyBfF_WyioAos4WypFJnkvUQlgx-CSOPobM</t>
  </si>
  <si>
    <t>https://maps.googleapis.com/maps/api/place/photo?maxwidth=400&amp;photoreference=AUc7tXUsMWvE35guauHPhyH4Fmbq6GDmUUXjXIyCCF7WPvCu7V6logM8kpw6y2WM3-36H3lXywCq3JccR8LFFB62r9mPSTow0h0PPishHRej0Lr_4RC7BZmJmAN-ZqpOCHj_183K3T9xI8nxK7pYDozetKpDykTwCq7GJagzinoPZcH9DzCU&amp;key=AIzaSyBfF_WyioAos4WypFJnkvUQlgx-CSOPobM</t>
  </si>
  <si>
    <t>https://maps.googleapis.com/maps/api/place/photo?maxwidth=400&amp;photoreference=AUc7tXV_vf5QRWXEBEH894O0J6gQzrkGjpYigdkxjsOiKrfwZ_D1kqzUkHMqIhj8w15zkEanbZs050Vx3AjASN16JAR3mKY5EKRSic9S3DkU0dgQzEoKmCn_cyO9hRaOFmYs25FHHkgM8cckaTHo7IDvWceFYs66t4ogcHqMX8alfdWXujES&amp;key=AIzaSyBfF_WyioAos4WypFJnkvUQlgx-CSOPobM</t>
  </si>
  <si>
    <t>https://maps.googleapis.com/maps/api/place/photo?maxwidth=400&amp;photoreference=AUc7tXV1ws53SZmP7afTkVNeL78Js3-fPB1FoW-5LMjw5nfJ4wlJDCX0K6c8KyK_vgWw5pMGgh9CWlc1FN4gSPED9TB5wHIf4NTSbmggUTEZzmrgtWFgqB6ObG81YI4nj-vY_vfNwsRH_fZwndcHO0woLSGvn8ofk8Bdg_J7wtJyMoRjH91P&amp;key=AIzaSyBfF_WyioAos4WypFJnkvUQlgx-CSOPobM</t>
  </si>
  <si>
    <t>https://maps.googleapis.com/maps/api/place/photo?maxwidth=400&amp;photoreference=AUc7tXX8FHSJCtYWmn0UUHmVWO6p11fghEEO383KZsRoc8dloNjFw4Ov2gRSe49WddOEZaNqffOUQ2knk9JxmW8Tj7xl4za1Mh9Wj-fFhEkE9eDaY53QHKiH2jbe8vebWKeUZS1MpVk0BzIXq1m2impLXcLHKG1_KnxambTwIqXegynqcF0y&amp;key=AIzaSyBfF_WyioAos4WypFJnkvUQlgx-CSOPobM</t>
  </si>
  <si>
    <t>https://maps.googleapis.com/maps/api/place/photo?maxwidth=400&amp;photoreference=AUc7tXUOyk4abqi5HIN8c-sxeA2etXEBY_fgLohVuZRFwbmNbCeeD4p5phD9EgqyuhDKu0_4FlrojhssGad-tomahO9O2j-2HU0L1L7Cnid5Gvelf6a_ZpeNag9GUE3JW226B0MSUV63O59Q3p0BfUNoUKkK8WBVxl-oADTSLOjARVWsJpwI&amp;key=AIzaSyBfF_WyioAos4WypFJnkvUQlgx-CSOPobM</t>
  </si>
  <si>
    <t>https://maps.googleapis.com/maps/api/place/photo?maxwidth=400&amp;photoreference=AUc7tXVipQ8XENJH2G_Jd7RIYRMIeD5ctstQW5OTmXe2ajGuwHZcXXaYfPD0d_tJk0Yyg6zjwQujyUOIuzhDXknzs6LoAqE9bsxF8JY1ka8B9-FWEe_ElmPOvJoZVR0pUJ1eiqN8tGlQ_dpHpVUYOvsadAcGGJSuII44h3ugwqFRrfN9_97p&amp;key=AIzaSyBfF_WyioAos4WypFJnkvUQlgx-CSOPobM</t>
  </si>
  <si>
    <t>https://maps.googleapis.com/maps/api/place/photo?maxwidth=400&amp;photoreference=AUc7tXV5YHSTBtEYCeej9I_QF70749x-iXhtLgL0wN7EugmfbxF6O3QClRnuzuB_NFJqDBqW7sTxVsQ2wmXsAgy1PTO5P0fPzr_ILuN5R31n3uARwqq5x_E_j4r87u6BpKjg04289dyjy3aV9Vcme64OdXmICiDwUduXOuDq5e9GDvCOU4_K&amp;key=AIzaSyBfF_WyioAos4WypFJnkvUQlgx-CSOPobM</t>
  </si>
  <si>
    <t>https://maps.googleapis.com/maps/api/place/photo?maxwidth=400&amp;photoreference=AUc7tXVpOLB2wEEo0wiCVhx-D56rXVTiIAq-UUs63GoBY7VDHWHGvzgzoCnWRQqFb2xx6Ku9qDE1mtYlwYqH-Mv01uPIb2bNwScuv7urhGI8mHFW19c6hVLdd4NktkSaU1-0zRtUJbg-Vk-K5_3rIlcsvGKG4-beYfpzCYWNMdA9dTpTyi4o&amp;key=AIzaSyBfF_WyioAos4WypFJnkvUQlgx-CSOPobM</t>
  </si>
  <si>
    <t>https://maps.googleapis.com/maps/api/place/photo?maxwidth=400&amp;photoreference=AUc7tXVCvR-9fVUESTH1wSM3hR8rBHJw5nnk9PbORtYRYNS_iSd4W0ER4H79QsCKQZ6O7hJafCFmhCuxt5qAOzmdOMD0EgrkkJzhwZC6sunogLA-bk7jHBB7NI9djKVduFn9_tm2oanW1rLa4wJ8Y3pTqRiIDw4aWLibOrxOTmFANABnrge-&amp;key=AIzaSyBfF_WyioAos4WypFJnkvUQlgx-CSOPobM</t>
  </si>
  <si>
    <t>https://maps.googleapis.com/maps/api/place/photo?maxwidth=400&amp;photoreference=AUc7tXW4-5ZTtqMLF1iNqrZIFJbMN3K_WKdb5dsHyQUPbK3rQUAxplaZSVM248lPpXq3LcKOfYNjsJI9E-FxmfTcSug91kb2rNfquB85RkEz5xReZqFmyHj7bRMOLa5pnAEFb79j5lbFn11qcItDbpLB_H1HTu47Qq5jQbVpKLxlhesRbhhe&amp;key=AIzaSyBfF_WyioAos4WypFJnkvUQlgx-CSOPobM</t>
  </si>
  <si>
    <t>https://maps.googleapis.com/maps/api/place/photo?maxwidth=400&amp;photoreference=AUc7tXUfu7e5dFBZPv6zfKsGTUvyUBSaesPiWxf990BB7J_OophCAegaaOiU3o_WvZhYVi1gQRLSu26V-mholQkkhNhinlzcYglz0jKZq409UIm20LaeQohjK_tb5GQ5K2Xyr2-Ad11x3WiNKzq2DUZjvvxHoyv7jtGirTts6eAfiXAT8PKn&amp;key=AIzaSyBfF_WyioAos4WypFJnkvUQlgx-CSOPobM</t>
  </si>
  <si>
    <t>https://maps.googleapis.com/maps/api/place/photo?maxwidth=400&amp;photoreference=AUc7tXWNrxlGFnlI_EEAN2uWXG0GdKANSBnd2z9GWGJGOrxS0G_EdHNc5MTEbP7ux9vkcrwMXhzicazLQ3UwvSsuXHXMkIG60n0FSfFbg4eLcGZpqONN8d9mjFc2wCZeF6Opgl-zcBqqfaRwDUgcROhxnorgeAHAu8t9KJbaSraKDoa1N3t6&amp;key=AIzaSyBfF_WyioAos4WypFJnkvUQlgx-CSOPobM</t>
  </si>
  <si>
    <t>https://maps.googleapis.com/maps/api/place/photo?maxwidth=400&amp;photoreference=AUc7tXU0MygKCkrjRD5UxWix-c7VWqFSS6VMNP6uv9-UD8OVopqg6OPE9pT5HGbH9u7d6whzV4W9wlEmCoqsUePjGO5XY-lvDxlf_1SmaBdX_Qrn27J6vosRN1xQDAIkBp3w4QSUWNVLG8JUCwa1HIcGjzl6_4UD5yXOza2f-mbdm-G5mIUm&amp;key=AIzaSyBfF_WyioAos4WypFJnkvUQlgx-CSOPobM</t>
  </si>
  <si>
    <t>https://maps.googleapis.com/maps/api/place/photo?maxwidth=400&amp;photoreference=AUc7tXXqqwuVJM-2rxbnUDMBCbG5xkUajheIpz7hwZvEIhB25OclciJFXZamzSR0qnzH9qBz-8piS7trM18c0hZ6GuNNjZ0OZRDA2zDzft-8paM_X62ZdgoXiddgo4NvUqo-1SwAUtvox_iHjHR_fTto-eN8TFU1FMNqms_eU488ruz86aeV&amp;key=AIzaSyBfF_WyioAos4WypFJnkvUQlgx-CSOPobM</t>
  </si>
  <si>
    <t>https://maps.googleapis.com/maps/api/place/photo?maxwidth=400&amp;photoreference=AUc7tXVSfSOocKN6CYccjubqxZ9y5DqBx4t3HeDvD_-mgMqNLV8BjYAWD1KRfBZW7Ge040BVssRJjHNBuJaHod79IxBdDSrh3vx0zBCVZELQzpB1D-tcJsJXPe9wg4qClvFlcuFf6FHAHf82HH1gXHu6azFUwYSoL3MHgk4qLSHMqfFsRLLo&amp;key=AIzaSyBfF_WyioAos4WypFJnkvUQlgx-CSOPobM</t>
  </si>
  <si>
    <t>https://maps.googleapis.com/maps/api/place/photo?maxwidth=400&amp;photoreference=AUc7tXUay1WosFSG8EXgOByt6RaSNuW-E-z0xi9hTmkVuKUm7OQIpKmlk0WhvxhGJ4D49fDb34mGzypsu862uMcUvqdySW0vzKgRN6dEX-edSt4u_vx7WAk2hK6pr-0xpMW-mahkAq9K1rxXo5ZMqSCKWg5o7yzkddpnoeHidYvciHVRhIqV&amp;key=AIzaSyBfF_WyioAos4WypFJnkvUQlgx-CSOPobM</t>
  </si>
  <si>
    <t>https://maps.googleapis.com/maps/api/place/photo?maxwidth=400&amp;photoreference=AUc7tXUFlE2gamauaukClpfzdmEomFRHNlFXH5c7tCKs8WNEaTI5xVIDHIenPNspzaRoLYAU0_g905ePmoMbm6mqTVQoi-hfDHOebdzjeTUi6jo6lBPXIRYnZ9YEfH8l3wZ6XtWzUDzwQgsafOMKeuYXHr4HnVCIfHyNnrvFyRsVsKnxOmdD&amp;key=AIzaSyBfF_WyioAos4WypFJnkvUQlgx-CSOPobM</t>
  </si>
  <si>
    <t>https://maps.googleapis.com/maps/api/place/photo?maxwidth=400&amp;photoreference=AUc7tXVX8Ew3EaTAhow-KWKrt7UdHD_0MH69GgJqJAx_0_8seclWPvGB2UWqkk1AKX6MnCEaZ9v9Q6iSEvtrtEVZTdoyMJKDyy4zDu4oNzdejLYnSjwvDSEWKZDShHti5nqtWWlMtbSwaZ2mwCias53fJKwIs4-bkVW1EOEehrZhU1I1CDtD&amp;key=AIzaSyBfF_WyioAos4WypFJnkvUQlgx-CSOPobM</t>
  </si>
  <si>
    <t>https://maps.googleapis.com/maps/api/place/photo?maxwidth=400&amp;photoreference=AUc7tXXVZ7IuV0VbuDPjURXPNhDxVqw3-DiU2vo0KS8Two4x3FPVNGUjFK2bCPlmsMzBvRy_9VbkFzrrSXZ_yRhMkPvgRn-aw2lVoNZyamQorJfdGfkH2mr7x6xFPL1tnd0zSgG6ItWGxLk034F5kkg_o7LLE5Z5G0R9UsBKvluCYdK6GlWO&amp;key=AIzaSyBfF_WyioAos4WypFJnkvUQlgx-CSOPobM</t>
  </si>
  <si>
    <t>https://maps.googleapis.com/maps/api/place/photo?maxwidth=400&amp;photoreference=AUc7tXUM1BMmZWHOVJW3ELb5wjtSNHYskKlaC4Id-dgKSQR3gJP-c1zjgiyeSSFRceOXo3-_5qM-k7vFRwWgqogrE4EhALQ495kOEnEsTbZdg9gHKFVqefsj7vP9UXKHaD60wPx16H6riSTehO7rMSXudUqHnVohmxMGeMsyWchh6oZuOsYS&amp;key=AIzaSyBfF_WyioAos4WypFJnkvUQlgx-CSOPobM</t>
  </si>
  <si>
    <t>https://maps.googleapis.com/maps/api/place/photo?maxwidth=400&amp;photoreference=AUc7tXWpa1klFE8inRfIzKGsZm5uDsswhxpmz3syfLh9RkIinDeNIycegczgJE6266Z-l5pXoRDX4OH6q7Kwt5_xqSCRwD8TknrNLh-lN0ZeqnS0VxBE5nFZCatzE67k0qUMU1LtQC2ZDg6HDeqe-dAsdvMjnmK1yyRD5Uj8r024VVJYiL9F&amp;key=AIzaSyBfF_WyioAos4WypFJnkvUQlgx-CSOPobM</t>
  </si>
  <si>
    <t>https://maps.googleapis.com/maps/api/place/photo?maxwidth=400&amp;photoreference=AUc7tXUfZZ-cHcp6cywMDW6gYasd2k_c6oC1YMlEo9esiVb-ZS16AP5czees-56URtrooYUKNOrLXY9ChNLbFzPC8FOmgozlXy15OFC6T3mTJ6nROGmZgFTGAtZB98wnyC6ZZivR8iYEtPZavJ2AZ2aAf2ujRZkG7CSgUUmGPKgBohitSmi5&amp;key=AIzaSyBfF_WyioAos4WypFJnkvUQlgx-CSOPobM</t>
  </si>
  <si>
    <t>https://maps.googleapis.com/maps/api/place/photo?maxwidth=400&amp;photoreference=AUc7tXWxt7imO9TBOzzz9CyoINbyX_-Gud5RAAQqe2H10-g1_S_whCtBWZzCZcIW14S0kyPTSRz2okdjNeEQW2BTfk2OEZ2irw5jeIoP8VOjoduagQQmrFOJ_bI9MZqSP7QHqNt1VhvgoV0Vbh6PT-SkAMQxv8VvpIBtSnxARUGx2SHC_Ioe&amp;key=AIzaSyBfF_WyioAos4WypFJnkvUQlgx-CSOPobM</t>
  </si>
  <si>
    <t>https://maps.googleapis.com/maps/api/place/photo?maxwidth=400&amp;photoreference=AUc7tXWgLG8rK_dV10SRR4HiI8epqtCF87RfM_6gE3e6S7jpZocFU2VAZmEfNM12n5OL9_BFgJrzIFkijuznWMybR6HmIFIlJWR9ueRMIyo3i-DHNnQqo0Uh7FoqzpUkogEC51eu2dnacwMHxSTEphw4jAPlp1ItbgqML7wWhx58CMJElAMl&amp;key=AIzaSyBfF_WyioAos4WypFJnkvUQlgx-CSOPobM</t>
  </si>
  <si>
    <t>https://maps.googleapis.com/maps/api/place/photo?maxwidth=400&amp;photoreference=AUc7tXV2_OR_WHBKYT0h9Lzf45cCM69RVqX-23sN0AMSDEPuotdgRl8Ey139_MsAxqLxKgorzofG84IYVF9MLXApfawzXCpTgfElMuAt36oK7U5pQgFwddVz0W-ZnNrJ9yLTtU52XgKMHltqLiAW3PrOdmO60nO_FbK-9lOGNozsUiL8RxqP&amp;key=AIzaSyBfF_WyioAos4WypFJnkvUQlgx-CSOPobM</t>
  </si>
  <si>
    <t>https://maps.googleapis.com/maps/api/place/photo?maxwidth=400&amp;photoreference=AUc7tXUjEc40z-XVnrmMd1jA5cKtVFprQLwLtEeFHcUcTi2ix9y81UrnJRZBToJeWOVm_X0NHAiF5jKkM7M2eYFPFsm946KrqbubGQ0u6PyxNPy3WiHRwfZzUg9KPqafDuBO8DcfazooPViJZt9wW6uf5-QEqDu0axjAq43L83uA3_QVp4ER&amp;key=AIzaSyBfF_WyioAos4WypFJnkvUQlgx-CSOPobM</t>
  </si>
  <si>
    <t>https://maps.googleapis.com/maps/api/place/photo?maxwidth=400&amp;photoreference=AUc7tXUx2HUovb1zL-oHJdOTxayTT1H_VXv7FMWNWAx6ybq-OGeI1akCOfyfYarvAOX6jxCCfZV1hl3o0rLe4TvoRlSFC8P2G3nvUJvP9x6csHUHGlQXtWhTw5qxVYCgLPth0WkT41AgzIlZ7TnzMkGllF2ZUqA1c3ICFsexPggRPX-2qncD&amp;key=AIzaSyBfF_WyioAos4WypFJnkvUQlgx-CSOPobM</t>
  </si>
  <si>
    <t>https://maps.googleapis.com/maps/api/place/photo?maxwidth=400&amp;photoreference=AUc7tXUk8iImW5rMw0n7OBfDhqjtbDqsSIKfoEM9HMSESipXIl8XwbEm6SdRsedKuyCDTSlP-24_uKi-xdRgplB6dCQukX0BBTZisy1S4Ma0FEMN9TKeSL-B7FAZd9t-OVh2QMfbNlZ0fA0we_qFddGkRHim-bgCIyQUlUkpbg9wjePyV4FN&amp;key=AIzaSyBfF_WyioAos4WypFJnkvUQlgx-CSOPobM</t>
  </si>
  <si>
    <t>https://maps.googleapis.com/maps/api/place/photo?maxwidth=400&amp;photoreference=AUc7tXVgzumkIg8mAMxoXFdLz1G4NWXEDg2ewxqg7JJ07QBdzAWr7ItB_j7amPXklUiWSM5oaKBVw1ZYZnpMa6ab946m2aL64dkNxjtXhxWy_kiwslvqLJfGIp8Yxp0-6uQJSdZgCdNQROS-o_XdEbKJDgogA5ueYu1NdZr8pvJBd1gIOfNN&amp;key=AIzaSyBfF_WyioAos4WypFJnkvUQlgx-CSOPobM</t>
  </si>
  <si>
    <t>https://maps.googleapis.com/maps/api/place/photo?maxwidth=400&amp;photoreference=AUc7tXVEiviHVPdmwTM1DT2sa1DgkPWYFgDZOKtbyPoqD5j3HZqd9kddnTgFBsA3thosNJ_VxXoF3Iy0wBwgEb1J0FSI9Gw0SJfMo8yJht04-cUK2-syIjYEIWlWzcHFHBxzUw_2J_p_KMlieQ1NRHAPe3jPQkm3CZxgh-8Ew0FG3-8VrGD1&amp;key=AIzaSyBfF_WyioAos4WypFJnkvUQlgx-CSOPobM</t>
  </si>
  <si>
    <t>https://maps.googleapis.com/maps/api/place/photo?maxwidth=400&amp;photoreference=AUc7tXXDc1Yq4EHdAg82yoq6-ZaGNn6NdLNVdj40gkVmG-crrNlhjMKggcO0YNgxibGlOUZcJb_5FhzNTfgNYAFnjPp-BUFyBTetN-vpgjjJA-iDZ0PANg1kR-ZMBP00CYGzFwR2AUx2hakXCMhWrAikL6hxctIkGhoa_hGCYYgU097hymmy&amp;key=AIzaSyBfF_WyioAos4WypFJnkvUQlgx-CSOPobM</t>
  </si>
  <si>
    <t>https://maps.googleapis.com/maps/api/place/photo?maxwidth=400&amp;photoreference=AUc7tXVOa8zi5_Z6kFuPjZVzn9G8GfYtQV2OeU-pvSB9xLFafiU6Hd8R6YNivz5MyLK80YyIgD6r1O9u9h1H4T2BOs7POgbt63eQWktQANUfO0GsQF-T8MFhf0uz5pftboox6-PuSDvvNwOvqs2G83gG8Eusy3wOwVa0R0ShyviUsbV8V8D-&amp;key=AIzaSyBfF_WyioAos4WypFJnkvUQlgx-CSOPobM</t>
  </si>
  <si>
    <t>https://maps.googleapis.com/maps/api/place/photo?maxwidth=400&amp;photoreference=AUc7tXWw8fE3kXXKuudVXs8cZ1SnR_dn3l0iQ7B-_gJliOHN1WW6JflsW8BanEBd7sS6EUzry8kbaV7coOsIAqE-hl3dMf6X4ySrGnMYezRbFme3TJuyPRWwIPQeJC1Rf3jXPVgqOT_f2Jgx2F4tp27mRH-xU1qzto8wvmG1rpXwWUVnQihn&amp;key=AIzaSyBfF_WyioAos4WypFJnkvUQlgx-CSOPobM</t>
  </si>
  <si>
    <t>https://maps.googleapis.com/maps/api/place/photo?maxwidth=400&amp;photoreference=AUc7tXWeO9RDiWGqbY349b6T1rvL4gbmGdNOrT1J-22pSBswPTUMfbZScHJ0ERANnCRm8YuxY3ELHPTM7razsihYxupFqLsTPilCx9tqwEPl1aUQNCCTrFezT1m7IQcTKeGhNg7FgYyL_TvmAeU6_A5pN6j1C14jbxdqVssZiJJk3Vt6goqU&amp;key=AIzaSyBfF_WyioAos4WypFJnkvUQlgx-CSOPobM</t>
  </si>
  <si>
    <t>https://maps.googleapis.com/maps/api/place/photo?maxwidth=400&amp;photoreference=AUc7tXWfm7j9scKU4KfkJUdo9gLTn3BVl69kbyesFBZd5C8kKx-heEjHAcXjuBJsCddjEY6mgNE0z9_o92_OJIf73s6jbZBkyV-qAsMoWPMew7pfiIvZJcQApa1_Ud2MwKSnhS7EHwYJZ6JHpvWTdBY4KJ19ZABjjGDJN79SDK52Sh-GX6p3&amp;key=AIzaSyBfF_WyioAos4WypFJnkvUQlgx-CSOPobM</t>
  </si>
  <si>
    <t>https://maps.googleapis.com/maps/api/place/photo?maxwidth=400&amp;photoreference=AUc7tXVuwf2MrnCtDCPr6sk906X_dT3Lb_xFdnz3e6nRemzuMoZHGnS5uo0mTFIgJesTfpaxJ-Qoc3OLM03D46kEv_Ev2bcLRPf8i8jD0atLLtNa1HpKWYL_ctJ3uV5sbT0dTrj_PDckM4YHooiz-X-JGCxaRda_Usktr4RPFehntLO93H0g&amp;key=AIzaSyBfF_WyioAos4WypFJnkvUQlgx-CSOPobM</t>
  </si>
  <si>
    <t>https://maps.googleapis.com/maps/api/place/photo?maxwidth=400&amp;photoreference=AUc7tXVhH_DKGPq1j_OYCPR7mhUsoNxU2xv2H9vj0Eg0qLeqrbc9dEmYFSwD3ZJtO7dT_5k5rf2TGhDRyNFkH2zPiGJl0p6tnB6du-J9_sqXV6EkfUpHI6oliq1GpZAJq213_BSLe-gcAQKpoPRFW_U99QevjSt2akagQXY1hoHLheiNEcml&amp;key=AIzaSyBfF_WyioAos4WypFJnkvUQlgx-CSOPobM</t>
  </si>
  <si>
    <t>https://maps.googleapis.com/maps/api/place/photo?maxwidth=400&amp;photoreference=AUc7tXUjhFugyp5yuSmrZhKNaCaJC5Z_ENxCzZ--bIpYACyDW8wld1KE94MWk30aiDmSJhwYHfA0YIQXkUxmVQScGKUzgg_v2IpB9PQ9Za8TAQO-OslPOMOKB9Jx6JesyrzEa0QGJ8HbASK4sKKfFdY2MzX_gVamBuBK-Hl0_Cr7TG18AfEZ&amp;key=AIzaSyBfF_WyioAos4WypFJnkvUQlgx-CSOPobM</t>
  </si>
  <si>
    <t>https://maps.googleapis.com/maps/api/place/photo?maxwidth=400&amp;photoreference=AUc7tXX9ZQwbkEoSj6FvLx4xKSQRmt3GGZIPdg7SYTiH7ta13vJqYGhuz3lHH1PkVMNxpRkp_PMzB168eueFD3yPCcS73zCx9nkNfYU5YqkvEcjUisbN8XIbKrVB4utCyNx7qJd7HV9Hhawzy-yKWYL45Ia-dOYE4Y1J74d5KlRECZvQI5Bj&amp;key=AIzaSyBfF_WyioAos4WypFJnkvUQlgx-CSOPobM</t>
  </si>
  <si>
    <t>https://maps.googleapis.com/maps/api/place/photo?maxwidth=400&amp;photoreference=AUc7tXV0Imj1MOlEdem8NZ-jFeGF6PM2YBLvfu14ha2sYlnzuYG25DZM6sbFNIcbLCvWpFB14KlfdWoSnsIMG5aH3T6HE_WO0DzNq-46ODToX7IOrNdvaelJzauOK91aUmsrIe2VcF1WQpxW4r3x84HNxBUrnJRRgqI1C1mR5XMTukYOZzRB&amp;key=AIzaSyBfF_WyioAos4WypFJnkvUQlgx-CSOPobM</t>
  </si>
  <si>
    <t>https://maps.googleapis.com/maps/api/place/photo?maxwidth=400&amp;photoreference=AUc7tXUhE-0xINa0Ku9oORoMvs4Lf5bxsY_hfnLN_sJZyfw6Axm3q_yAOqCHdDusb8TTz1srz6qs_APVBGry7dOMqyk5OwHG-zHFxaRsJi_i_3SmkDv9d-aaD3y7Iq_0_JWOkmdBhJozT591ClccZ6A3UF0Kh0XNx-FUnyz1YyPdltfVnsSp&amp;key=AIzaSyBfF_WyioAos4WypFJnkvUQlgx-CSOPobM</t>
  </si>
  <si>
    <t>https://maps.googleapis.com/maps/api/place/photo?maxwidth=400&amp;photoreference=AUc7tXW5rr1dxdeLa2GkLFZ-OxOm_IRpgD1lGlnVcWHiNhfFDsSl_0G6ipXDTgcEgj9N5cZ8oeYuuv8PbB2Dy7IpftpXm68JTe-ejSFlaw7FV7HHBWWCb7YZCu0qcLJ7ZSe3Dom9iBvPzjzM0F1xoBj_C2SlUd6Kolil3H6cm_9AMSGKvK8Y&amp;key=AIzaSyBfF_WyioAos4WypFJnkvUQlgx-CSOPobM</t>
  </si>
  <si>
    <t>https://maps.googleapis.com/maps/api/place/photo?maxwidth=400&amp;photoreference=AUc7tXWUP9S5VFIuakf6bxEicSk5DF0d4dJKtt0_EIl4qL5Xdu1Is-P9cJ5XgxSEBqs8J1EXPfRUQ3w4VAs6Dao6NRgGoQe5OxOsh80qi49-26TQq7jlhmroEwZM5d1Ap_skw5aD8d-hJXQfyrb1_JyeXlCQfV_b_kEXiBJU42IBO6q2mmD5&amp;key=AIzaSyBfF_WyioAos4WypFJnkvUQlgx-CSOPobM</t>
  </si>
  <si>
    <t>https://maps.googleapis.com/maps/api/place/photo?maxwidth=400&amp;photoreference=AUc7tXXQymASGd2klKBAKZ6vYrteCFe3BZK4U7Ix90B02yOx038UueZkhQm8y3nnZePHnhXnk6xwSGe_UWmAKk9n9J7KXwgf1MhSEzcAGD8KcxxXPY-yLkt5yxnov72eGRQ_b_b_TsRY_S_-kl5Kxlu3W2NhEunTPvr4F61JPVYS7hV_UEBq&amp;key=AIzaSyBfF_WyioAos4WypFJnkvUQlgx-CSOPobM</t>
  </si>
  <si>
    <t>https://maps.googleapis.com/maps/api/place/photo?maxwidth=400&amp;photoreference=AUc7tXVp157GPmax-PCI4QH-VZN5X3GIiPN3elBh2WKbEsm6EddRyOn6kQzmIUHUNW59EVWGylmofPKRmRiScATU0viOWj_Gn7BVRjP-y5_6Ze067-MaaSrhgsGqs6WXkyI9Z5pYUPfsIaXQotkuok3bUfVOPckTnorZUTza4V2-RbIDw36w&amp;key=AIzaSyBfF_WyioAos4WypFJnkvUQlgx-CSOPobM</t>
  </si>
  <si>
    <t>https://maps.googleapis.com/maps/api/place/photo?maxwidth=400&amp;photoreference=AUc7tXUMBwwQPmI3uakklwVq-Pz3F-5Ar06q-g170ELsX0TpDwyqYbrETeNrma0W978Mru6spxr9A2OYQXknfYhhOZIqnvFkNYWWqXefowUU0IVlNn8YNKzrdzh8K9aP6-cYTIIaVspTLUgiBR9926sDlWWg8_egTtrdcfEuiBe2lWmNSZ68&amp;key=AIzaSyBfF_WyioAos4WypFJnkvUQlgx-CSOPobM</t>
  </si>
  <si>
    <t>https://maps.googleapis.com/maps/api/place/photo?maxwidth=400&amp;photoreference=AUc7tXWEdbpzO6n756fbCV9qduxOsSlHkTxVRmihHjVzHPQoSIK9XqE6dBWnwbjC3yNBbb-aLRUiv9Lq8p0vmAta29_8OXLt_w7UPdibisDor4X20HSr-Efv9q3m5rYEWOwS62Kxl9sLQoghe9DfoKS-_NzL6DWKzCSv1MggZwEj-yL5kU5Y&amp;key=AIzaSyBfF_WyioAos4WypFJnkvUQlgx-CSOPobM</t>
  </si>
  <si>
    <t>https://maps.googleapis.com/maps/api/place/photo?maxwidth=400&amp;photoreference=AUc7tXXA05t7LN7EuThde7SmyxWMs5yNeUN9DWrehymAHZ3dFxUEGlxaoBQ14oBtUlv1J9xBQnrhJJdbD_ehC96LohD588ExV7UgqsZdP9XxC3C3OoBqS7DePzjXEV3SdM6GWtyIw_PfktFiCntq8E71HWZlmRfjxYoJEdF4z5HpLreNZ8nP&amp;key=AIzaSyBfF_WyioAos4WypFJnkvUQlgx-CSOPobM</t>
  </si>
  <si>
    <t>https://maps.googleapis.com/maps/api/place/photo?maxwidth=400&amp;photoreference=AUc7tXW1FjmNHiKNc4bWX5awHp1e3nXNa3a2H48AwvNhGcXqNbGlnxDo0n6qMQdX4rYPMlbRmO01C4eu1uDsQLRLALIq4kTXl5DrE8mNwHA490AOJLaaPbkhExMsterP1Qx-E2NjWP9PCZtZFyzQv_F86sQdhLOcbllty9YHPA5HQTes9Co&amp;key=AIzaSyBfF_WyioAos4WypFJnkvUQlgx-CSOPobM</t>
  </si>
  <si>
    <t>https://maps.googleapis.com/maps/api/place/photo?maxwidth=400&amp;photoreference=AUc7tXVqdsgw4DVnOz7KWmwJbbbtuwBHYDI29cAvBmzSoQ4iqscrw016ccETRKSuxGZraL7pp_blsbaSmdPUm4Sme_DOm0b4aQogIzI4pzL0mtHEIg_QiiqCXS3t2pwZ0_BwcsaCtH1P138ZVukPDPEacAqCV2UGlZR9if7PYxIOgxoOzfkW&amp;key=AIzaSyBfF_WyioAos4WypFJnkvUQlgx-CSOPobM</t>
  </si>
  <si>
    <t>https://maps.googleapis.com/maps/api/place/photo?maxwidth=400&amp;photoreference=AUc7tXUg28I-L2s3SxazVtjDVSudcDREg3zMTjtmkLS-Q5-2QgQsrT01f_5id2lMitj7Sow-w0yE6pjh_fSOYnowHXacMGRlQoIgI2e5vVFP6gldcDGNt_37AY9DpH-KTgAPZvCkWLLnhBSZOwR9H1CltoBZCohEkOxyEr_I0iPkSTP0taOm&amp;key=AIzaSyBfF_WyioAos4WypFJnkvUQlgx-CSOPobM</t>
  </si>
  <si>
    <t>https://maps.googleapis.com/maps/api/place/photo?maxwidth=400&amp;photoreference=AUc7tXVwDhsCtnw9_XjcYxwTIizPmiMxkzwnGjPWN-mKfLVlZp3VVxXb4oTEET7UdD-JkghaP75W1F9DJw-dlVoOaGsaVc0xI5Li4SyZ9jpNkJocIMxg9ZqLTgwo4ou2hn68-FIIr-ecqtbgrngKSX5LTeIgOqnjKBuX-uGesxxB962wqUXk&amp;key=AIzaSyBfF_WyioAos4WypFJnkvUQlgx-CSOPobM</t>
  </si>
  <si>
    <t>no_image</t>
  </si>
  <si>
    <t>https://maps.googleapis.com/maps/api/place/photo?maxwidth=400&amp;photoreference=AUc7tXU83SSvfVWTg7cVtkVbGfLwJnUjTiK05yJv-48_s-mBx3ZZvbxNln9KCyhgkSi7apglSxOVTeZzzk0XWcy5S7IHWwzMx4C7ptTBdLGBp__qUvzd9qn1TO_0jqmDwzOIASNAmPPlR4vitFjKatAzgEY9ATWGqli9Og3VekhTkX14p2qA&amp;key=AIzaSyBfF_WyioAos4WypFJnkvUQlgx-CSOPobM</t>
  </si>
  <si>
    <t>https://maps.googleapis.com/maps/api/place/photo?maxwidth=400&amp;photoreference=AUc7tXXfggFenWgsof2pnfTYXDFLAMmGf6haqvfL24ceJWEhHp3UxLGn5Fpa3Io2YfRibtSBlnL8ZYgvmiWuF17fHT-DRWO4VID5SyFW6laW8O2Z99gPYxQj7PqDH5nw7xY4_jAUfSkSjuAvVDyytArR-S5eMRmu6M8ExFTE7ytMdtgF4ken&amp;key=AIzaSyBfF_WyioAos4WypFJnkvUQlgx-CSOPobM</t>
  </si>
  <si>
    <t>https://maps.googleapis.com/maps/api/place/photo?maxwidth=400&amp;photoreference=AUc7tXUcj2u9QbmQDplzeJDkyZ69EMPnhagZgZ4rOmMOpoPGjPQBqgNoRtEFKehUfVfkRPXDQGV5rQ51BkhTEMPFQUoVLQEOQ13Lw9hf9ojBO05N9mASqOF5L4hZ-nUEADzHVn7bEquOg2fi5fSQmZ98ONVGRV9pE4XW59ImPLt1XbddepO6&amp;key=AIzaSyBfF_WyioAos4WypFJnkvUQlgx-CSOPobM</t>
  </si>
  <si>
    <t>https://maps.googleapis.com/maps/api/place/photo?maxwidth=400&amp;photoreference=AUc7tXVg_gdXE-MxyhCrLAjkmKp414MinEsSL2dntklxNwdKmlTNBTiEURN2WG0oUfp2AKGMJVmk1uJLQr6k8jRkOtxOfuRe6yOvUGiOPiVU20F0HKAlfiaW79UycR8UGiyg5WVX7IboBTW1PRxWPePGMZygikHLQ20sosabohyyKFnQlu8z&amp;key=AIzaSyBfF_WyioAos4WypFJnkvUQlgx-CSOPobM</t>
  </si>
  <si>
    <t>https://maps.googleapis.com/maps/api/place/photo?maxwidth=400&amp;photoreference=AUc7tXW2ynj8zwpgOa17cBEs9CJoGHgN220CNnGs36Mz0fUOewo2X7RP6o5G8L8Ju_GZU3d9nJqylvQxKIDpOVVNM7ESzAPDa2nHMxnhwtjcE7KcKP14Vu9BTXlTvHHxpXfrkfFqv8rFfNJXL_yjczleHMivxzuL_XCrHVVy8l4PyEFXfhWk&amp;key=AIzaSyBfF_WyioAos4WypFJnkvUQlgx-CSOPobM</t>
  </si>
  <si>
    <t>https://maps.googleapis.com/maps/api/place/photo?maxwidth=400&amp;photoreference=AUc7tXUG-eh0ITIKwp0ULnjdXqJ8TqJeeQfDqLOlrqXEG-kmVYmu5wIDkhbmTpSIwE6_D_28uPT8sBd8v3RTkC1aglfxT2yrFgmRf64jOzOk90sIrpSVwnO3VhnRhNnRg9Jo-myFML7Bo2M1fqezi9wlHuGV43JhAnkR9EPQA03ZNhpBr_L5&amp;key=AIzaSyBfF_WyioAos4WypFJnkvUQlgx-CSOPobM</t>
  </si>
  <si>
    <t>https://maps.googleapis.com/maps/api/place/photo?maxwidth=400&amp;photoreference=AUc7tXXF15PORpocPLIWW6iNcsSh2LOpFV78_BzfSGK_bA4cbkGuxEr13f4DBLnwjvBSkteM8DPz7uXRDNTYPFQ-jIwzlfx0ghQ-3VLuiFw5bhi8q7sQ5TkmjxG9QA21KqoPbnDI7c_Uw6vkbKPGB1dZiXE14bySfTmyKYs26HbqUOryFBzI&amp;key=AIzaSyBfF_WyioAos4WypFJnkvUQlgx-CSOPobM</t>
  </si>
  <si>
    <t>https://maps.googleapis.com/maps/api/place/photo?maxwidth=400&amp;photoreference=AUc7tXW0NZPK0tShJRcIfIjI5YZK0ZN4eA4V8mth3W80lKVi2S9wgOO9Hz3ttfy3Wodw7qVsFgVFmTeiwgPWmSvLFfmFAvVIb-yRL8TO6iY93vQf2i2C1pfLstlyBgXe6Ufc36sxWTIUwHLXZ5sMOxNbXKFJNlJ16mzNbbyUvrZ6ML5dCXmU&amp;key=AIzaSyBfF_WyioAos4WypFJnkvUQlgx-CSOPobM</t>
  </si>
  <si>
    <t>https://maps.googleapis.com/maps/api/place/photo?maxwidth=400&amp;photoreference=AUc7tXWUWc5vwJqyou218wiYA3-7I74kB2E3Ln-80v5VL64-faBRlLXFl1DFY1MNRp1ipZ_cNoriMvJqTT9a1rt1ORinPJ_8vvfhVxAmL6MGzmQbDNYnueINRO3cuBEnaiNanDnBkJag_BUwwamG3sU8aIrJsOlYYwnnHD-MbagfdtvW38aX&amp;key=AIzaSyBfF_WyioAos4WypFJnkvUQlgx-CSOPobM</t>
  </si>
  <si>
    <t>https://maps.googleapis.com/maps/api/place/photo?maxwidth=400&amp;photoreference=AUc7tXUjt4rHC4D3Y3zi_nfWU_A8vNDhg02HWxHCtyzlYlhNmDlwJrTax2k2vBnX6an9Ol6pCHScSRYaj-EW8CLrXktAxvvuU05RDG7NZTKyDOrLrzvnk6T-QTyMGJjnPULYfji_-qNrT3ZYjizGbOubeWbcabcyTvx49G8uD4d07t5dM-tc&amp;key=AIzaSyBfF_WyioAos4WypFJnkvUQlgx-CSOPobM</t>
  </si>
  <si>
    <t>https://maps.googleapis.com/maps/api/place/photo?maxwidth=400&amp;photoreference=AUc7tXXdNhOYodbJRhquDI9o-7Smij43Cr0L5H75BuTmErAhpmCfX_px6cFLGZ6qMT0B1IPAyaoHHTUjGejYk2f7tdVEyJVFNR-DaKSqEW_dR7hK8XjFfypYdaW5Y4V6Vps2yOhZ1kEVPZuZjO452LszNkMDZFH_bLKqanAdkxgnKMPxLi2f&amp;key=AIzaSyBfF_WyioAos4WypFJnkvUQlgx-CSOPobM</t>
  </si>
  <si>
    <t>https://maps.googleapis.com/maps/api/place/photo?maxwidth=400&amp;photoreference=AUc7tXU2DSzkD85W1r86G1tBncb65b0I70wD_53GDvsiytSgWJm4daI4y7abTJK5VKPtkuRW6VfdE2_7sYBFOW5037bIyUuPRO0XcECzPWgENfPVm_Qfb6cdtbqCl1mFbKtefW1lr4wpJ_77Tu5mcvsiJ21dFIHdnVH6Jw5XP84hktfVGUF8&amp;key=AIzaSyBfF_WyioAos4WypFJnkvUQlgx-CSOPobM</t>
  </si>
  <si>
    <t>https://maps.googleapis.com/maps/api/place/photo?maxwidth=400&amp;photoreference=AUc7tXW6up8QwZIPyQEODna5vQsyDec_pc9wWabvo0HmEl9wU5cPalDxuiv9lS3g_FuMJabJByEZ-ecfXL4w4xs9nSeTBy48bkxFPWDWx3EpkL2ArhRY0n3ZUtjZEzGmxaqiSx9y2nwJ858vr-1qWqhyBWZ-J_Oypo3gP0gnSd99qWSzhtKc&amp;key=AIzaSyBfF_WyioAos4WypFJnkvUQlgx-CSOPobM</t>
  </si>
  <si>
    <t>https://maps.googleapis.com/maps/api/place/photo?maxwidth=400&amp;photoreference=AUc7tXV3aC4AD9PEOcDKaKkNJWwR2xCqGpmwSap4nu6K7PEWqD-twWfo3nZ8koIfn2PHoZAnZMm75CVp3fCeePNJol_23NCiJy5qCOWk1tov42BVVxtTG89ZPVKNi89ZTknp8SOhxVHrCfkU9kIo-ypk5PNHX6PrdyfWkSbtMDnL9TMfqSj9&amp;key=AIzaSyBfF_WyioAos4WypFJnkvUQlgx-CSOPobM</t>
  </si>
  <si>
    <t>https://maps.googleapis.com/maps/api/place/photo?maxwidth=400&amp;photoreference=AUc7tXW5Ru0aU8xsPlNatQReNuddpcO2WN0079Fkn6m3pPs0MRfNFGACH3Hsnf9HyxOwOZiUiEIBt0jUCweAQwaDBoBPfy4KovhHC1ViDbAxj2FnpgcvkSVGhQn4YSRq8N0vmGfyZHI9Kbgri_fSoCEiz_rZiw-Y4eTtByO8UIGyF-J74Aa9&amp;key=AIzaSyBfF_WyioAos4WypFJnkvUQlgx-CSOPobM</t>
  </si>
  <si>
    <t>https://maps.googleapis.com/maps/api/place/photo?maxwidth=400&amp;photoreference=AUc7tXWETEPVrQQgi9jhyLLXqcaNpCAHGiSxzhcK_NIAXZxm8zhxIQy18ta3titH3eBpyUYkYD0T14hVemPm0JvSxgcjeOMdwZuccCzyu68wX4dmHBXJ-sJGSuhnp-Tuz8-6d0LJjCCJApvbG84yjbitlhePQdc5aDVEzAgZrYzI97H_UZ0Y&amp;key=AIzaSyBfF_WyioAos4WypFJnkvUQlgx-CSOPobM</t>
  </si>
  <si>
    <t>https://maps.googleapis.com/maps/api/place/photo?maxwidth=400&amp;photoreference=AUc7tXV0_Sryk-9CFi0OJOynN5ySIJTbabetFmgt1d03PGwt9HHIjsKayP-0aBkLgg9pChjcsNXM2o59FRJ_vHLznC-9xMhnWgvLQHtOh87YFmnBVyab4qye2-xXZvSXYvpUlcVx79HFHZzIDQRrVrElhPLcgvK8cEb9H8dNMrCbgDN9w7li&amp;key=AIzaSyBfF_WyioAos4WypFJnkvUQlgx-CSOPobM</t>
  </si>
  <si>
    <t>https://maps.googleapis.com/maps/api/place/photo?maxwidth=400&amp;photoreference=AUc7tXVwHBwBELwjBKMM4JV6Moq262GMbXSx8KF16pvxhXSFtkpRpV571b7Y8OGwm8FIiTvtRVLeA0UjuE9GqsI3STSS2pVM3V10dJwTsQTUhKFyq6DFEW4KSwedcHwkNQDKE8SCJ7F0gW17xfphsx-9tN9xWihMCAWVp_fRkEOd6U-hzt6o&amp;key=AIzaSyBfF_WyioAos4WypFJnkvUQlgx-CSOPobM</t>
  </si>
  <si>
    <t>https://maps.googleapis.com/maps/api/place/photo?maxwidth=400&amp;photoreference=AUc7tXUsiyOanyWkwBM8gDAM3ZlxUeQuJ2C77MPfarVQ_ZDavA08R1OrZbUD99RBH9mh0FTznrKBrEjS93kK19kTReYpaC3PhAnwtqxk9q1eQWTjTsd98WI11az8Ptij_CGUV0EKrwcA5Jp-IKCcC_q0haECv1h30opCpNVnIyyI4F0ysQ6Z&amp;key=AIzaSyBfF_WyioAos4WypFJnkvUQlgx-CSOPobM</t>
  </si>
  <si>
    <t>https://maps.googleapis.com/maps/api/place/photo?maxwidth=400&amp;photoreference=AUc7tXUAazmjXTt5Re6Wfb7dSUgq4gZ8U1a5G7A6K7X9T20FT0wXkAVhfA8RCt8KwCILAK6uBtcDoWKfNnFVEtqxvzkN27iQ7fvNdC8FTwLZeL3HzcAlNRKIqwaJG1qjxmKymPRXeezTxdlTwMzC1wEUZpAXz9ZfaepvU1SBzfsR3YNLtUsI&amp;key=AIzaSyBfF_WyioAos4WypFJnkvUQlgx-CSOPobM</t>
  </si>
  <si>
    <t>https://maps.googleapis.com/maps/api/place/photo?maxwidth=400&amp;photoreference=AUc7tXVvv7EaHG3J0851h4bdxCGcwBKiO46Su2GLpgpOemrLrXp7xv4-MmESR3zzEcQkQdYHsrzVd9H70qTlDFrcT_zWrw97pLEjGpRr-hzy6wsdCCwVbARZwNtpimcYlqmB_bZlqRkSEM1PJLr47n2DxtoYWO8F_MjsMiqbawblWLJZm0xQ&amp;key=AIzaSyBfF_WyioAos4WypFJnkvUQlgx-CSOPobM</t>
  </si>
  <si>
    <t>https://maps.googleapis.com/maps/api/place/photo?maxwidth=400&amp;photoreference=AUc7tXVYnVGqPAzYeZTgh5Z3il8rc-tIUPD6-FVSmaVYJPosJEmU1EyEMLHBlqZTV8AWBUDMncPDuVkr8m3XEPZqqRAbB_dTCgiot--lFq4k0S_AbH1_d70t_T7ZBzuIQZqLnha4bA1nRRqi3psFhlLwLnxiM1JPLNbhw9wOSGW2CJXbTDpV&amp;key=AIzaSyBfF_WyioAos4WypFJnkvUQlgx-CSOPobM</t>
  </si>
  <si>
    <t>https://maps.googleapis.com/maps/api/place/photo?maxwidth=400&amp;photoreference=AUc7tXXF4zKH4ku0z436dPypJiS83nC2HF7-Yu2ov5IUXQsr3pb-eOpwwSy1vzhyMBylqQ_QjXuUb3Bi_t45cO_GGAywY3awVRtCJi6iLdCwNwbmcQE0VpsJkM0w4pUcMJ8lAZD0PT6Np67MQ8s7UYsaSFAxwTVmX-bfvXVTBitCAKZidftr&amp;key=AIzaSyBfF_WyioAos4WypFJnkvUQlgx-CSOPobM</t>
  </si>
  <si>
    <t>https://maps.googleapis.com/maps/api/place/photo?maxwidth=400&amp;photoreference=AUc7tXV89PfQeMuKi40Bv3vyMl2ksQeITjf3KtJbFLDHHTTlBhPSe9X_z3Svl6pKpxDtDXyr3xxBG_kna1e9nSWO2BoWY1NJi-AGW6Vzvk1qGPurNTfZ_lhfLtsNuWaSybgGBsigj6E9Ofoe9cUYBxkYUoyEwyWKe3BR_TvUAwC1yYc3ibTt&amp;key=AIzaSyBfF_WyioAos4WypFJnkvUQlgx-CSOPobM</t>
  </si>
  <si>
    <t>https://maps.googleapis.com/maps/api/place/photo?maxwidth=400&amp;photoreference=AUc7tXW4HHH9NzjdRVw6gPNQirRNQLEwhpR4zwbqzLtQroHvNXHUPSiory43MsF7s7IWDTfORxk2iFGt76MTcWoKj3fXcobFTw7cHjoNHkCWgoQGaZF1jBFpw34v0WEVcffZlZzxepXoPaCOq5eSobINDszRLgR5LsqDPB78dlHbIjIYN0Jy&amp;key=AIzaSyBfF_WyioAos4WypFJnkvUQlgx-CSOPobM</t>
  </si>
  <si>
    <t>https://maps.googleapis.com/maps/api/place/photo?maxwidth=400&amp;photoreference=AUc7tXVfTVbLlm06egnXyJotcbp0Zwr-2KAY7TYohfwWecbG21B-tQTEryWXpjncN57ABd08SqAiK_r31P69tmoem0lOnMuox98KTP7von8UAaaEHVky6GWC7EPEaQCM6CtGOmc9I8b7FSibu2Gs9hLUYDiDZ8okGjqv3LwoSwvqbTPExI0V&amp;key=AIzaSyBfF_WyioAos4WypFJnkvUQlgx-CSOPobM</t>
  </si>
  <si>
    <t>https://maps.googleapis.com/maps/api/place/photo?maxwidth=400&amp;photoreference=AUc7tXUsqhL1gcxjlLZ_t3WLfvzzle9j6y_8qwNeIfhiPlL0on0oTzCuEKSw8WUxFLrpt6rgahILWVnmqeLKKadGsQEJyzPBeFTRhV3kyYjUzzvkAufVlULZMMBe8Qtap0saiSJ1dciNDyv89PG5EafdyWTKLXuNnDFTuj3w2kJ78L2CKLhR&amp;key=AIzaSyBfF_WyioAos4WypFJnkvUQlgx-CSOPobM</t>
  </si>
  <si>
    <t>https://maps.googleapis.com/maps/api/place/photo?maxwidth=400&amp;photoreference=AUc7tXVg0mq5pUXc8qncmCBTVu37BPnuVDz4jem1EZvu4xvgqqaH8NEve5100p9XtvwCim7SQ_vHu6m7lgxWhUgL5GcsC3j_aeg2xOrI_V6lmddxyweuGQfWlWIIhL84ghNmx7EX20M4j1C59LC5GlHeLy48oVyim3wLnh7LO1XQc_jTWXWw&amp;key=AIzaSyBfF_WyioAos4WypFJnkvUQlgx-CSOPobM</t>
  </si>
  <si>
    <t>https://maps.googleapis.com/maps/api/place/photo?maxwidth=400&amp;photoreference=AUc7tXXnhgy83DnxEhEm9F2HBrM-2MwXsCwhhwLD14BgQ8lktn2MSU9y_hf9zBqwlS5Lnl2_rT395sO0biVm8Vc2ZR5ilR6VgHwWsbgsfUhnGOQqpFfVQMkd26Lc7KweSNpbr6uwgnC1UarVrB2k5ByJBfjw5WpgHlja3AJCk3ZqeDEzwItG&amp;key=AIzaSyBfF_WyioAos4WypFJnkvUQlgx-CSOPobM</t>
  </si>
  <si>
    <t>https://maps.googleapis.com/maps/api/place/photo?maxwidth=400&amp;photoreference=AUc7tXVHRJ0mbGh6D9Ao607HPYDxhtkUQwnG9a6hn4Ufja4ft9Jfh4p57bSDOkPmg_6xCZUl7LEjmJ5KVDuLAEr2Ju00Mu1dJ6-5gx8m2cEIMX2GC_wBp_6GLStqlX0B_YKwZ_d8UxuWco_yj2NGZn6-UDZPYCIAPZdL_fKoTALeXOLp3Qpg&amp;key=AIzaSyBfF_WyioAos4WypFJnkvUQlgx-CSOPobM</t>
  </si>
  <si>
    <t>https://maps.googleapis.com/maps/api/place/photo?maxwidth=400&amp;photoreference=AUc7tXXp9LULL0R_8RkKof6gBkGilyxQrZ4UBeLJQ133ZF2-IFo975WTl13tQFYOYumDdygggABQUaUk7UpD-I2p8BSoLXei9NniIxXluUtsREEVg35JRe4I0mYlBjyay43sgC02-tSAtWvRqwfl7NJEyApuqjwV6E4eKI8cYUpIL706xx9-&amp;key=AIzaSyBfF_WyioAos4WypFJnkvUQlgx-CSOPobM</t>
  </si>
  <si>
    <t>https://maps.googleapis.com/maps/api/place/photo?maxwidth=400&amp;photoreference=AUc7tXUqjKM_swSghB76LlLhghRNbiHr1Ym7z01NESgo6KxcY7iIxqLPAcq5LKOT9nwSJysyzx7q_BEgHVcQ6jVhCH0U9WPuMP1ftFXf2JOj-w3A7q57jBb-yC3v6x6J6zioT2iZXn_YUQEgKDHGh715latTS32iQNKkPVzJVInD6HASdV1f&amp;key=AIzaSyBfF_WyioAos4WypFJnkvUQlgx-CSOPobM</t>
  </si>
  <si>
    <t>https://maps.googleapis.com/maps/api/place/photo?maxwidth=400&amp;photoreference=AUc7tXWO9w71PwksDyCLNPLo0lZy7O2s19hGV0-bviAnFhos28cdzrN1adVl_oo46KQYk_l3C9mntmKl9oxtwzf1FZOCCJNf6v3PbUP7omvdyBl_3y-riiJ0qEThFizyLh6aLm2-F22hCpZKPqGr2bvGQXdAuoYkELbg8fxOoijui8I6v1J7&amp;key=AIzaSyBfF_WyioAos4WypFJnkvUQlgx-CSOPobM</t>
  </si>
  <si>
    <t>https://maps.googleapis.com/maps/api/place/photo?maxwidth=400&amp;photoreference=AUc7tXWomG4f37BmXfAYUtYalXLyivvQvLf0HNlYWRy5qjqpJhJiVgnBj3RZ3xA7quJb5GPLbB687ICCIPxL9--tIM8p6_16YXxN2lkPVscgWKDes_otl0bzUFPyaeA-GhlBpw14f1OEvEQUFSKPfMGp3NBeDYadO4ShsvZy26vPra7V0k-k&amp;key=AIzaSyBfF_WyioAos4WypFJnkvUQlgx-CSOPobM</t>
  </si>
  <si>
    <t>https://maps.googleapis.com/maps/api/place/photo?maxwidth=400&amp;photoreference=AUc7tXX9qc8RTPIHnq9yAB0Q3hoh-7x58jMz8iZEMlxxHHQL5_pAdCsIlBZxdzpElSQNXOw6uS91EuqZce7NSKgHcqsK50nib-TXTjyIzqlWr4sV9IIvtCWKmPQteMlF-4B8_Y5_qa2y9El8AB_3MTwqZ8-lB_p5xG8fN785dqd8H1d29xr7&amp;key=AIzaSyBfF_WyioAos4WypFJnkvUQlgx-CSOPobM</t>
  </si>
  <si>
    <t>https://maps.googleapis.com/maps/api/place/photo?maxwidth=400&amp;photoreference=AUc7tXVCYVQrBOoCWMkuNleAQPonzyrAzJAbk9POuVHXL1beSMRB8ZEhXz3lV5X_B4TDoaXdjaU7iemD7UZ9bZktgXT6NlC1COBlUzFFa-MVgpIPmA0fDz5E4Jg1dtLZLKiRO-R7TEI5xbhGwu1lVYVPx0lTJx4jcJB8mgbZxYHhJ5Wpj627&amp;key=AIzaSyBfF_WyioAos4WypFJnkvUQlgx-CSOPobM</t>
  </si>
  <si>
    <t>https://maps.googleapis.com/maps/api/place/photo?maxwidth=400&amp;photoreference=AUc7tXUZr_Ky0vkOMhfxJDaxaTPoL_2LHeFooN4xtLi-uE8w9MO5Q2TDI1iRQ6h-75YXbjPRWNlrTyQzvg69Io0qUQc_b9sAXhsaxFSkXa-tqQnTKDqvQquEFdc7vXFU-3UvX9qGHdBnFXnv87PA0cNWT6PP_M65gvRKgnPokmNjTumX6sN7&amp;key=AIzaSyBfF_WyioAos4WypFJnkvUQlgx-CSOPobM</t>
  </si>
  <si>
    <t>https://maps.googleapis.com/maps/api/place/photo?maxwidth=400&amp;photoreference=AUc7tXVLn83n7c0OLW6JPg0iKgNMRGdwVdFJ6YiNxtX5FeWkd1eVpxjcVucVavqaEpl6w4ZKR8g0VJE00DwkG3dWKjmFTKdU9ihA15DLFxa16_1E7uEmSN1y4g9PBjEgne8rNBFiOrK-jY2n0DAx9TuZbfbmVo3N0u-7ux-n2rgn_STYE_an&amp;key=AIzaSyBfF_WyioAos4WypFJnkvUQlgx-CSOPobM</t>
  </si>
  <si>
    <t>https://maps.googleapis.com/maps/api/place/photo?maxwidth=400&amp;photoreference=AUc7tXVyS0T36vXJVFsXVSpa4XIqf8B5XIMXANKalSk4fUVO2agXzxCWSkMtnJ6Rf3xULY-gReTIEmCATvnc_JvWf4JI-Mj76U3iIr77zBdCaGxaYfiqvu4nAEGUsT7zkNB-k0NCTJXQn4pVxxVRiYxbtX4jGEDEpunihj4X6McEFHckTons&amp;key=AIzaSyBfF_WyioAos4WypFJnkvUQlgx-CSOPobM</t>
  </si>
  <si>
    <t>https://maps.googleapis.com/maps/api/place/photo?maxwidth=400&amp;photoreference=AUc7tXUKtjpfYOwbGu5R32RajyMADI47g24yaRBOMmnenGev9SRxbhBh2dGqBGO-dM_Ll5AgvM_HUurqZBfYjF4b1PSxOKJQqRsXxaqQb2VM-QaVMcShTtyIlBTArM_YJi19YrJGN7Gs33e7cwC9Yr-N7hgpg3C5GOkuCZyDENNrsisCa2Mz&amp;key=AIzaSyBfF_WyioAos4WypFJnkvUQlgx-CSOPobM</t>
  </si>
  <si>
    <t>https://maps.googleapis.com/maps/api/place/photo?maxwidth=400&amp;photoreference=AUc7tXVqOD-7Zuz11CPSWOSUR8umVjA5MBPViKyATEAbINcNwGCygm2MtiQV0FnSX0mGMlTzeKsrgW9KlkxCOUMasW3BwNvqS6pBdhKZbSsRGegQYJrlwwIuubjKbMOUEPd6KRJx6C_C4IL9yUu3lrXFxU1SUlE7baZ2iKng_SU02J2OUzG8&amp;key=AIzaSyBfF_WyioAos4WypFJnkvUQlgx-CSOPobM</t>
  </si>
  <si>
    <t>https://maps.googleapis.com/maps/api/place/photo?maxwidth=400&amp;photoreference=AUc7tXUtd7WcWkM4vL0PnmZbTjx-YjqD4zxrEnNkViTYRFYtpzT4ijNgiGNxvXuVC8xjhyvkSrpHBkqIiYebLom1CdHhg8sMooURLk_ycRMDXXRvPEkWY4WLPEm2JyCaeEJKD5Gpz_JP1IGLpNCjyT_8PO16yMdRszZG4YT7jn-uHRh7U2fb&amp;key=AIzaSyBfF_WyioAos4WypFJnkvUQlgx-CSOPobM</t>
  </si>
  <si>
    <t>https://maps.googleapis.com/maps/api/place/photo?maxwidth=400&amp;photoreference=AUc7tXVybeITPsgz9Mm7jc158tyKcxByOCofNMeRG1RNA_qrstAVyq4xC7r22be6tkZfo-bpns3xpPImKjhlRhQFkQUBKZWhh4QOMyBwTIngAYcOl4B3s5eLvrwwo_DGhADI6qGzZPoGqlzL6MuehGXS1UXYxMxICdeuc8FHWXHp_b4xn9Do&amp;key=AIzaSyBfF_WyioAos4WypFJnkvUQlgx-CSOPobM</t>
  </si>
  <si>
    <t>https://maps.googleapis.com/maps/api/place/photo?maxwidth=400&amp;photoreference=AUc7tXVTE8DKeWteISkAmfHdxkd-rdc-Fqc9H_DZyBkDNXihLqw7GVHas-mZPP2Tui2mLPL1_86ie55HYNhL4W7gEdWGYJJzO6T8AeX-3GUWs5DAIG0w-gys5LS99kx6aK5ixF_dutaBn365o2i3iyb75iAy1KiJ4uu2O6hg_uSSb4nDL1F0&amp;key=AIzaSyBfF_WyioAos4WypFJnkvUQlgx-CSOPobM</t>
  </si>
  <si>
    <t>https://maps.googleapis.com/maps/api/place/photo?maxwidth=400&amp;photoreference=AUc7tXX2HZm72wMI292XiVTwSIhq3XaCoxqmDtJgRsGTbk8-XVx7atEMKRZwA9sOjt9HdS3Y3F837KiKZ8pGVgeytipdtJB_AEn5gguTw_AeJX_yA3sQt5dQc-LNNRSVvACqs82gsBQksJiU523HqaalrkVI57vHa2_rEScrWxBkGnE6sr4W&amp;key=AIzaSyBfF_WyioAos4WypFJnkvUQlgx-CSOPobM</t>
  </si>
  <si>
    <t>https://maps.googleapis.com/maps/api/place/photo?maxwidth=400&amp;photoreference=AUc7tXUNFs3ui5ar76jVkOPxXaLaetFnESMjwCn7fa7nDo9OsqKfAgT2MG2nJyF6mxzC5Ylgu8-i7M32njy2ncqNMdl9Y7UdGRQzaSSO9pL0y_pEZ7pknV7xJRl_s1kdrl9PY4pAB8OJz49M5jCBIh_tqd8Lx54fbxSa65p02Nr0VqyNtMyy&amp;key=AIzaSyBfF_WyioAos4WypFJnkvUQlgx-CSOPobM</t>
  </si>
  <si>
    <t>https://maps.googleapis.com/maps/api/place/photo?maxwidth=400&amp;photoreference=AUc7tXWGKN2isZtaB1wgcSLT2iCxfTQHCh0PzHaj6mgt8AIX3pNY4_rGJUA4jfzQZGFzWtpSTcNH1mW4QqpzLIH-6BhiJbwlH_CW-WFQ7-Hcxpkmp8AA8OikqvrXcTSSHt-s7Z7BKvc7iKC5awJQFGxXN35rbhuStHx4UDNdgEEYwXHZw-_M&amp;key=AIzaSyBfF_WyioAos4WypFJnkvUQlgx-CSOPobM</t>
  </si>
  <si>
    <t>https://maps.googleapis.com/maps/api/place/photo?maxwidth=400&amp;photoreference=AUc7tXUBM4vMhUI4-EC96gmB6nTXbNMBwTFpQHL9RuC7NJJ97hZKoY6FdbZZPaffsqHHdf7NOZrF51uAGeYlsH0uJtFK0pSYrim2q69N8Jo8sMU7e27A1g96SRdrVPRaZkqzu_-x4Vb_lT110gclVIiLHbvbpYjIwD5zqfkSMPJ0uuWLYH5U&amp;key=AIzaSyBfF_WyioAos4WypFJnkvUQlgx-CSOPobM</t>
  </si>
  <si>
    <t>https://maps.googleapis.com/maps/api/place/photo?maxwidth=400&amp;photoreference=AUc7tXVGd-yTSRzFDG97jqGINL2mBHGi3fx_UYFGzOGhYRLIxOqcAXqt1C0QO2bKYsDIy_fEpot39sLrUw9t74lOxSG51KF7zQUiABemvhCLsr6z4qV-J8Kk1371pel9K_Mx6-o9cJgmkI_K6eBHpfxmyXAkvRQsSmfU1j09cDdYw41OUAlS&amp;key=AIzaSyBfF_WyioAos4WypFJnkvUQlgx-CSOPobM</t>
  </si>
  <si>
    <t>https://maps.googleapis.com/maps/api/place/photo?maxwidth=400&amp;photoreference=AUc7tXVZODQmIvUWbUD3z0MQpAnD_2F24f9-ilp6aF6rcbqz8hyy1JPKlYkFIV_iedOAQhY2k4RMk0vzuj6d9_AvktxwydNK1L9DvJs9sFWAw-x-eSWNY13U4Uir-aS9U4PTFs_0NX-Wx0iczqOi_05lsWlBgyDGrPYv4GFsNnLFJgs9HfhV&amp;key=AIzaSyBfF_WyioAos4WypFJnkvUQlgx-CSOPobM</t>
  </si>
  <si>
    <t>https://maps.googleapis.com/maps/api/place/photo?maxwidth=400&amp;photoreference=AUc7tXVA2MtWgYZYfy8nrnD7xNOg7ZtNFAd_g-B6OIFPla4aLoE0jmzNKapM01HcjlmBHy3Tpai4FCawkCA1Pxl2CfGyXKrpyWXx4Z2QHJJTjZUW_2QbAARTrRA-9K0G5Sry_ow3USheCX4wr1RruzZA4HxJRQH1NLD9NYgAlyiJNiOP-MtJ&amp;key=AIzaSyBfF_WyioAos4WypFJnkvUQlgx-CSOPobM</t>
  </si>
  <si>
    <t>https://maps.googleapis.com/maps/api/place/photo?maxwidth=400&amp;photoreference=AUc7tXW9rGWxWpm4ASUqoWEcm_mm0DgPQb4Ggt-RwmE8ZZtdEUaF1B1Le3USX5Evcwt_ffeWetIkKnXSy9ekWMo3tEcq9fcAr7Yo3EKyLgALi1fGhiZLyQdnWRqpG22JRw3i7pup-Bgsj3BrN8703rhEPCN3M9QS_BD7NejPuObrba7O5sQX&amp;key=AIzaSyBfF_WyioAos4WypFJnkvUQlgx-CSOPobM</t>
  </si>
  <si>
    <t>https://maps.googleapis.com/maps/api/place/photo?maxwidth=400&amp;photoreference=AUc7tXVN9ay8oP-tR5B-cxbl9kgsgzZMb0gZUqxzMNauiiTgzGwHV4np1J8Uc_JL3neq7gEcaPG5Xu7GMXtDRJUUWAj5Yn3rNvsBxK6mTmdDlaKcKZEOqzHosoFRrN2u1gQ9icBb7Zbo5tiW4C5EpjoJCSF8Z_BcV2gl-DH7q9yPXNh_nyBk&amp;key=AIzaSyBfF_WyioAos4WypFJnkvUQlgx-CSOPobM</t>
  </si>
  <si>
    <t>https://maps.googleapis.com/maps/api/place/photo?maxwidth=400&amp;photoreference=AUc7tXUa9dbp3u3-d4cmzc3SuQ4Ws-iRSkjx1GX_zV_UgueLtuI2rUUOC3BBUzMfEA1o0g4V0QBP5fh8CXYbcMF_9b5-i65qQVdIyzaw6Ux9s7VUKeb3AQPcxtCVlCdFQCYp--0q9_eYC-txBHkNHfZOhPSdJ2CkI9LpwDm2VbU44d8bR2QW&amp;key=AIzaSyBfF_WyioAos4WypFJnkvUQlgx-CSOPobM</t>
  </si>
  <si>
    <t>https://maps.googleapis.com/maps/api/place/photo?maxwidth=400&amp;photoreference=AUc7tXUktq60Z64E8ksXNS_4bGKFTOfuOW-aWve1qc0GIKkVIkrDyVsLQyw0bqkSn_UQOo3bSAeplq4JQAOOybyHLhsJ6_iepfPpRJCwq2uAMbYfLqC4fjBcAIKRfJ6Pl3cAcelMT0sDHb9TkJoth_9t5zyRhwUVdOmxfBnxnuL6_8ZxIImm&amp;key=AIzaSyBfF_WyioAos4WypFJnkvUQlgx-CSOPobM</t>
  </si>
  <si>
    <t>https://maps.googleapis.com/maps/api/place/photo?maxwidth=400&amp;photoreference=AUc7tXU9B3sL9N5_ORAqMgQ8a9a1XWc2ziQ2_6M3cMQm-RnzvTGebjYElPvG_Q-chHTbCRO4iR3w51e8lmNLW7xEP42mt3QIizsrCw92A1mW-PNGD8VTwskxowNXX4LEm7K1zLX4_wQm9Of-KQ5j8RqxTy76iP1Op1uZIbWbh8kVdn1j9hgA&amp;key=AIzaSyBfF_WyioAos4WypFJnkvUQlgx-CSOPobM</t>
  </si>
  <si>
    <t>https://maps.googleapis.com/maps/api/place/photo?maxwidth=400&amp;photoreference=AUc7tXVo4p6aMV7dCCkHj2EWmjoZtMXUweAGFP5nd-UBfMh9IxBGE5y6EewrekKddobtXvkPcVDXt0fbEhlrO4XWR9C25NUAT621QKgQ2SyvI_AUsxEaiZX5450tN03wio8ZPeB9pb4Tcz-ue4KnNvlWFO2vQ-vHEJRyo_z51J_ixeEOD3FO&amp;key=AIzaSyBfF_WyioAos4WypFJnkvUQlgx-CSOPobM</t>
  </si>
  <si>
    <t>https://maps.googleapis.com/maps/api/place/photo?maxwidth=400&amp;photoreference=AUc7tXVbuJHujZ2XrNDK1lXjTYqGPW4LfgUUI79EWLpMVYH412jTrng_eFiRJEWwNVJeJprGUSI8tMFUnFUK7cz3e2PdI58zJtY4EK5If1XFjpZE9TKCKAn36YcUThMLa5T8OG2QQb-y9faf9ksSuOCLZQ9ZNn96Z5iXtyUzMVW04X-o2Gwm&amp;key=AIzaSyBfF_WyioAos4WypFJnkvUQlgx-CSOPobM</t>
  </si>
  <si>
    <t>https://maps.googleapis.com/maps/api/place/photo?maxwidth=400&amp;photoreference=AUc7tXV31SgcRy0LjDlxFXR2sxVX7Mj7eKeOuM-TB3JCrOj2NawIqYFCW5_Y5UGJ8VALH0_cxmQNrosKc5aUZkMuyQUAmhBE4Qhkc6hjWk0nP5zplzBe9PEtgFM_QumVVcrLCFXtEskjNU_lzXD8pzIVEzRWKVhtNioM6nHqOZTwow1WsWa0&amp;key=AIzaSyBfF_WyioAos4WypFJnkvUQlgx-CSOPobM</t>
  </si>
  <si>
    <t>https://maps.googleapis.com/maps/api/place/photo?maxwidth=400&amp;photoreference=AUc7tXXkQpU85eXhaCRTd-7q6baythhL13V_Dh8fvAH0Gr-X9JGxb2xaW4dV-gwLYcY0SqSiWK_bj9EIrt8ojfTIXdh7jODcglbIYIWzCaA8zFsgOx6pNgqR2qbpDnRJSvzS_Aisr5i2M1_zOIY_14ezX38eaWZB46cpcaetaDXCoKvnyZ_z&amp;key=AIzaSyBfF_WyioAos4WypFJnkvUQlgx-CSOPobM</t>
  </si>
  <si>
    <t>https://maps.googleapis.com/maps/api/place/photo?maxwidth=400&amp;photoreference=AUc7tXXHVcesFUsiqentCYDLxDICpri5iq1wZrDKoF9U1Yyj57_yC2GlpGb1x_ZKzJMW2Q5-KsqagEIG9QhMvTc9nIIdvE1WTqF-kiw_azDdSJ5pmh9COPp0MTD0jxQ3ZbmAsJAwxe5tdM7w6vIVsxeZGVjD-WxfpGuvTtDGn-2EoicTG-hB&amp;key=AIzaSyBfF_WyioAos4WypFJnkvUQlgx-CSOPobM</t>
  </si>
  <si>
    <t>https://maps.googleapis.com/maps/api/place/photo?maxwidth=400&amp;photoreference=AUc7tXVJVi2szZRYOC738HWzUilylPABjjz6PhDoW282HjBbHxFAJfiLdTZ0EcKmuMzAVRBvXkJtDvSLIg5PXpH5Y8bJrN-wJ2O2BZfUR-8DMHScWrKko19gy6dajp5VBIDpgMVvwcHrF05fqv-AZX4j3H38Vzfdu9J1foVjjdSemjPRnaAg&amp;key=AIzaSyBfF_WyioAos4WypFJnkvUQlgx-CSOPobM</t>
  </si>
  <si>
    <t>https://maps.googleapis.com/maps/api/place/photo?maxwidth=400&amp;photoreference=AUc7tXX3E56QBpV7puhWNv4x63D_GvJkcSj9sXjivXfHbkpuzZwwf43q5pvayHDUFgazdbyanTmKupJLFpwddtiy8-geVLMlS6Rawt7uljZdB7S9MwFwqmAbOkV6SMlweRlZpgoTYiQ1-CpRoy00TOW-sEM100gey7k41KOIcq0Hd5SlyEfE&amp;key=AIzaSyBfF_WyioAos4WypFJnkvUQlgx-CSOPobM</t>
  </si>
  <si>
    <t>https://maps.googleapis.com/maps/api/place/photo?maxwidth=400&amp;photoreference=AUc7tXVQMEzLrWafx6HBwoqLl8wADtSg45HABFEaLzFLd5EEJk8gP0I3impvngrRT5d937bQOwHr28BJc_IuP5yEKD7rG_lpCh3VoGHNiIh-HkHalH7-NkhQL5vw5tkc1kSsC7OY3oKxvdJVmLRRzXU1jGXQPQUEVJR4K6yTUfso7MIwl0Mh&amp;key=AIzaSyBfF_WyioAos4WypFJnkvUQlgx-CSOPobM</t>
  </si>
  <si>
    <t>https://maps.googleapis.com/maps/api/place/photo?maxwidth=400&amp;photoreference=AUc7tXW3IktojQQBrms1CmIYIDmazWif8xk76g90XKqeyw4TyjYiLj_T8p9PXgbQtwetZ9wE34d6dU7lpjLfhjno7RSSak9XrUrV6g9Y-FgEuBtPaoRtBL9NhKli73XUyfRWLi8719QeqdEvUBWt_bZIdBZT8mdSm62yavnzstpV0syQVM6Z&amp;key=AIzaSyBfF_WyioAos4WypFJnkvUQlgx-CSOPobM</t>
  </si>
  <si>
    <t>https://maps.googleapis.com/maps/api/place/photo?maxwidth=400&amp;photoreference=AUc7tXX18afki9s778n7tADtCJgzLI7kDHaU3d4H8UepqZwBVwMltJXsHuooKdChqyXPl6UqWGazckB_TMrsPWPIMSTCKu0AVXmDLUz_z6sPb9lseKbiQxY3i2nWVHGqYPpbFRaDdKC6zQ4GKc7B5UxM-Rn6Wcz0EM7OC_W_0BgDEJ_lidf0&amp;key=AIzaSyBfF_WyioAos4WypFJnkvUQlgx-CSOPobM</t>
  </si>
  <si>
    <t>https://maps.googleapis.com/maps/api/place/photo?maxwidth=400&amp;photoreference=AUc7tXW6Rpv6lYEV1NRYohs3DjZ77QGgIPbHWJacE07Defqb2kIGBrJnFRtkhCu5_eKST4ejP-_5Q8hH7FgUgr5d8JjK_tkfrnuIAtk84jVtR4TUKABA7OkqIRjR-uqeb-x2homv6C8x5QXEM95TT7EgantUacJ6NP2v9f_t9yexxpTJAMaB&amp;key=AIzaSyBfF_WyioAos4WypFJnkvUQlgx-CSOPobM</t>
  </si>
  <si>
    <t>https://maps.googleapis.com/maps/api/place/photo?maxwidth=400&amp;photoreference=AUc7tXWUP2BQzvlVKhrAdCM_p3EKLGFU1MGxZ3tYRgaofVDRpQ85fndPro8yU66n_4yflgdLXiy7V2mk6wOcmIsYzs2MFrQvoxDWsfrfn6nK_SZ-9eG026oNHcORnsKOqI3lGqPMiwjMLcetmohMC35_7FWDSSev-WAD_LFYEuog_P3xkiSG&amp;key=AIzaSyBfF_WyioAos4WypFJnkvUQlgx-CSOPobM</t>
  </si>
  <si>
    <t>https://maps.googleapis.com/maps/api/place/photo?maxwidth=400&amp;photoreference=AUc7tXXe6VUPpJSYFfxiafSiJ1QGVOzhwKwmEGPmcSn8cYz9MnvSnVmG9rygAG5scpMtgApLW_8lcXa9Tbp89UU4oeILHR2IfqqZb5cdK4JWbM-igstSGTKz4zxUYJirkV7ey7IPedL39PXm8xGnut4rqHORnauVXT37fKiSZVyXwyIfg4Pv&amp;key=AIzaSyBfF_WyioAos4WypFJnkvUQlgx-CSOPobM</t>
  </si>
  <si>
    <t>https://maps.googleapis.com/maps/api/place/photo?maxwidth=400&amp;photoreference=AUc7tXUZGb8EIigkFfp84O-3bqGem8EiAW2HAvlU4m8IPtKLwcXRUBBsM5_UlisymMChscv1fM3iaHnLmOt63qHANR_5MRn3txdoALgXGjijHRwm3Xe2B9Rf3ZnT3UYPYQ3Y7ri3kEpbiBZC3IrwBRnGH9UtGgcOcxEcoFsauHqSw6sqZ6KK&amp;key=AIzaSyBfF_WyioAos4WypFJnkvUQlgx-CSOPobM</t>
  </si>
  <si>
    <t>https://maps.googleapis.com/maps/api/place/photo?maxwidth=400&amp;photoreference=AUc7tXW8KZQx1t92k91R2qyTwO_7OC0_FG-jsoSVGyMhGKMgzWH1rc5aBSUeU0KzsPx4RTKQ5imsOOPqo_t1nve-DgtElU0JAen9HbKUXg3x2-uDsFYDhvg-I0enlkm2hOpz3kIT-wthoJAOEduyFxbUfB_kXoAqdZNWDiZ4AOafQkpHlzNG&amp;key=AIzaSyBfF_WyioAos4WypFJnkvUQlgx-CSOPobM</t>
  </si>
  <si>
    <t>https://maps.googleapis.com/maps/api/place/photo?maxwidth=400&amp;photoreference=AUc7tXVByIs_dVpeAf9S3yQGua_fxV7bYbqfK3lBM-SBw5EMI1yrDl9HjsHb3NrhVj6xivKtaUzYIJXrLT6uuFOZaJrhcH385RYSmVuIDD3hp1RH7jI6tOgt8rb26RlqDz0IGi4JoVgFJuu02mieUWFYqm3vrEJvIXitUKSs0jje8zIN6TDV&amp;key=AIzaSyBfF_WyioAos4WypFJnkvUQlgx-CSOPobM</t>
  </si>
  <si>
    <t>https://maps.googleapis.com/maps/api/place/photo?maxwidth=400&amp;photoreference=AUc7tXWMY6U6dpHTialIKNJvoHX9U3yik1O8MuVqGCtRYEg_-s_7FOq-Tmn3XUe_wzwznoGEtyZ-uZl7ar90XMGbq_-W33jSy5aUBc1Awj1AzwpfagR40Cb4d746xtH1b4R9Agt0KwCab_uMABxNtrvKx4Z60bPwMVgfo2o1Jp1A4tteONAt&amp;key=AIzaSyBfF_WyioAos4WypFJnkvUQlgx-CSOPobM</t>
  </si>
  <si>
    <t>https://maps.googleapis.com/maps/api/place/photo?maxwidth=400&amp;photoreference=AUc7tXU7SObpz85NZOA4AfnsXZ7yiTPSeOuHmHbTm9dkRen0hSncj9ra8Lv6n9xK11nst9e6SnA6l9iroBHfk30UaXTntE3eYKvRg55yP1XjZ2aEI8dkeNYfH_8w36A7p_9vSlSmU1IIY3QjkCe7__Y5LzqHueH3NH1MyfRXb7YcCeSG_Vlc&amp;key=AIzaSyBfF_WyioAos4WypFJnkvUQlgx-CSOPobM</t>
  </si>
  <si>
    <t>https://maps.googleapis.com/maps/api/place/photo?maxwidth=400&amp;photoreference=AUc7tXUHM_wezMl1vRPgU1H-ppQXiUzK0VvXGpabHxyB2NUjNG5lN8Ht6FmAWcGPBlCj1eotXxRh0OG5BOWojAByg_eRKvAmplK_Qb9y_-ix-9VJIwebYutDE9izKlH89yTXUAA8SzXMwrIyVHGObk2aCsCAOCNJXeg9GgQeU403XCDhOOkX&amp;key=AIzaSyBfF_WyioAos4WypFJnkvUQlgx-CSOPobM</t>
  </si>
  <si>
    <t>https://maps.googleapis.com/maps/api/place/photo?maxwidth=400&amp;photoreference=AUc7tXVNvIkhROQmh7i1YwhA6Keo8zBl3UubLC6k5SKL6zMfOM1wnS2AagX2YhU9bNFu9_ssVGqC_18vPkwG4sSyK3QN37xXwdeb3Jayh3b4dGT6wYN4ylyei0v4wNbwvP5Zv3HAEAHyzgkyaBlBA6yXKsCgRFjHsraFGjFtS__EGRB_XK6-&amp;key=AIzaSyBfF_WyioAos4WypFJnkvUQlgx-CSOPobM</t>
  </si>
  <si>
    <t>https://maps.googleapis.com/maps/api/place/photo?maxwidth=400&amp;photoreference=AUc7tXXSe_rgs59LxiTLX5jY0-Nx2ToWP7EgHuvM9lvLAsCqa_RCAPSNrU1Y9F0iCwHtBC1D0JNfUGbRcQJzteUKiIxPBoBo_mtw8UxlSxux_lk7kGEwLR0muSUT9smxinmW_MMhil0eCSXKEkgpFKEVCCnBAn9ZVtHcMjP3N2Z_ara8yt7L&amp;key=AIzaSyBfF_WyioAos4WypFJnkvUQlgx-CSOPobM</t>
  </si>
  <si>
    <t>https://maps.googleapis.com/maps/api/place/photo?maxwidth=400&amp;photoreference=AUc7tXWX6rxKurtqPhJPl4G7-7dl1M55z28lNS1FVKoL00gUStElClyD_vtg6_sGHS0A5k4pK2q_2rpmOrlnaloBGoJa0VSVYyN-EEPhLFi6BTvueJ1fcTRAfBpBGXTJLtPGm-dO0Gptzr_DXTVRnpfgxLWI-FvFd4BoYI3MWKl46fo3jRyE&amp;key=AIzaSyBfF_WyioAos4WypFJnkvUQlgx-CSOPobM</t>
  </si>
  <si>
    <t>https://maps.googleapis.com/maps/api/place/photo?maxwidth=400&amp;photoreference=AUc7tXU0xysWhgrKarq3ZZBPK-eH3lnHVeAh97eK6UFwu1AgcHN1XT2W8p93MjpQf2h3ajoXLIdKH9-ucsqxsYgvGPQ0rEk6mbNb8vG7z7FcMt75SW3xTHH8ej_bsH16hcrTZ9PRv9y4ZwqcWgAKxfy5RNgmNWt-E8GyZg9tpWz1ANACuo9R&amp;key=AIzaSyBfF_WyioAos4WypFJnkvUQlgx-CSOPobM</t>
  </si>
  <si>
    <t>https://maps.googleapis.com/maps/api/place/photo?maxwidth=400&amp;photoreference=AUc7tXWiFUf9f6GZw4rs3diZogpY7QLc1CWGTJkQAZNZq8zdVcScygGPjff10IK97GFw100uppZj9ijAnj_kw0U7K8SC0gx_U6l57y0Awk8r07FgU_DRUmcKfsu6EgwfhiTie_XjmZBNoY2uanCitW3AESNZjFDjHCnwOHa1Wfy0vgIyB7al&amp;key=AIzaSyBfF_WyioAos4WypFJnkvUQlgx-CSOPobM</t>
  </si>
  <si>
    <t>https://maps.googleapis.com/maps/api/place/photo?maxwidth=400&amp;photoreference=AUc7tXUcbyphSgfsFjXg_6Df7X4V1M_yGHVyb4m7xNzHvIcjiWrYVL7vTfLQn3p-2DH_Sh4oGYrD5not1ghmDjmhV2K25y-vy2rW8oMF3maNlqXnqmZGt9Br907ImJO9ppBFKoLNvPGafVM59yETifkTiIL7c7yAIowkeOSGNygtcJrzDRKr&amp;key=AIzaSyBfF_WyioAos4WypFJnkvUQlgx-CSOPobM</t>
  </si>
  <si>
    <t>https://maps.googleapis.com/maps/api/place/photo?maxwidth=400&amp;photoreference=AUc7tXXGIU7iffpNLbl1ojokZVgLq94pzv2JlWEMR2ySVzoiajfxm8E1OPSYiKHcLh3DW9qR_axXpfeuTjIxepyjZ2sarteOZ0qw-f2ssh1ItOIcTKSYTGcmFIlSYbgoBuVI1kF8t3-ak8GhtLwwr9O-ZGIWOqOx-e4lJ97DMqyfI-n_nq-E&amp;key=AIzaSyBfF_WyioAos4WypFJnkvUQlgx-CSOPobM</t>
  </si>
  <si>
    <t>https://maps.googleapis.com/maps/api/place/photo?maxwidth=400&amp;photoreference=AUc7tXWcdBjjrDPr9G8EMP3e-cuL_RytTBrFJl8FomuB6mKWXAEmmo7nm9fSzJkxyZ2-9tNkax7_XMOb_73OXE0kuxxF7X3EEGBh3Dh0urMTa6JnGY9Ls80_6Psay07kGRicUf-6gFi5I4UiB25rkLnVPJJHpVnXKx7kAQItkl4lOk5Z3aU&amp;key=AIzaSyBfF_WyioAos4WypFJnkvUQlgx-CSOPobM</t>
  </si>
  <si>
    <t>https://maps.googleapis.com/maps/api/place/photo?maxwidth=400&amp;photoreference=AUc7tXXL_u9bf2DpB2bhXSf52IqAuoH4sn1Pkd9gufp9f_zKWWD6V63lx3zhWntxInxs13OJZT10hoT-hNKx_wCfwVmCVh17K8vB3bq0AKvLC1B-SmGDoF8lkzCi_wic3wpqTi4p9xEvhzqfU3_tCRZwwr2GyTXZftkkuVGj6Le3dEB4XT9A&amp;key=AIzaSyBfF_WyioAos4WypFJnkvUQlgx-CSOPobM</t>
  </si>
  <si>
    <t>https://maps.googleapis.com/maps/api/place/photo?maxwidth=400&amp;photoreference=AUc7tXUecuU1pQYsm2Tgef_orU_RKSEvSqH9C8KSQp_8cHLEnShMgcGYQBc4iKxGxNRN7F3jWAT2l0gl5_FkutlAnS6LVf0wUE6KViwlFJp6hv7itbERgyGz_rzfuQxQc-csWzENRkUObcw8fKDcNMBS9p9m4Y4poYouDBgxScF2iU2tAKKm&amp;key=AIzaSyBfF_WyioAos4WypFJnkvUQlgx-CSOPobM</t>
  </si>
  <si>
    <t>https://maps.googleapis.com/maps/api/place/photo?maxwidth=400&amp;photoreference=AUc7tXX7On8ceJFnoUNL7H_BzDnDTNkLQWSkr91B1qil-D6GB9MX7dwgiMsOFSqjWvtD6FfQScYhAmy6tV5R0k5z7WdKlH2F2bZ3UauSAaglmO0zZb1vE-F0PdLaAUkWOxMHS6HDR2q9-Z3j1GWgHywDXEx_lPWikTD3GINRCI-ttmgXzaSh&amp;key=AIzaSyBfF_WyioAos4WypFJnkvUQlgx-CSOPobM</t>
  </si>
  <si>
    <t>https://maps.googleapis.com/maps/api/place/photo?maxwidth=400&amp;photoreference=AUc7tXXurS2-Q6C5O-2nmCl1ZcFGz2Kra0U-VW5Ygs4ZmuZ-oBVjOj2DfQwrVYmGynmczrvNT1dCfMGcxIqOZfl45cjpQKt4NsqQdzMqz08f0Syi__gBUoMcTTUIDXJo92ww_ggnWw_PWL-rAsPjJVIMjBs4PMDG-SX-A2PQXgJ3d_Waiq6B&amp;key=AIzaSyBfF_WyioAos4WypFJnkvUQlgx-CSOPobM</t>
  </si>
  <si>
    <t>https://maps.googleapis.com/maps/api/place/photo?maxwidth=400&amp;photoreference=AUc7tXW4_oLjqOYfmSQkOl7v4qdKlSZEZLKlDseWK_9gvA7JA_Wdh2jcSxNo5A2kXQm0rXUHGrLwxyuFY88xT-bg4FhWGH66CG2GcUbCgaQRuI10QJnmJ1-Q0eMEWztsW3hTNU8HIQkVElmv1rTcEVutoogw79__08SakBvL7MPNkHlXbzhj&amp;key=AIzaSyBfF_WyioAos4WypFJnkvUQlgx-CSOPobM</t>
  </si>
  <si>
    <t>https://maps.googleapis.com/maps/api/place/photo?maxwidth=400&amp;photoreference=AUc7tXVOgbPUBm1AXuaVNY7sCGvooT0ZgxMvl-Gw5pApnOp7Dch9GmMNM6z1Ie6rpklvmnd3c_C1tbkHxyfvfokqInPEMDK4zyuFCztjYm7wQxH5apLLS5FXzvN_IIwVxgj2erEJEoG0n4qxahG8UZ-mo_LNpVGtWHsc-PH161VFe4Zh_X_-&amp;key=AIzaSyBfF_WyioAos4WypFJnkvUQlgx-CSOPobM</t>
  </si>
  <si>
    <t>https://maps.googleapis.com/maps/api/place/photo?maxwidth=400&amp;photoreference=AUc7tXXcAwSmqX1l12dAgZtUc1uqsi0BuKO4utwm6zCFmdgsmR-nmBlte_qYunJTlVgSK546xZdEOBVk2nwiKeTOyIC0faaaVOHUSrpivSJjMXhPEs3GpDI94d8X-W0ewKMYWGIgup1s7h9PLWg1yaGKH-ZW5f5R5bM-TvPvbpSjNOlUufbQ&amp;key=AIzaSyBfF_WyioAos4WypFJnkvUQlgx-CSOPobM</t>
  </si>
  <si>
    <t>https://maps.googleapis.com/maps/api/place/photo?maxwidth=400&amp;photoreference=AUc7tXU5XJvdEVWnPK9t8UIwwL_8T8r2ZdLORyo3_3zIBYflFygz5WhA6wZliKpCxLe5t1zS57_5pWTNfHVbBgp8qYwLUujA_RZAXHL3SNDwLQXliJPGuULMXVl-Lb-__dAPgsseCi3N6DC8Zr_Fk9q_Pbl4hBn8OQbpAIa_zWCwTAjdXyo&amp;key=AIzaSyBfF_WyioAos4WypFJnkvUQlgx-CSOPobM</t>
  </si>
  <si>
    <t>https://maps.googleapis.com/maps/api/place/photo?maxwidth=400&amp;photoreference=AUc7tXUhQw9eFmm8lRas3BFHXJGubHb_6kJLccOWJDvbYFm6XtvwvUdb8LbZGz7zTodw_2bcC7gcLu3PC3YGWclXEmtzgqfrCDkDtFW3aHiCzy-xE1nT4lgVxo9B_-nrKBbExXOUhouksbPJ-AqUdMqdzWBjWw-iJe_cqahNuqNDqZWWyBW6&amp;key=AIzaSyBfF_WyioAos4WypFJnkvUQlgx-CSOPobM</t>
  </si>
  <si>
    <t>https://maps.googleapis.com/maps/api/place/photo?maxwidth=400&amp;photoreference=AUc7tXVHgTDjjB4_JtSXX59gHjieL0d3RuXOcQTyNvyHwwo1VUTfHXU5G8wizRZLx9tB74LowO8tK2UPHpiPUamwEePFAgWrsQl1sItLDSnYCHVliQE7p_OiwJErLwqfFZY5XoW4enM4wy2SRifmZoeozunAttyrKcb_J_xIAZPfYIWpMOE&amp;key=AIzaSyBfF_WyioAos4WypFJnkvUQlgx-CSOPobM</t>
  </si>
  <si>
    <t>https://maps.googleapis.com/maps/api/place/photo?maxwidth=400&amp;photoreference=AUc7tXVKdgv6Y7Q0BA9ScF2GZh4K0swWmA07BrVfZQWfO5EQcAhGDM20xwnPP5FQAr1kG1yEYl9QncL8LvEMFy4JAxxw8mIj1VdN9na_tSf_dkZ_botw21UMk4wNhkDlOJsKC0S_mDLdbmP5usdKsFtN1DPp0TyYQVRyQQrcBKmrfy9RItLD&amp;key=AIzaSyBfF_WyioAos4WypFJnkvUQlgx-CSOPobM</t>
  </si>
  <si>
    <t>https://maps.googleapis.com/maps/api/place/photo?maxwidth=400&amp;photoreference=AUc7tXXNV0UgCz0FFVOopq-Cq9hXkgm_R76cjcDhezJ22neE_be2EiTUQDc5-gklRy2kp44NpV1C3Vp2nGkpSE64ncJSwN-YXGihEIwTYw-BfmoJlSz7-xaOAOucD-miJyYStwUVWdw5WY8Il6DNWNWixsm7n4qnuwLiNQZQ4wgpO6bKTt8&amp;key=AIzaSyBfF_WyioAos4WypFJnkvUQlgx-CSOPobM</t>
  </si>
  <si>
    <t>https://maps.googleapis.com/maps/api/place/photo?maxwidth=400&amp;photoreference=AUc7tXWdjPUz_RkGRLf-Lb62cFp_hDK1Mb9RkoQ40k5kURqj9MqikkjVSvBDHcWtRK071mDqmFRNlt_f6DdtYm62z6hyyd9vS6fPFRancjiViOW98Sr-h3_kacDvhkxNW6oMJyBaKyRf3rnCJoqEGae8Ud2Sj5FTcV3DbLUU-hfqfCJKRMCD&amp;key=AIzaSyBfF_WyioAos4WypFJnkvUQlgx-CSOPobM</t>
  </si>
  <si>
    <t>https://maps.googleapis.com/maps/api/place/photo?maxwidth=400&amp;photoreference=AUc7tXV8afuXwHHGogrlJycODB4gypBjfliLnrrbO36fyZMuNeIFEX4toEo82qnL2uJyt_zZFpBevcdPEzpB_96x0N3OcgEr06MV42SyI3jl4t0L7LK6flfEc5rICx2KSycyZLclbofAbNHCw0DCFDs5kOBVqv-6fCXPG7wau8n4XT7-xzgM&amp;key=AIzaSyBfF_WyioAos4WypFJnkvUQlgx-CSOPobM</t>
  </si>
  <si>
    <t>https://maps.googleapis.com/maps/api/place/photo?maxwidth=400&amp;photoreference=AUc7tXV98ewaD08_Xu3umVph2O-bkigD4ukIzTPMYIO9q0COmrXJK4c0Cp7HYr49XB4QcJEkU9nSIjo78b3StGbNV1RVfH_HWaes4qgPXGGU0rLZ38mzDZoV0j-aUpYHXsrsLbb4tfbSLzRwf_kcnu8lTJ2b1EnO-cDrbiqiZZHOpH79eYKD&amp;key=AIzaSyBfF_WyioAos4WypFJnkvUQlgx-CSOPobM</t>
  </si>
  <si>
    <t>https://maps.googleapis.com/maps/api/place/photo?maxwidth=400&amp;photoreference=AUc7tXXtVXXWJwch3-NnNQJZCYXPLDbXFX68dEe6V4ixHIgU1yuBZA5WcinSjAS7jfpVC0V2tQDvN-9XMJbv2zNJ75GTaUosQj1WEA6VRKYB8EBBr4UeMNLM2VuvcwEZ8X7siuGYdlUzc2btClEzKbUoFoTr90G2TPtRq-BkiMJOn43Oc4WX&amp;key=AIzaSyBfF_WyioAos4WypFJnkvUQlgx-CSOPobM</t>
  </si>
  <si>
    <t>https://maps.googleapis.com/maps/api/place/photo?maxwidth=400&amp;photoreference=AUc7tXWtf8KPMTgj7ZHHfxqToJlFY4aJcn1S7HCGXHX6dCmfo_IiBDz1JxWgB-VUn_CSHC64V4rzomH40lzMDEnRhTbtp9uuxdsQRTuSp_nIUU8u-iUjHbIIhdtuXuuA4DyndL5v1jQGxew6jx9hyib09qqqOQ0b5Gw3B08gE3Z1xurkvfmK&amp;key=AIzaSyBfF_WyioAos4WypFJnkvUQlgx-CSOPobM</t>
  </si>
  <si>
    <t>https://maps.googleapis.com/maps/api/place/photo?maxwidth=400&amp;photoreference=AUc7tXVfMH2kgpGJN3UFID1FDHyUbW8ArY0-tdMYJ1A4uLAuN328y2oMAHwGfS4fhKzAKms608EXPXdTsejUOu4CN1wC7ySdNC8GFOwK9dLHp0hBByX0s4mQW4v7rivyYThzJMvVOdB8X8hZXGtA_dY0N_mXKMGa8EITvlXRFmvE05VEdrf6&amp;key=AIzaSyBfF_WyioAos4WypFJnkvUQlgx-CSOPobM</t>
  </si>
  <si>
    <t>https://maps.googleapis.com/maps/api/place/photo?maxwidth=400&amp;photoreference=AUc7tXWu-XrMOusB2n_rGOUy0XrpNQ6J8GWOn_43UvpAysjQCN-eyV_O-ZIS0y3ZLiRHLg2AFn0gcX0-uXRaO4VULtElzcmlZpjjboqeYVeWBSpMumBBmmGRmf2G8vdlarpdC15Okh1V0VDB6WG7tJZD_ojvTYPLY_YJEFLbAwwRLYxmhBc0&amp;key=AIzaSyBfF_WyioAos4WypFJnkvUQlgx-CSOPobM</t>
  </si>
  <si>
    <t>https://maps.googleapis.com/maps/api/place/photo?maxwidth=400&amp;photoreference=AUc7tXXjaMXeMjMywToQ7RxiRDYIqXaBGSOGh9l7n5_EcRkNxvvtB2Jyt1A5282vzTGW42p8SAGu73URnip7EdXzBaJE2QEJR0eIdVBK9ZThwBKKZjWBOA_SwE7N1dIxrKKIHhngwFxeQLc24bqOzNA7W3_57mETvIoqSlsNeQtMtbiZdXOO&amp;key=AIzaSyBfF_WyioAos4WypFJnkvUQlgx-CSOPobM</t>
  </si>
  <si>
    <t>https://maps.googleapis.com/maps/api/place/photo?maxwidth=400&amp;photoreference=AUc7tXV8lsIBRZ6sn6lAsJ331Vau8CeJ0SpoJ3d4pafVfZKR1Y8xv6LsKvqskrBt0_L1Z0p0woebRZJe8X36eanHJMq7DkXU9gfdDLxmcTv7QPT5cWJiDZ0JQffrx0Cs-1oTQHWPklXmqktIXLXpH8_Fv7jadXQjdeCXF_v-xEXmX9j3AnGD&amp;key=AIzaSyBfF_WyioAos4WypFJnkvUQlgx-CSOPobM</t>
  </si>
  <si>
    <t>https://maps.googleapis.com/maps/api/place/photo?maxwidth=400&amp;photoreference=AUc7tXWcAgxChM4Y-JmugqeEI-qrvmrJ-uKfzAwE9IIsyckt-GY4nq1MsWAuxYqGJjogSWO7ymjdgV7GObTFyeq0KdzF9TsXlcMhWzxcM9gnxcsOO4_GRGwhDIn5U1yumcDbt-I3dH-1oflOfjF19kvqGXjfZ9lraP4gGmlN9Eb29YglERVC&amp;key=AIzaSyBfF_WyioAos4WypFJnkvUQlgx-CSOPobM</t>
  </si>
  <si>
    <t>https://maps.googleapis.com/maps/api/place/photo?maxwidth=400&amp;photoreference=AUc7tXUCt08ENi-wYvI9Q-ipD7D3-gPAavUng99Dz7-NIyQ-22mE8Ljxq-5mD1poOYZ4rhA7YAZuYq-40r2pujwwzn2BlsAJiwmlT5mW3FnUrluN9H6PdfyjRN-UxBV0zk9wferBf0uc6J-1MBPFjV7sSYwA-7OZCHQu9mRXq2E7eOHt_YBk&amp;key=AIzaSyBfF_WyioAos4WypFJnkvUQlgx-CSOPobM</t>
  </si>
  <si>
    <t>https://maps.googleapis.com/maps/api/place/photo?maxwidth=400&amp;photoreference=AUc7tXU8KhDLYSadhMKtKFHlsVdt1bUxcDkTODrdvbEClE6y2nAjdq3GF_ajzrR2lcOBuOVYDdQFXnV4W3vWr3S8a8r7v-rotRspFvnbCTGmVNQNkbL7k4-hPE-iGdbNbZ2is3e1v0PA3rfQsBgyqJIAv7-vC2PgxCFWamD0eikLliVt22aC&amp;key=AIzaSyBfF_WyioAos4WypFJnkvUQlgx-CSOPobM</t>
  </si>
  <si>
    <t>https://maps.googleapis.com/maps/api/place/photo?maxwidth=400&amp;photoreference=AUc7tXUToAj0AFhX_ntFls1yLr0LMnMg_YzfCiitEJuzM0Kidwa723mfu40DLtRfh7s2RV2T3dO-XEO5djBYCg4YDKMRfWATDdYuQ8fexpC7X75uWmY-H6fXEHBl9ioqXwt9Yd2h0NoxuSHDgRugVEa1fzAocqq2mNuu1BC0a7gMJxzszVkK&amp;key=AIzaSyBfF_WyioAos4WypFJnkvUQlgx-CSOPobM</t>
  </si>
  <si>
    <t>https://maps.googleapis.com/maps/api/place/photo?maxwidth=400&amp;photoreference=AUc7tXWEKa8PA1VRmd_w09ULmXa7e-sNvrFtJXkP0ieA0yeXJHZmeWk_KPUfP0_jOZxejYUbmHmz8Ipr5l-WWCNd79TFypQT2ITC7nn-QpqNrqpzBRXYUId7Wma1Lpq-P5_zIfTXNCAdPV3M3J55NMypa6O89FU5dDZHXFD_aYzakXA3pVV9&amp;key=AIzaSyBfF_WyioAos4WypFJnkvUQlgx-CSOPobM</t>
  </si>
  <si>
    <t>https://maps.googleapis.com/maps/api/place/photo?maxwidth=400&amp;photoreference=AUc7tXXwAMUmao3YWqmHBkNBMAFhwuP9u1u8tMVcIoaXI2n6e_yhKNQVUcgCsapwsVKm6G32ubV-LvmG_8w7Ow3WFDqMz0S1aEfHfhKyEINp9RaHgVTnvRkOsp9tCnvadLPTWQBRArrOcqnkxTZoBeJKyUCZJOCgVgnzzauD5ogyk9jyLjaT&amp;key=AIzaSyBfF_WyioAos4WypFJnkvUQlgx-CSOPobM</t>
  </si>
  <si>
    <t>https://maps.googleapis.com/maps/api/place/photo?maxwidth=400&amp;photoreference=AUc7tXWBMNF_blMGyds-PzKORaHcEfQPXfP2rKZSX13qGQTjNIryaaj_Tb8iCqOdMu740wDWygKXpcKCstoTbC2-OjzTR0y8gBPu2afXBVe1v7aoXh_yHWiv9MIHphFxNj5ADUNxIwR8vXYLEN8EfnoP9jkDGxi5CJa4IdeqDOQme_Owuy1Z&amp;key=AIzaSyBfF_WyioAos4WypFJnkvUQlgx-CSOPobM</t>
  </si>
  <si>
    <t>https://maps.googleapis.com/maps/api/place/photo?maxwidth=400&amp;photoreference=AUc7tXW2Dbn5fLWKJb3WlNOiSVE2NJOM7BW4-bva13n3soLa3PoNjUCuge2Nt6-z57q5CiaKzxorxMQNcJtoTP5602lQGukVi-8KWVzGZbYY4Fad1I-y9NXn2QXksAvGrUmFC5FrWn3CZO_WfIxe80RpphJXxJMw9_017u9y0zA5E9-zu1Z8&amp;key=AIzaSyBfF_WyioAos4WypFJnkvUQlgx-CSOPobM</t>
  </si>
  <si>
    <t>https://maps.googleapis.com/maps/api/place/photo?maxwidth=400&amp;photoreference=AUc7tXVGKyQt4qoq0BAxe1DRaxKzkfIwo8ub2nEBSXIYJaXg6GO3CRzsJVvQH6-AJrGFFCkeeFWv9Yl13lgbfRhYGRUMIZkXKJeRQo6pifHe7B__HI8ALILVDRHiX0fKlMVksrzfc3Vg6IwFbMO7OCrkIFdVgdgdm--MEcCX2v9i0JcZkxSq&amp;key=AIzaSyBfF_WyioAos4WypFJnkvUQlgx-CSOPobM</t>
  </si>
  <si>
    <t>https://maps.googleapis.com/maps/api/place/photo?maxwidth=400&amp;photoreference=AUc7tXWyzRVVg2MVuMh4u0lSR8xHYS-_yLTr9AjGfB4EU-yXAcOpvqMpy0xULYKhGCSaNlXrEwEtHFzNM7h1e5mJ-PTxLir1jMNVNfS9hH-A7EvLHjRFORmuSISqmHOo3vRxIL5sTyE074uQN7QhXLl-gFR0Y50dUQt6_jToUARYGqSV6rB0&amp;key=AIzaSyBfF_WyioAos4WypFJnkvUQlgx-CSOPobM</t>
  </si>
  <si>
    <t>https://maps.googleapis.com/maps/api/place/photo?maxwidth=400&amp;photoreference=AUc7tXVolDFzT8l4GdhXdhOopJ01dAwyoKhnButLmf1fVQjfsBYz8oNm2VC8SI1rL4c7KTAsTwRjm-KG6c4GSyGwsQHLM2ScV8qq35_XsI1uqShhGRDf1tmtDwfQnFNLEDgZ4XHG6wc2t9FD-IN4Xxavnfs6gtY6utmWP7COrXhaNzWleE5R&amp;key=AIzaSyBfF_WyioAos4WypFJnkvUQlgx-CSOPobM</t>
  </si>
  <si>
    <t>https://maps.googleapis.com/maps/api/place/photo?maxwidth=400&amp;photoreference=AUc7tXWs-7LGk-Pt6bcspLvZpa9g8es2IegLq_EZrG0JnNlTeVpqvTWXQeMY0S64d6LTIDOhzzIAVd2ClhrKEZsIPkgUaXE1egZKp_09ttuBZDp0dcRcs4-HEjg2kP37EBBmCTLv1vydZVQ6FAxEuRTlIedsxhV_UV6SqxYKxetz2VYvnqM0&amp;key=AIzaSyBfF_WyioAos4WypFJnkvUQlgx-CSOPobM</t>
  </si>
  <si>
    <t>https://maps.googleapis.com/maps/api/place/photo?maxwidth=400&amp;photoreference=AUc7tXXVMdGsLX8877HBSgWErAxw6_8efcAEOU7AP10ugcT6tnFkafRpa_S08smaTapBLesyjhgC8B3wWB61-kwT28OiMbyCa8Y2CMtrhSvqtNC3cc0q69maw2h84WjPWr1iWgM796tT7K74oNoKMxKJU7qx5SkaUw86eriCqFfvfZImKew&amp;key=AIzaSyBfF_WyioAos4WypFJnkvUQlgx-CSOPobM</t>
  </si>
  <si>
    <t>https://maps.googleapis.com/maps/api/place/photo?maxwidth=400&amp;photoreference=AUc7tXUUTAZGjQquzpe4KWAT5eegbjuymtkJss1OQORKjuPp9U4fU6CLYT9ya_UWtIl9ci2judg0Yqa5_w-QbocHqK8ezUjKnaVxZm6Qa1H_qVqUcWahv1HwGE1XAbrkmqNi4oGaa5Z9ea4L9ZVjKNQ0MAv26Nrbrm25Tp_5hSXlxCMPno51&amp;key=AIzaSyBfF_WyioAos4WypFJnkvUQlgx-CSOPobM</t>
  </si>
  <si>
    <t>https://maps.googleapis.com/maps/api/place/photo?maxwidth=400&amp;photoreference=AUc7tXVF0vegwt8Mh7z5rqq9yDJGebNv9eWfqhpRaEWVf2LHtGtoa54ob87e-aDbwtPs8dzGzsYKv-Z6eqmLZACG8H7UcEI4yq8HkpB5M3qK9wJeFW-fZ3lWGLfLDLFUYKvdL4UpN4SlJSbunavmoV24uHwQp34Bymoy379qehc9duPJ3Tqa&amp;key=AIzaSyBfF_WyioAos4WypFJnkvUQlgx-CSOPobM</t>
  </si>
  <si>
    <t>https://maps.googleapis.com/maps/api/place/photo?maxwidth=400&amp;photoreference=AUc7tXUuLeX1Fq1jr4GlFQXgcRz0di1Gi-yAOPqUJH0qlS8PJ-cA5ntE6A3Fd1MHmFyWLwhqwaACdK53l8YKTIF_9HbXPFWq74wVL8o30KNFMidkpzkslPIUJ4FcPW36BYvCtC47Hc2za7pPSJFEV7PA1i0G-o2jwcDP1X3hx73ecd4ZY9Cc&amp;key=AIzaSyBfF_WyioAos4WypFJnkvUQlgx-CSOPobM</t>
  </si>
  <si>
    <t>https://maps.googleapis.com/maps/api/place/photo?maxwidth=400&amp;photoreference=AUc7tXUZkxx4zUzq2p-g8LxJ615en2oZye8dUvdWag7b0bpUupgCazlnUywLiGqwPq-djSKDUh1l6lYxjbSxnaM4-FKBgjOy3M11UnLcO5t7Rk5Np3mscL7dY8kkM5IMZo6QaX-VtEt-VxAlctyvYaErLQvYJOmTaHX2NqO1GuBtK2vPIvgt&amp;key=AIzaSyBfF_WyioAos4WypFJnkvUQlgx-CSOPobM</t>
  </si>
  <si>
    <t>https://maps.googleapis.com/maps/api/place/photo?maxwidth=400&amp;photoreference=AUc7tXXGNkeXBQDB0QFFlm5eUWy3NEVJtIAXglWPbTqWUwJlGSWMpQu4O_avVLHO7kerdt_zIX2Tdw5VPS20xuzJLk7caRfZ7DAKDVW2r0k9IF8gZLGtqDAHGu0NvlN48jAr8_m9BCczUrrcihIkjhmtK9fJXWmJ67RMY5o1gjAjJL_UGEBc&amp;key=AIzaSyBfF_WyioAos4WypFJnkvUQlgx-CSOPobM</t>
  </si>
  <si>
    <t>https://maps.googleapis.com/maps/api/place/photo?maxwidth=400&amp;photoreference=AUc7tXXVQx4r7gx7ccq2HoX-ZLIEK9r6d0R0huJ5bv5VbPJMelPcej6sAwh7S1mybOYR8mxAJR3DF-nWNLSboY1FVtgbJytvYkfDF3zW77yrbSglR5y1EEluXBx_zkKloFv7SMAXH3RWNV9J4H73PHCg03l2G1IHjdNBpETNHcfyQ6aSKMm-&amp;key=AIzaSyBfF_WyioAos4WypFJnkvUQlgx-CSOPobM</t>
  </si>
  <si>
    <t>https://maps.googleapis.com/maps/api/place/photo?maxwidth=400&amp;photoreference=AUc7tXVHhCpAfUu8_3ZdRX9VfJBcQUD2McpAIOpDu_vf3uwgcxpo1tLIfpU9_ONG3nHuPX7qC6o1_27TL4UL9p45VM_kCsNXZHVGmsQpvjb6QXDJIedvPhMbtogTc1gtY_mkZPDEfXEf9A2trG8mq-bV99UlvfWaP1RB7mUl91HofT8AKjuq&amp;key=AIzaSyBfF_WyioAos4WypFJnkvUQlgx-CSOPobM</t>
  </si>
  <si>
    <t>https://maps.googleapis.com/maps/api/place/photo?maxwidth=400&amp;photoreference=AUc7tXWbGIYklkorSPod9VjIg_7Ya992ei_4T-kXwbVbgwilso2IEZxtKBk6NCj-JAgCOs-Yddqza3PPuAFNBEPvtUKGPPKXB6Wa5ErhFJGx_eDMFagC3q-9j4sqq-2vO0bF38vuA9_1q72MKtHtDeA76794HtcFuJml7JyoVO0SjNRhFNFA&amp;key=AIzaSyBfF_WyioAos4WypFJnkvUQlgx-CSOPobM</t>
  </si>
  <si>
    <t>https://maps.googleapis.com/maps/api/place/photo?maxwidth=400&amp;photoreference=AUc7tXWUdmRqhjNGMZZT3UA9SwcfA-p8JKrs1DG3ug9lMk4fsz47ErA1eQqeENRlDstquSnwj7RI9cXvRPwhavZ_C7zBPjgSzVuFNRW5IjLkcHhXV8T2_eASDVMkSnBUUuGBnKmIZYBvzCNz1wEIoRsFM_-SDZxspP4pHutsRdV4aUrbRtN8&amp;key=AIzaSyBfF_WyioAos4WypFJnkvUQlgx-CSOPobM</t>
  </si>
  <si>
    <t>https://maps.googleapis.com/maps/api/place/photo?maxwidth=400&amp;photoreference=AUc7tXXpHsTmnTOxWhSqXTDdmTgPVx6_4tACdvFLM1mpcY8K5HW8NvszBvahPR2fpXQwbWC85w07vI4h6dEbeLk96F_x7uVElX9MSss1b21NgZ3jLdPnLnrjhyqFCOoLjJWPQ1HOVRLKTyx0acj8J2jWIqtEo_Ayo96oC9yjZzRUvuCFMVeG&amp;key=AIzaSyBfF_WyioAos4WypFJnkvUQlgx-CSOPobM</t>
  </si>
  <si>
    <t>https://maps.googleapis.com/maps/api/place/photo?maxwidth=400&amp;photoreference=AUc7tXXY9_sWfuCm3u9B97JFjfGI5WqX4aE4QIFhIWVOmQR8VNps20UDorkByK0cEppBVbOyBS6ZphHTv0Oa_Cw7m3MseTVs2icjW3HNGCZjBe6nTnm3w6FXEwNwiWJAqkBRQRzmrNET1yaEc3iGFbyRPi787EmkAdabUVxnSY4F8AUWBTT_&amp;key=AIzaSyBfF_WyioAos4WypFJnkvUQlgx-CSOPobM</t>
  </si>
  <si>
    <t>https://maps.googleapis.com/maps/api/place/photo?maxwidth=400&amp;photoreference=AUc7tXX9Phso0iTywpgVrf8BHtNZqPPb_hhh0IFgCPnkwZ4LcZe9Bu07N77WJpJmOYD1BVNXQj_OKrCgnkDywyROyzC_btnDzwAL8OUzc2mAqcSqwNzOwfHcFjT9Ltx1ivXc5K4B8FrPdRRB-SgDrBjqIsdgM7rGKsAmWJ4y3aAj9KqZDNBJ&amp;key=AIzaSyBfF_WyioAos4WypFJnkvUQlgx-CSOPobM</t>
  </si>
  <si>
    <t>https://maps.googleapis.com/maps/api/place/photo?maxwidth=400&amp;photoreference=AUc7tXWiPWDqRorF_F67DAQXgCk8-P41mqb8A3p2LmV5jofVUrbc0SNZujoZkXivBKbQAzW3p29V0IpvAdDaRwZUig6T7Coqi-fkTFHiLUEwFAkfeoUMlH07ao7to38RdMoa11wYQJszHNaqB0Nt4Z_RvT62vTYYrry2lHLUi2lWY0shHHh0&amp;key=AIzaSyBfF_WyioAos4WypFJnkvUQlgx-CSOPobM</t>
  </si>
  <si>
    <t>https://maps.googleapis.com/maps/api/place/photo?maxwidth=400&amp;photoreference=AUc7tXVGdbq1hOCv13B4-_yInaB5C0HbLyejwsJTNXPV5QvNxueoRLvXm8UxpkP3lLEVjAvlRCXF0lgbdN623NcOOo9LhbhWmSyDShAZY6_7rNJYYYQrEZ03X8fSWzHSdvuuy2ghUAub2JrhzDF1eHn2yizP4fASZEG38y1mFStoPHi7eU-9&amp;key=AIzaSyBfF_WyioAos4WypFJnkvUQlgx-CSOPobM</t>
  </si>
  <si>
    <t>https://maps.googleapis.com/maps/api/place/photo?maxwidth=400&amp;photoreference=AUc7tXXsFUuJsXon5QAFV6qocv1fyIEWe5IlcDevyw4kW-3LdAxrkeKtKI5LF-BzeG_T-RYPz0Gi1hsofxS8lU71E0_Cz_Z5dReEZwIM2s2tlQIb3We6u2zdINmF-S9J6fL0nkTudQVaBPd16U_1EKWne0r2XCm3BNSYzRiASfZ5Y84xjsjJ&amp;key=AIzaSyBfF_WyioAos4WypFJnkvUQlgx-CSOPobM</t>
  </si>
  <si>
    <t>https://maps.googleapis.com/maps/api/place/photo?maxwidth=400&amp;photoreference=AUc7tXXBtLNQGXTcNrJIypbTmcgFENpOR9abNGnFYVdqQ2jq9HzQwOizo4FNzKb8SV3Dbuc9jq6vIpK-RgGd-onIzqj4xrmUxaaV9ErX63-I7Ztag2h4oWYO5m8EVBrPU5DWuJn9jx0gw6RylvhUoP1ZJGgd8eSytn-TW9Up4l-UaQedK3DZ&amp;key=AIzaSyBfF_WyioAos4WypFJnkvUQlgx-CSOPobM</t>
  </si>
  <si>
    <t>https://maps.googleapis.com/maps/api/place/photo?maxwidth=400&amp;photoreference=AUc7tXXZWl_wGRcwojrhU9Th-uErruPfFYsxE-Si_JkFkflbPg0oKgldZ0EKpqNVmYrsHScH6vmpJ8ZZVVfvjDhFcCBCnqgSAF1GGhQDYjDetjCHwcoZ_LArwXJMN7tKs_hN6pPh_-cfpHTeKnMbrwj2iuRH1N_ZI6FQJpardNqdyzXlPvBv&amp;key=AIzaSyBfF_WyioAos4WypFJnkvUQlgx-CSOPobM</t>
  </si>
  <si>
    <t>https://maps.googleapis.com/maps/api/place/photo?maxwidth=400&amp;photoreference=AUc7tXWlKZSu5t3VKeZL6xjVOLuwnUel0h-QzuIxxo4f5mPVRjMZqnDLkrWjOVRb97fBESmAgAt2vDtVBYGkEwEqhlGV__vvEn76vBSqsPP8CFMaavMFyL-sWJYJVWAEop2jISmvm9PKGtKOtD0iclLSxqO40P1qNAFNJA7D8Dzw8Nh6Nvqe&amp;key=AIzaSyBfF_WyioAos4WypFJnkvUQlgx-CSOPobM</t>
  </si>
  <si>
    <t>https://maps.googleapis.com/maps/api/place/photo?maxwidth=400&amp;photoreference=AUc7tXXqmRkYy0OBAvxfNBqPi86OzFv1qnAOWtVzdrTjIuZxbnDTCbDaS2j9U3GdRB1AErRUVStZQTZ-zCsARc5Hhb6wabimkYrJqWJiiOOBEx2tlp50_u8Y_T9kPhZJnNky6rwEPANcSjgMZq2D0-L6T07f2JiZx5kiOmiIaX58n3GVSek&amp;key=AIzaSyBfF_WyioAos4WypFJnkvUQlgx-CSOPobM</t>
  </si>
  <si>
    <t>https://maps.googleapis.com/maps/api/place/photo?maxwidth=400&amp;photoreference=AUc7tXVRoRWNVM9kbprK1QSDF1N_uMLh6iuk4gvpMoPCIJIe9uMGHgIeJmKc1y6a87dPK-PrsJBpM_NkTP5sHq8mEySfiyiSbavM93q4HcWQ_LeNhmwhafbGQW0IZOjnweNkjmC5PnUzkMZpTXgYG8HH0QIo_i03Z76NAYr7XSk-MUJBpZmJ&amp;key=AIzaSyBfF_WyioAos4WypFJnkvUQlgx-CSOPobM</t>
  </si>
  <si>
    <t>https://maps.googleapis.com/maps/api/place/photo?maxwidth=400&amp;photoreference=AUc7tXWBCjfqs5Z_IgHyVABq996f8bmXxxAZw9A079IAvqslMpFA1HicxQYC_XTOy8rJ3fh4wnspIo11w2tpnGF8wsRQT6EcPx9hr09K3DDoNSqlawZOPIAbtvGpe4LbZrw3SMXen7ubifSktUPTyMt7o6PiUCMiEo6xzzMaKcs3HhF4rw-r&amp;key=AIzaSyBfF_WyioAos4WypFJnkvUQlgx-CSOPobM</t>
  </si>
  <si>
    <t>https://maps.googleapis.com/maps/api/place/photo?maxwidth=400&amp;photoreference=AUc7tXV4375T57YqqQ2E-hIrD_B1W8V5SiDH7Lszyg_rzFqbmCNsfnSbZu0O5PTYEAv1-koMRZJA3HByP0NDU85SoS7E_n3HU5f9At0krGacU0q8u4qpb-AMFbicpqBuq9OwsNdOsbR9Wd1E0jqPJtVPJ3pM-GXT9XMWeoSLDDHdiD3GKo_c&amp;key=AIzaSyBfF_WyioAos4WypFJnkvUQlgx-CSOPobM</t>
  </si>
  <si>
    <t>https://maps.googleapis.com/maps/api/place/photo?maxwidth=400&amp;photoreference=AUc7tXVujGzN6O-J6gJO84eLt8gF6qS5dMPiA9splwp3WtSEe9-OsswhtuQIrHivw3TTs1__1i88YnDMg53vUmMwUxMRBvHbWAOU25LRjjRhWX3hsc8jjPf-wskpg0uRVRfrolnTs-n7Ix5ohBO0A7lSd0FsrYA2jIk6GgTP2uGqL9aBMQFs&amp;key=AIzaSyBfF_WyioAos4WypFJnkvUQlgx-CSOPobM</t>
  </si>
  <si>
    <t>https://maps.googleapis.com/maps/api/place/photo?maxwidth=400&amp;photoreference=AUc7tXVyyMaYxp62M1yZti3SU0MA3V1adL_9thJaLdz74WFglUtWoP1vu8fWMlKALvlXyJIslQC9DH05RZB7s8pqKVfZk1sJZkv3nm7nf7af6pfvX4MPQI-LQfzwWPWaeMLDVFBSvMmOsyzlmRxj4fwfhIYXPuss-sAqiPyp40anXi7oKFIt&amp;key=AIzaSyBfF_WyioAos4WypFJnkvUQlgx-CSOPobM</t>
  </si>
  <si>
    <t>https://maps.googleapis.com/maps/api/place/photo?maxwidth=400&amp;photoreference=AUc7tXUfiy_u2LSh8XPzTgQDisYwb1eqySja1Mq6igSkcTnYnuzkgp1oMKqoA-dLRBrDPRoDFvNQASx-LY6l9FK0TUVhGXD-kqVXjRT2Rx3vXAv7tl5Cjey2ONeyAaFBW1UXgGR2ZS_GL-613jZ2ajQmVbhOmoM2viP1pGa81CJQlwcXO8N_&amp;key=AIzaSyBfF_WyioAos4WypFJnkvUQlgx-CSOPobM</t>
  </si>
  <si>
    <t>https://maps.googleapis.com/maps/api/place/photo?maxwidth=400&amp;photoreference=AUc7tXXQy_JAgmS9MN5FArJRYR0pbRfvsyfWMHvFdJBa6rB-n0jDwK7uGlNfpNUuFlqY6Y_gYqDD3FOeiuUS07v7sr3rf6nuW4L8rDVgGY3OSE9qE4pM2fjCTwwuIAjUBsdS97JNpd9Cd3OxUoxnx8KScdtM1sUG9sAi35mEAaLNLNIVNzAA&amp;key=AIzaSyBfF_WyioAos4WypFJnkvUQlgx-CSOPobM</t>
  </si>
  <si>
    <t>https://maps.googleapis.com/maps/api/place/photo?maxwidth=400&amp;photoreference=AUc7tXXeXUe15qUxXbApOSlKQf-dajftYI2k66aJsbQmwraPmULSJ8Ps8V6KEc6Ddiv_e5rwvVfE5uo6HtcCI2ZqQWJ2fyYDWG-diuo4p_k8eIPMhtaZyYrXJXsz1EFOhbZSFKvK1iWRL90RI0nie0GfoaCdjdEmY0pdKSnHzOxrLRKt2dty&amp;key=AIzaSyBfF_WyioAos4WypFJnkvUQlgx-CSOPobM</t>
  </si>
  <si>
    <t>https://maps.googleapis.com/maps/api/place/photo?maxwidth=400&amp;photoreference=AUc7tXW0y5PrfgTxBEf8EBJSQqgvSLJvPcSv1bJxn3zlLrlGIlIjjMTCooVhacClZNXJgqxhGFnHKgndIDzfyK5Jl4bfCOjnwlY3mWaugDDvW03fENn0rIPLOKs6a596_KrqseI7kyRR4mSGtAMrpQOAyCRSsBmSis7KlFxzpRw308vCMMIw&amp;key=AIzaSyBfF_WyioAos4WypFJnkvUQlgx-CSOPobM</t>
  </si>
  <si>
    <t>https://maps.googleapis.com/maps/api/place/photo?maxwidth=400&amp;photoreference=AUc7tXV3798uQ3h1Iv807slEcGFVymjn4e_VnTCyxEnR7r-5_q8YaByGc6pI5JUGCvDybVBlu-PRL0IwiMsA0XHC977mCMAk11D4uNG0I9JFdAFxw6Maw3H9NCjG-EVJdUVmRE7Zo6PoRBlbH9HASH0xISsN0G12zeaYHBSJO4kbuZkNxxNI&amp;key=AIzaSyBfF_WyioAos4WypFJnkvUQlgx-CSOPobM</t>
  </si>
  <si>
    <t>https://maps.googleapis.com/maps/api/place/photo?maxwidth=400&amp;photoreference=AUc7tXXTIp4v7pugKzFfqVDWZa2qRQZJbugLZ8bhdoIkGd1eAjksdK9evwCVht-4AbZrk0sXOQlGYKRvAnsY3a2F8Pun_kx2pztfhunD-o2duc6jmuZ7nC9F5AVW-QXKR0dbCaHwz42c5bKTT3dICsAU8m9uzztKFlP_RHweq-0bIYKqgWaa&amp;key=AIzaSyBfF_WyioAos4WypFJnkvUQlgx-CSOPobM</t>
  </si>
  <si>
    <t>https://maps.googleapis.com/maps/api/place/photo?maxwidth=400&amp;photoreference=AUc7tXXHBp4QuMCSGYV_-6BXkPvD7CyLvyP6WouNLuCtRmIlvVT2RmKGwUscdl45io8AfSpYCPPaLAK6ZobUoUDVwgUyFkk32tE_eA2Fz7D0HfVulgQN30fm2nXFR1NVYPqee8Is8hO9m0x5KqW-ef3BbFR5G5qc0VgLBAeNUl3d4pBj6gz8&amp;key=AIzaSyBfF_WyioAos4WypFJnkvUQlgx-CSOPobM</t>
  </si>
  <si>
    <t>https://maps.googleapis.com/maps/api/place/photo?maxwidth=400&amp;photoreference=AUc7tXXnVTidm3ExATz0GPof9w-WX5aL6m8mxaCOqXGySttW72eFE5h4yUBmMqgmBPfaLBoaItkeTIn8Z9EsUZbMlQijwamK87x6GMRRwNE_BidsMgEvb77a74qR-PcwN9QJ28-fdCzgaQ2dILJHlVSy8NjEKNjqCowod8dpJGPP1mjX4Juy&amp;key=AIzaSyBfF_WyioAos4WypFJnkvUQlgx-CSOPobM</t>
  </si>
  <si>
    <t>https://maps.googleapis.com/maps/api/place/photo?maxwidth=400&amp;photoreference=AUc7tXUvNQyezdVESdqUqytJsPqlAXi9Vs4moy_2Q8tsVqF1Tm9Fdl2RtUlNxT5cps-b2E73CkE1-K-jlCDttN5sw3Xos7d_0lOWDxGf-qrDeKKLbty4sLkDCsEUKW4WocuoJDHqeM3oX3uhPZLFr4QvrXWf-v64fPXxVmP5NApnYfVB-YcI&amp;key=AIzaSyBfF_WyioAos4WypFJnkvUQlgx-CSOPobM</t>
  </si>
  <si>
    <t>https://maps.googleapis.com/maps/api/place/photo?maxwidth=400&amp;photoreference=AUc7tXXdMC-Olu3v_ewt9-7VKDO2MPQyPzhDxnRbjNEf8qe8ZTN8sI2poYyRHgwO9XE3V2sAQIYqASlQWA40-khfPGILHTYTptPAFW3_-rNVOXTDFI2ENHZfyx36Jk9yX2hup2U2sISjD9XZr2e2v2PIKmaFXVKbBVlFONhQGwtExUbMjOfL&amp;key=AIzaSyBfF_WyioAos4WypFJnkvUQlgx-CSOPobM</t>
  </si>
  <si>
    <t>https://maps.googleapis.com/maps/api/place/photo?maxwidth=400&amp;photoreference=AUc7tXXrl7T1JCIfIxlE04lIhNnhWY2aNBWjXye1G04HLzXKcmUp2hnT5AGMT5PDowEYMOzyhdrWMp7PailNgiuNkh62-H2iktbTzvZpf82-b47YIk7ZBj-CseaFzLjjyshQqSOQoRTiE08liDifGCrhwuQgB-6tk5HvX2AvtIV5rdHMsCVA&amp;key=AIzaSyBfF_WyioAos4WypFJnkvUQlgx-CSOPobM</t>
  </si>
  <si>
    <t>https://maps.googleapis.com/maps/api/place/photo?maxwidth=400&amp;photoreference=AUc7tXU-BkaQqy0avJeYC58QGSIyM-qO0ChW8nWhCAZZ35aAEswyKPzzCIULYMOGX3z4pwdfTykyaWbnQYRHe555UlNTtrqmk2mzaoqW7FTCH-i_Vc9jN1JYkTLsa_3QU-vLe9KPXoLvZLlsaZ1LAXYAtdgkJlfM_p99E3__FwNYM2J3dDhs&amp;key=AIzaSyBfF_WyioAos4WypFJnkvUQlgx-CSOPobM</t>
  </si>
  <si>
    <t>https://maps.googleapis.com/maps/api/place/photo?maxwidth=400&amp;photoreference=AUc7tXWvISBL-hj2779Q6XOakHRpTcPswjNVA9M4zV-oMHuFZe-suy4hPiKXuXMWVhOzRIjO0pJCvIEiSkL3bNI0LVI0FOKci-k9-X0Ma32SoOFLOmFuuyA-rVpgp1-IUQDHRxE9Gyu26t9o5vRpmbLv4Zjlp_rO30sRgccM6Kxqjh_ULJVL&amp;key=AIzaSyBfF_WyioAos4WypFJnkvUQlgx-CSOPobM</t>
  </si>
  <si>
    <t>https://maps.googleapis.com/maps/api/place/photo?maxwidth=400&amp;photoreference=AUc7tXVbOHPxJKDqytFn3aVOu7bMUcrFTJ8zI2CxCw3pbxdFbKInmlgRyEL2SyJRm3_Fq0erUMlsB87MLZsKFHU3PBQ1U8kgdAbP1bMuYWCa8znxopNf8de4bmCsDs2sLpaYlW8zw8ogkRSdzynbusUOlRpC_M4J7sywZukM7JjaeQxN-ylb&amp;key=AIzaSyBfF_WyioAos4WypFJnkvUQlgx-CSOPobM</t>
  </si>
  <si>
    <t>https://maps.googleapis.com/maps/api/place/photo?maxwidth=400&amp;photoreference=AUc7tXXlkkQj3mFouoOYKx-0YC671G6mtM2G0dDs4CzO48pHHqPBgo8GVPcp0fzFTRpGuaRop3bjw5rwohafgYSIMKP8lUArl1-3iVzYYpy63yr4_O141ikZZH6zqR2Q_Ic8Y9AOGVa3uP56Vy4sygdHyWqNuVVOhiOxb3GI45_9kfUUGfHb&amp;key=AIzaSyBfF_WyioAos4WypFJnkvUQlgx-CSOPobM</t>
  </si>
  <si>
    <t>https://maps.googleapis.com/maps/api/place/photo?maxwidth=400&amp;photoreference=AUc7tXWvLBIl169-ArQDIlUCJYXi6euJq8rrsT_D2dYtwJ9nGsA9E9Gtm7TcVwSwuRs562qVr0zagdOGhCmltICHtqo99rMg1LJnhjxj7cVmBNfPl5qfNU_eAs1IOZjjA74RmRwyzcX1DsAI-0pmItcOUgq8zX4LCt0ji4WvKc2BplX1TWUY&amp;key=AIzaSyBfF_WyioAos4WypFJnkvUQlgx-CSOPobM</t>
  </si>
  <si>
    <t>https://maps.googleapis.com/maps/api/place/photo?maxwidth=400&amp;photoreference=AUc7tXVIl2NqBx-p8-H-q4x8drG1RVe9iVxpGCgyGxrXv2y0BMnUOtdXExqV1uTEIqmZzouT0gMxbKMGAD5tqF1XyQ4ihzw40nKMjRexwU3qWY63e2Re-uIp21n30vd3phh_zRBluuMtBpCX3vg5qFLzIct7LV1Gt_5QvN5hZnf9CRWzbzij&amp;key=AIzaSyBfF_WyioAos4WypFJnkvUQlgx-CSOPobM</t>
  </si>
  <si>
    <t>https://maps.googleapis.com/maps/api/place/photo?maxwidth=400&amp;photoreference=AUc7tXUswv8ihJVTsWl20MU-iwenl8IhnaLeP3cew4aYfEbcn7kfMIlNaaFWr_GbRbBNxzL1S15MX2eal35G4fOMBNJSqzpXliIOxzVvt-20UpxOW6yy4M5nlyA8BdeAxOosWlMF2QqYysZp-YJfWdcq9DI3eKLXdBl7j4MYjF61la-FJX6b&amp;key=AIzaSyBfF_WyioAos4WypFJnkvUQlgx-CSOPobM</t>
  </si>
  <si>
    <t>https://maps.googleapis.com/maps/api/place/photo?maxwidth=400&amp;photoreference=AUc7tXUkCVhqGkMwh9wauEBqUTDMEugbgV5b8qtCVvv101sLyr1vD6dFnFhJCeDw7jZObh7dWoG-OrNY4trNC2jwkkZNlAvOkWKUb7SQ3WuJfmzsXNegRHteADh9SFfVwDN-gKgf2u2ZF3LL_2tekOUCikQXWsE5fukh64_kFEQTspMgCvU&amp;key=AIzaSyBfF_WyioAos4WypFJnkvUQlgx-CSOPobM</t>
  </si>
  <si>
    <t>https://maps.googleapis.com/maps/api/place/photo?maxwidth=400&amp;photoreference=AUc7tXVuo3WlqntiRmKjv3iaXooX_xqzq7Ij3tKOK_z13z643rfAzDgBh86stVvbWrYDCJRZgy_1yo6Fh6xFJrcRXDb90mDiRToAF1JJnRq-8rN9NYYZSAMd74E3XJeAwEz3Du1OYwqeAOIk_GRhim-O0-qOth7CSwV2AxtQNztbHX9Hh5D1&amp;key=AIzaSyBfF_WyioAos4WypFJnkvUQlgx-CSOPobM</t>
  </si>
  <si>
    <t>https://maps.googleapis.com/maps/api/place/photo?maxwidth=400&amp;photoreference=AUc7tXV538EIqqlMdqN9WdHnNTdB4amKZTkwhV4mDsms5AKw7_fHmP7AHvltmeyN3BSfGIqT3b2j3xeIC_7iw9I_q_TXUnLiBp4TfNZTnatveOconwqA5UmLn3hpDyliTnWZkUeExsbuNufqKj92z39WMVv5-82e9LgWjJmq-MKBIMaBIvKR&amp;key=AIzaSyBfF_WyioAos4WypFJnkvUQlgx-CSOPobM</t>
  </si>
  <si>
    <t>https://maps.googleapis.com/maps/api/place/photo?maxwidth=400&amp;photoreference=AUc7tXVqJtc10FV3Hokhh9fGlZyg8xdHxF1fD2KEAvHA3nH6udbb5dTOxRO3YKeeu700VH7WWgfeC8Xpk1AzosQ27gDSdji2e6-6H6mTIQ48EouLc-QbMuBc9bhasAAlm8FDEt8TV-3lkYn1PZT3eHF29ZyL8wQ8ytvZILTbGZOhxja8_snR&amp;key=AIzaSyBfF_WyioAos4WypFJnkvUQlgx-CSOPobM</t>
  </si>
  <si>
    <t>https://maps.googleapis.com/maps/api/place/photo?maxwidth=400&amp;photoreference=AUc7tXWSlqGKKGnSYLIraYwoJyM893pTTGB4rNslCyMeiXebOXKdvAXgwbpMvfaH3BeMN4XEXKA94VGPgrbzbeT86FUj9MwIWv5vMpKNJHHMRfmtpdDvSWuB4aEEeck5uEROyokPZsf-hSG_SbClV27g9nGMVaqqrw_9Ojg-TAGQa9UGi-HY&amp;key=AIzaSyBfF_WyioAos4WypFJnkvUQlgx-CSOPobM</t>
  </si>
  <si>
    <t>https://maps.googleapis.com/maps/api/place/photo?maxwidth=400&amp;photoreference=AUc7tXW1X0BIE1e38PfLhlb0XvbwKUWRTBINubix83sLL_7JORFl7hpy5fT6PqEcUowxV4QYl-5ZQNwMY0-UjRXMvvvlDUTgraC2iyEsDf5SNVQ0gYtVPx1sgbajK9vww1YVLwdBhdLpNmYz4rBfIVQnLony_l-etyOXYRWzE6td9Y87k_E&amp;key=AIzaSyBfF_WyioAos4WypFJnkvUQlgx-CSOPobM</t>
  </si>
  <si>
    <t>https://maps.googleapis.com/maps/api/place/photo?maxwidth=400&amp;photoreference=AUc7tXX2JafNTPsuu_3jmvPyWijuSdYA05E4mBF2UX4W4d5vDQRm80MwgFJtZSJd5jSFtU4GLDEUTuyLASVSugLcaJjv96D79nHk8cTmS9jBxW5w9W3GJimIpk2o9jaX663qtQtH32Ak91VZXx8-_3G50N2rU4LZ6k3nQpCSXryfUV1xixsu&amp;key=AIzaSyBfF_WyioAos4WypFJnkvUQlgx-CSOPobM</t>
  </si>
  <si>
    <t>https://maps.googleapis.com/maps/api/place/photo?maxwidth=400&amp;photoreference=AUc7tXWOVGHrVbx47njmoCsQGR9-jVpjig1Jt04xXPYFj5VSgzOnXGShzCbBISY5UHGQmI3wPd9_Ldwsz_h_EiOYqAX2dA6XU2wn87L8ose3cExHM7EN63wOm_qTSrRTD-BEDbw4NbpFTntNhhGTbDtzEmtkDSYRkmiNF5FKQk2wtcQdqivx&amp;key=AIzaSyBfF_WyioAos4WypFJnkvUQlgx-CSOPobM</t>
  </si>
  <si>
    <t>https://maps.googleapis.com/maps/api/place/photo?maxwidth=400&amp;photoreference=AUc7tXVluOfqw8HcTT5lbmcsjcQj7ABLrYEEvXzWggTNYmDihcT2AhJhqmjPC6MprEdBhxvQF9zmByot1JPoVYmCx8sYSerurnZRQPZkoVied_fcmXFnPhvUznYHIZ361sIHMihpvyDNsR5nHbpFyFxZaRw1SDy-rAyXHqRFLuF36ifgXDyM&amp;key=AIzaSyBfF_WyioAos4WypFJnkvUQlgx-CSOPobM</t>
  </si>
  <si>
    <t>https://maps.googleapis.com/maps/api/place/photo?maxwidth=400&amp;photoreference=AUc7tXX686L7NifHcDOhmQf1fcLI-2iwLDMacTXSA-dWF7AnryMDKT3uDCtLJnH70UGMtORntRqrhEgcNtCDcEiac3g_kwCM7wwIw1pJNEDqobiYg9thI3CFX2KH2szO4R38TBptkEbFxMnPbhC7y9bSSkf9qztWpCASBHLPuLwuZrKyKika&amp;key=AIzaSyBfF_WyioAos4WypFJnkvUQlgx-CSOPobM</t>
  </si>
  <si>
    <t>https://maps.googleapis.com/maps/api/place/photo?maxwidth=400&amp;photoreference=AUc7tXV07FTUJuN5C2bJuExpzvLsUZNJ3sCs2q5OLaWdKkGnO3abYNYFt99x2kNGAGnLPQRvJjvaZ-feJcilQ26YfnfTaDh6a4Eh9kP27mYQ54uxli8RU-lVgpUBRcfJizti1_8a_raEVYDdFDaGVdqSUbkgTPTojYSDamtmhYSjPJr7uyGp&amp;key=AIzaSyBfF_WyioAos4WypFJnkvUQlgx-CSOPobM</t>
  </si>
  <si>
    <t>https://maps.googleapis.com/maps/api/place/photo?maxwidth=400&amp;photoreference=AUc7tXUmNpgxZGwdgmgPLPTF_7mvX5obZJchDYjdM6Lue1sb-2xXu2lM-ShPG63pNno4csGYilN9UVNADmH9XuksrvXAJhwkrndImWUUoQDET5mR4X5JUXV5oTpTAdGka0nGksctd26IZ6BFlGRZ1kzZSpQYvfR5_zlYsSoXpY5AcEh8KXor&amp;key=AIzaSyBfF_WyioAos4WypFJnkvUQlgx-CSOPobM</t>
  </si>
  <si>
    <t>https://maps.googleapis.com/maps/api/place/photo?maxwidth=400&amp;photoreference=AUc7tXUP6iqDiSGPj-YWMC5TY09XU3uYTcnQ9g1pzNtRrs9JGhJMvAF2z30m54zQC8JUk6NLhBPKSwtUH7cg0VDdELKb_4nI1J6OrOm7WIR-mSy0l27Nbw_1JXlpIj4jeILprZqLG1I4MWmlDjKJpcynPAuuOmAuzJEE_f0OQw7gatyXf31U&amp;key=AIzaSyBfF_WyioAos4WypFJnkvUQlgx-CSOPobM</t>
  </si>
  <si>
    <t>https://maps.googleapis.com/maps/api/place/photo?maxwidth=400&amp;photoreference=AUc7tXVr2SvOn79QGBqZeWH7U6BLCBaNLiXb9jAO5AsIFTEa_EPAfVJbGd09IyBUQyGtvX9rntZwLpBz06Xt2WEXoUQCMOps4JsLN0zrhuZx70EfOwnn4UgK_2hejiCKCTG3B1nqyGUKmVE2xw5EQGg0MU-PlcC2VtGdZLwE-mwwXPdzL5ee&amp;key=AIzaSyBfF_WyioAos4WypFJnkvUQlgx-CSOPobM</t>
  </si>
  <si>
    <t>https://maps.googleapis.com/maps/api/place/photo?maxwidth=400&amp;photoreference=AUc7tXVZRq2npoums1i70bSTgd6uZIFDi0AhuT7bYnUVttBbPNPIh9yc-qs4M_9TqR4DLySuldQZNvKJzs3AItLObrYQTMT631OFcwUniagVLnQN9jh2i_ulQHXMaa6FEnyx200BBg09GkzBONfYJO0qOygpZF7yuwxqRy6T6Y04DxW-fux2&amp;key=AIzaSyBfF_WyioAos4WypFJnkvUQlgx-CSOPobM</t>
  </si>
  <si>
    <t>https://maps.googleapis.com/maps/api/place/photo?maxwidth=400&amp;photoreference=AUc7tXU15qtfFpjmbFzUd89zS3t5l2qDoJNDOYyeHvBPweI5VlyXVoHEMDNEXLI7LDvWERKzruCugNfDwfNIOe1A1Cdk_zUELSwU6AHYjZ8-DGQW05N6Mos81flQU04eqvp_4zHE54CsnIyBd6c3paWLDLp11pV-1WF9iwECQhAfb9wSZi1F&amp;key=AIzaSyBfF_WyioAos4WypFJnkvUQlgx-CSOPobM</t>
  </si>
  <si>
    <t>https://maps.googleapis.com/maps/api/place/photo?maxwidth=400&amp;photoreference=AUc7tXXQQe2oJ2lf3oRXBV0YjzY-WRBWDz_yrBiZ1h_uSee-lghuoxEMC3aKdfZCesh0mY8zvazqjdX_6ErMap7XWSoJewSye_MPLKuyj5da8e2peUQoc_kgsL-Gp7SQktrksN7bhP3zlMY2NL--EtH2JsaB_omvG5RcMdMSmbzv2VtVCIXm&amp;key=AIzaSyBfF_WyioAos4WypFJnkvUQlgx-CSOPobM</t>
  </si>
  <si>
    <t>https://maps.googleapis.com/maps/api/place/photo?maxwidth=400&amp;photoreference=AUc7tXXR-mQPDVVRBzmFyGAxRhv8CxGlfbZRWfHU_-47-8dDDBXaitYhoiNkWsexLjPYmfi2GlzPK5Tc9lOn48LPgrlcXIFkqyylWp2aJbiJS0dOYaC0QVvl2NQ7nRGxacjlFkGSoYtL9FE1UrIqRf81N0fUCpRHS69btDeAgvay7fyOVHeC&amp;key=AIzaSyBfF_WyioAos4WypFJnkvUQlgx-CSOPobM</t>
  </si>
  <si>
    <t>https://maps.googleapis.com/maps/api/place/photo?maxwidth=400&amp;photoreference=AUc7tXX04r98zxsmBpCJD48OS_fX_XF0JEjl6kZcBPpJ6lypA-T4S9seKOMj3BEr5_f-EyL2-Nryu9H8j6SXoDBAfmup0jwmni7ID8wdsrRk_QQ0Cjq8lSSuNyvV_oixAJhrnA8HRh3ORMHODUo8-pteNbLw6ePo2xrEFhBM5mm81pPkTOJE&amp;key=AIzaSyBfF_WyioAos4WypFJnkvUQlgx-CSOPobM</t>
  </si>
  <si>
    <t>https://maps.googleapis.com/maps/api/place/photo?maxwidth=400&amp;photoreference=AUc7tXVbniAIwZFdqKaAX8JWMPvb0Ab-IDDWGD6NdQ2b6RB2R4cKrt939X5BDKwutfLDG8t-dVpg7gJLK6SucAste6Y7DaxZ0njTTidPs4V6bRO9ZNCLZ0Dj3QPr9paYYmFsqHyMeHwi01m8HllQJbRTIj9oTpuWnmlsY7brRvqHDDrJRJiA&amp;key=AIzaSyBfF_WyioAos4WypFJnkvUQlgx-CSOPobM</t>
  </si>
  <si>
    <t>https://maps.googleapis.com/maps/api/place/photo?maxwidth=400&amp;photoreference=AUc7tXWBHjk9SkKCWgstUdMoLfAsB5_Y696klgZsbzjgQ8Xqu6NEiI2qCZnCR8MJR4lXuG0IE0YtL0JYd7sVQaUuJdHoIDAL3WT8EZPQw9w6pesDcJ-xLhTWdqf2k1o-5Y8Qr4QMSlsFwdc1T7Kyt728yvVpaqGhbXxxTTWpe6ni3iKVj7c0&amp;key=AIzaSyBfF_WyioAos4WypFJnkvUQlgx-CSOPobM</t>
  </si>
  <si>
    <t>https://maps.googleapis.com/maps/api/place/photo?maxwidth=400&amp;photoreference=AUc7tXWMPBQyFPH2YL9kfV8KjDmRI31n1Vg8bjrkp4SNYvQ56Pc4pipu3MNA1NF9kvaDHFLvocAT6aOhad8TrIhVIzTnUn9unylQE2xwOjwgo9--ZN8jFxdFxCLtGFTJ33BZhFP7EWNGhNNbGrzk6XHMXWFmxW_7GvfnH6BbAqKYpXhlTdgn&amp;key=AIzaSyBfF_WyioAos4WypFJnkvUQlgx-CSOPobM</t>
  </si>
  <si>
    <t>https://maps.googleapis.com/maps/api/place/photo?maxwidth=400&amp;photoreference=AUc7tXXQz5uzJtrDRY-Ja4KcrdZqtl7xoS5SMGUq-EcBReyO9EZaqFC6OxtzT30cja2SQxEwmyH6rIF_qkNw-roFomCaa1DGrgE5kgxKScLdYledgHsn22dRYUZHz94zgTxVV0s9_f5QJwdsvmAwVMJKoIm9VZdyNdiZtkZ42ym0N8ePaUZx&amp;key=AIzaSyBfF_WyioAos4WypFJnkvUQlgx-CSOPobM</t>
  </si>
  <si>
    <t>https://maps.googleapis.com/maps/api/place/photo?maxwidth=400&amp;photoreference=AUc7tXXlS2RKIAiFkYeyU_cfbi2OYMrqoc2roJVCGEVD23vPeZ_e7thL6I4TpsBY9hFDoyoPaQRzrgb9waPsEwnqQaYqifO_Aw7bZkmIdkttvIOVbuAX0ClDdcRr_fbiRTyJA2Wx1ZSVFBX9A5SoasOLYA9cz9FuFqgl9YtaDsUeeG9bNdmT&amp;key=AIzaSyBfF_WyioAos4WypFJnkvUQlgx-CSOPobM</t>
  </si>
  <si>
    <t>https://maps.googleapis.com/maps/api/place/photo?maxwidth=400&amp;photoreference=AUc7tXUNK36OaIfq8fLxsYlfS9rsW1Rvjdzd3D_14u3Qztm_qdDb8r4ltLkkQ0-yHBSASv_GLwiZ16vefGbNmEX8P13WMsESnEGJ7BHmtJ3YjPWCfgXxgRAR-2NGhRPF5ZpLw1Nxeq0Pf8D7Edmob-Mkq__zuW6KogpRem0XurRLjQVysgKe&amp;key=AIzaSyBfF_WyioAos4WypFJnkvUQlgx-CSOPobM</t>
  </si>
  <si>
    <t>https://maps.googleapis.com/maps/api/place/photo?maxwidth=400&amp;photoreference=AUc7tXVjdt0iz9MwtzZjiI_5NXes312rnKo-njbnhwGaYHwyuqc_zGrgRCv46SViAekReyQPuHVI46tKhFhT8owxjSV536BPsvxBrru6WIMGV3vTG8sWvyI4gYPAnJWRWXNdHtXbdQMMdTLWwguYZ97pi-8UyfRkzf6Lv3GsCVislUgOfENy&amp;key=AIzaSyBfF_WyioAos4WypFJnkvUQlgx-CSOPobM</t>
  </si>
  <si>
    <t>https://maps.googleapis.com/maps/api/place/photo?maxwidth=400&amp;photoreference=AUc7tXU6EjUitDO03yVxlEhV0tgUqr-LlNlAjsw8IVDKE-lyDbTCjEPE2HfY7EoqAb71e4UKsK5hgpjCGRqtWNi4TelXE1HK8QHW8dlU19_Q-93H__igLSyGQeDnjY2sC7mwN59XNscYOBT8aVRcU_gWkuXjO_ADO03-4ZRT7keYdHj7PuUc&amp;key=AIzaSyBfF_WyioAos4WypFJnkvUQlgx-CSOPobM</t>
  </si>
  <si>
    <t>https://maps.googleapis.com/maps/api/place/photo?maxwidth=400&amp;photoreference=AUc7tXXwaUcC0uhp8ZLMu2p0hVW1HLfT_rTui3lZqjX6Q9VnEXAEXxM9NONNUdiISPo5yd1xhOLgZ3C40j4dq5ufCJMO7Nji0DMNmK1lZLLzCWP1Ba12GvfdUu-EvjUBmQi6thZP4gg0UsL1e-acv4mWWSW2N8UJ3_vIt2E5XVbkq53N4gvP&amp;key=AIzaSyBfF_WyioAos4WypFJnkvUQlgx-CSOPobM</t>
  </si>
  <si>
    <t>https://maps.googleapis.com/maps/api/place/photo?maxwidth=400&amp;photoreference=AUc7tXUnkksPp15-wUQu5AMzsnmTAxG3DExPIVkmz4-0lUwmzkQdjWXbLQiZmYiGPyW1UtizujPWzfxqw5cP7PnISJlu2IMHMaBEyR5NQP_vbwQwM5EP2ldmCK9GexvHAozFtcHDZmb8KvxgX6rDKtpkFmUnu-Lg_ZkkgmFs8Z3y7mx_gn8&amp;key=AIzaSyBfF_WyioAos4WypFJnkvUQlgx-CSOPobM</t>
  </si>
  <si>
    <t>https://maps.googleapis.com/maps/api/place/photo?maxwidth=400&amp;photoreference=AUc7tXWieDo4RJ9r13F3hNpmc48vfVZegEnF5PeHj-Hq0dJ8z_9VhLI8dzqKCJf9ZKEScr0gyvzP8GtO5eBusC4_bfIfL3tP6vMTS7Y9c3YNgsSrKmsqvr2NMTeue2t44YFEg5t0CLh47xPqShaptNk-lvDSVICykZTbXhGlZQb99NxLuIYV&amp;key=AIzaSyBfF_WyioAos4WypFJnkvUQlgx-CSOPobM</t>
  </si>
  <si>
    <t>https://maps.googleapis.com/maps/api/place/photo?maxwidth=400&amp;photoreference=AUc7tXWOuReeVQ29UcnDNLwqvW4iKLBqSNREAdrUPc2QHzUWGqVIryeInzjMvxrU-6J64oOI6JB7hNkLziGOVirm3-FLDZ8Vco_jF_DuqDfiBU7DJcYNyb8YpuJY7qdiJcHK09R_xWmBCzE75RS8Vzf1xV7NJrkJUn-2WxhHZoU62hha3NkZ&amp;key=AIzaSyBfF_WyioAos4WypFJnkvUQlgx-CSOPobM</t>
  </si>
  <si>
    <t>https://maps.googleapis.com/maps/api/place/photo?maxwidth=400&amp;photoreference=AUc7tXWMP5EGepQsMJHWRIowcdPHycVL7KD_Oig3CPgLTCDz4-Sk2hKKwCiH9jqdC0BKnahOPBhU0l1dEeKyVf9FeIfZ1mKIJbED8nhnEvuwLuoNZu5yVMYjbq5tmrigOUe2IoYJmCzIhToqWnl3UydXpSN9YkF4JPgMgpiwhnlEhwRT_cdu&amp;key=AIzaSyBfF_WyioAos4WypFJnkvUQlgx-CSOPobM</t>
  </si>
  <si>
    <t>https://maps.googleapis.com/maps/api/place/photo?maxwidth=400&amp;photoreference=AUc7tXVmaVWnIUM6QPbsgLKDZe7LT2XensM2tXueXYfI6Sxf-Yf9wzamUEBaXEmTOUGH0ZXAPz8kKafkviVVKoO7o5entixoBdjg3YYhg6iyuyYbxcLcZ3EMqqWkQ9Wb6wmRqON57opYjwCtWzJVuerRKLjPFwPGxevnYexXycO2Y5Stb-q9&amp;key=AIzaSyBfF_WyioAos4WypFJnkvUQlgx-CSOPobM</t>
  </si>
  <si>
    <t>https://maps.googleapis.com/maps/api/place/photo?maxwidth=400&amp;photoreference=AUc7tXWWtNDQ2k20vQuYiW_iMxuTj3n_Tshwu6vKYM1H3U-T0K2sysC2CvNSZY7o63m7Qviclr1e3Dw-KlgPkmS_YBO8cR75aPu3wIe60W0SD8mKhf_0a-GMaXmELK1CRH6VMTfg8RU1BW5ImSQwUcr1kygibmljsU8Jy8UC_CmvMcPlaj0N&amp;key=AIzaSyBfF_WyioAos4WypFJnkvUQlgx-CSOPobM</t>
  </si>
  <si>
    <t>https://maps.googleapis.com/maps/api/place/photo?maxwidth=400&amp;photoreference=AUc7tXXsn-6Zazzl03jz5Ym5KwrzN5iWqyqho6qFHvsyjiQ1MUMEMBVw3u28NIM6rw8VwAEpDfLOyd0BI0ePFL4zsnzj3St_y5yPLd712IacB8wpbv_Y9sFze5f18APXkvDjQp_PlZ7C0aEUCANItHIAHwP6RodBE9njsNbl8NCgPBL-yHkN&amp;key=AIzaSyBfF_WyioAos4WypFJnkvUQlgx-CSOPobM</t>
  </si>
  <si>
    <t>https://maps.googleapis.com/maps/api/place/photo?maxwidth=400&amp;photoreference=AUc7tXW0sArkAORRVq0lgr87AINbFHRuJ8lUrgR_knJzaun2aJeMsfozQ5ZRtVb-SbVkXB6kygOG-0w7MawCvgLkS6MS8N7V6OBOZuQikNtanki5TBkkvxj2_zoAynY0tPofcNyNz98_DiXYq1GYjeviY061H2ROLf0LyX7r4botm7_oocF-&amp;key=AIzaSyBfF_WyioAos4WypFJnkvUQlgx-CSOPobM</t>
  </si>
  <si>
    <t>https://maps.googleapis.com/maps/api/place/photo?maxwidth=400&amp;photoreference=AUc7tXUaZZBF9eW9j2Jf4puJJBkKw3ArZceF-YE32fEPQyhkL2lhJrG35-Wl8kIsBOy-8GyRrC2KzaX99qMDFimUZ5zD9_Q7DUq8SO-U-oWUNOIABlNEhx8xj1ZNYCJSf6l-SXdGIcBolRARW26naJ391mLQWH20yPX4F7AMFpCK1_4XOAsj&amp;key=AIzaSyBfF_WyioAos4WypFJnkvUQlgx-CSOPobM</t>
  </si>
  <si>
    <t>https://maps.googleapis.com/maps/api/place/photo?maxwidth=400&amp;photoreference=AUc7tXUi62_aoLdXRScDIR_jJbX9eIfvZOu3q7_W8ABljhx9KvV1J3JgvXlCaa8xbbfgPRO40ijRN7jYd-qTJtpsv_2ZxlrgXY2qDCyX97ysaegGjwjV1q9-m8Msb9C2WhEX7H-4OMN1TKmCQWy1S7uFvw1shcGmmlwJKrZS-IdJk4M3WpMu&amp;key=AIzaSyBfF_WyioAos4WypFJnkvUQlgx-CSOPobM</t>
  </si>
  <si>
    <t>https://maps.googleapis.com/maps/api/place/photo?maxwidth=400&amp;photoreference=AUc7tXUGnf3C7UKt2GL6jhFcp_Bm71vFthGxD13aPblBOAzNppnCJmwQ_HCYHk5Xjp-pnQlLYlnTopLpz1giswdB4qdvoNzWkevgZ7elsTUHFsasrCudJVqYM5UDYIngusGalvVLeimlhZr08TwI5oJWE8Ad4M5_4GGBA2DY5-hitlCQskvi&amp;key=AIzaSyBfF_WyioAos4WypFJnkvUQlgx-CSOPobM</t>
  </si>
  <si>
    <t>https://maps.googleapis.com/maps/api/place/photo?maxwidth=400&amp;photoreference=AUc7tXVLXsrFIH467fsWBd3Tnymy8CvXsPKMDKDMD16sturZ63x5nkky4ekrrVrhz_9OgDbuXJ1sBdyvRcaMcbQP96Za5ZeaniXlxiayWJ074a8dYgZ2TUJCe8LauxJEav0U5SHE3XGSvaycoK-9z3b0NR66uv3ul4_LKJNOP9A11lOVrrZc&amp;key=AIzaSyBfF_WyioAos4WypFJnkvUQlgx-CSOPobM</t>
  </si>
  <si>
    <t>https://maps.googleapis.com/maps/api/place/photo?maxwidth=400&amp;photoreference=AUc7tXWVOjNt1muF0xEaGvUDtXayNV2W_Y7YyiUUUTVGBXeBBbLGzzGQBN2GBr4_d2zJHvSS5rKG8A3RKiKj49CapSv4pP-XQQTr1CRf_q2ipI6aMmMlR7vesvdP3F1OdukqgNp_RGZhiKtGCE7H2vx7edajYSJ26Qz7n7gyV_r-nKnQL564&amp;key=AIzaSyBfF_WyioAos4WypFJnkvUQlgx-CSOPobM</t>
  </si>
  <si>
    <t>https://maps.googleapis.com/maps/api/place/photo?maxwidth=400&amp;photoreference=AUc7tXWdaiE9Bhkd7S_N6qVt6cxyIMxQPRiC4iJzEB5MYoOfaggNBxlPFj_-uEQoA2fOWjqh3Kx8blvLhvuJcX10sRkRhM5CxHwiAG1EbodjMZ-DMhDMHeRphe1a6ogfKV2XWcunKWVU9jQq-THbztXeYK8deG5rP3v-Q3bGSEUnvIRSb3ad&amp;key=AIzaSyBfF_WyioAos4WypFJnkvUQlgx-CSOPobM</t>
  </si>
  <si>
    <t>https://maps.googleapis.com/maps/api/place/photo?maxwidth=400&amp;photoreference=AUc7tXVPbNYss7n185mCDWz6IopThd66dAbxm7vReltmMUQT-DuwPcwYMjhyt8gpXWo0aemMzejqkAFtyG___-KYc-Co1GfqfjqSuqDrA_hMRybRF1Vx8f0lBxEOf5LjolE4HdvyNxsj2PEkz-SSh7CPPd7qS3S5n4ily2xFWJWDdO7_dEv4&amp;key=AIzaSyBfF_WyioAos4WypFJnkvUQlgx-CSOPobM</t>
  </si>
  <si>
    <t>https://maps.googleapis.com/maps/api/place/photo?maxwidth=400&amp;photoreference=AUc7tXUGmOrgUu4t5hTt1FvWHqTLh2mMZ5tnXbNwzk-moccQSt5XAyKQNgG5nqwfhjNcI6gZKt4z7p3rYv1ZJCNP96-58fby-YMbEMsNUi6bMcCXG9OAI7j7YtlVNMcQwemfsgXafhBztEXoVgg8C_c2ih5dbqNarHU6k5162ns6KQa7aFIa&amp;key=AIzaSyBfF_WyioAos4WypFJnkvUQlgx-CSOPobM</t>
  </si>
  <si>
    <t>https://maps.googleapis.com/maps/api/place/photo?maxwidth=400&amp;photoreference=AUc7tXVMJjAlBS-aJUEw8gMEb9GGvgjIfj_sP1Hf9coGY8I_3U_nbZSXtPks838zb9IL-34Yfwvh-GYxcgR2dpLp-C3soy2k0008HSU2M8EAUoemU1eXkXp75_G0EJmS5CFGNkZ4gEngGWjisZ4iAGYLfirAZP_tEAS1BTTIjiiHGc4iDm-r&amp;key=AIzaSyBfF_WyioAos4WypFJnkvUQlgx-CSOPobM</t>
  </si>
  <si>
    <t>https://maps.googleapis.com/maps/api/place/photo?maxwidth=400&amp;photoreference=AUc7tXUgaUjHnVZz_o_ee1JuFC6q3Zsw_Rnm9g1c1fOfxWP1IJiDW5fGmZ_905y8_3iwwbJ4kt472sc0KWPIJobTP4DMYtjb4WrfIzIbFF3kgMXICcs-aHLmF6VLUK3VfjTjHyxbN5ADHaFfLmAbsZ8DEqmkrWbdRufm1TDOq5vxQvoEWoM4&amp;key=AIzaSyBfF_WyioAos4WypFJnkvUQlgx-CSOPobM</t>
  </si>
  <si>
    <t>https://maps.googleapis.com/maps/api/place/photo?maxwidth=400&amp;photoreference=AUc7tXU4GDwyckc547L1M5VjM42S4Sxpd3l1767L4ku_34MdipF7O6S4Kcdpmp1DRuAdPhNygugfSzitFuBmPNOBprLGUU_uETkQmpI6L8XaDH1F9PRUiX6Wd0dC2Bqnf4HD497UB1DBu3ReHZD6PiR6dQu-drX0NhkKwfhLavuX5WHEjwzK&amp;key=AIzaSyBfF_WyioAos4WypFJnkvUQlgx-CSOPobM</t>
  </si>
  <si>
    <t>https://maps.googleapis.com/maps/api/place/photo?maxwidth=400&amp;photoreference=AUc7tXWnuVui1vASOvJNsuhLzjla29poPmkPy_BH_l9gxgQ0vRt3vTTShwzpIyusHjUpHANxv9_NxmioR8nHJeVCBP9yrplE9vnUgJvUIIcX9Mg3x3coH86ZCVmUzCm5LwG2UTF1PJ5DSu0HIC4lHPEA0F-f1hPJmjXr3SIamwEgPZnQTw6C&amp;key=AIzaSyBfF_WyioAos4WypFJnkvUQlgx-CSOPobM</t>
  </si>
  <si>
    <t>https://maps.googleapis.com/maps/api/place/photo?maxwidth=400&amp;photoreference=AUc7tXUYjJC9nFKyzJxD536ipJG4UGGL-0fh-yyQs65nK1VOACgjIzr54_SV_kF17niUW2qV8-5Xq3tGi0ARvwyUWKjvsTLOPQFb8xlLLbC2HkZPAp0USzMNG-gYlaQFAUU-udoDe5zbPbr-qZhEHu8aWN70h-TrWqF12S_HZXPULnRgMAFx&amp;key=AIzaSyBfF_WyioAos4WypFJnkvUQlgx-CSOPobM</t>
  </si>
  <si>
    <t>https://maps.googleapis.com/maps/api/place/photo?maxwidth=400&amp;photoreference=AUc7tXUmcg2BrTIurdZzpNkQpMLaXAqK9TMh7bbt7Yn82EYKNMwFO4V-bmdLINP6SWQdbiG5RMvqxVnzZasrt2uF4k0zHsHyl5C-YuTKpm2acFWTZJglyGJ2o9jS-zzKZUJldwkTrWTiyQNZL0GwuPOqJGYqpfuhLo8qPUIS-ueneIF5Hono&amp;key=AIzaSyBfF_WyioAos4WypFJnkvUQlgx-CSOPobM</t>
  </si>
  <si>
    <t>https://maps.googleapis.com/maps/api/place/photo?maxwidth=400&amp;photoreference=AUc7tXXSxPdi8Mg4qZn2be_GSKzyjm-rvJi8vkLUAbwgfAQ6f2JAj97mkb2WKXCYKlwRLfR0USDN_hAA0sa175tcLZX0iYGfB4_7vOH12xjxhMa7-eRPf8ALzYdmyFgucMePBpbAE5p8PVzk5V09YuJSVcxcIeIlSbWuIwBfkCpmUrXReNsY&amp;key=AIzaSyBfF_WyioAos4WypFJnkvUQlgx-CSOPobM</t>
  </si>
  <si>
    <t>https://maps.googleapis.com/maps/api/place/photo?maxwidth=400&amp;photoreference=AUc7tXXbQ1ph3uGPoUpdjoFfVBW28DZWJeud_jie3oZT77bWLOTYj0aM4uAF4z7-bBe5mhnNYpKQij8SoP95agAJxbX8LWm5wznAB6YJ6kLBNd3QEEmGEoNJivYaHWwxgkGK6isHrC3lXTHVTfmHf325Ih8fxtsv5VkzzY8lePeixxWUQzLI&amp;key=AIzaSyBfF_WyioAos4WypFJnkvUQlgx-CSOPobM</t>
  </si>
  <si>
    <t>https://maps.googleapis.com/maps/api/place/photo?maxwidth=400&amp;photoreference=AUc7tXX8rBbCulR-Uqfv2zaAG20LVTq5LS3FH8310qDbPiwnHXERzeR7195Jm9kDqXBtB9dPxfykVNbj5BtskTvdu2zJJasEM6lOXmtnx4kPC2GCRUfSJdSiftWqIILgHuWB3Z51RlY7GLAFl3BklscNf-m9vX0_M_BYoJCfsAR8dGoq9DF5&amp;key=AIzaSyBfF_WyioAos4WypFJnkvUQlgx-CSOPobM</t>
  </si>
  <si>
    <t>https://maps.googleapis.com/maps/api/place/photo?maxwidth=400&amp;photoreference=AUc7tXUwKaj-QF7vnZwb8fy_cPQtcXXrUAnY-jj2qDp8N8bAnWTOqvxU2pSMGe69TQKNE1agybUbG9Va-sBWK5vip4YBZXddZSj2Wb4osorSiObMYpFEZYt-f-BQeSGHx2wr5KkHTuL-FDmVGoccGnOF80w6wK3hUZdTMZfhKowrgWrfLyCY&amp;key=AIzaSyBfF_WyioAos4WypFJnkvUQlgx-CSOPobM</t>
  </si>
  <si>
    <t>https://maps.googleapis.com/maps/api/place/photo?maxwidth=400&amp;photoreference=AUc7tXUNfwQ8jft8MG3AcMruqR_KMKrOr_0k-qrZf_jynyJc6JPqjfd3fAQ7NslkA4ciFxlox0attulw-B5ppL6BfZK_dPcwbKNvV85svepuWby6go7ixAMRrLP7f4KLNheGZHGe3P4_aYTUC1EYTaxaMw5fy_uUZYV96_gfJb_viovC830Q&amp;key=AIzaSyBfF_WyioAos4WypFJnkvUQlgx-CSOPobM</t>
  </si>
  <si>
    <t>https://maps.googleapis.com/maps/api/place/photo?maxwidth=400&amp;photoreference=AUc7tXUhb7pSEnC0luYHqaQxUon3NBf4RokWN5bP7Lcx0Acm7ZQDF-peD8G7sGT-YSWimYhCVN3BH5bFHdfYTwB9E7ZGKf86ZgTUWGuo_0zuMs7O6yvCPubevKncfi_jrPkhxsvgoyOXr-r9bNGCOM6IztXaLS7xEZNxDegJ3IYZUeMyp6Mx&amp;key=AIzaSyBfF_WyioAos4WypFJnkvUQlgx-CSOPobM</t>
  </si>
  <si>
    <t>https://maps.googleapis.com/maps/api/place/photo?maxwidth=400&amp;photoreference=AUc7tXW8rOXHukKNFDP1k1gQIEnDLTX8RZ38RYnuCcSs2f5dA5Og5RJt8VHcZW_XQT_JXFJQHp5ItIbVR_4lCjMS1D8RAj-mlvjKJjV0A_UCGhBfld-OQN1kbYtM4tgfKZXbIFV0TGzSyqn7NLLzeM2pK7mCmeSVIITQEEYzoij3gVNJ0_fS&amp;key=AIzaSyBfF_WyioAos4WypFJnkvUQlgx-CSOPobM</t>
  </si>
  <si>
    <t>https://maps.googleapis.com/maps/api/place/photo?maxwidth=400&amp;photoreference=AUc7tXV_g8q8_J5_ivTbps0SGIvwLCIOCJBIki9QZ6HxACHL8zva4iNJWxBMFLhbTQF7tjLOimmQwtMN6tEGPJK4MUTGuX7_q-oJdhVHFV8LPDsjIALTD3V14CTTycDyNdAIvlWA0UwYjB3YCak8HY8LOgqzRIhzD5Lly9hsk6kDwa0Vs_TA&amp;key=AIzaSyBfF_WyioAos4WypFJnkvUQlgx-CSOPobM</t>
  </si>
  <si>
    <t>https://maps.googleapis.com/maps/api/place/photo?maxwidth=400&amp;photoreference=AUc7tXWl6gYh84hYu8nLx2HhdqODMvhG5pGlHwHGCmQ2nU1cjtYFJsn1o6n_G9IXsXU6xfbssjId1xsQ3-QOZ4xNBY2NyS6fXLYZQsSSUYU3tNLp4YsGdSHXwsiHpk0HU_AX2uLZWdDQKCKTa0_oIiznInf3BFSH9doVIkFnq4Gxr9Tb-PYd&amp;key=AIzaSyBfF_WyioAos4WypFJnkvUQlgx-CSOPobM</t>
  </si>
  <si>
    <t>https://maps.googleapis.com/maps/api/place/photo?maxwidth=400&amp;photoreference=AUc7tXWetAJPSCA9qGoeSF2XLPc8zQoCXEctdZkObMwCiiDQgvAXshJ9jSIM6eOtWpd_a5s0SPquS6yhdbBPquxZt143y7qNyHWi4LwqNyC7TVJWMpYSKlsRJEx6oSpOrv4n7pJEGHasLbQINcWYGlHbIAEBrHdqcij8H8uYMtyKXdGi1MvG&amp;key=AIzaSyBfF_WyioAos4WypFJnkvUQlgx-CSOPobM</t>
  </si>
  <si>
    <t>https://maps.googleapis.com/maps/api/place/photo?maxwidth=400&amp;photoreference=AUc7tXU5pOPQ3_JgPXK1EaqcL5Ei_dyu_6fKLsCCja1FbKIig45uDX0Yy2GzZw29qV203h6me3-sUqLFQVts6WW2ht1Sy7Uil5we90bb02PLgkaiO8ayAfDkQqG3hBHE1nwdF0V5isaACqL1HWwRDLRDoTbtJkl8v-VVuFqae-_JMIXpWev1&amp;key=AIzaSyBfF_WyioAos4WypFJnkvUQlgx-CSOPobM</t>
  </si>
  <si>
    <t>https://maps.googleapis.com/maps/api/place/photo?maxwidth=400&amp;photoreference=AUc7tXUNb3ZAsVSj8n7BXzvZzeN2oor_KkF5cUtI_qbYDATbsNkYJZHG4FqpC_E8obf9zUBXcyD-Krlz5W5SuumE21VVWnzwsbLF2Rnom35kCalSj8rnx-IMhK4jcKTDVGxAgPEnty7y4P8KhccTxAYsy7DgSbpY9Ur4ViSwNSO9fOlqa5fb&amp;key=AIzaSyBfF_WyioAos4WypFJnkvUQlgx-CSOPobM</t>
  </si>
  <si>
    <t>https://maps.googleapis.com/maps/api/place/photo?maxwidth=400&amp;photoreference=AUc7tXV5ZdAQ7jPwZA8I0P0087yHG-CUpt3qo88yDp9QbbS6xZ026UNyru9FswdZ4VibyXpKew-82fIQ2PPfMq6jDNp4jLQqeh5AJ-0UNbckFhlHSf-n8BMKWrBGFklcI5KpqUOzN2sWAzNhgn4aZAEJDKNdZXt2HMnN-NTUEfH2NH5zc14T&amp;key=AIzaSyBfF_WyioAos4WypFJnkvUQlgx-CSOPobM</t>
  </si>
  <si>
    <t>https://maps.googleapis.com/maps/api/place/photo?maxwidth=400&amp;photoreference=AUc7tXUYkh07UNkDitYzZ0gK0c7BEF0Uj52ERPCMMY4FsEinGdPNiLQA5nfzXYcORXroQ3-ELfKn0A42oDoZFUa4eYi1wUgi8BNgpVH1iND39dxvF4wQvtSXsXwK_FOQb7Q4gB6QlS7xq48St7CmVNs0n7AaQJnicAF5Ey5rfmeNRoojge6m&amp;key=AIzaSyBfF_WyioAos4WypFJnkvUQlgx-CSOPobM</t>
  </si>
  <si>
    <t>https://maps.googleapis.com/maps/api/place/photo?maxwidth=400&amp;photoreference=AUc7tXWIkrvukFW4MWioVxjLhXWRNUKQ34IAZ7sJlPtnLzsUlT864dOYTlROHWU4n8ZBmrFOybUfZVD_UVKwcqLq3JyBx1YcHJVNZXBd_2saBpTLMoaa_42KBLJkjcaD3om7McgrQ5MtA_XgfqVFA2CZ-nsfVtnJz6ly0oUWNlPj3MtCaRV7&amp;key=AIzaSyBfF_WyioAos4WypFJnkvUQlgx-CSOPobM</t>
  </si>
  <si>
    <t>https://maps.googleapis.com/maps/api/place/photo?maxwidth=400&amp;photoreference=AUc7tXXPTKjoVcvxqLdRf1J_yMMpeNJ75l4JHorMuvCxUg3M9wCnVSBbKzxHiINF7-5A_95r9b3nwmMZdIyYHvyWRkgt1liw1Z_DozvU99VxPxlaLun5sTT1e2o8q5sHGrILF3_xWegKxI18mU8lYSHX4AQZLf5_XW3ZzVkln_NybQBxt-SL&amp;key=AIzaSyBfF_WyioAos4WypFJnkvUQlgx-CSOPobM</t>
  </si>
  <si>
    <t>https://maps.googleapis.com/maps/api/place/photo?maxwidth=400&amp;photoreference=AUc7tXWhPsIUtu7gX-HMn4fRz8g5QJOWO390tYYI4eSfbEgleyQN_egRdbERfnKmB9HPKlEssCAN80clpJIM5zhFqdQkeDqHQrhB7_nH6unX-KyzkYexR_0cMLaXV06U54frlNB6UGnygTPVwRSmqI-SGbpnjsWD8P4WCrPPIW27ZL_0y-6P&amp;key=AIzaSyBfF_WyioAos4WypFJnkvUQlgx-CSOPobM</t>
  </si>
  <si>
    <t>https://maps.googleapis.com/maps/api/place/photo?maxwidth=400&amp;photoreference=AUc7tXVgLDp0ZcGzR2Q-7yezDByN5MNdm-PCG7MC09xMAa_OgAoYjIBNZDgWIcMYN3ihfpqbirafpO_wT0jo9QZpjBx9rcZT1OSlJLt0iNKlQmjioal-yPtVfYvgxA4jOojA5pEfvXiOtM9LMN3GalzNbZIy0yzmdtxm1pbDba5BGeyvZclV&amp;key=AIzaSyBfF_WyioAos4WypFJnkvUQlgx-CSOPobM</t>
  </si>
  <si>
    <t>https://maps.googleapis.com/maps/api/place/photo?maxwidth=400&amp;photoreference=AUc7tXWYlQh5XiRSTzcp_BiIu--ZPY2ePOc1O9E6Ld_B8IYj_A-zZcI3sKmCf-2J_FkT-xsVALXrt-mMWHHtIC3hFS_wEkhwRiaM_6HFH1XMPu59nw1sYRsACYj7saMrqX9QDOOcaDm4wVRID3KuwoAONB9Wu7y-6B0wjd6q_xa8IdACZY45&amp;key=AIzaSyBfF_WyioAos4WypFJnkvUQlgx-CSOPobM</t>
  </si>
  <si>
    <t>https://maps.googleapis.com/maps/api/place/photo?maxwidth=400&amp;photoreference=AUc7tXU-eaqnLnWdqYAcqAmmh5qC1GYQr04SplC6U3zdpm8KzdEuFn300U02pmvBupdkrOVY0tziyaktrwCD_c3rkxB_I45lLtdNlJMB-O_In_22VzrSfO9Op5r3Ui3fAJYOfT0R5uAcF5R26UckoQ-q7GE59hxCcZCPxUFRlja2kXTYlBri&amp;key=AIzaSyBfF_WyioAos4WypFJnkvUQlgx-CSOPobM</t>
  </si>
  <si>
    <t>https://maps.googleapis.com/maps/api/place/photo?maxwidth=400&amp;photoreference=AUc7tXVXoAIE_l6ulFCLm5f6FkQiRfJJ9OmkAWla0SmPlzKHQTbLpYhC14-AuphuYAc_AUFBkBtKTsXee9Q6FVAzS9a-gsVdkc2bV-50E3orNnYql3jtiqdv834hMkrb0mmwScyNMjUHry1BDTN9tt3C-mb3CoWJbVAutXNbo6y4UIchoqBP&amp;key=AIzaSyBfF_WyioAos4WypFJnkvUQlgx-CSOPobM</t>
  </si>
  <si>
    <t>https://maps.googleapis.com/maps/api/place/photo?maxwidth=400&amp;photoreference=AUc7tXUPNaoJIGYR66WICUCrjsVCW4RrRYZcrRpRm3dn8Qq9t7gkyajkbLU02P0w-uSNEznFPua0L3oMQpI5Ca4nms4GqZZWRXF7_8OXzVtQTeZR30RHfNp2FNSTTzu9_TV5I5iRA2EHCwGUHgIWAxSXToo0HCEo_28_qU2YrT41swQ_DnEa&amp;key=AIzaSyBfF_WyioAos4WypFJnkvUQlgx-CSOPobM</t>
  </si>
  <si>
    <t>https://maps.googleapis.com/maps/api/place/photo?maxwidth=400&amp;photoreference=AUc7tXX_MngkW_2Lvkfb6fXjJYTwpCqSng3jV53GVHw2j3Ozxv0XNBGCLtxwOLr_gRGJRLu0UnlsdIS1pArDdN1cwF-nBppNyeX0Qb5vw0m40hgH6XntPtrNgnVt80Glso73MAM9Vwq4YEYyr5v9N30LjeIPZT7RGdRcYwaHRJOwZRQHkEB9&amp;key=AIzaSyBfF_WyioAos4WypFJnkvUQlgx-CSOPobM</t>
  </si>
  <si>
    <t>https://maps.googleapis.com/maps/api/place/photo?maxwidth=400&amp;photoreference=AUc7tXXP4dVbZQkN-QgDXmmNj9nXUG-_s3RATXsKhbkL9-VbwXDaWc5YXjiHuuJtg60Y-cCMIpbUYseMQyUrvyqlzOzQYCqVrfEktm4bYgQnqp6-qigeXo0__qspEQDbUSB_-nD3kd90fC7HJLIsXNrAMa_o1dnTquNZlDkWp9uiuQ25hOpw&amp;key=AIzaSyBfF_WyioAos4WypFJnkvUQlgx-CSOPobM</t>
  </si>
  <si>
    <t>https://maps.googleapis.com/maps/api/place/photo?maxwidth=400&amp;photoreference=AUc7tXX-9PZA2sxrJhA-tlMvnQBfZaXtawjiHheaOpy6fiBn8KjcETC35LPNAIkd1SWFCu2ypdPR2d4nB4ePiHRXwV9JFv_zggVZ0BOMzFoiJ_pod9SsljuYLe6WHPQwIs2_DnstfIxl5Ut1fkAsRMjDbBZlXj-vJzsg4CA0yamZGBIHCXI-&amp;key=AIzaSyBfF_WyioAos4WypFJnkvUQlgx-CSOPobM</t>
  </si>
  <si>
    <t>https://maps.googleapis.com/maps/api/place/photo?maxwidth=400&amp;photoreference=AUc7tXUXYcHhFi80xclatJq-pQn1l79bejPMgl2Gl4N3ddiaukFM1Dk_l0F-n5Trg6R-Yljnd7zV31j9Y390lYq-hasrSO2d_lTYV-30rPRol8Do3vTjYXiGRYqrU-ysiRTLpHzrhwHcy6k4jh7Fk64_IND36T37mhOY75lZltJAHu3idHTf&amp;key=AIzaSyBfF_WyioAos4WypFJnkvUQlgx-CSOPobM</t>
  </si>
  <si>
    <t>https://maps.googleapis.com/maps/api/place/photo?maxwidth=400&amp;photoreference=AUc7tXX_2M5XPpHZ-ccg6CPviosFWs1ImeYNNYAzYouBO4IRcwfLd-P2_oNYXHiSft0jt0C7UpXtofi8tFxLKgZ-o7i2xmzxnqpUVJVWNwi7zLwBMCktGjl3yUj7E3RF0I36pqh6CQU3j4AzRYtOftnbCaDwK-9ND67L5xC6iwgXmwxhNxkk&amp;key=AIzaSyBfF_WyioAos4WypFJnkvUQlgx-CSOPobM</t>
  </si>
  <si>
    <t>https://maps.googleapis.com/maps/api/place/photo?maxwidth=400&amp;photoreference=AUc7tXVsF8xMfdKRAelqSMjbeM4exkpQsBXFyD_Evz0ek_bNupoaxM2tqZ6ktAa_bZ4wa3QlSHRH-LnLYLUVZKiGvkgko_3wDjVckt8zjJH9AiWn0dK9nyiuvUG1vZ0fQPTWjG5PMfp--rXiGmgoYn8rYstd2be4fRevOcX-P2AYq2RlI3No&amp;key=AIzaSyBfF_WyioAos4WypFJnkvUQlgx-CSOPobM</t>
  </si>
  <si>
    <t>https://maps.googleapis.com/maps/api/place/photo?maxwidth=400&amp;photoreference=AUc7tXXPYPqJQRHIrFFOMTEAW4El94KdBXONoABkc8dGmB44_4K7MYxFTN3aZmgNW7OQCXNlcE_8Vyrf2u0sEswi94OTCAQkXaGIIHl_LWhx_Zc9iEAgnzE9KWwgRo6f5qPPxwp1O-bMKMQElOiH7ZkLqiVFXOxZPCNppUWwiruCXkNyZnrK&amp;key=AIzaSyBfF_WyioAos4WypFJnkvUQlgx-CSOPobM</t>
  </si>
  <si>
    <t>https://maps.googleapis.com/maps/api/place/photo?maxwidth=400&amp;photoreference=AUc7tXVDrogMb_ZcSM9mHSVXZgAYn57JogpHYJ92VDT7wnPcR8Vis_9Mho_mP-zlzXTiNj9TZdcCjWC7VZI_ogYDbhLyPASXeFyCdue6SjoNRZ5lNugky1F-wdNSPg77mFWoZpO_7dQ12mD_nyNLaB_SXoJtZWMcehdY7mumE61O0LvC9x0J&amp;key=AIzaSyBfF_WyioAos4WypFJnkvUQlgx-CSOPobM</t>
  </si>
  <si>
    <t>https://maps.googleapis.com/maps/api/place/photo?maxwidth=400&amp;photoreference=AUc7tXX80X3SlYD6zxKnRm9m9ruMc1YsospG56VabEKoR6QPBbYb1_fVP58aDLnGHfPD3lMmkPT1gb7U94f7mTwyDmGoaZ9HtRDiLLA0lO7aPhXmK9olY1RiIQax_jZZTCW6mYIWUhuuNjnhP4AN9fQrCUqVPyp158x99ZLGHsKV8Z7es0-b&amp;key=AIzaSyBfF_WyioAos4WypFJnkvUQlgx-CSOPobM</t>
  </si>
  <si>
    <t>https://maps.googleapis.com/maps/api/place/photo?maxwidth=400&amp;photoreference=AUc7tXWd-pYqzHBX_j2UOEGbqNDOABX2cuMh3wc94M4WUTsLd_VMhU36SmsdYRf_DmdwZR5lXZL63ZcC7ejzMA9KBvZBIVT_PaQ0jgxyG2ZxmBWwsPmv8pq12DToagiFnwTMRqyMdWyMfUhhSgRVHvAG8Aw7ybuShQZBOo6R1ZEF5tQZUJON&amp;key=AIzaSyBfF_WyioAos4WypFJnkvUQlgx-CSOPobM</t>
  </si>
  <si>
    <t>https://maps.googleapis.com/maps/api/place/photo?maxwidth=400&amp;photoreference=AUc7tXVXhw5fr-JyrKVh9bXNXSedIa5mFKYZ0Sf4SNiXvjiF9x9lz6whsiYGe5PHcG21D2ygA0n1DYVkO5To3Bt5k3f8uSIqqKV84HWTgSpuwyeSXUOl0aIEa__spVbZx4zTiQqOcs2gOAamykfD-BkWv1piK3hD6Y66fg7rLSX2RIdG2Nuw&amp;key=AIzaSyBfF_WyioAos4WypFJnkvUQlgx-CSOPobM</t>
  </si>
  <si>
    <t>https://maps.googleapis.com/maps/api/place/photo?maxwidth=400&amp;photoreference=AUc7tXUnkKSBBTW-gqhSrXzCegqbcin1xZb5JyoW-Yu0BQ0Qrk9qnfKakKhlAN879GBDbL8PsfVT5qUgt0eewe8QTidOMX3fJy2NB8bEoAtxbrH1K7dGe0N3BoLxgqiuzKT8Tj2gidxs2ky0dKq-GKFVSRqchaFrBx0zRlJTGunnBv3YWywk&amp;key=AIzaSyBfF_WyioAos4WypFJnkvUQlgx-CSOPobM</t>
  </si>
  <si>
    <t>https://maps.googleapis.com/maps/api/place/photo?maxwidth=400&amp;photoreference=AUc7tXXjqaLoMEXckHYOU_fBl8cOhBcZKza3U5Sdr8eSEZlIgdj75SndiO0_6jniDu36Z1pq2e5qHl-nRUiwkleeMswv3AQ3iFFscah4YucBvPN8J9y7W7iPk-nt3ICVgotXRwCjq1FtDFIQ-43uwWJykvmdPrZuYV9XPUNcXTYgY5hu54n3&amp;key=AIzaSyBfF_WyioAos4WypFJnkvUQlgx-CSOPobM</t>
  </si>
  <si>
    <t>https://maps.googleapis.com/maps/api/place/photo?maxwidth=400&amp;photoreference=AUc7tXVvTK_swkUFrKPTIbqQWm_Vlg7KjCjEc_qZIEZh1CmlDdd9ndMpnMXERvzd0PT4ZlhBMbvKziskexiI0JbdviQYvwtIotlOiPMAONsy8b9kDCCNDoeSX0FH_RhmSavfZqncrXsATlJI_gh5EbcIvIQMboDkg7bVAP1AHmzagM6rqYPa&amp;key=AIzaSyBfF_WyioAos4WypFJnkvUQlgx-CSOPobM</t>
  </si>
  <si>
    <t>https://maps.googleapis.com/maps/api/place/photo?maxwidth=400&amp;photoreference=AUc7tXUvhoD94OaRVpGzna80nuAOdUW26N-9o3WbECQA4nkidBqG2tcgAoIC7L0PAHbDXp55pt362zs1DsH76XKgnWz8VODKMuMZ5PW6KkYLOD08iNIoysFMoW9PavZ9WsNuf37er7IIUJ6w6tK0B7Oj-2_-mZ4GLGGtVjvV6hi-a27H4-om&amp;key=AIzaSyBfF_WyioAos4WypFJnkvUQlgx-CSOPobM</t>
  </si>
  <si>
    <t>https://maps.googleapis.com/maps/api/place/photo?maxwidth=400&amp;photoreference=AUc7tXVCd0y_R8Bw2jZa8MkXvwsCq5ipZNUsZw8oRmVdsbP4KDgoAlSJf6Hb_iud1TeMU3zJIVo5xOvvBgNCVEfzB4w56NzIsFlkA3ksnL0dv7iu-4BiDSkwuh8HwEM6Jnka9ewq-1qBie4dsJhq06tK3xMxEIUru9blNDDKFohIoHG6n0Ws&amp;key=AIzaSyBfF_WyioAos4WypFJnkvUQlgx-CSOPobM</t>
  </si>
  <si>
    <t>https://maps.googleapis.com/maps/api/place/photo?maxwidth=400&amp;photoreference=AUc7tXV_du-UXys-kM9lNGY0EUj2lCML6Un7MBaKFPV4wCmFTLKVtARO_bzU9B7uJ85DASL3ibag_ELmoLV3yYPFz87Uea2KttJbmWBoUllakclCFPBiFtRQmsJdYgx80B3kPHpS3btd5l6MuFdQr6wcEoNMpMLw_vzRunQxxXYNk5PZDrR4&amp;key=AIzaSyBfF_WyioAos4WypFJnkvUQlgx-CSOPobM</t>
  </si>
  <si>
    <t>https://maps.googleapis.com/maps/api/place/photo?maxwidth=400&amp;photoreference=AUc7tXXJV8ilGToKDo1pe4FpcergQu_VfH_njPBqKyT9zcLPq3Wvrnt0c546YneP26YXx5fBoba8cOvgtCGBzB3Y0geCcGYWogDyH0u1T0FyP7RAiGDu71z1j3ak3QSgorT0LLltcnXuj_3v9I6XYcQXO47qNXzpVsc9ai_nm6mO432VnqfW&amp;key=AIzaSyBfF_WyioAos4WypFJnkvUQlgx-CSOPobM</t>
  </si>
  <si>
    <t>https://maps.googleapis.com/maps/api/place/photo?maxwidth=400&amp;photoreference=AUc7tXU8rZIXy-zJDo0-TMPnYoyVXi3BED02IwV2L8NV7u2YlTBxd9rlCAIPhB82v7vmzVTphgjEfdS0bSVdZ5gZAUWRkAGAv89sc9QAIBHRiT0khEZhiWD4uH5_yh0ipL1dJNPPFBJSxdvGRvMLBJMNDSlhlBo6_Lhjix1V7d3bUyDOUNad&amp;key=AIzaSyBfF_WyioAos4WypFJnkvUQlgx-CSOPobM</t>
  </si>
  <si>
    <t>https://maps.googleapis.com/maps/api/place/photo?maxwidth=400&amp;photoreference=AUc7tXWvcCocE0DaBkBiOyGyTgHrTzG7ZNLZKrJTeinXRTzYnRRKvHEHKE4K-Mhv-rz7lWm5wIdWVbbuYBi10fCX-N1GYO-rXStoANGk1psXJV1ggKaJO90xWzgNTVu3UD8wEhDFmOVx6kMGLbnvBfz-vpM-ltknETm6U5hP9ltezqi0NBp6&amp;key=AIzaSyBfF_WyioAos4WypFJnkvUQlgx-CSOPobM</t>
  </si>
  <si>
    <t>https://maps.googleapis.com/maps/api/place/photo?maxwidth=400&amp;photoreference=AUc7tXXS85LGZf0ch45tbqDtsNu0jzb-ZJJ48r1-Vmxp7fAbWe4x1qoowh67UFOTq8GNP0z3l5o45sLsoHw9wkcpsmLmRkp9wlXcelck-eH7W8okbG38mVULZfPalSOuKv_iii08tabXGQJqC9Eex9SytuC9aCFUs8RpUPjUJdUU3_56PcZh&amp;key=AIzaSyBfF_WyioAos4WypFJnkvUQlgx-CSOPobM</t>
  </si>
  <si>
    <t>https://maps.googleapis.com/maps/api/place/photo?maxwidth=400&amp;photoreference=AUc7tXXH9enZK8ArJqlW8RKNVVw9VcORbYTwdMNOL79-FGFrcoQWO2xL-t49SbjnwUfUzGNi7P5UIAAKVUiPKteDc5MtlEGmAwNnrg7Kl7WYaofjqAXNKT3AwAMtV3Dw9fyq34-Hd7pCGD_pAMaje6ay3xCfgY7u1AMr9rl4PWUHnMF9vgyY&amp;key=AIzaSyBfF_WyioAos4WypFJnkvUQlgx-CSOPobM</t>
  </si>
  <si>
    <t>https://maps.googleapis.com/maps/api/place/photo?maxwidth=400&amp;photoreference=AUc7tXX2IMs_t-l8r6Zl38ZQwc5lKtkDpxJ4FPCeAmcKJjgI_LsNjpOkvI5B2uklB9ks_myaVbotT0E0vSqjdjyj4KHYc3rRvyniGSrbZGAjpcWAdr06K1n9H3QPv_xv12_uxpRAWAbLtoU_yGcQtREe-qIEveJ65OyCkLl_mTH6rnHJOv4w&amp;key=AIzaSyBfF_WyioAos4WypFJnkvUQlgx-CSOPobM</t>
  </si>
  <si>
    <t>https://maps.googleapis.com/maps/api/place/photo?maxwidth=400&amp;photoreference=AUc7tXWhG3O8mqT_LOYFoHSh_pN7sUFFyALRw_3OfIzpXQNajzMov_AwgKhVnR3u_F5qWySw0QoXxV1up-9fj-x7OKzjZumE4XYK2cRTAIuGJZpQ-W8ZVlq7_7zsyxunTTcaYPVukKQ02qpXPhhq2uOuR2TIDdmaM8cvHenAM1ESGoZO-fbU&amp;key=AIzaSyBfF_WyioAos4WypFJnkvUQlgx-CSOPobM</t>
  </si>
  <si>
    <t>https://maps.googleapis.com/maps/api/place/photo?maxwidth=400&amp;photoreference=AUc7tXWG6vEAAvHCi6-Red8UIaZ-31ikCSCabincCsGSxScEzBZ1DdFofcMCieCt9Pcx23OOtEGkN2IGf4yyLrnWaSlPA4Qijm68i8TPSXNqvGC25D1lgtLZQmEUThwDNHXMnwMH4elTOtC0Am5lkYABZFIuca28m-tYC0FTV4fGrIJs9xaJ&amp;key=AIzaSyBfF_WyioAos4WypFJnkvUQlgx-CSOPobM</t>
  </si>
  <si>
    <t>https://maps.googleapis.com/maps/api/place/photo?maxwidth=400&amp;photoreference=AUc7tXXteH7ijLiLHhE1Wba9Do4Diavwt2m_GDKmHma3ecI9Z_n6_ePOR3TtX9sjyyl2J94avTAOG7tHIiRRkNxCEUJHhxr_pqkNOXTtXpBcmhqvNhHvXK854prgK9MNfdqLWnoEHnNrqLg4yuT_0yRG86nHM_diDNFt94Olf999VfO1mlAf&amp;key=AIzaSyBfF_WyioAos4WypFJnkvUQlgx-CSOPobM</t>
  </si>
  <si>
    <t>https://maps.googleapis.com/maps/api/place/photo?maxwidth=400&amp;photoreference=AUc7tXUdi7FuDDqFF2_GAfuGSRv1QxY87hBrJUWdfm8RBDO9pPfwFX-laLDk2hLo_0Q8pKR_A0C03yxp95sZIPnIg_WlC9L19x1hr7voFb9tcL9Px4d3SKMC_vctEas_ogx-xhBxRqVqUrtvK3QoehLPV2DVk2eHDWG-wARaDUTPFcBU8OQM&amp;key=AIzaSyBfF_WyioAos4WypFJnkvUQlgx-CSOPobM</t>
  </si>
  <si>
    <t>https://maps.googleapis.com/maps/api/place/photo?maxwidth=400&amp;photoreference=AUc7tXXcE4qruXwEb_JCb3aqukQHqc6r1EJ2OsiPvI_No6sKoyaX8EPUjqhImkYNH4c1YSiDGY8yO1B9Iwm7tLA7lLl9vc8z1FeKz5HKF9sKCOM4raXAcNNHMA0BYO-ZBvlqoSIXHfIIkORMAiTZOjAPj43VYiyv1VBWrKX1ESqD2fWFrOHi&amp;key=AIzaSyBfF_WyioAos4WypFJnkvUQlgx-CSOPobM</t>
  </si>
  <si>
    <t>https://maps.googleapis.com/maps/api/place/photo?maxwidth=400&amp;photoreference=AUc7tXVirMk47gDCylgjWoVUqZgDzGfrD924dJ8gj9wtufZLHzRzfGgueu3jW84Y6OYcNw-SDhDT88HaQ8ziRPIkIJ3DInjLjPrFZWWKea_CR9h30napPEqNNJqrNe8LKNA4fy1zxdFc4AjzL74x_0w9fLYQzRTwLK_wIw13ZgO3Eb2osEeT&amp;key=AIzaSyBfF_WyioAos4WypFJnkvUQlgx-CSOPobM</t>
  </si>
  <si>
    <t>https://maps.googleapis.com/maps/api/place/photo?maxwidth=400&amp;photoreference=AUc7tXVgbRoKZNLDYg55GDChxnVWqpnJfa0KKesNQFticnW8ISjz4h7OrIw5_JStMY7H0FLb9gOCnbqkchGmS0CvTtownq8hUEQpzycp7htCQ6VeZ3_YT-QW0zMkGiXXxOwsyxqU4L64yGlIJeBNWOu83c-dqTdQt88oSTKOxiMJ3Wd1abTa&amp;key=AIzaSyBfF_WyioAos4WypFJnkvUQlgx-CSOPobM</t>
  </si>
  <si>
    <t>https://maps.googleapis.com/maps/api/place/photo?maxwidth=400&amp;photoreference=AUc7tXXQje9zfgHhBrJmZQ-EvoNJcB3rOX77632bc375nXZIM_IzoZGJEeJIVqeAyE3M_QXRlNvtA49lfWArTZM0Wz7_Bx17-FXh0clqb9o_vDnxnEoJQYUPRJGQIWIpF9nKNRflDmvbFoc48WxD_TLUEHMsNJwCNAhn2YLn8O8RZlm6BHQR&amp;key=AIzaSyBfF_WyioAos4WypFJnkvUQlgx-CSOPobM</t>
  </si>
  <si>
    <t>https://maps.googleapis.com/maps/api/place/photo?maxwidth=400&amp;photoreference=AUc7tXXmjL75S5s5wrScxudvTLVp7F5mUX0w6aSqhOqajVlw96D1iLexlEK1eCq4OUzdJQ7fykBp98eqwmVO31cBFgRZRf81fsdoyuvH7SH5UKrNDJafTij6aSTGkJgkjw1UlEtRg6NiBYuV6yeRdRQ-aGKA3eYmuRIOEP4BugSkhasKzTqf&amp;key=AIzaSyBfF_WyioAos4WypFJnkvUQlgx-CSOPobM</t>
  </si>
  <si>
    <t>https://maps.googleapis.com/maps/api/place/photo?maxwidth=400&amp;photoreference=AUc7tXUNn4DJX0wx-_snPLSB5xSzmDFZGSGIpgwayKhEPI4WBv9YRpOA13Yz-8jAJyGrNOt_KN75gfEKfKIzk-HJgSPeZfo5LihEP2f104r3UxWSv4YEb8HcrrMBlmlhi1tqH0j6JMPxxeaiDL1tB3vpjBuhxBAwhFumvVzeljvfAqZwBXRO&amp;key=AIzaSyBfF_WyioAos4WypFJnkvUQlgx-CSOPobM</t>
  </si>
  <si>
    <t>https://maps.googleapis.com/maps/api/place/photo?maxwidth=400&amp;photoreference=AUc7tXVgbKact2Onz6xj0d_UNcrXX5XFCZ0MdlSRUGmp5TvkNhZ7mYImONK86Yhgz7-S4FC7cumNyd3ReANTicRl18kF5uIk5eY7xSYObO2_cc4OfZqLHEedQPFnPK-FzhZhQW5eSnYZ8aoYit4U4mTWKVkdRYso4asrp7YCHHIZbhpETKhj&amp;key=AIzaSyBfF_WyioAos4WypFJnkvUQlgx-CSOPobM</t>
  </si>
  <si>
    <t>https://maps.googleapis.com/maps/api/place/photo?maxwidth=400&amp;photoreference=AUc7tXWIxMycEW5Z2dy8ApOHrII06zKE8D_n5sjU-8yxYcOd2xfq1rxbuh8-PEpDkJfWDJix-SiPD5RPtxenst7Zdsd2qf6EwmEfCA-K_xJnm59VfCGhbSYH2TQk82TdqRdakATzt6g6SdLG5cX92n3-16xMjl8uErGTBKwXUS1Xlj3xkYDz&amp;key=AIzaSyBfF_WyioAos4WypFJnkvUQlgx-CSOPobM</t>
  </si>
  <si>
    <t>https://maps.googleapis.com/maps/api/place/photo?maxwidth=400&amp;photoreference=AUc7tXWzxcOCkw0xDPnWxTIibRXr9zkz_f4f4_UOBkuMN8ly7bnXdPD7pK1SZthqmxOVKzQqBquLGBlN1WLgjRHD7ybed2JPG_PTWpnBlL1RJHr22u84ZZMQQ1jJ9Pm94QWuyijXbd0eHofYzZBehzZ2CdCJBH0UaGJ8rHt_i3oRLuRD_sB2&amp;key=AIzaSyBfF_WyioAos4WypFJnkvUQlgx-CSOPobM</t>
  </si>
  <si>
    <t>https://maps.googleapis.com/maps/api/place/photo?maxwidth=400&amp;photoreference=AUc7tXUbaqRyFAzNWw9yWY5rUsUTv0Fc3tD39XW_MalgcTQ9MkH_a77aKsOlSBBTgs04ORQ4Wr_gdxsZ7VTEnkABID4Lv4d48bDHYWaORlvhOied3rg01duGVg1b-qX8LKXO7qwoRndNTi5HvdydCFLOLl_wCCuoKmoGE2oVb5I08vNeyDQi&amp;key=AIzaSyBfF_WyioAos4WypFJnkvUQlgx-CSOPobM</t>
  </si>
  <si>
    <t>https://maps.googleapis.com/maps/api/place/photo?maxwidth=400&amp;photoreference=AUc7tXUcg6WGkL-IhDSdJPlhLQ9uKqivNNehkdEEK-t_cbbDI4RnZL4SBg32N7aAp2Ar9VJ6xdrdt72rZgE7BhR-AoeZLvcL8K6GMjQoszJCRF9KMiMMkFP630lOjx3o9IWUM5twrf-Mw_mkSt-TJ8UIZ1MJ-JqSbHe0j6xkYhNslu4e04ir&amp;key=AIzaSyBfF_WyioAos4WypFJnkvUQlgx-CSOPobM</t>
  </si>
  <si>
    <t>https://maps.googleapis.com/maps/api/place/photo?maxwidth=400&amp;photoreference=AUc7tXXD9ctxZr8sEr8FlRn20c_xN4RqAUAuJ697dCnRhfVmSH68ZEwwoz4TXBfMBYQSYf_lXVjzi-fQu1AVr_Bv4i4jc82jNHafOGWaeuXRh1se-WZlH7RfxMR8EiS_74Y45GYl6JbvXBh3jwvPiiQzjxqbApwAYkwsqQTjG5WZsO4AmJ8&amp;key=AIzaSyBfF_WyioAos4WypFJnkvUQlgx-CSOPobM</t>
  </si>
  <si>
    <t>https://maps.googleapis.com/maps/api/place/photo?maxwidth=400&amp;photoreference=AUc7tXVHXL-6ULokEH2fwMIMjm7btkCg5gYRZNQizeI3bvQdHgipmb6Qh6vE4BdtqtawiFMqFl_saUAZZgEFEJBO8CWi_2ZYEgg6wFZB92aJUaMCuZ1fQm43HpqA9PuYjzj44stYnWRmgrDDwKC_UMckO5oQYmLqmGlC9PJl9crbIeKJ-MNA&amp;key=AIzaSyBfF_WyioAos4WypFJnkvUQlgx-CSOPobM</t>
  </si>
  <si>
    <t>https://maps.googleapis.com/maps/api/place/photo?maxwidth=400&amp;photoreference=AUc7tXX7ip98bc49pS-pRWR1uupghzODPL8fItIHzu96CQSCdAsWhiTLu_r3kUB-7S0ZOARZDSMee4Blz-AtCr3IZtN2q3IdxmU4xEE1g7fKtIDw-W26xMg3NwJTDUb5FvhMXpVNN5gib9ig1NiZ5IZHaGoZYdmeQLRriFlst2BPIPQcotzz&amp;key=AIzaSyBfF_WyioAos4WypFJnkvUQlgx-CSOPobM</t>
  </si>
  <si>
    <t>https://maps.googleapis.com/maps/api/place/photo?maxwidth=400&amp;photoreference=AUc7tXUcFbOAPqL37XupcHtPVNsakzwgUKd_fGHllYH1wragHEIIfEviUmAHzRnYXq_d1T9qYnOspEKf5vE5ILZ6tqfjaSaLjZH6Wi7e_Th2Vyb29C-xxEjIxuzZt1KDVXyhpYrAL-oA-4LPPMWh9oODUfuwPT65TPGk35jfLxpF9Sq0RuHD&amp;key=AIzaSyBfF_WyioAos4WypFJnkvUQlgx-CSOPobM</t>
  </si>
  <si>
    <t>https://maps.googleapis.com/maps/api/place/photo?maxwidth=400&amp;photoreference=AUc7tXUowZoXjLJwMVPZdVNLDYHaXAFIp3DtyVsjFH5RvXa5vxXPawaWJFdUr6zNDA7d30JbDPF_zsf0hPxKlu2YPGaeHINaxN1VHj4UWQoEVGzp_o3cYVDcAf8UGhtPQYqHpGVSErq6gNrwwMKQjdAWF8Otr3U7wIlw_tv1bYilLQG4TuXd&amp;key=AIzaSyBfF_WyioAos4WypFJnkvUQlgx-CSOPobM</t>
  </si>
  <si>
    <t>https://maps.googleapis.com/maps/api/place/photo?maxwidth=400&amp;photoreference=AUc7tXVj1cY9H0uGRvi5ov6JiyIW2SAu723Zdi6MQAZPEG3mkmyYS_E64NY9RMyZM7ffHrh2vSjqvkmCz_uZKbc1pREi3M43RR8oiWxaC0hDBvkVKtw3gDJKabqG0Xr5tUA9zsTe6PCITVYcy_ZCjQPbstJQjNA39KZK5RgPQ2e5iKnZGrO9&amp;key=AIzaSyBfF_WyioAos4WypFJnkvUQlgx-CSOPobM</t>
  </si>
  <si>
    <t>https://maps.googleapis.com/maps/api/place/photo?maxwidth=400&amp;photoreference=AUc7tXVFmzG6vpdghJulsBrwTR6amohMyTNsYhHAgTPzMSk1Re1Ew77YQVtsmxFVrtupdxZv_uvRteOpa_8uFIGOxypIvkruD31szU4-DeElw4qSt1TpHw6NAyQ3XpFRY6PZDMNhzcPXd8W0VZRlqhIa-gdWG3IKXdyvcmn4RS1E4g2m-7HB&amp;key=AIzaSyBfF_WyioAos4WypFJnkvUQlgx-CSOPobM</t>
  </si>
  <si>
    <t>https://maps.googleapis.com/maps/api/place/photo?maxwidth=400&amp;photoreference=AUc7tXUvzsUAH_yc1lGJ4dIXkg0u1FcfxCfkZ5bkyaqBt51QX6MU_nbf1eQmGiKNRkW2oxLcn_kWaehXHSLsYasKQmgXTM2NUF2Oq2W07VVvQwgTpPT_4ho8sO8euW9xrLjJo7BNoqkxE8828NI7de_MGPG_w5rkd-ZpgCzXhWRaswPnPBU1&amp;key=AIzaSyBfF_WyioAos4WypFJnkvUQlgx-CSOPobM</t>
  </si>
  <si>
    <t>https://maps.googleapis.com/maps/api/place/photo?maxwidth=400&amp;photoreference=AUc7tXXQ-BC5TtaxqDK0jhqKhFag6cRSvkxnVm24iOGZDbZbjze_5J2Es_NTq-P4nC0M1OHmJnZNmTCAq2wWY4Ep4v_XXdsKEc5Je1nG39oKbsYB0uZrMUY7mEtZ6vbSkQp_RDKP-5_Hu8A0ijjDn5kPkhnXvcuyKJ97Y7mxzA0cy_rqip0t&amp;key=AIzaSyBfF_WyioAos4WypFJnkvUQlgx-CSOPobM</t>
  </si>
  <si>
    <t>https://maps.googleapis.com/maps/api/place/photo?maxwidth=400&amp;photoreference=AUc7tXVBgKMTwtHT3fswvisOJea-mviySYchwb7L5FdUGOgo9xR9RwV8VccYJr_zkkKlj7cOWyvyw8Uf5OGhY8tFYMM00pW3d-UtgUAxBRnwaBDJPEb7BIfzNCJiyVjLhVHEGobXN_WrfzYDVecAI4DvC-SzveovjIAljHpAjSH-CLYzpreQ&amp;key=AIzaSyBfF_WyioAos4WypFJnkvUQlgx-CSOPobM</t>
  </si>
  <si>
    <t>https://maps.googleapis.com/maps/api/place/photo?maxwidth=400&amp;photoreference=AUc7tXVCYui523Hoe0ZErxQtGFQNHsjgTnQVwIQpkYjRek7zxGzaBfo6c4RuNMI1GeiXwXCZI4ya9KQ4ALTOhjXZi-amREmZG6s-LZqW4dNxjisPpF-twSMDsf6NU13VLL0jWrIp7UKr_wBPAZESyb0dirBNQ0HruzfspyRQ_l6ttQ7_n4wg&amp;key=AIzaSyBfF_WyioAos4WypFJnkvUQlgx-CSOPobM</t>
  </si>
  <si>
    <t>https://maps.googleapis.com/maps/api/place/photo?maxwidth=400&amp;photoreference=AUc7tXUXoAtkQ9OVVis_GMmQ0LjID2eYCUmzCieI8KaFQ6_ePETBy-m8GnS0r7yJbVaT4wipx41iwYJyNnhV4C6rTySyC0_qGrZLWzAKjxh7y1Mx_LLXvHNGtuU9vaRRl7huUwPDSXx62Q_6yuk5mCyQITzPTlXYh4c55GOTktBy_sEolc8J&amp;key=AIzaSyBfF_WyioAos4WypFJnkvUQlgx-CSOPobM</t>
  </si>
  <si>
    <t>https://maps.googleapis.com/maps/api/place/photo?maxwidth=400&amp;photoreference=AUc7tXW7So5AB7840BbTuoNN9Raa6p43W5h_N6la85NUwh8gxA1SWZV3mrwYK-zxVgeX3bW9wWB3W4ov40hDmf3cSBJCUL4akHuTQ-bvZFVK2jP0C7rbhAsMBgYE08Ini0IAqkBuzIeZtD5OaXHIesGKyOs8QNd_QYAviJPKAipw8iZY2is&amp;key=AIzaSyBfF_WyioAos4WypFJnkvUQlgx-CSOPobM</t>
  </si>
  <si>
    <t>https://maps.googleapis.com/maps/api/place/photo?maxwidth=400&amp;photoreference=AUc7tXU-1gXpYnwRxlzSAd_mr6pwOz-PeiZ-BwYoN-8AQUd7-1ANAx_N3Rkh6nSkvRwzMfSVK2bA_4bCGSUFTV7nJcwAPVoFCHYgZv0GV3K1jJxtMtm6QNid1ntEr2-mTVbFf1L_H8SBmVSiLuObg0s2F0u7zbL7ERm9oKeWd6nG5z03zini&amp;key=AIzaSyBfF_WyioAos4WypFJnkvUQlgx-CSOPobM</t>
  </si>
  <si>
    <t>https://maps.googleapis.com/maps/api/place/photo?maxwidth=400&amp;photoreference=AUc7tXWVKBIcPG3yuAqSZPHkJJV4e6mia1ztJqYA1zw0OotpNT6_E_KSde6LZcP58aaEUJGrqU6caTTLsl-5eP9xPyl3wHPtFmRDMxenxKCzsgfQtDm4xzfLKwp9dAyZx9lnLvkB_VJXZ4Fx5I2Jk7dFsDLUikTPCLSYDbazF42AWCoMJr6e&amp;key=AIzaSyBfF_WyioAos4WypFJnkvUQlgx-CSOPobM</t>
  </si>
  <si>
    <t>https://maps.googleapis.com/maps/api/place/photo?maxwidth=400&amp;photoreference=AUc7tXXdSgbPuXdgXW057w0RTAkXrbX3MjR3601zj1ca6WgYHrxzIoBXQvuTiNinB-NYbvbxA7wAwtEyGh5V2xyY-kvcplqirDn_1hSFTRp9cN7QwmvNdKVvEnq_1o-ojQkjXpgGya0bz2NNMVf9Zw-J1JNtr_YCWcMpOa_5nCBSKGGkp-EF&amp;key=AIzaSyBfF_WyioAos4WypFJnkvUQlgx-CSOPobM</t>
  </si>
  <si>
    <t>https://maps.googleapis.com/maps/api/place/photo?maxwidth=400&amp;photoreference=AUc7tXUOXPasRn0x3-lk4L4os8V29m7hndTC7m_PxfDUAsMlNCclHXchP4ZzLPJ0Tmxye9iYd5HwmA4VZkQT9yhcMwchWXRpxywydHnvtq7ln5ugUyhNNgTZggf1CcP4dAUuKoD-dwcMt9ojKSgyx7vilkTxqw7gQcOqUb_zBvf27QMZ-qXn&amp;key=AIzaSyBfF_WyioAos4WypFJnkvUQlgx-CSOPobM</t>
  </si>
  <si>
    <t>https://maps.googleapis.com/maps/api/place/photo?maxwidth=400&amp;photoreference=AUc7tXXcQHcpS9CpCG0NBcmgZ7clr_DmEmP0yLoaWTR7_MCl14fIv7ndVaG0YrVAdu4VvkbBAJtRfUkp_Pp81VBkiiGp8oNZGTBFGRCDpY5qN6U5zNWcuTwV4SW7VMeHHIQvzKQ9n2TwjXO_FN21jMhR9guk1Di56ooU6S-jD-dhiGj--f9z&amp;key=AIzaSyBfF_WyioAos4WypFJnkvUQlgx-CSOPobM</t>
  </si>
  <si>
    <t>https://maps.googleapis.com/maps/api/place/photo?maxwidth=400&amp;photoreference=AUc7tXWluCgOtcuzLSwSXZBMC6azslPxktHlQ7kyj4bH2vILG2ZG_XZ0cHTbQVnKt47zGQBnO47hKDh3-DQGCtn_6axP5oWe0q8kO7T3YTGcF9ehtrsE8zLlVO9pdKi53IkwbAW6G7sXd2d3Js0arIG53nyvhD4BCZ46K-JuGtvFuvGIL8Vb&amp;key=AIzaSyBfF_WyioAos4WypFJnkvUQlgx-CSOPobM</t>
  </si>
  <si>
    <t>https://maps.googleapis.com/maps/api/place/photo?maxwidth=400&amp;photoreference=AUc7tXXHhhWTSDHgP0qkf1qYCj4_-WCiNNEfmGZqCioX2X60f83zDprVgs35YpOWqz-7OmgnLYzwlzwAxYHRUsrwkKJme0MQanSti73AWHXVjRpZHDd6t3QosBzk0Z7Gqb7u7EMkdF1x9R-lPJqdEz_GgucVIBGlTAEWPewmgNl2C6FZ39ie&amp;key=AIzaSyBfF_WyioAos4WypFJnkvUQlgx-CSOPobM</t>
  </si>
  <si>
    <t>https://maps.googleapis.com/maps/api/place/photo?maxwidth=400&amp;photoreference=AUc7tXVL2D034xh_Ytl_sK9WdtGASGuf165x45HcGXYra5AfZWWx0hXm1KXO0YVrxutqm9MXLO4vI4DxS5tQmnILukyHKKyhJFeFCQpoxrSvhUMD7aRYLWAt4a1ExyrSmBASF4gp5iH9BtTfvW6WdQBvgaTRr6fHTmPLCp8JGAM68TIyRGWJ&amp;key=AIzaSyBfF_WyioAos4WypFJnkvUQlgx-CSOPobM</t>
  </si>
  <si>
    <t>https://maps.googleapis.com/maps/api/place/photo?maxwidth=400&amp;photoreference=AUc7tXV6R7JRiYgPfoEBxaqfEzFRsLDVqmxk2yTo_Tu-39uRatUAlQz9lxoSPzh8-u4JZrHdItCBw6ko9YDiQQaomZSZYNJitgB3mQym12_fuEkxIADv-wbCXowxliWjqmJhOA5sOm07wqXyMWUt6ywQu299_ExNlNlKtotzzmbryMTrjHS2&amp;key=AIzaSyBfF_WyioAos4WypFJnkvUQlgx-CSOPobM</t>
  </si>
  <si>
    <t>https://maps.googleapis.com/maps/api/place/photo?maxwidth=400&amp;photoreference=AUc7tXUxoCnqTQzSp-tIcuQxNh6bzZ7crxZWg6vtz2puClqUgDWIC588nOCrFeK13GnFPuWkJHv1XsP4EMWwvUEytcDR3mtyO0AOZhrhLj2T7qS8e5L7X2OxPXTNC2ReINZt2uEg5nZGTou5cbJj2rUHbQ4BWLgl0wTA1-52zt7X0quo1_e2&amp;key=AIzaSyBfF_WyioAos4WypFJnkvUQlgx-CSOPobM</t>
  </si>
  <si>
    <t>https://maps.googleapis.com/maps/api/place/photo?maxwidth=400&amp;photoreference=AUc7tXWritauVty_1BXsN2HnCQun1sQss1Fzvlm0Xq7H2gLR-bVq-QpYFopnPCDCnNYQgCI7Wgr2loRPiSmXrGLswxCKt5xFD03nyj68hjFLeiK3DoatWXxlERHTjdhGcyFM4AWIaHNsQkEHN6m4TqmrM0F_pJDNhDILF319O04aTObDVJOh&amp;key=AIzaSyBfF_WyioAos4WypFJnkvUQlgx-CSOPobM</t>
  </si>
  <si>
    <t>https://maps.googleapis.com/maps/api/place/photo?maxwidth=400&amp;photoreference=AUc7tXWGhTZMboVbrA8b003OWQftKFd5j3xVxMcKHjQOseTav2zNoroTqw_ypWx-Bv0abaYSsEbiGACcLL42yvr83vag5ISCGQNC_RDmS1JkGH5OuQDGCe5pyElgcJhYlD5_Lk0AxBXdTup9-oSM9fSqNB0l-HluTLkQFkZ8b_ZqsKy0PjM7&amp;key=AIzaSyBfF_WyioAos4WypFJnkvUQlgx-CSOPobM</t>
  </si>
  <si>
    <t>https://maps.googleapis.com/maps/api/place/photo?maxwidth=400&amp;photoreference=AUc7tXXkLK_JfA11CozJQ6OCgkUh2kkTf1DzRJMNNlsHvZC9b_mYPxphedaHWB7QsH-0bcUMTCjgD6p5kZVR-cdgUgFa_DV00tkTqLYNi9K2tBIFhfpDmkIRPUN2XdUXLIGm1_etPZLh9ioZtZv_iod_sKCSDzHgC5nKgd4wb1-KLj1UaWqd&amp;key=AIzaSyBfF_WyioAos4WypFJnkvUQlgx-CSOPobM</t>
  </si>
  <si>
    <t>https://maps.googleapis.com/maps/api/place/photo?maxwidth=400&amp;photoreference=AUc7tXUjEmvoF9_CO3NuZrdolCen7liK8en2MitzwNIqnhwue5OifuagcLLNnoYm1Gyg2vePHEJiOeAYxIvMS48hPKiihdUt1MauRCJ43rHGRje4lbn7Emuohbm2g2Zqvr8CCB0eqUrp_RajKfAY18SWFemqEYTJU-Cn7YnjJQBQ_UipmqL1&amp;key=AIzaSyBfF_WyioAos4WypFJnkvUQlgx-CSOPobM</t>
  </si>
  <si>
    <t>https://maps.googleapis.com/maps/api/place/photo?maxwidth=400&amp;photoreference=AUc7tXUHOwQLSaO1SPRuSPyHpTtGxmKurom4XUlln5owkHOGW-nvdAa899tWfh6NAS-CoYg7YK5D0C5m2uKXoZXYF5crc6Dgp4bpeX3eQULnuX7BBWU6GTk2GzNBRUqEWHVHlXsMdnVYg_UsXp84ot9vrZ8rF-pdjbkJtleT4bkNyV0YvOmm&amp;key=AIzaSyBfF_WyioAos4WypFJnkvUQlgx-CSOPobM</t>
  </si>
  <si>
    <t>https://maps.googleapis.com/maps/api/place/photo?maxwidth=400&amp;photoreference=AUc7tXUBpZZy9dyUbAWImouBkl7I7UzCgeIURpND_igj3Vm0S6bt-fNVsVarwN-59PizGqxry2yiV8oMAJ10g_Y_ofP5f36qUFWKtNmCBB8kDeBBbOoShWqEfCAZ95xJXVpyDzuNxS2Why4b5INDSsMAE7SCzQGcd0d1ehwFbc5NEZ2UIWGv&amp;key=AIzaSyBfF_WyioAos4WypFJnkvUQlgx-CSOPobM</t>
  </si>
  <si>
    <t>https://maps.googleapis.com/maps/api/place/photo?maxwidth=400&amp;photoreference=AUc7tXUDNCgPkYFOlDVCssNV6qyITpTV_D4yIhzfm71AhHEUwwXeEg0pFLW0jaO2FYzzIznBeb0SUszB72Ex_WLidExEVIb-eDZ97eKCXwaNoWQBmIxvVUC9-Gupm3RgwiRCazVJMEbBRKSmrl9GREtNERKpwgASKlwjJ2ByZDdMPUOTOQQx&amp;key=AIzaSyBfF_WyioAos4WypFJnkvUQlgx-CSOPobM</t>
  </si>
  <si>
    <t>https://maps.googleapis.com/maps/api/place/photo?maxwidth=400&amp;photoreference=AUc7tXU5M0CGcHwM-vrSd8TFPSzfWpS7zVcmVlfCUcHTcpOCJzQI_b7QRz4aXOHzWS3a1eFAVrj2--ORQkYBrKHzLQHDXOnzWcSW7WutfVrFAbdOgi6U3IPLhBJ7rDkvX06hqfChbGLqOrUtALq7N1TpmK-KT3QZkm_WEHKnntuFSzt4E5F4&amp;key=AIzaSyBfF_WyioAos4WypFJnkvUQlgx-CSOPobM</t>
  </si>
  <si>
    <t>https://maps.googleapis.com/maps/api/place/photo?maxwidth=400&amp;photoreference=AUc7tXU-PExP1KGUaKvwAjgxzpBbkOTtwG5pT1cDO-e_GMLSvvj1Wwh-zna-edyt2iHkpvOkJo-XNTBybk0gGOPqnNWIyiMKQOXZAx6qbwOEfBL07V4gvoiNyBnDQeYpd_UMc6wtiBp6Hh-17YdG-ZFUSOfMxIlZQYND9zzeMBq0c98GMlWZ&amp;key=AIzaSyBfF_WyioAos4WypFJnkvUQlgx-CSOPobM</t>
  </si>
  <si>
    <t>https://maps.googleapis.com/maps/api/place/photo?maxwidth=400&amp;photoreference=AUc7tXVdZXa_1dqgntDavNIl0t9lkQTcBtyD-qX1d51qdG7GhosPwG4J32GfMRSwEGokkM7DFMPTyanku1QNoPBNniHGgviyv5D7Po_AfgLn5hwagez_uDVcKtu8lHipKvZacMwbPDvTTKmnsP_arEt3YS4Velpl4n-8OE-LPQub5yAfL7Tp&amp;key=AIzaSyBfF_WyioAos4WypFJnkvUQlgx-CSOPobM</t>
  </si>
  <si>
    <t>https://maps.googleapis.com/maps/api/place/photo?maxwidth=400&amp;photoreference=AUc7tXUDhUvF0IT5OJLLM3w6n6BZz-ZGV8xWkA1UoyvTOtl20BvaNrC_WMi-R4ZqYjhHiY42leq3jZAngF4AmZ8jfE5s0ZfMtc1Gzvv_FLSUwTt0Ybw2gYOZ0FX9rKKdmZEUiJssmfPpO6E2bPJ4Ea6MpgcmMmoMdPNgPifGLVyCLzGZCUnU&amp;key=AIzaSyBfF_WyioAos4WypFJnkvUQlgx-CSOPobM</t>
  </si>
  <si>
    <t>https://maps.googleapis.com/maps/api/place/photo?maxwidth=400&amp;photoreference=AUc7tXX7xpXk_khtX383Iv6LfMvGvbR0xMYXK5ew9Vs-E5quMLzv6aql5iPaIimeDAuu3X7RhCFYvHGTztzQlYsTb7uTeZRPuVHxff28saWZ-8ZuZm74yR4wotO8hdj5oP6UJDxph7avT89bXJ0JQ4rw5eHlS8inh7TEwsSDFIxKpZOGNMxA&amp;key=AIzaSyBfF_WyioAos4WypFJnkvUQlgx-CSOPobM</t>
  </si>
  <si>
    <t>https://maps.googleapis.com/maps/api/place/photo?maxwidth=400&amp;photoreference=AUc7tXV-HUhKyTAfWeRSLCKl4BZbNfTe7I3wOUeNYpk6f5pTLOgjA52jFvApKL0va2PJbc24oEcGBsmbDNz283VVPANaV7CL09ZcmZI81M6JQfipMARBAfm2Ihn6fUJinrV1Aa7bQvEKgy-YsUwLJwF5AdN7G8-eiQo4ne27MF1Is2LrDVOh&amp;key=AIzaSyBfF_WyioAos4WypFJnkvUQlgx-CSOPobM</t>
  </si>
  <si>
    <t>https://maps.googleapis.com/maps/api/place/photo?maxwidth=400&amp;photoreference=AUc7tXV1QvmRVJIqJETo3hscmN7gCR59piMJDpwdGNCP6wRIJHMjJ94N5WtgQpIHUW-INDh2vW-In9BjlQMsfbtZq0Y1J-xnOuJq0OQepIGScgMB79BAnSZp0MzU3zTx_HQ5T4uaYYwhPuKMMJ8XtyQ4_sejwua8lnQd2mAzwyRMO7r2WimC&amp;key=AIzaSyBfF_WyioAos4WypFJnkvUQlgx-CSOPobM</t>
  </si>
  <si>
    <t>https://maps.googleapis.com/maps/api/place/photo?maxwidth=400&amp;photoreference=AUc7tXXxbK3D35sfz9bVgzijDs5UnPuGPZvQcgOQZg0bkN2un27IvOOJL4XYNq_tqA4sIANeUZ54TYuUZ30AhytQTwIDKlO9M0eUp50CX6sgysfGMhmzR7ubkEZLSUjl3HLT-ZKstWR8Nh7zZJ2GVD6nXuSbHDoSCV-3MrNDIkemSgI9q-Xn&amp;key=AIzaSyBfF_WyioAos4WypFJnkvUQlgx-CSOPobM</t>
  </si>
  <si>
    <t>https://maps.googleapis.com/maps/api/place/photo?maxwidth=400&amp;photoreference=AUc7tXXf-E60l6lpuG72LAqq6hEMkhtenDZKpXs6YqDLBZpjJxZDaQoq0teceT-T0saTYxUH9GmBcRL0bySc9iWQcnbu5foVofFC4g7y1pEo_JXpR8NW6JJ_1E1w52_ywx9s6BVXnOOxjtKC-RDPZmgs8y6KmTkDlSMHgTr_pUWCEBLnBLbs&amp;key=AIzaSyBfF_WyioAos4WypFJnkvUQlgx-CSOPobM</t>
  </si>
  <si>
    <t>https://maps.googleapis.com/maps/api/place/photo?maxwidth=400&amp;photoreference=AUc7tXXiruMw_uC9wDOndHybHj9mlOnVb3kQXLxru409xiV3ylEU8ZQd6k1DMj-u5m2r3o2h2wqdDMN4f4w6iZ-Gyo_7FmFZ_UOaLmiUezMd87DyyS_C4n-qCA92hA8EEjE_kb08iS3__6PKMHyz9wiiShQIdS83y5uuBghj3-b_9q6aSQ1m&amp;key=AIzaSyBfF_WyioAos4WypFJnkvUQlgx-CSOPobM</t>
  </si>
  <si>
    <t>https://maps.googleapis.com/maps/api/place/photo?maxwidth=400&amp;photoreference=AUc7tXXHMiej2yUA-aBHAgSTF6QXGfcfFhUjgLj532f1wGHFbJshAnWUZBs1UH2NvRKfUSfPa3nVA6d3vSO4RVekrflTHi1JQqhbag7i7g9TZuzpnuGj4QNXMy00QKtxQjPqWe2QDvcP8yZ8VlNezOccA0b8nAMpXOcq45wxdZOCoWKF1StE&amp;key=AIzaSyBfF_WyioAos4WypFJnkvUQlgx-CSOPobM</t>
  </si>
  <si>
    <t>https://maps.googleapis.com/maps/api/place/photo?maxwidth=400&amp;photoreference=AUc7tXU4vTr92e8ao2nJYnWp-7_JNupaCurWRj-6gTJ_PNjP2OzoYHwyEnSkhsPff0kHfd1dwd1VKpKTWQbmf2Cs51hyA8dc0ZFnCb1vQc0fo4qmEAzzxJcGp4_SP175DkhP3Ll7ctx2Pw7SYG7f4u6IY5u7ARd9HxW79QsWlIfz5NzmcWJb&amp;key=AIzaSyBfF_WyioAos4WypFJnkvUQlgx-CSOPobM</t>
  </si>
  <si>
    <t>https://maps.googleapis.com/maps/api/place/photo?maxwidth=400&amp;photoreference=AUc7tXWklf1ipXHh_Il4CT-JH4IqEF5BtUjEJyg2GwEuWEjI-d4prOCV4NnKgZeK7XN96j0pd0s_7J8xFI4yxRjAZfMyjQ241jZPJR7picC4T1nasYwlR7wSk_PuDi7VmecPayFi3lL-vPGwXuH-wZgUe2VCFeftfJoULTNY_P4fzN1Fl2By&amp;key=AIzaSyBfF_WyioAos4WypFJnkvUQlgx-CSOPobM</t>
  </si>
  <si>
    <t>https://maps.googleapis.com/maps/api/place/photo?maxwidth=400&amp;photoreference=AUc7tXVTmM6PbW5x__vErZVoSqtbsuFfJds44F1uZgLcwWmm8hXRBDT7gAAiWG4aVDZGeHtXkMtJmGNoLqipgyTV7Syhk1Tz1ie0g9rlTjQLB5JnhK7a_TNzFelFqP5eUSz2VbR-02u-ygkFAYM9KapzltxBH2fZjJAwDcHQLF0-1gRgalbI&amp;key=AIzaSyBfF_WyioAos4WypFJnkvUQlgx-CSOPobM</t>
  </si>
  <si>
    <t>https://maps.googleapis.com/maps/api/place/photo?maxwidth=400&amp;photoreference=AUc7tXV-rmYFixzVFKnuFqw0v-8vVV1Kp25_4TPs6t51XTum8WbAVSsv17WP0GXOk1q-5amYOnlakw_HSdCxLcWm8ff7kZ9gopUI046elny_XKTm7UanFO0sl7gbEkEsxWwIJYqU3IpUjmr9qrEq6wYuwA5stTrwMDDADsqnKHPGrCV98Vov&amp;key=AIzaSyBfF_WyioAos4WypFJnkvUQlgx-CSOPobM</t>
  </si>
  <si>
    <t>https://maps.googleapis.com/maps/api/place/photo?maxwidth=400&amp;photoreference=AUc7tXV4GHCEgPfYfUVPlV0aHqYDghyslohydi-q1bgCge8NwXfARaEL-Ad1TsDITGS7fSALyMwjGvKlKksRjOWcaCVKFVTOsRfzyidhllFNaDeRBh5TEn0MCgOSjoZqoXi6DgrztNp0bU-c_7ujuvd8jsfVihDhdg-tTH8iqB7hWOcOl9re&amp;key=AIzaSyBfF_WyioAos4WypFJnkvUQlgx-CSOPobM</t>
  </si>
  <si>
    <t>https://maps.googleapis.com/maps/api/place/photo?maxwidth=400&amp;photoreference=AUc7tXWDNIojweUF3u5jAQp77poIc9oSeiHCriV9MYbGwEopuj_lx70cCO_IL36Bcs7ndoqGjBRmuutOjaeeYA1xiCeaZcAfeSoZQOlBmGDURutqaMfLAtL2GGjvK2sdyHepLNGhi-H-8lxs9Ast3LwOYYqXYFN6cf1b_CYw4dELK8bJBto-&amp;key=AIzaSyBfF_WyioAos4WypFJnkvUQlgx-CSOPobM</t>
  </si>
  <si>
    <t>https://maps.googleapis.com/maps/api/place/photo?maxwidth=400&amp;photoreference=AUc7tXWmLhmd5AATEDDpDMZ0AAOncuWxSpx1rqbUiGhq0neyIbzcIjEsABSbewhWQXVklX7Iu71RDAi2iF_085eQhLyrrBAfNfFykApL4f9aA7h52_jFtJf4h8IQMmZ3Ib6Fx9O81y-Ow3frH9zlxrjiC8q1i1SqF_sVvcw3jpy9_VUG2kUs&amp;key=AIzaSyBfF_WyioAos4WypFJnkvUQlgx-CSOPobM</t>
  </si>
  <si>
    <t>https://maps.googleapis.com/maps/api/place/photo?maxwidth=400&amp;photoreference=AUc7tXXH3ZpisOPF0WGd1_6xy02rGnugVZ6Ax089ZAoyuSdcDIuen59t-ONZeaBSzJNI1IkH3JKv77Dh9JxQOPbUgwL6nYhRjmYoAgQatRN90PJFWBc6WkY0h2-QjSyc8bAEjnCcGRUSVgxW1tJWfBMuO7Iu1GptnmAkPvOGkLOEOvIUjVvp&amp;key=AIzaSyBfF_WyioAos4WypFJnkvUQlgx-CSOPobM</t>
  </si>
  <si>
    <t>https://maps.googleapis.com/maps/api/place/photo?maxwidth=400&amp;photoreference=AUc7tXWqodXWKwP6ZP6un_nSDT-AbNn1OVsveoZ4tm-m1Gf6mDEhrP7EZWMREfPsiBQr47Lk5HZ5FcKIbPYQqbK4SEoR6gniO42Nv7mN_VZp9T5X7Bl1FUJEhCEzA48Wx1XIqo2Mx5kNeflcjDCGT6AkruH_BdWGLHT88X2JLGTbQYucSDRg&amp;key=AIzaSyBfF_WyioAos4WypFJnkvUQlgx-CSOPobM</t>
  </si>
  <si>
    <t>https://maps.googleapis.com/maps/api/place/photo?maxwidth=400&amp;photoreference=AUc7tXUBSoub-_-4oIqh8Omo38zMsJJpl-pUbC0VCgUYpDSKPH32HYC7GU-JygQAzYQAQyebtwrFzZceiKEbo3YmFujmid7Flf1qo06HL0m2bmlxtL5oFr87UUdBFkDHEp2hE05W6IA4i0oilxzbxh7wffqZN6Ng5Vl1s7zO0YBZnAmVmVGI&amp;key=AIzaSyBfF_WyioAos4WypFJnkvUQlgx-CSOPobM</t>
  </si>
  <si>
    <t>https://maps.googleapis.com/maps/api/place/photo?maxwidth=400&amp;photoreference=AUc7tXWmENpMSYtmH_9H_1mnkcAsV_nHO0vqdQzEF9RnH1-t-1FT8f72RshjkPyZZInjGotH6OFdycvkYD-JMHF2ACqKP1qtltoZ30gUdiK9f9Yy_nbZhLoem0gDjH4Y7JNDZP_sy-STZFDbxJPSe7R6_XU6ItZww9kZQVzHI39iXZR7yk-Q&amp;key=AIzaSyBfF_WyioAos4WypFJnkvUQlgx-CSOPobM</t>
  </si>
  <si>
    <t>https://maps.googleapis.com/maps/api/place/photo?maxwidth=400&amp;photoreference=AUc7tXWaBXMTUwCFmqVkdxry6oFVQBtLGWMmn9SC_HnSyQcQW8L4VQZs02GGOpYxSESZIO-qIaKfXGJk8bnedQqdrURYEMM1Vxi64gk9s-gmdeWYAWICq9qqlSduD_1GsH278acZ0J8v0IXAcaz3AYBmN3XcmWvFyuAIwFJqVhFi0FwUHD2g&amp;key=AIzaSyBfF_WyioAos4WypFJnkvUQlgx-CSOPobM</t>
  </si>
  <si>
    <t>https://maps.googleapis.com/maps/api/place/photo?maxwidth=400&amp;photoreference=AUc7tXVTdyYAzXK4FfW-h3XK-9y9RzygLhUvY5oOMlH_AMRnpLjnyV9SNtPLwJ8ftDd3e8X2wga9A3_P32M5LGXxVyrtRMqwjYxgphk_ltNItWGE7p5s5zIUzB5w8RITpDGuySeItFUbfilnehCFPLOj1aFkmKlgS55ej8p4pW5lm6rG5tX_&amp;key=AIzaSyBfF_WyioAos4WypFJnkvUQlgx-CSOPobM</t>
  </si>
  <si>
    <t>https://maps.googleapis.com/maps/api/place/photo?maxwidth=400&amp;photoreference=AUc7tXXKADGzdgj-NTmSeWMfm6w0nFh8Wo4hrJOgmohlvEzpeK5GK2AvdFMXnQZOjT7Q5uzFzhI8XJPfjgiiF2-F_dgwCq3aoGUNcG8zm1pNI6znNEpNPzfj4QIoZthhnv5JLv8NlE6nGYlTj-c-evmSvOlNrpeVOt4FFBJGan96Unzi2jJV&amp;key=AIzaSyBfF_WyioAos4WypFJnkvUQlgx-CSOPobM</t>
  </si>
  <si>
    <t>https://maps.googleapis.com/maps/api/place/photo?maxwidth=400&amp;photoreference=AUc7tXULVpd4YSJMZbys9xlq_JFkKpnd0M7-v0e9vYbr3be5vfTI65QR1yqTEOj2Fqk9HXo6rHdyTNLR9ooT0t_BlSGEr1f6b4idX5-wWp6Pv4-jnUSOLBlKQbxnEQ3FMgZzl4xX6A9zeIUM4DJoo9B_hQSlKIYxZKiP12kpr7HBw0UQVZ1i&amp;key=AIzaSyBfF_WyioAos4WypFJnkvUQlgx-CSOPobM</t>
  </si>
  <si>
    <t>https://maps.googleapis.com/maps/api/place/photo?maxwidth=400&amp;photoreference=AUc7tXULMGjkuyy7FJTYjsmYJ6MLugRFSj5eA4JWXYhBYwt3I3ILARus4X5XYBgdfiCiPvTIO3kJa900N9LB1noPvQhPE8jTVQKqMcONaG0p-b61QbDSq0ZTEzIuVwJkaROIzqJZB6lzL8eJq76VSYWHVC6RGRqM0Qa8SKPeJ7x2zuMmiWZJ&amp;key=AIzaSyBfF_WyioAos4WypFJnkvUQlgx-CSOPobM</t>
  </si>
  <si>
    <t>https://maps.googleapis.com/maps/api/place/photo?maxwidth=400&amp;photoreference=AUc7tXXCVCRSY43NggK47GNljtDUbwOTRkgPm7cABZVh2e2LYP9FkHXMUBJ2SdbLMYNHMe0738xu8E_9m8s9fc_-svTAyAK25la85csp_EAqu0HauvycsSXH2iMuNOqAhvJQ49cVtHj58nKoxxcbWDpil59RphCKceyLIPvRbcPfFgNmiW4m&amp;key=AIzaSyBfF_WyioAos4WypFJnkvUQlgx-CSOPobM</t>
  </si>
  <si>
    <t>https://maps.googleapis.com/maps/api/place/photo?maxwidth=400&amp;photoreference=AUc7tXUG-y4RlEobKrFZ_zAGdPGzWrwXz-JYhQv-iEtxDhWHulGtGJz_T-LbrPdnRB6O0akhhBcLrr1_LR6uB88K2a9_qLgkk9H2N4xez_npSgPenL9mEDUSN9mON5AkIcIhyOLhVqqG3L8NuNfJPqUlZTp1b7iLp8ypqYgwUQmHcJxAFYOQ&amp;key=AIzaSyBfF_WyioAos4WypFJnkvUQlgx-CSOPobM</t>
  </si>
  <si>
    <t>https://maps.googleapis.com/maps/api/place/photo?maxwidth=400&amp;photoreference=AUc7tXUJx0XPZ7cVfiOUhNLitHde7cp4y8iD_jTCV0brzVZgLfjOL98O9t2T3hVW5-IAj_dwn6VwyXb1McOuTvJiyngRBAc9kpv3Br7IxMajYW3jpfZVl7e-hhjJg3VGWIlj3VozDVEE3rxpUAGNAZKEG2P7iRZs3HUupbbrhz356OcS1rUf&amp;key=AIzaSyBfF_WyioAos4WypFJnkvUQlgx-CSOPobM</t>
  </si>
  <si>
    <t>https://maps.googleapis.com/maps/api/place/photo?maxwidth=400&amp;photoreference=AUc7tXWvdjm0ynJ7KMAkaNXmKmIHlguJ3MAmyn98CGT4L8R0oC5N64xvVz_WsgwQcWnWm4F7Q2HwSQlnuWMJ4q0P5kazltl3ybrII4Y7hORZ3pBoroM6T8p1LOneMm2ZsSDGSe92FPANpg5kFRR5qRmWpvmjtCamHzGhO7ubjBQuN32Us4GU&amp;key=AIzaSyBfF_WyioAos4WypFJnkvUQlgx-CSOPobM</t>
  </si>
  <si>
    <t>https://maps.googleapis.com/maps/api/place/photo?maxwidth=400&amp;photoreference=AUc7tXXdBEftNJJ2-pZNY3szlpeuvFg6OPLaoWR-Ytj58rx2E8fFUp23pQyxoS0Wse28QmaWzs3AtPMwAeX0mdUq_hlzk4iMEUCDEInol1X3J3NMBEfSAMN5FTDhn4r26CrU9jY_FUmzzDXbP_PLwXm9jVhBa-alDXiPoXqRXUpvvVM4UEih&amp;key=AIzaSyBfF_WyioAos4WypFJnkvUQlgx-CSOPobM</t>
  </si>
  <si>
    <t>https://maps.googleapis.com/maps/api/place/photo?maxwidth=400&amp;photoreference=AUc7tXUDcgvH8rFGsS4QS7Kl1upyBF07v-CafOvREAqerp8GngHmcQeRS4nZ_QW0v_goawhK-Wn9--7MyrDGBzXUcyOUrQFcEsOksFfGjzGha4dh0NEdRo16nBaGsHnw9MeJQgIlOgHYkTALfgFfKnloMMOMn8avvp8dTUhm_zkZ2MJXH3S8&amp;key=AIzaSyBfF_WyioAos4WypFJnkvUQlgx-CSOPobM</t>
  </si>
  <si>
    <t>https://maps.googleapis.com/maps/api/place/photo?maxwidth=400&amp;photoreference=AUc7tXX006VF1ahMtZegLE8XSyF9SabtFEZVA1q8vby9MmmAic8On2keeDiftiAVgx96BXhbqtH6NX2qLeCpJSHZymJatvSir2mpAGvZ0U93_FPxwgNgBnmEPaNd53cptXSgicO3gnUgLasaJKBiV9iSJ99oFryNvmVLp6ZCUdwQHROTaPpR&amp;key=AIzaSyBfF_WyioAos4WypFJnkvUQlgx-CSOPobM</t>
  </si>
  <si>
    <t>https://maps.googleapis.com/maps/api/place/photo?maxwidth=400&amp;photoreference=AUc7tXXCdZ-RxAsMyuoetlHC7fg9cH8aEgLd0ubann4wZ26csZlxs-Emeww48EDIWD8vQzr3yiJiRlejskh8eHdY3fgPv6zXU1VCw4wSRfgDAaVbdh2nw-gYT3X2NCcc0ePzEZ8R6zJMLqtW3NVziN5_lgzqmyeOH4IiyvjZi8auVOiaFz6w&amp;key=AIzaSyBfF_WyioAos4WypFJnkvUQlgx-CSOPobM</t>
  </si>
  <si>
    <t>https://maps.googleapis.com/maps/api/place/photo?maxwidth=400&amp;photoreference=AUc7tXX-lIqNsIw46E6pq4fkIaUZBBpRrTP7ZKwXqNtLL_tf5C7DqM4Eegft8pPZEw--rGsmNVvsOjyZxKbYYlqDytGJ3Pa1u6PbKIdGqcE0wRbQUJ6NY-W_lUlEoBvdUe0B82fK2Nu8qirzxgRGa-Bfsz4NMa06_Jt_fQKVg2zL0xeH2zj3&amp;key=AIzaSyBfF_WyioAos4WypFJnkvUQlgx-CSOPobM</t>
  </si>
  <si>
    <t>https://maps.googleapis.com/maps/api/place/photo?maxwidth=400&amp;photoreference=AUc7tXWZWLBQeUfIjnfilOZZmqVPtCL5tnlIxolUVN-s-Fz5gJ_xU8-FehEBfPFmj7fFOWUMRNQYUwYOL3NjRRY1yT-JCKz1Mzf_u6lPp5G1Sqv5hzhU7Dia5SKF_09HHDOuUshs5KUeUq-0UfJvBv3zlPpzXELBjNovI_oX5gv5-oSjyPjs&amp;key=AIzaSyBfF_WyioAos4WypFJnkvUQlgx-CSOPobM</t>
  </si>
  <si>
    <t>https://maps.googleapis.com/maps/api/place/photo?maxwidth=400&amp;photoreference=AUc7tXVRZLltFisYja5jEjq5jJHRHZLFGHx_X92oV3xvh3adEmApl__n0sxPFDbj7_GvCyBqDFq9tDX2GFxUccZtQ53Dz7cfJ729Lxslp54zTtk9HUUcF6u2Q6et07HQMWj0mzhbFe9fEPfTNwWrvYNU3Fb-TDKGu3LmpqOtwL2wLGryjGha&amp;key=AIzaSyBfF_WyioAos4WypFJnkvUQlgx-CSOPobM</t>
  </si>
  <si>
    <t>https://maps.googleapis.com/maps/api/place/photo?maxwidth=400&amp;photoreference=AUc7tXVr--u2jxAw-Jbutpds2fLOKs31RsJSOjE089J2pagssAHrr9lAzgx6ION8jqZ46NUtIvX7tPRuf2YUTZWSgaTMARj2r-cYEO_f4B8Ow5UOMKKNHe-SUm53-zKDO4Xnz4990xBpwQiBB8FC60GKPVn2wCs-TCQiDoMt2-bfVU-pClQw&amp;key=AIzaSyBfF_WyioAos4WypFJnkvUQlgx-CSOPobM</t>
  </si>
  <si>
    <t>https://maps.googleapis.com/maps/api/place/photo?maxwidth=400&amp;photoreference=AUc7tXVGr1gENeobtw_RMiQJHitJmLuoAEpRrBFFWNu10Pp2pgIEXD0K-CHu8VaI0Z9ArIRZvEvztkymcIbDSxTXD_tig0KOmZGB5twIGrAt166Kk3HlPLhcolc_MRAwUFsAVPuCrYhIqSWWFrxzN2pyOg9IBuxzuAuXGKnR36HzpXEraAUm&amp;key=AIzaSyBfF_WyioAos4WypFJnkvUQlgx-CSOPobM</t>
  </si>
  <si>
    <t>https://maps.googleapis.com/maps/api/place/photo?maxwidth=400&amp;photoreference=AUc7tXUhfOBy2tLl6q2GN3Hgf9wZYlGtSU0WCZ3lhbzXUbNhdRNuvgV0Qtsha17PZ1KXlqmBLNM1l5tsrbP16rJJcCznEH2Uq6Y_cfWQ5uH7Fz_Sai6vjK11Mz8e4p6u-dHTMF75IlG6WM3hJTW_bbdajPj517f97DSynes5GsBkfW4Vfjyb&amp;key=AIzaSyBfF_WyioAos4WypFJnkvUQlgx-CSOPobM</t>
  </si>
  <si>
    <t>https://maps.googleapis.com/maps/api/place/photo?maxwidth=400&amp;photoreference=AUc7tXW63tEBgpodf5RMaydxPZvc_ypmegZut7O8ymBQTfvjtzFhl11mnDDzyuwWjRKsTV7iEJAPd7s8X7xBNX-80cIxsZZyqEKL1DlzI3iPzgFBqZjCIIVxeBR-9RqfPVgDwrZUJ5_0cOR46OUNcJXaOHSAY_KJ6MZ9_ESovcCDRQb1SI7X&amp;key=AIzaSyBfF_WyioAos4WypFJnkvUQlgx-CSOPobM</t>
  </si>
  <si>
    <t>https://maps.googleapis.com/maps/api/place/photo?maxwidth=400&amp;photoreference=AUc7tXUmtoR6TeMiCPvBA0JMfPVQhaRJKGB4O3Btj3G034KtxMkcC8JRseNvWRLzSUbzAtpXrQxibFLssBZgWmY3kbyCOgr8laeYOJff5vcdT0cj-dsoiWl0OWEyGF0ItBC_7zq9WyKFtrcxRCdwwGw4ah56CgseHRd3wXKnhckoWg0NMU07&amp;key=AIzaSyBfF_WyioAos4WypFJnkvUQlgx-CSOPobM</t>
  </si>
  <si>
    <t>https://maps.googleapis.com/maps/api/place/photo?maxwidth=400&amp;photoreference=AUc7tXVx_OEXyzX2d89IYcTg--1kn8pyYYihFC4YBsLOd7Z_6D__dV7dqWAjs5Gojd3GHwDGJ7h3QtVa_VXPZSMbGYrUUHpd9N48Pgs6U1Mj4hoHqcSAYO65Uupsjk-MC7kd3OedIZ_0WhkzgWKHKMi5PRAyTBH-Ud8VIk0TNxGq0g6WEBO3&amp;key=AIzaSyBfF_WyioAos4WypFJnkvUQlgx-CSOPobM</t>
  </si>
  <si>
    <t>https://maps.googleapis.com/maps/api/place/photo?maxwidth=400&amp;photoreference=AUc7tXXH99rZO2pPcmECzKumYQgOh8CoZhlvsgBy3rPJ7TDZZiH7wVbij_rswYM0Uod4OgDzCiQmk4RkeNnW5Pb_OSOWH0nSKUvApcnCgr3HZ_40eIXfvqD6_O3N0hzOiv4Z_3AvCHb6mSTbnzvQ-fWC-P__Z5WvY7HX6eyzEvYpgY33Ompc&amp;key=AIzaSyBfF_WyioAos4WypFJnkvUQlgx-CSOPobM</t>
  </si>
  <si>
    <t>https://maps.googleapis.com/maps/api/place/photo?maxwidth=400&amp;photoreference=AUc7tXXKrkm8rOPo5hHKLK2F2aAM5DkgOregL-dPmD_P3bBfjr-9CMjuOiVKdp-QuMmSVG_lEUhJtwIY1DDOMII5OwIUcJbhsgTpYQiXdzOBbNCyblFsphTL747vyc6KoMoUlwdIyuE5qXrRJgzzkCdPPrD2f_1UBksYlF1MSDuYGkNkIW5h&amp;key=AIzaSyBfF_WyioAos4WypFJnkvUQlgx-CSOPobM</t>
  </si>
  <si>
    <t>https://maps.googleapis.com/maps/api/place/photo?maxwidth=400&amp;photoreference=AUc7tXVcAWfU3gO6CueTsj94BYCEGC78rkI-UbcUsT-gr8TDfwePhBulxIS2ZojhwdVIXsD7u04JNUpoogJnjCtvFDjHwJ58s_eZemqlbOfQUeSAyPnB99twcbMJ5v_azFHvOxiyRrjAvVnGfV3Jf3h3iBSPkzAO1BIm0PNo5SqsHxQl8NE5&amp;key=AIzaSyBfF_WyioAos4WypFJnkvUQlgx-CSOPobM</t>
  </si>
  <si>
    <t>https://maps.googleapis.com/maps/api/place/photo?maxwidth=400&amp;photoreference=AUc7tXXtapkZHeG65UlLKNmUMCmTShug1VHXw5iDv07t-M_xxY_w4csdnd40XRLnGhfbaFB9LWOzd6IB2HLjd108E5CTmVRE13IVv1LeGhxeynteP7jCQ8lW_6M2534k3lD1sV0bZWRew70LeJQIIpsJn41u4rKcMs7YmKcaEtOaHDy0vyJe&amp;key=AIzaSyBfF_WyioAos4WypFJnkvUQlgx-CSOPobM</t>
  </si>
  <si>
    <t>https://maps.googleapis.com/maps/api/place/photo?maxwidth=400&amp;photoreference=AUc7tXXqeQWx7gqW-tuJ-Qzulak5s8C5XpWMDjpv_23FaanZ1qmKYDHEKXyllnljDmIBsO-DrTTK1ixEtREkO6yzlE79wV-NNtFM4gpKJvw2TMgkya-w1as1WIsAZ0YwNyFmYVXB_yaXE4vKL3X2f3qR8J3juVTUEekJG80DKmLAn83fNafX&amp;key=AIzaSyBfF_WyioAos4WypFJnkvUQlgx-CSOPobM</t>
  </si>
  <si>
    <t>https://maps.googleapis.com/maps/api/place/photo?maxwidth=400&amp;photoreference=AUc7tXUwF1VPgUdjKaQNpqcLGVUg4uYvRLWAsNh9LjrknZzSrXdr8_WgER-Us07fHXSg-rF4w9bM9bJd16QM2gYKUzr8ZMkduS0nonwaNYHgtXykPa5uXWXDheFj81zNH0Qi7mi5jR697QyGvl9AvLzZrQrYDxtZxJJcUGvABGOj1SEOQRSH&amp;key=AIzaSyBfF_WyioAos4WypFJnkvUQlgx-CSOPobM</t>
  </si>
  <si>
    <t>https://maps.googleapis.com/maps/api/place/photo?maxwidth=400&amp;photoreference=AUc7tXUaZRN46qC8ixshSwiK5-CQIBWTUzSz4DIdoCvabHLSqedxm1_1nXiqimcj2-wEjynWQ82J7N0qO5vcvnxdA0fWbxSOUZ93o3sj_2T8cqMmrEFeWZO8hC7YRNxtBFO2gfnPhP8v8-L-_pMLho8DKuj_rMV0FMY0SzFUDgjpQWcLxs2G&amp;key=AIzaSyBfF_WyioAos4WypFJnkvUQlgx-CSOPobM</t>
  </si>
  <si>
    <t>https://maps.googleapis.com/maps/api/place/photo?maxwidth=400&amp;photoreference=AUc7tXVgTNLJM6vdHKxWNx9yzMWYAzxbaxBgjVdpBjzAMpZWN15wWXw13-6j2-YBsVhbdFFJB28U9kaqZtDAZRGfi6RfCjp84_sjsoIEAboQ6bTh5sGig5j__VY50xV8b9eVH9rYHNqgoTjQXCd9vDWgBY5c_IS3IrGd0z9hcOCj5Yi5uQDs&amp;key=AIzaSyBfF_WyioAos4WypFJnkvUQlgx-CSOPobM</t>
  </si>
  <si>
    <t>https://maps.googleapis.com/maps/api/place/photo?maxwidth=400&amp;photoreference=AUc7tXV7ehupggzhco7MrE-O-8bCYcGKEljPYvJAj0JGtX3WXMVDPdYIQKvHfW-6PajgK6Yz8IQCr0_bjBtY3A5AA1sGjCQf-QuLYH1nrpLyx7l6bi-rWYqNiEu_F0I6ZrjShtRAZj1O3AVDufElprS-P7SdQZ8tNq7f1oDuXiTXvDfpel2p&amp;key=AIzaSyBfF_WyioAos4WypFJnkvUQlgx-CSOPobM</t>
  </si>
  <si>
    <t>https://maps.googleapis.com/maps/api/place/photo?maxwidth=400&amp;photoreference=AUc7tXUlORUz6Eox_CaQaQWUzAjvPfARfNQyQQt8VCECA7fMKvQHm7SR3PZx8iRTWOki1X3wngHEebiVZDpsLhEcYme8P0qhKVYwcNdg7CGjeplthZreDPeL0oneUYqAV5G0ZJX_NcfRk6ebw9JKU0v1q7IuoEboeTR6l6eeYqy9v_zBLkqY&amp;key=AIzaSyBfF_WyioAos4WypFJnkvUQlgx-CSOPobM</t>
  </si>
  <si>
    <t>https://maps.googleapis.com/maps/api/place/photo?maxwidth=400&amp;photoreference=AUc7tXVjV_2mQWTQ_xJKBldg4rWZIL-C5AEy1j8NmkEKI_mnaN10qge5S-pYj8IpBmnptuvdu7jMb9pJFmUIvpE2K8NFpc3cZ2rOlx-6CBHNZQUm6zBTd8tYBJq-6JbZDITOwkiOVUiph-2hwcRi3Fp_NDrPv3fhnp-qiQMWFKo8NKtQKNlh&amp;key=AIzaSyBfF_WyioAos4WypFJnkvUQlgx-CSOPobM</t>
  </si>
  <si>
    <t>https://maps.googleapis.com/maps/api/place/photo?maxwidth=400&amp;photoreference=AUc7tXU9kyqegOCoaqQ_cXn6gMOJgVGrhGRULHVkWc-F4HQI3rYCJmPT7pSH6XvYy7f6asVaCLpfoURd2H4o_aFbgQj4BD2i_kgDeyhyz7pGCl2oA7n-b_f3N-U419Op3utnNFyEHnu_FED6pB-kKuXwvOGEft5AkiBkwOk3bKo_szrkByEF&amp;key=AIzaSyBfF_WyioAos4WypFJnkvUQlgx-CSOPobM</t>
  </si>
  <si>
    <t>https://maps.googleapis.com/maps/api/place/photo?maxwidth=400&amp;photoreference=AUc7tXWCV2XvfB5Et8x85oen4YH-3QrVT_U9a_0pboTj0tY1u4M5qoZrkgpwswazdgen3y_HiedLhmviUUqUm2y4Pdv-JhWR0XZg16VSHO3Sp8_481G-a4tgKWo-30gNs9ZWxdMnG8oQah6hPlSsv7gp0IthJw-OIU_zGz5Ljd6F2HPD3oYq&amp;key=AIzaSyBfF_WyioAos4WypFJnkvUQlgx-CSOPobM</t>
  </si>
  <si>
    <t>https://maps.googleapis.com/maps/api/place/photo?maxwidth=400&amp;photoreference=AUc7tXX3mtrxEnFQ-f1wekZe9kEx2ch3ivi57_Wsuw-OT1SEc6MvyZOYkTV1MFMMRtXSUdeMJfEjRnJtuqk1100PeoUBTvDhhIC62RCmq83U_7bQanbn6srvYJqpr77s_nSxrpv5lMZYsESglvaYsqnRbWxfR2UcfUFTcIts-3pTwbgD5Deq&amp;key=AIzaSyBfF_WyioAos4WypFJnkvUQlgx-CSOPobM</t>
  </si>
  <si>
    <t>https://maps.googleapis.com/maps/api/place/photo?maxwidth=400&amp;photoreference=AUc7tXUOZCm5ESKLbABN2FkKSD2KVSMlZw_HuEe1h-JXxP46D-1kxHEcjG43HC4NcFe3mqSkKSsvCUlw_Yl2b_14K5glp4vAE6UlujEcu7iY7XKJrinqcK4qDQSjC8OyyNrdIn6l6vb7EmB6FUNq2fzxOFjuzzCcpnv8KfuUEjf2G6v3QkoB&amp;key=AIzaSyBfF_WyioAos4WypFJnkvUQlgx-CSOPobM</t>
  </si>
  <si>
    <t>https://maps.googleapis.com/maps/api/place/photo?maxwidth=400&amp;photoreference=AUc7tXWZkJWhq2I-E2uL_s1PBEFNXq0NYQetLSYAtKBncgGa9Emq39YNahTwcpN8_a0RkQ5IExrkmVpHXWbdSfQK7tmsUkz6iukCk3tZemb3SPGd9Omt9nK3_NP8A03Seh90rBseAXNdnuPwLI6cSCYSGOg3sAItDYcSFFSUXB0IbPNGij8&amp;key=AIzaSyBfF_WyioAos4WypFJnkvUQlgx-CSOPobM</t>
  </si>
  <si>
    <t>https://maps.googleapis.com/maps/api/place/photo?maxwidth=400&amp;photoreference=AUc7tXWeV8UouPjmRT_BJfPCIyXKPIJrfjfIZV-lwfqptlxdiHV4vZYv8fsZBcMX6JEPE4EHu0YESEg9S7F9jONPovGgent5vsNkoJiFAPneAGVzEz1qSQFjQ1cq0clcYcm3Uy5CF-TfGmQgQpX_-SzwUs660_eqmPJdX4G4YU8_8OybmUUo&amp;key=AIzaSyBfF_WyioAos4WypFJnkvUQlgx-CSOPobM</t>
  </si>
  <si>
    <t>https://maps.googleapis.com/maps/api/place/photo?maxwidth=400&amp;photoreference=AUc7tXUnX2RpRY0fuxLwx3MEWyvtt1ilHp6OPsi83eLYpd3uAT3QpHzV5NnSefYMOjI0aaNMGiIkGXu0GT11oCNrg_33wzMkeD8EISGD-pvwCuyVaehMN8cDxc9ziqIu55LUFkffwMbhGTHgQyUyhdjyqfvzSgBeqB7h5VbaT2uZN_8ptuhf&amp;key=AIzaSyBfF_WyioAos4WypFJnkvUQlgx-CSOPobM</t>
  </si>
  <si>
    <t>https://maps.googleapis.com/maps/api/place/photo?maxwidth=400&amp;photoreference=AUc7tXWk0_s2bibtZX4N8FLqKGHTRl5jzu7hq2zhRiSWsM8P12YxkVIGotRJtI04gTXmiBH8128MlgwqPnYVgT6n84vmxYD7kt-FTi5JnYqDVurkvHyioKM09W3nZCAz9O2yXpKIBzTZZkXtg6UV_Lv0q1c2raXrHLQVONa_oBGwud40y0ra&amp;key=AIzaSyBfF_WyioAos4WypFJnkvUQlgx-CSOPobM</t>
  </si>
  <si>
    <t>https://maps.googleapis.com/maps/api/place/photo?maxwidth=400&amp;photoreference=AUc7tXWn6KMXsQeCuHjMXCklayjJdEQlHChUK5lw8RboDa0KdlOQyo88wyaVcANsKhFZUA1K26uxgCK1JYunGNN2Bzo-uW6pjYYyg9L08tVR0_w7cY2DkmQkCHbY1EFii42cKUlLOz7QtTy7gK97l4Tgm3ICnHZeZcqNJSYC0RCFgTN2zjzp&amp;key=AIzaSyBfF_WyioAos4WypFJnkvUQlgx-CSOPobM</t>
  </si>
  <si>
    <t>https://maps.googleapis.com/maps/api/place/photo?maxwidth=400&amp;photoreference=AUc7tXXo3xTu7BIn3cCMbBQ7vd_njjJtraNPr0YXd1uuloHyC-5QLpCTpWsh5VMSCeV0Q9bHQRUWxhMBowbN0PKYn2KwIcnQsul2iX6EGrct3IXQc3qcmHtDOXQ4EuUL_X5Dmj8Uh9RRPH2uBpuEPwI7eYsBFpkq1Zrmoai3o4wD1vwpdZon&amp;key=AIzaSyBfF_WyioAos4WypFJnkvUQlgx-CSOPobM</t>
  </si>
  <si>
    <t>https://maps.googleapis.com/maps/api/place/photo?maxwidth=400&amp;photoreference=AUc7tXVg5tDQw_S-0OTzl0VCUnt61O4ZFu69e6ks7YT3hZMMEAmMXRqwqVSzU0S8qrgwNv-iWMmJpJLiBrKHXKISUqqlvT_B0EXlnGHLklT_z-VwEx3saUr2ZgYvydf26uMoshnmuuaualee6RTCOMlpet9rnWAtTkIvSNVKTd_kh5i6Gnnr&amp;key=AIzaSyBfF_WyioAos4WypFJnkvUQlgx-CSOPobM</t>
  </si>
  <si>
    <t>https://maps.googleapis.com/maps/api/place/photo?maxwidth=400&amp;photoreference=AUc7tXWb_1zxfnHUIpeTlBEgiU8GfK_6F8ic70v2jvuTlMW9xAzfy6N2ZgnC9MeJEqBUkXS-wtGStw4LgRD1F0c1R512ftxGgh-PQR2dAkv2ST1QNr6hNeYHgd8SqbDk8j1iRF0zHHyIw6fiqpZiU499mgK7W7L7sYBSmNNDOdsY8QfPpDvr&amp;key=AIzaSyBfF_WyioAos4WypFJnkvUQlgx-CSOPobM</t>
  </si>
  <si>
    <t>https://maps.googleapis.com/maps/api/place/photo?maxwidth=400&amp;photoreference=AUc7tXV6YIF_Tta06QTkfrx1u9xThYnquZWkNZv2Gi_shyir_PoXECDKZIjF2LU8PKFpdNQ-odlfOP0F2tFexWPcnXkAylPHrkHeSZ5C5V5DdtOhQlIwNpvBjaoQkCj7poB46cFfm6CrAKVScHnNAv2r3qC2WWdWIKFd-OO9uH_Sp3YH6tMz&amp;key=AIzaSyBfF_WyioAos4WypFJnkvUQlgx-CSOPobM</t>
  </si>
  <si>
    <t>https://maps.googleapis.com/maps/api/place/photo?maxwidth=400&amp;photoreference=AUc7tXX6re9x4Xxua3t04Jg8gV--TCeJFXWwNU3BJAE9gvG47NFSSB0q07ljKAaJ5YUoxsjRqBUlX5GjuyEwdfyDRLTWNj4frvSPicE4HhIZNe7HYIR7VKINGbMvP2tg0o3oxXTcu2cTlmD6uPs2XaihWcz6wxBObr_8CFrufaS07Jp4YZp1&amp;key=AIzaSyBfF_WyioAos4WypFJnkvUQlgx-CSOPobM</t>
  </si>
  <si>
    <t>https://maps.googleapis.com/maps/api/place/photo?maxwidth=400&amp;photoreference=AUc7tXU3WEcW2ys3XlApbYD-oUIM-TvqvHzxgVfGdg68Hw97MpDVHrxU5Jm5zdx6ukwAdH7TP-lMhZcDVF_RDt50_kE3FTIYR0yVGRe21LhzN0KXHLVv3gyW6YoTln8d3jkwUvywTbU0D_gAhqs22V6m8nbFgP66L_FQI9drHrf5kLvAriLB&amp;key=AIzaSyBfF_WyioAos4WypFJnkvUQlgx-CSOPobM</t>
  </si>
  <si>
    <t>https://maps.googleapis.com/maps/api/place/photo?maxwidth=400&amp;photoreference=AUc7tXXeu9pdOJ5jBFIpDLNPi-C4f66Ma5Aqgm_5VbMH2Yp9vvZZ6QnzEqWfYr5RFWwuIKsfojmZXVxUgsGkUmJ0ldKlyKpRoNP4fZJvdIHiiSCsPzgdg0noWGG21D-p4tUiXCkAOYZFdyzuqtoXpcjN3mnKCNXhE7lSqB9XBGhwY704joaw&amp;key=AIzaSyBfF_WyioAos4WypFJnkvUQlgx-CSOPobM</t>
  </si>
  <si>
    <t>https://maps.googleapis.com/maps/api/place/photo?maxwidth=400&amp;photoreference=AUc7tXUSBB_NdUPv0D5G1GFlXMLKy7drh2AfNrx-stENE3qeaPWkIfcVD5SaqvSSCocWALAuRUzJMUB170r_AZWDx-H8xEvDlmch9AHn3O3X5mPTdm0fZb23wBXsOF_wg1KxJqpWlPEYQd5i5aduR5aLeMkb6ZXaSW95sMhMmNMwQuKwHOi2&amp;key=AIzaSyBfF_WyioAos4WypFJnkvUQlgx-CSOPobM</t>
  </si>
  <si>
    <t>https://maps.googleapis.com/maps/api/place/photo?maxwidth=400&amp;photoreference=AUc7tXVvtauKxkjlGU7MhyFlp1vShDhqgPKC9YOnrw_aPLVowumGUDpSkhHcCjrX-KC9w-LtwgKsqGc5Pnw5HcpHyf5w-eFxbD_t2fwAMQIqs737lWWYARORd1p_OQG0A1d8A4MLEyzlr_lDF2_i2j0ehcLrmqnCFXdF1_Ul-mxbf0S1zKUo&amp;key=AIzaSyBfF_WyioAos4WypFJnkvUQlgx-CSOPobM</t>
  </si>
  <si>
    <t>https://maps.googleapis.com/maps/api/place/photo?maxwidth=400&amp;photoreference=AUc7tXWw2SZxlrxCjI1JINkFnE2SsQg-TprPJc0zV-QK1fh96ChguTqx025tq8Jr8S-3TIgOhtcSfrgXbJYauaSWJkku9BZQX_ohd1BpjeQXc0tJINx1hYWITgQ8kG-qNLGIWpbFlK9lU6ce8fxfE0pk22pJbtTRqA-LfgGU2SRSxoYRvf6L&amp;key=AIzaSyBfF_WyioAos4WypFJnkvUQlgx-CSOPobM</t>
  </si>
  <si>
    <t>https://maps.googleapis.com/maps/api/place/photo?maxwidth=400&amp;photoreference=AUc7tXV0AeXotxgQ0zayX7745fSdW4ggpOCS_e3LGMxIN_bnJlwzc8Sbvc47jy76x2oi8cSQx6U5y0lSuVge55rRugda9Eaz3C5UzpgBhlhGheviDRBTF_J0b-t-Vb4JpfC1ITB2dvFy2pSpFSgn9YVG-NVTuKoeiv1Pfhix6HPIyu9Cy0uu&amp;key=AIzaSyBfF_WyioAos4WypFJnkvUQlgx-CSOPobM</t>
  </si>
  <si>
    <t>https://maps.googleapis.com/maps/api/place/photo?maxwidth=400&amp;photoreference=AUc7tXUXPwOxwHTJNMu7XWAS1-aIvS9MSGCJNjpAxK4ecO6n8HtL_RnL9jOm3mdMcGZXdFd9P3cH9DyRVhAUb94dJzNfeLx-YyDtNF4-JO45ND4WY8Hp3E65CBmox5HdOZpi2UkI5sN_10X09-IVR40KUR2lSoa8MeqckA_2efwTF43A4SMe&amp;key=AIzaSyBfF_WyioAos4WypFJnkvUQlgx-CSOPobM</t>
  </si>
  <si>
    <t>https://maps.googleapis.com/maps/api/place/photo?maxwidth=400&amp;photoreference=AUc7tXVJpVSQ9jRXRSox2gNF_vXtqY6X6qSCv2W96Jk24xnkxRGNmmgf5LyBO3l_4rn40yehqTrH22xwSsL_D4Its-63IZMo8gW797bdD4D_h0ngRA0lvGUPKN5KgtCF5RqnhvuwbTlTBcvBw0qKILcbdNjh9LKyM3hzHi8i4nvJ2BW3TLT2&amp;key=AIzaSyBfF_WyioAos4WypFJnkvUQlgx-CSOPobM</t>
  </si>
  <si>
    <t>https://maps.googleapis.com/maps/api/place/photo?maxwidth=400&amp;photoreference=AUc7tXV5tpU1MQneVjFIi5WQaB49AmIXBcWO74eP6-mW_S5u5-Bl6GqDCwt8jpa0zF-IaP0VpHTehdAg1GzJ4KMpec0e8niWhR6QTnDoDSLbJxI2h3cLvsCQohOMmJJfMuUNVC-oZTs5OnFBUTVd0Glfq9avmdGoGKx9SUDCDMRnkLY4-gF6&amp;key=AIzaSyBfF_WyioAos4WypFJnkvUQlgx-CSOPobM</t>
  </si>
  <si>
    <t>https://maps.googleapis.com/maps/api/place/photo?maxwidth=400&amp;photoreference=AUc7tXVPB4w5fE2cCMaOSukCD0g0AiKAHaqyWV36ux7tTftCxdTvTVUvLcMyIxQt8rCGoMTTZuMTpDaUb6Vw2BcCjrrlL7Alz39U0iNVXQD-rk3d45PT9csptllpZzloWC6RhRSHAFHtb2X8BzlbB175dvt-FJXO4bnZ19ehnpbKWOk_Fv3o&amp;key=AIzaSyBfF_WyioAos4WypFJnkvUQlgx-CSOPobM</t>
  </si>
  <si>
    <t>https://maps.googleapis.com/maps/api/place/photo?maxwidth=400&amp;photoreference=AUc7tXUchPOMwWs4HK9LOUR3Ke4_idST1C1su5il6gtOzYaBA7l4z9JYqFYOmWzeoBf_FSeQW8OVFTXIvdXt8QtzdyygpGr4J_ZlvPeboRDWoXnfJw_wz0z_S8pi9t30iyH-cA5ilHFXFb_kUutXDIlNWcWo1JKWpHMrDGDyJt7eoRNmyLn7&amp;key=AIzaSyBfF_WyioAos4WypFJnkvUQlgx-CSOPobM</t>
  </si>
  <si>
    <t>https://maps.googleapis.com/maps/api/place/photo?maxwidth=400&amp;photoreference=AUc7tXWC5t3F2hinH2HwcRTM9Ex_gLQBAJvQkQVxJOmvMrGfbSWbx0RD1Rh8-6NlRCpudTanYnAnU9kNxATP5bIIppP7Xn2gq8GGXp3dhPKAU7J4fiF6l1N2A61DuIutLj9or6tNZlYDRkHG8wH5BKKiJxECy9TCSQjQgdYjKm-d6W9hbblY&amp;key=AIzaSyBfF_WyioAos4WypFJnkvUQlgx-CSOPobM</t>
  </si>
  <si>
    <t>https://maps.googleapis.com/maps/api/place/photo?maxwidth=400&amp;photoreference=AUc7tXVnhSxiX1X4v0a4IHMq9HNmMMPDOQRtmfpcqyAt1pn8gmuFHXkCkrrV1AmOyZ7qE4GmqBLrx8FS4eaQSnxmCyJyHHUbo3fqvn_80LzhFw417KW9DYlqDD6dWCU4aGTIT3aVpUo-oz3mXcNnIE-QfNiuiOjnqyfE7jXrq726vzNe643r&amp;key=AIzaSyBfF_WyioAos4WypFJnkvUQlgx-CSOPobM</t>
  </si>
  <si>
    <t>https://maps.googleapis.com/maps/api/place/photo?maxwidth=400&amp;photoreference=AUc7tXXDGm31FvMz_bStTHRv0GTdlHWxOXjeZHOsKKxtj_Js-mKSncluObUkIxPsTc_G-l6WdgsHfmGmqGCdNzPPiFqrYFzgWGgr64GR5MTj5Ds0l-NjU7OJlGEim99chBwOU_r5VPkV9_whVwAvxnHSec70umsi8QHaeOMxZQLrxs6wqQiD&amp;key=AIzaSyBfF_WyioAos4WypFJnkvUQlgx-CSOPobM</t>
  </si>
  <si>
    <t>https://maps.googleapis.com/maps/api/place/photo?maxwidth=400&amp;photoreference=AUc7tXXDHjXabvXt8IRx5AGrUjAhhHT9iQnYIRWz9b137NF6wEz2iEkY3wo5FirjHsNeqlXQkTkpkvTdf01tMdFGnLzKinFxexLLzB9whRgLgcRtv1ER7TmoT7yhWqcvHIMbFTS93Qsgxt3sLNyRFcyOrH7wrehaTu0RSJh02SWKBJXv0dwn&amp;key=AIzaSyBfF_WyioAos4WypFJnkvUQlgx-CSOPobM</t>
  </si>
  <si>
    <t>https://maps.googleapis.com/maps/api/place/photo?maxwidth=400&amp;photoreference=AUc7tXWxVBS53_lPyNkaVokw6MQvYCOcNZS6Vg6sEuHLWEmGRJhTTZv21F7OefAgbpjea3PSCxQvcS2VRq18vpDjzEbxFMi_5g_R6COOSG6XB9VA9jrgAylUW4dZAh_4eoZ4qUf_Ngqht0Q9YOIyUyW7FJathTJodPZVLhlf6TR4Pq-t7ETP&amp;key=AIzaSyBfF_WyioAos4WypFJnkvUQlgx-CSOPobM</t>
  </si>
  <si>
    <t>https://maps.googleapis.com/maps/api/place/photo?maxwidth=400&amp;photoreference=AUc7tXXq3ANjFQztqffy-fbAtT-GVsjSp4kaGHO-mY5faZmHPd9HfUQ3Npeu2jBCIotFDCz6H2dIiPcSfyny6ke010wzQxZA_39JLWCqni0J59VrUBOVGPvPvcWL3iAUA5uDSs3NekgULjkOG4I67rWPuyZrffx1u754g52MAoM9uefrMnfR&amp;key=AIzaSyBfF_WyioAos4WypFJnkvUQlgx-CSOPobM</t>
  </si>
  <si>
    <t>https://maps.googleapis.com/maps/api/place/photo?maxwidth=400&amp;photoreference=AUc7tXVixFo6LXjhW_jJn38wtc4LbkdNuo1pAMT8g6rTe7CZCiA21ASTN4zDt3DHkt-Mj9LC8M46ZH9_QZ8xDfqWKInH4KuDcrjh89yi513oLk5h5dVfkz2AdQqjOsj6d51TX2n7bM7P1ij9Ep5VugxL3l4LrtHueBWZrLE7qVPcLbV7wSBv&amp;key=AIzaSyBfF_WyioAos4WypFJnkvUQlgx-CSOPobM</t>
  </si>
  <si>
    <t>https://maps.googleapis.com/maps/api/place/photo?maxwidth=400&amp;photoreference=AUc7tXXwyGA09YW_4ncE9hygEt6YGLsHxNSpt_gzd6mDrD7gRVsfpbwZmZM6wL9GRCmg-5Pk9b-0Vqlwnf2zwdmr-W-xIXAzYU3nUSlqN10kVEXS8mFgu0dJjfACkAfYpE-EeC2DZwIk7vlVTUh6-HuIZRUi3lblHvUWwpKZNrhPMkAeqhI_&amp;key=AIzaSyBfF_WyioAos4WypFJnkvUQlgx-CSOPobM</t>
  </si>
  <si>
    <t>https://maps.googleapis.com/maps/api/place/photo?maxwidth=400&amp;photoreference=AUc7tXU-S9QHpLOunAwzwvDhwsroWAtE6TWEhim9GM7921SxfSS49B49t5mfCatBe1mfD8oEST1HxokeVF2yySXESjvtX2qhGoUWh4jOh1aWIfOEnIyrS0Fq0x5ifvV6JblxGF7ig1nadei679fRkP8pb6nfTWDTnwDFu-eGNc0a3rL0i_hN&amp;key=AIzaSyBfF_WyioAos4WypFJnkvUQlgx-CSOPobM</t>
  </si>
  <si>
    <t>https://maps.googleapis.com/maps/api/place/photo?maxwidth=400&amp;photoreference=AUc7tXUKJTMnniTTjejQImUatiwzzJmhpSV2S5RA0j7IirDNgsWfCfaxlsmXiqmerUu4X4GcwgqqbHiXj93nqSveTwQaoFBmNtordjUy9FxH3cJrNM-rYYNEdNM-UTirMO61HBN8pojbYxNhPpTfTv0MnqnuawZMGlPe_JnnYmBr2acF3mjq&amp;key=AIzaSyBfF_WyioAos4WypFJnkvUQlgx-CSOPobM</t>
  </si>
  <si>
    <t>https://maps.googleapis.com/maps/api/place/photo?maxwidth=400&amp;photoreference=AUc7tXXAccXZoMapipaoi1FIIV242Cy2sz3gvMq3q4roJAyJ96sH_vR-vV-t2nY8RBZN4XOQED3wSx8UIm_Y4F-NvyTj_e6jF1raQL169SAnIBlYOJsdpLUda5J8hAvY-1ipb4PHYh_uwe1oMiXABpe2LB7Oz_L0nJu5SLFwBeRvUIwMqxlL&amp;key=AIzaSyBfF_WyioAos4WypFJnkvUQlgx-CSOPobM</t>
  </si>
  <si>
    <t>https://maps.googleapis.com/maps/api/place/photo?maxwidth=400&amp;photoreference=AUc7tXUxW9CWnpo3Vxi3hA_L5jX-rUb7sM_lyfsJiQ8jI6WErvAc0jZr7VrXvCLvtMiIcoDT34iYas5xdx2vwBblSkTCzBpv0HNtsFXIQfnlGRJdIKT0TXgDXi5JiZ5FYZPBwleGnqZlKdLSfyk3G2e6nozrcbI6GTNp7L9n4rVFj4MQRtpo&amp;key=AIzaSyBfF_WyioAos4WypFJnkvUQlgx-CSOPobM</t>
  </si>
  <si>
    <t>https://maps.googleapis.com/maps/api/place/photo?maxwidth=400&amp;photoreference=AUc7tXVPzGjZVbLRAGz9Z-C1VYUsEcpgO9nEIhe-rQY0DrrtZ2jpHFgJ_ys905_p7yLx508aux_HZGXMR8_fdYDUZCHDf8Fmem_zoaYuNJaqtpjhbh_i7e2mhXSyRtfwAJK9beBg3i6XsHX3m4bxvAlyq0H3a9xIzQkZb2I3SySDUoPR1F8q&amp;key=AIzaSyBfF_WyioAos4WypFJnkvUQlgx-CSOPobM</t>
  </si>
  <si>
    <t>https://maps.googleapis.com/maps/api/place/photo?maxwidth=400&amp;photoreference=AUc7tXVq5GWfgZB5-Clt49jHHGu3nSrcbh6vGKYUC4c98xA0XneqGgppJ0Iacb2CBcQnDepSp0oeVQ39gjG9-8pt-g-zFj7GgD-AeaF3Ad3P_3ObJEzgjBLOCGDIxKyKJsfSXw5VPyzmax_CcC8K0K0BTcZNy6vBXmk8iMwsVB6vYQdc7kH3&amp;key=AIzaSyBfF_WyioAos4WypFJnkvUQlgx-CSOPobM</t>
  </si>
  <si>
    <t>https://maps.googleapis.com/maps/api/place/photo?maxwidth=400&amp;photoreference=AUc7tXWUasqhuZZA1O3tEoY-XgYjjHJFAtYEEGQibLpVn8lxy2u6EO1FG_QU_A7DctuhXuJOD3hCo9UrClhYo8tTwaUtga1RdFVWQhuaryFnU3zcK6cXtNR4YkjizkKN04DNaTfYOwVhxF-8F0gsWfQGV2iYClOgHaXF0Dh-T6wPHoIQkyxX&amp;key=AIzaSyBfF_WyioAos4WypFJnkvUQlgx-CSOPobM</t>
  </si>
  <si>
    <t>https://maps.googleapis.com/maps/api/place/photo?maxwidth=400&amp;photoreference=AUc7tXWFTIPKhs9D95EC_HnTIdO2Zfj8xCXJWvWnqYeTL7w5yQasE_NRCQYny5NRSVVIli-ktDj9zYvS_HQRCfafVmwoS-nIYJLvyoEv7xj3uf_eoIHqknCTA8GYLyKQynhDMQx2IAJCGWZiRO6d9Y9R6-BvLYoiUC8UI6E-DkDvCbYxoQN6&amp;key=AIzaSyBfF_WyioAos4WypFJnkvUQlgx-CSOPobM</t>
  </si>
  <si>
    <t>https://maps.googleapis.com/maps/api/place/photo?maxwidth=400&amp;photoreference=AUc7tXVCkx_Rbp8TcM2KIzWGR6MYuPZWX0AQadSYKQuRixClywK7dgVC-PwTyOF6k7_IP8nGVQHzv94rSgBiJePElH7I6WY1-5E08l5wmGuh7tFT0ignGvQdFFd5BDpXgYN2YrlI-tcAjhAupgiYDxMtAVFDSnIkF0tezrnxAONdgiXvXdp9&amp;key=AIzaSyBfF_WyioAos4WypFJnkvUQlgx-CSOPobM</t>
  </si>
  <si>
    <t>https://maps.googleapis.com/maps/api/place/photo?maxwidth=400&amp;photoreference=AUc7tXXCqwgaN0DmvKRLdA7083J4ef8h5vABxqJ7IAc5HOngPuI_eGz2OXRkYbzJZLn9xE5on42V1J01PMhWX91bG1BZ-Bh6Ur-JVSBuv723msiWQ1kH0aiu9BGlvjSU3lxmJ17U9ZSRNsq2-8ELcKAj7SmEDUYppmVLC_5LiY_OKyrVxKpY&amp;key=AIzaSyBfF_WyioAos4WypFJnkvUQlgx-CSOPobM</t>
  </si>
  <si>
    <t>https://maps.googleapis.com/maps/api/place/photo?maxwidth=400&amp;photoreference=AUc7tXXL1EBAguoBpcpQ8ROKMMPyz-Rj5F1iktiMmxu8fLoF5dBn9rX8YFw_UyYHI1JAxTH2gBGJRhrDk11CE_matLxFqSB-RHjoFK8FZPL6cu3AzFJaHNjNj5g6eYXFRwcvDEfm0HC592VsNEl3b1BRaA-PBxaE0-efFXhvsdlbcwCsS48H&amp;key=AIzaSyBfF_WyioAos4WypFJnkvUQlgx-CSOPobM</t>
  </si>
  <si>
    <t>https://maps.googleapis.com/maps/api/place/photo?maxwidth=400&amp;photoreference=AUc7tXVEddAUyZactlFd7KSmZvPsKVcrdVHzL9EhgSUiwnfFyAx5NkY1ZH0BYENDGopED3aNLUGeDxUgM-BNOu1e-NzoUAR--g_5Syzou5ZKZqWxRt61yodx1_rpd9bQA1JAo_wCzUGirGw-xFrmecr4Ds-eWuxNk7h3ctgbFY_-ufPgbnRC&amp;key=AIzaSyBfF_WyioAos4WypFJnkvUQlgx-CSOPobM</t>
  </si>
  <si>
    <t>https://maps.googleapis.com/maps/api/place/photo?maxwidth=400&amp;photoreference=AUc7tXX-y9CJbM9RLytFpelvImv8tElY1KS2nku3iaoh9BJ00ROiMqEUq0hpk3keI_k_yjh7g0_mfbvmSHfro4sVxIGfhpFxSK03I1qI3jEMX_Xt3vuuSKPDuKfukQU9ymPlZVrqTj8505ZCkp886cO3scSiIV09DETP04KuClek3HvhY3pz&amp;key=AIzaSyBfF_WyioAos4WypFJnkvUQlgx-CSOPobM</t>
  </si>
  <si>
    <t>https://maps.googleapis.com/maps/api/place/photo?maxwidth=400&amp;photoreference=AUc7tXWB8upOOg0x-Ud2_EtcddC-Ye0KmmdyhFdMvXX0Raaj9-xh0qhClHWbumQmZG3edmtWRngeXXUD8syw--2tgp-6TDWOt1aBBodhi9V3ox_TDzv2SUu_44eeBjpw8_QgtLB6LFegW2qmBcEM3LdVGzuOWHk-RU6-VHWmTJIyNCPoai0&amp;key=AIzaSyBfF_WyioAos4WypFJnkvUQlgx-CSOPobM</t>
  </si>
  <si>
    <t>https://maps.googleapis.com/maps/api/place/photo?maxwidth=400&amp;photoreference=AUc7tXXihP1PSsWUSeqh9YSatRe1onnzM_rg2WLXRVHc5ZBuwcR_RcKOtna0iilsL0MASqZ4-epKnG6hY3OLpw1UnJh9VsEl1CAig2EPjT9Tw6peq8l13UBw167OVlmaF9Aach6g0cgrvQgIDSUOTKydHLpovVAV0AreEpvLjWUShg0Kaa0i&amp;key=AIzaSyBfF_WyioAos4WypFJnkvUQlgx-CSOPobM</t>
  </si>
  <si>
    <t>https://maps.googleapis.com/maps/api/place/photo?maxwidth=400&amp;photoreference=AUc7tXVO0-fYE13F-2XQFNXnARz5YkIywUcMfo4EUHUEp7K4luRvBISC9SwFUiuflq-JQqJqMgK9IEAD1iHXEoBdyx2B6plHhzgQpdefTej1mSWonN6bhkPebrANyT5cBGUIgNQ_XZRcjf1PCoMkAYEEvLJmcDWQO_zIT7gyKNuSXWdymfW4&amp;key=AIzaSyBfF_WyioAos4WypFJnkvUQlgx-CSOPobM</t>
  </si>
  <si>
    <t>https://maps.googleapis.com/maps/api/place/photo?maxwidth=400&amp;photoreference=AUc7tXWdtaC-adflCV-D81SfpeJ3Wo2pxxRZ0E_TRWDLKaM0J7pmEsDAx8Fw8itOp4T0kcYZVzg3Bv00qbCdmEvsvHgGLREqA25wZn7U4galXiD_FIyDszUnE_oj7hQGk7s4pFEqhRsBJvaLTs9EM_tkNMNa5zGquEtWEniE-biZCURqlgy1&amp;key=AIzaSyBfF_WyioAos4WypFJnkvUQlgx-CSOPobM</t>
  </si>
  <si>
    <t>https://maps.googleapis.com/maps/api/place/photo?maxwidth=400&amp;photoreference=AUc7tXVHo0RenXC0eTCKscR8VVpZ507jmtxmxO6GDZZVKYqMGEx5YE8cdhDT0fjkJl72Y6feEx5y7P7gPoc5Fs1YiDvPDF5hKVZtSar915OIm5h6J_5XQnfcZkR1Uvs8pzrOtCaCDlcXVJYj5elPezDVuIg6OVERUfIZ0dTb1UgNX1g2FpTD&amp;key=AIzaSyBfF_WyioAos4WypFJnkvUQlgx-CSOPobM</t>
  </si>
  <si>
    <t>https://maps.googleapis.com/maps/api/place/photo?maxwidth=400&amp;photoreference=AUc7tXXeKLHvf8LG5eKu0sg2ijciqXWXodb2wy8xE0lRIzF6ZRLJqMCwW51waR0XnogOB46_86imZiCXtBnHZxd3dJcq8w0GJKjFb4aAiKpfscGRem7xi5nZQuOU1jLjhlFkHZnXlP0htLIAX1JSeAV-FSDeTqmU0mHOn1SQWSa7MKIoW9jJ&amp;key=AIzaSyBfF_WyioAos4WypFJnkvUQlgx-CSOPobM</t>
  </si>
  <si>
    <t>https://maps.googleapis.com/maps/api/place/photo?maxwidth=400&amp;photoreference=AUc7tXV2S73kl_4uwjmfdh4uPWWzLpERcztBVcfp-cayv75y7FoDZJoKlQaLAUTVBbJYje_PzFOT11me2MzM9Ae-xTHcQ4NkGI2hBI0_83Ee8BtUg6cxGp1sQm12SSRblbsTNPbtMaF-4d6AMuqkFqNRjR5V-jzTf2QYLuVJtYiAGMmr788G&amp;key=AIzaSyBfF_WyioAos4WypFJnkvUQlgx-CSOPobM</t>
  </si>
  <si>
    <t>https://maps.googleapis.com/maps/api/place/photo?maxwidth=400&amp;photoreference=AUc7tXXfLF-8GVFpBA5CWLKx_uSJjQ6cUZq7696NCeer-7zjoFLKIpW3CeyuTfADJ4Df3InArq103IcDnd6ofWGZzM2Z1zfJ4-9L1gLIRvHLxnm2ENXd6Rv3G0Ox1GfNKr3whVcm76r85uPi87eGqRgZQta7vpH0hhe-wXdo3XguncRIfVpM&amp;key=AIzaSyBfF_WyioAos4WypFJnkvUQlgx-CSOPobM</t>
  </si>
  <si>
    <t>https://maps.googleapis.com/maps/api/place/photo?maxwidth=400&amp;photoreference=AUc7tXW_S2Gm8iRqp71tTPLWhGwF207-7QW1YLoU-_lbW6ZKJIxERbS8SzEYAM41a5EFWFEbwg5EXu_b7KnK8-IIICH0xOq_fXjFgpol78K-hHuIYd3eLU_g-kx3tznRpQQ2zHCoaG-3i6g_v9A6v7z9AI7e4fPTO0MpsoPI9g6U1ugZYbRz&amp;key=AIzaSyBfF_WyioAos4WypFJnkvUQlgx-CSOPobM</t>
  </si>
  <si>
    <t>https://maps.googleapis.com/maps/api/place/photo?maxwidth=400&amp;photoreference=AUc7tXWQC-xO3DNgxIGD860vM6zwEMxaXI7Zb0DIF33bj6SP3eeFNHJFLswsnuoL-hKY_L9qcA52X0B2pCU7kZ9Ez6Yl6Hu9IE75F1Q9sYwSc8jSYstVB4Qs3p97Gh2Exgi7V7s8r7YixVYyHU6YYa9IjZQaJchpkBYryeYHfNd5F-U1joC0&amp;key=AIzaSyBfF_WyioAos4WypFJnkvUQlgx-CSOPobM</t>
  </si>
  <si>
    <t>https://maps.googleapis.com/maps/api/place/photo?maxwidth=400&amp;photoreference=AUc7tXURV_7ITI5eJqu2Zc3guxBlPETDsMcp-NZuiXJFpUK-jDfvLHP4jbJH180AMuOHl0fuPfcx--p-jKG_2q0rjj7BE0fNW7eajd3ttdgZg9DbS21_OL84kF2NR6wFw_181HjIfQd_EpPKVGIU_VIpFPbthZPOwKZaglH7fDShhM0-SFbs&amp;key=AIzaSyBfF_WyioAos4WypFJnkvUQlgx-CSOPobM</t>
  </si>
  <si>
    <t>https://maps.googleapis.com/maps/api/place/photo?maxwidth=400&amp;photoreference=AUc7tXVocLGHtiSJUQcTS5saPDGbHyzjazLN0LB5QZjpC-GZKqm6LStXueLXslRuoV-tspUNpnNxzS1HLNkWN1gTWaG9RE6sr2YcCnqrNHpQJsobWubqkZQW5Xlaa9dRLpG4A1662_XtPT-er6EzHGnkxo9pHaHbyiOuu_4k0oadaZig7MvC&amp;key=AIzaSyBfF_WyioAos4WypFJnkvUQlgx-CSOPobM</t>
  </si>
  <si>
    <t>https://maps.googleapis.com/maps/api/place/photo?maxwidth=400&amp;photoreference=AUc7tXVTOPf8oI5mSXKexczkRo1OjoJGjyzWgi3lD6jLqjSOBzZDF1UhW4-Vswt_0lX6IHVDpcOc247w_4RV_RRwFVoQnZKS47XYXaYx5_RrcZMiN02SHEQ2uqVquBOlJDdaTTRqgiX3IzSa6ih0thneYCEnn2b6eA8WjtV2CIptfFW9oSpF&amp;key=AIzaSyBfF_WyioAos4WypFJnkvUQlgx-CSOPobM</t>
  </si>
  <si>
    <t>https://maps.googleapis.com/maps/api/place/photo?maxwidth=400&amp;photoreference=AUc7tXUcBkJx2gd8YTp3EFAJJJ6PbKC1aOvdKB9gHNH4T2rtOTLUvu7vehP8UbapnEEVaSEW9T--NW1b4qfAnc_9RT5CsEb5duRk67LBBW0g9_3bhNuBYX3CP8yd8bLMWvbwJl9A2-xyYmvhKxhH1eGkkV2ML5DZ8rEduxHR9nctLcP6CMSt&amp;key=AIzaSyBfF_WyioAos4WypFJnkvUQlgx-CSOPobM</t>
  </si>
  <si>
    <t>https://maps.googleapis.com/maps/api/place/photo?maxwidth=400&amp;photoreference=AUc7tXWwtBbzyKn_6hQLR1iPabtlfY7u7HD11luWwEhj-PJYLLpewfSGb9dgRO0IreVwbosNIN5Y4eOXP21tKACc1FmZlphjWb1hXcIUyMn_1tDKuaQCXVS-tCNQJUQaKQdqg2HnLEUl5SUWG52QkTyV3zJMSrS0Dj3SeNcjmj1vqsNDQ-NO&amp;key=AIzaSyBfF_WyioAos4WypFJnkvUQlgx-CSOPobM</t>
  </si>
  <si>
    <t>https://maps.googleapis.com/maps/api/place/photo?maxwidth=400&amp;photoreference=AUc7tXWqrCSpF1CgYLXmEikkcUlxeM9TTVRvIqQfWZ7qIwnbeLLdqwGFu9GtrtcJtF1UoXAxcRSI8LrjC49yCzVPRzbl4A88k3Dd0vCk1BqGNO2UPXIeFmuMoBuq4XQZ0SVnUi1RjIKl04MhhaWwXPQHA3hsLp1ZyH7kDudBIlWq3qmlDQ5a&amp;key=AIzaSyBfF_WyioAos4WypFJnkvUQlgx-CSOPobM</t>
  </si>
  <si>
    <t>https://maps.googleapis.com/maps/api/place/photo?maxwidth=400&amp;photoreference=AUc7tXVWMJkAXcyneqhHkX2nKvxJEcbgYdfIgBAE4DDglNKmUIOW02Ie-M-Eu7tXeduTU8tqHhSmCfj4tZIdVZ0vYTDRlDQkDXQls0xdN0RHAL2Ero54roGMwyjLju7oAyldCZ7fMuWfaSbjeOBDJgwump9IytbpKwut5FsdoTT3Mi-jXrR3&amp;key=AIzaSyBfF_WyioAos4WypFJnkvUQlgx-CSOPobM</t>
  </si>
  <si>
    <t>https://maps.googleapis.com/maps/api/place/photo?maxwidth=400&amp;photoreference=AUc7tXXV43Q-vQNJ0Qje2tgiNUA1tky2Jg6tWu6fafHkKiRYFI6QCv9RcIdMCpZCYmqs-WqubzdELNb807mmpjAOLAtnPEYFP_j9cfYIt6sdlRGf1T19OuPGk0Btf_s4dKbEFb5TA_LIwWDFsiuqa6SqgkIrLYE0Ft6enXI3xfRlc_8r6vhU&amp;key=AIzaSyBfF_WyioAos4WypFJnkvUQlgx-CSOPobM</t>
  </si>
  <si>
    <t>https://maps.googleapis.com/maps/api/place/photo?maxwidth=400&amp;photoreference=AUc7tXVuTCSHeJVpwmPUFUwS2oxg3QUXL-dPJ1sEWdfeSOoU88ZMgnm6IkQFkS-1L84DlBZ10JxJCwDU0YuZiWOF8JW5Pcw_E4gNGoy2xPrUrGAmE-o1fhF653Zd8ZJehhy0iL96g5eoGZH0Lt8JSAVZ66rcu-W02HmBk1KQ4XSfFssDaylI&amp;key=AIzaSyBfF_WyioAos4WypFJnkvUQlgx-CSOPobM</t>
  </si>
  <si>
    <t>https://maps.googleapis.com/maps/api/place/photo?maxwidth=400&amp;photoreference=AUc7tXUH9L2ACATia0ettdDK_0CJQA9FYw8csLIAgSh6SyMQlkGkieX5BjFNL1HoZyf9V4p3LoiT2G9ldfaNP2jsv5_XXJrjxvIKK0wMX32dT1hg9e-P_Dkr43YvxhPgOVcfStozH22hNJl3RKQYbRPh7KCh5zlWmCs363L9VjI2z6OsviOj&amp;key=AIzaSyBfF_WyioAos4WypFJnkvUQlgx-CSOPobM</t>
  </si>
  <si>
    <t>https://maps.googleapis.com/maps/api/place/photo?maxwidth=400&amp;photoreference=AUc7tXWzdECErekgytnN1wljKIfVJdcnVRPpm1E_hbp2SFD3SHYAR_pWL6ZPCH1_Q7A-cODiaQCajRIVjFK3yIaWOYUYKasa67ZmHkrDkalqDvczp9B8J9smpYAMEyTj6eo6zcJyvQgfdsNartN2lFmiPxZfqgNyThLhs_BF7CKtJwiSofvR&amp;key=AIzaSyBfF_WyioAos4WypFJnkvUQlgx-CSOPobM</t>
  </si>
  <si>
    <t>https://maps.googleapis.com/maps/api/place/photo?maxwidth=400&amp;photoreference=AUc7tXWx544nf1zZ9VZ36GPaZJRb1c9E8vnomgIxpirRLtRVPaflv1cXikXdhExXM2qBbI3YconI7usBe-KXIIhHjEV4Xbo8bqdRYn4LX3DM3zcdoRbYa5IGxe37zxYYDx5vHwvpfZFM9WnainyVDKV919HseQHJm-9key9f5NXiQFp85pRz&amp;key=AIzaSyBfF_WyioAos4WypFJnkvUQlgx-CSOPobM</t>
  </si>
  <si>
    <t>https://maps.googleapis.com/maps/api/place/photo?maxwidth=400&amp;photoreference=AUc7tXUw14XxyN0DFlXWpac-yMIj3SNNbQaB1ouT2xxNGGDH5l94otqFje9bJBIxQlCVhoLOWODCI6drz_4Op59DgI91AXTO1PAAm1WRh4LiRVPbrbhboemMLtdYfORPJCB4HFJ6WdLLQBCr-3GnojxJALMAYlyqXq7C5ToYjPhFl45vN7rp&amp;key=AIzaSyBfF_WyioAos4WypFJnkvUQlgx-CSOPobM</t>
  </si>
  <si>
    <t>https://maps.googleapis.com/maps/api/place/photo?maxwidth=400&amp;photoreference=AUc7tXXnS1QEzauk9wT8mq-X20HHgn9v_n52ikGBKgrTx4HAwvI1BV5gReclH6ymgkS30fPTSAE0npOIngIxoIAu5Flz1NHYvzkYTn79ta73IL1itvXMV55N25ZkeGPl1afhgJimIVngSQ7g13vIRaxloJ6AYM5ZuSpaaPrxMV9tHD_vlLGn&amp;key=AIzaSyBfF_WyioAos4WypFJnkvUQlgx-CSOPobM</t>
  </si>
  <si>
    <t>https://maps.googleapis.com/maps/api/place/photo?maxwidth=400&amp;photoreference=AUc7tXW1GrrkooFJf4fXMVwwOkgnCMbPoe96XMPCebqYbE9IHwYGjlQygCTS60ETs1c5UH_o3kUgmeel4jpTey2MW1beWqXtUrmZ0wzyFtgFtjHT2-0dVf8KKRqzxH_4wUIIWdkWiBlsOa5GezcKmwtJS6VZuBkOZffn4pn-veFhGa9e813r&amp;key=AIzaSyBfF_WyioAos4WypFJnkvUQlgx-CSOPobM</t>
  </si>
  <si>
    <t>https://maps.googleapis.com/maps/api/place/photo?maxwidth=400&amp;photoreference=AUc7tXXmYd5FmthPn_Q8hm8unmmC0Av8JZst6G9TlaQ_gmLlbn018ZVyjOiRsGsPGLl9dZ5Q2kCgn-TgOKW71CycmFxHo0q3s9w5EgSRBRd4Gdi_YmU8E2_JVjF5ykQhy2y5ZLZYiZs9d0Tiw4ckyPuPA7VB-4kqxxpoljzfzhIHtEnuV_yA&amp;key=AIzaSyBfF_WyioAos4WypFJnkvUQlgx-CSOPobM</t>
  </si>
  <si>
    <t>https://maps.googleapis.com/maps/api/place/photo?maxwidth=400&amp;photoreference=AUc7tXW164xjKKJe0wmJOmKJGQNT65dZOsYMmx_ntpvpv0KRoCrOR74Hbl2YEc1TlbrXdNK6xPzgyA-lxgumOYrDmjGq-o2qVKf6hJwskAyFesvv8vC55hbQfhVlC4UmgVTwpMLO7OZB4Zor1QrqYFA18blXKTddxf45BSd_jPo33cVKCOBX&amp;key=AIzaSyBfF_WyioAos4WypFJnkvUQlgx-CSOPobM</t>
  </si>
  <si>
    <t>https://maps.googleapis.com/maps/api/place/photo?maxwidth=400&amp;photoreference=AUc7tXXTlpHxq62Xrx2f02khMBYJjSm6JkVzMUAYXCnOduO3bdIzUHMdRFNddJ6GG8Ejnusjq1FGPYfW4LygVUjMBmC9GiQgVC1Vm0RqjIkZgSy7MbHprOK4x8a4j-PFLukoIoWZT5lWsOzbQx6vWzkRSVvCvo4xzZQ9tKh26VG2qu_5CIw&amp;key=AIzaSyBfF_WyioAos4WypFJnkvUQlgx-CSOPobM</t>
  </si>
  <si>
    <t>https://maps.googleapis.com/maps/api/place/photo?maxwidth=400&amp;photoreference=AUc7tXUOUR2CySwapDo0h9mYDGPhLK5HzTPuQqmamY6o3Pyg5Er_ARN-_pTKqrrPh93PEMbQiPL9sHUjCCcIaEjdM0jRc6btnhG8Lp3OBqhX5sCzmIUo8rvjRvekrUib9jj8zZW1AdHuJtmqo_QAMOtHHj_iQrg3lUXfg-NPLOnUN-XpwnmY&amp;key=AIzaSyBfF_WyioAos4WypFJnkvUQlgx-CSOPobM</t>
  </si>
  <si>
    <t>https://maps.googleapis.com/maps/api/place/photo?maxwidth=400&amp;photoreference=AUc7tXVvL5idiR-x9f4_W3riEw-Ney4wVNG2wNI3VqS7713imXxnkOgz0N8eJk2S15g7J8BeGBu32KdBi8Tx8zr2hIx7gRGR7NX-z0YOKeNKun8VP-mVTQ6d-GYHwjcETt6fXeUe8q55DHaKX2GRx7l5C269hfBaSXJyNg0sxwhGx77qBQeJ&amp;key=AIzaSyBfF_WyioAos4WypFJnkvUQlgx-CSOPobM</t>
  </si>
  <si>
    <t>https://maps.googleapis.com/maps/api/place/photo?maxwidth=400&amp;photoreference=AUc7tXWuZLVyAPu3lafvSKqb78vfrfQX87K5oByLIOc76cIfcA0dPSF280vI2yV1VjQCk-nsT0d8oEB4hd08FQglBUbnjiQtIndy0HaXhHxOIYUHQFO38lmB4nQ97YegBb1a1HaeLgv5dKcCKvW3lb3sRIgHcyIENPWHfoI6Q1Zxn0xdpfri&amp;key=AIzaSyBfF_WyioAos4WypFJnkvUQlgx-CSOPobM</t>
  </si>
  <si>
    <t>https://maps.googleapis.com/maps/api/place/photo?maxwidth=400&amp;photoreference=AUc7tXWy335MY_tJKRdGPWKtWaTD7Kcov5WUPeKx2CULh_wGCaaXiiMEsZTXY37UYSnPEyRDaEc4SrADWEQbFjhvjakEnuPhaRxJp1fQJOnWP5R_rcp37MtqCrLRNjLru_Ie5M32iS-D029MWXtDow-8VWcTeZyZibZY_GJeSvSk5AGxuDoq&amp;key=AIzaSyBfF_WyioAos4WypFJnkvUQlgx-CSOPobM</t>
  </si>
  <si>
    <t>https://maps.googleapis.com/maps/api/place/photo?maxwidth=400&amp;photoreference=AUc7tXXegOC951LMSFBr0bgtQwFXqaOotNyDO2EhH5ANtgrqcPmpVLHQpUw5d7f0_sq3AqVXu21GeiAeSbgy-orG8L85KgPG1imqrsAZcWRoPCGZ5j4f1HRt_DJbbaV_QGykFb9M1-GdirAnjvt73y9vpmYgRpZm3lSUlvkfD-ljq0fPncUD&amp;key=AIzaSyBfF_WyioAos4WypFJnkvUQlgx-CSOPobM</t>
  </si>
  <si>
    <t>https://maps.googleapis.com/maps/api/place/photo?maxwidth=400&amp;photoreference=AUc7tXVd7thstFVbIot6fWWc3DJb4ZzdsHD4UVc0Qgu7X5DjmPNeld2hiNWVyG4Pex2k1-SGYlIzdkqEEHMzJHwrVXKt3iy3lZwft3I1uEhSm6n5SuqKtqsuMLbRLd9mMprIj2xEKSMNylOuSjtMccOEcsxOI2xAeSv7_Ujqfa05ZmeubuJN&amp;key=AIzaSyBfF_WyioAos4WypFJnkvUQlgx-CSOPobM</t>
  </si>
  <si>
    <t>https://maps.googleapis.com/maps/api/place/photo?maxwidth=400&amp;photoreference=AUc7tXVQxF8MjlJPIW7C6_0_yUsx18Gj94Pa-nMni3YDDVy7Q5n2m2CfLfKMLGDfpodma9Y0OvPQTWyA3aAaWgw-nHfygJDVumVOfKKA5w9SRj7o49p8HZ54CXsd31bJ_3zTLQjEMWKcXF8lKrUN3sUqMlo-Put_4OySKdCFdwR8D6_VlsKZ&amp;key=AIzaSyBfF_WyioAos4WypFJnkvUQlgx-CSOPobM</t>
  </si>
  <si>
    <t>https://maps.googleapis.com/maps/api/place/photo?maxwidth=400&amp;photoreference=AUc7tXU6oB-HMrvkmwWm03oZ8fTvkGqEAXPn9R-BFYBUWdMsOs3Jr4E6BZHMunLanEjIZOgaURuzddM0I71BtiKWuQ9FTuC6gCBsrvdSJ0y-06So3GVsadH6Z9sNf7otiggom718wlkvB1_5ifF5uhOEbQ4qc1ZxKH4j-bFUeJSLFyh3OEH8&amp;key=AIzaSyBfF_WyioAos4WypFJnkvUQlgx-CSOPobM</t>
  </si>
  <si>
    <t>https://maps.googleapis.com/maps/api/place/photo?maxwidth=400&amp;photoreference=AUc7tXXa6EvBlqEB0reaybqB6HVpk_h_E6TZ78b_IRb8QFhKS4w2wDgYw8LMtwGz7KA2X0jXpb-6TRLiVf0OiMUv6CwTsoyTAgQtYCxO-si62ecJ4R6IPHEzXKGYylelRmTzE70ntASoqUdirMVqIcSGRZYPIkQJRHFZfpxVeWZ612nw52LK&amp;key=AIzaSyBfF_WyioAos4WypFJnkvUQlgx-CSOPobM</t>
  </si>
  <si>
    <t>https://maps.googleapis.com/maps/api/place/photo?maxwidth=400&amp;photoreference=AUc7tXXVGqgEe17XOH0X0t-3ZpIN3HtcKX_V9qqm4r53MfJxoeY5OrD7MeA5ZxtBnRL9eDBf_mLMcE0OlFD3_B7jDtx5nw87r8fDI7QxN9_NK1AZnbJwrq3zbR6_nnSsv7gzCwBleH-BTXqRoZkkBNTrs3BS_4UT9jFSLsQ8A4a2tcVTkVYv&amp;key=AIzaSyBfF_WyioAos4WypFJnkvUQlgx-CSOPobM</t>
  </si>
  <si>
    <t>https://maps.googleapis.com/maps/api/place/photo?maxwidth=400&amp;photoreference=AUc7tXUzpkfnfMDnSojvXKSVTKoWKn0EDFcfn0nwpjJEIx4WLvKBKICbbb5iFEGM0osJP5a02ZxZvAOY8bFPZ1yGw1z1xSfsxaihF3zu2XzYeq6mDkH_4emFMWzTzNvHP0DIEX32WDW18q3xqbDdPIfPmz72CzJ3vuBT8HMpf-qyKmuFaGIK&amp;key=AIzaSyBfF_WyioAos4WypFJnkvUQlgx-CSOPobM</t>
  </si>
  <si>
    <t>https://maps.googleapis.com/maps/api/place/photo?maxwidth=400&amp;photoreference=AUc7tXWdQPh08G-L-aFcghhaeyN60emFsL0HUmSi29S9miMbAzohMDyPM29UOvgagbio04vjQsYMitHbuj8XOguRtqzUkoVye0s04VF2Tbynwud9HQU4GUhqFdIE-h53yRgTZPTk8tkKEQw67PwwP70IcVh4K6lmEFc9zHPxOXr5PlilXvV3&amp;key=AIzaSyBfF_WyioAos4WypFJnkvUQlgx-CSOPobM</t>
  </si>
  <si>
    <t>https://maps.googleapis.com/maps/api/place/photo?maxwidth=400&amp;photoreference=AUc7tXUtUnq-3OxUnTm_SQ1faMpmSIHiZo6RK_2_eIteAzEETGXH55_CkvvTbC8EQm9K2CR_w_EhXrqEDz29ApQ0sHXvIYXPyW3ZFej2d26dvhZAmhIAJcp4SfZ3Ls84AO0d0ctDfF3AocVQexZk5PZNwTpFHFlO_q1B0kkrvO_aI-bYKena&amp;key=AIzaSyBfF_WyioAos4WypFJnkvUQlgx-CSOPobM</t>
  </si>
  <si>
    <t>https://maps.googleapis.com/maps/api/place/photo?maxwidth=400&amp;photoreference=AUc7tXVXx9bHxVnryUbDMHEDYAHDw3SpQABK5w02nWphee-iNS8dMWPrZutpEOhJv50A6DJLrZNiWTKNs7ZLFUs5Dz9eH3CCpHII4w8LndVdCEuED7cd_KwbmNfjesN55XHK7GCILca_slcDzg9d04LrETrA2-sY1dwWmbQ-7wLs7lgBLXeD&amp;key=AIzaSyBfF_WyioAos4WypFJnkvUQlgx-CSOPobM</t>
  </si>
  <si>
    <t>https://maps.googleapis.com/maps/api/place/photo?maxwidth=400&amp;photoreference=AUc7tXW_T8CvUhyp6D6P-4t8hKMJQM8pwDUUsSR8Rl7913BjEKg8XyrFjXU1ktrUi3NmvRw65bQHt9Ov9oFl2gP5Jh_lkFJBvJyto14PrbrGoXf1reAh3t2MydwvQuC7vXavmvEIFo39svWIumXbD5KlZj_AwzJyAfiyqTrIDIARBarO-tXO&amp;key=AIzaSyBfF_WyioAos4WypFJnkvUQlgx-CSOPobM</t>
  </si>
  <si>
    <t>https://maps.googleapis.com/maps/api/place/photo?maxwidth=400&amp;photoreference=AUc7tXWAiJtqr-rwsdNdMuHIsMc1F6BIt0V5BHp7Hokn2EyrKW5kQGBwWULAirF4ExlVXdSp3uVssMf73IGTYUwzrSp4Mad-esVfkKoDbvkAeRP5fWYbleUJT10U2W55qs7vFoYBbSVw8AFzJNLc2CzlFen-HK65TowcQhIU5OVra3szVSUu&amp;key=AIzaSyBfF_WyioAos4WypFJnkvUQlgx-CSOPobM</t>
  </si>
  <si>
    <t>https://maps.googleapis.com/maps/api/place/photo?maxwidth=400&amp;photoreference=AUc7tXVYXdYNvV_krATmLD-BZdeJDrfA7jGnXpEawYtWKYfd8GAZfSBYX5NYwdE7a6npDDs5z_LdW2y6DOqTBCTSj7bLWahLUYUuIYLbIOZ6b4T8RxKCcyBgb-ZRhGZB2x4088803_LfzRZvD2GC2NptYJ1C5EviTySxaRBCauTSvyow6x1v&amp;key=AIzaSyBfF_WyioAos4WypFJnkvUQlgx-CSOPobM</t>
  </si>
  <si>
    <t>https://maps.googleapis.com/maps/api/place/photo?maxwidth=400&amp;photoreference=AUc7tXXA0oIUmsSfv--_5XNAUm6HYZE_TxBRlnr67qmd7OQp5YgNk4g4sgjEewnUlriJLtXDzQ7tKDxzNSxSU0wEEuBuU48E3a8IPzBHq5nRYxKjRpyg5M5xBYM0ggOkvx54vfq7syJtMDWRgw3LGolX-yPt3Jo4UgbXawQYHU160s8IFpUW&amp;key=AIzaSyBfF_WyioAos4WypFJnkvUQlgx-CSOPobM</t>
  </si>
  <si>
    <t>https://maps.googleapis.com/maps/api/place/photo?maxwidth=400&amp;photoreference=AUc7tXVLTljXdfZIhnTjhZVHlVf0t70iQsusO5BLWW2EAIgnYdfm2tQt-2jOPSdqlP7wvVFL00t8EgFTNgVEl82FY7AV4-2u3miV8Mj9j5q-f1Dz5P68W82h2YWIBCV8WPUvvDwkdJMDHuabMY-8W8BC_KcYfVc6THCkmEg6nYVFB8Ra5nHo&amp;key=AIzaSyBfF_WyioAos4WypFJnkvUQlgx-CSOPobM</t>
  </si>
  <si>
    <t>https://maps.googleapis.com/maps/api/place/photo?maxwidth=400&amp;photoreference=AUc7tXVLGJwufctL6YZh8TxuH-0LJ5RuQFQdn4cKAQHqQ8FYGTPoVQYx4Ivv05zxZ6dO-SSxYMhNfbuqQ2HDIAwzToNjUKuy8i5V_OFHdlnUJh9GqTRlGt8e3VvkFGv3pFaPRqyQZy9XwGrrA1XB7mWzWb5cFpXuxr7fyySkHDR8NCFLGgr5&amp;key=AIzaSyBfF_WyioAos4WypFJnkvUQlgx-CSOPobM</t>
  </si>
  <si>
    <t>https://maps.googleapis.com/maps/api/place/photo?maxwidth=400&amp;photoreference=AUc7tXUfjyTDdJ7b9-gRhmZ_WtZSz79_UlUbE_5jC5PS_79a30jbAebnPbZl0C1rmWjtrYwJfUGANjv6mPsgHWyzVfU7vVRYST3M1pXbYbTBAD42-fSEornV8I4W4zPYTjI9myAc2cS-jeDAO-EQqQuViRT4UCuG-pfcUTmZs-vvbaOKl5wO&amp;key=AIzaSyBfF_WyioAos4WypFJnkvUQlgx-CSOPobM</t>
  </si>
  <si>
    <t>https://maps.googleapis.com/maps/api/place/photo?maxwidth=400&amp;photoreference=AUc7tXXlavJ7rIfIam6BqKlr9LIHAsZtTOKoKwwuHwN_KkCvFlNRKZdXJcg-Ot4HIF6T8SkrrJWMxLEzXFD883BZSRm2jsFY-HXiN5OLq7Ehkpo1RMkoHSoA6xoVTyamwiQQeCz2yPrCLicrRbU1d0m5GPnfNUepYvKkk3HheoZVx16Mt3u5&amp;key=AIzaSyBfF_WyioAos4WypFJnkvUQlgx-CSOPobM</t>
  </si>
  <si>
    <t>https://maps.googleapis.com/maps/api/place/photo?maxwidth=400&amp;photoreference=AUc7tXXzCvUP8wIT1VSYRmCXT0mMzakWeGj-nWQC-z_-xMD37f4xwKTHrJqwemr3B3pKG3uMgKVELovryuaxoD8q67AUxiFmUp-mxiS6jYUlW55fPmNvZtLGe4EscmFCCKkAAJ4fxMMSQx0CuPidyGfedK__sVts5_GA1ZpAusU_MlPkewNK&amp;key=AIzaSyBfF_WyioAos4WypFJnkvUQlgx-CSOPobM</t>
  </si>
  <si>
    <t>https://maps.googleapis.com/maps/api/place/photo?maxwidth=400&amp;photoreference=AUc7tXUqsMg7r6kZgW_3y3vVNacxNMumk-XM3J5fKwvkefNN1g5myWC9mjOQ-dqaBR8qVfBMNe0KpRerNmLHkP-Ck5Hsp5DwQES4Y8Yf6peY0yqPvEH5IO77ZyvYhzglxIJG6PddwekXHpKfet-4u4VaHUfAQuO9r8Ysf6pyUsH-QQ5VRUs&amp;key=AIzaSyBfF_WyioAos4WypFJnkvUQlgx-CSOPobM</t>
  </si>
  <si>
    <t>https://maps.googleapis.com/maps/api/place/photo?maxwidth=400&amp;photoreference=AUc7tXX1oIHAcM86H6ct2HKO9joUBaDX2xSjDtNrtwC8SCvc0_cxiBXD9QQvYGYOksFTfwQsFTi6FlFc4dFSnlYTehN-SnE9_SXdINsz5c5ONrF977jmGPXOZo_iItse22RGIijL2JsCLZLcH4QsVr-x-8_my-1f0rr3IgW3fhwSJC6MAsqu&amp;key=AIzaSyBfF_WyioAos4WypFJnkvUQlgx-CSOPobM</t>
  </si>
  <si>
    <t>https://maps.googleapis.com/maps/api/place/photo?maxwidth=400&amp;photoreference=AUc7tXUy-q-_5vRs3e5bPLoUrLsssIKwCBTNV9FMC1-taUDBBJoNQFznzZuhZi7dWuPUEMbu0efzZn21B1j0fXRhc0ocV91Qal6VtOgWiBEQa1bBQtQq1PvdrkrBE7qpFYOim5blBXUh3U-8tIV1Soeq9xRQr0ZnlahOt7hvWLewNdqRqvi9&amp;key=AIzaSyBfF_WyioAos4WypFJnkvUQlgx-CSOPobM</t>
  </si>
  <si>
    <t>https://maps.googleapis.com/maps/api/place/photo?maxwidth=400&amp;photoreference=AUc7tXUaC-idC5Dl5QDdcltWE6YzM03YBbin56uu7zDEqKr6fniIBF1P1BOq8_xeasT--z3bkSzRGgqfmXCRysUYgXW60vDXJqmoC6Tsr9kNIAHAyOIrCR77JYNcrE5W8sELWLxUHbPWQS3SMVLOxagswNv_O6k3aRlfZG_Thrsrgfexusv5&amp;key=AIzaSyBfF_WyioAos4WypFJnkvUQlgx-CSOPobM</t>
  </si>
  <si>
    <t>https://maps.googleapis.com/maps/api/place/photo?maxwidth=400&amp;photoreference=AUc7tXUmtD6Ulm2a6-TgOtWFo5d7gRlp-9J7RJIkLNWzm82Bso58ieyLA1cdKdxgbbfBvxihiHIjVJYK0c2a4gWhWm4HB1D1hP61eiJWohMiHi98mFkJvFFznIrwGETlrIaRrtiwbVs_3LWxnkMJr7YplWOmcBwxtzvrLd_wGXaWyLZQMDid&amp;key=AIzaSyBfF_WyioAos4WypFJnkvUQlgx-CSOPobM</t>
  </si>
  <si>
    <t>https://maps.googleapis.com/maps/api/place/photo?maxwidth=400&amp;photoreference=AUc7tXU6wtAXEYGwNu93giZYZbDTs_Vx5lQ2hOfwopqra4bO69cUbN_S5M3x6tNwauHazshuNEMG7da_Ob2FnIKN3e71GJZclrBn-z5WjPQoobuhWlJ_XEW3O5U_6an72ziEOQXOge-gANVUMYzaxTuunRG6eDNjVjziLTvaa5LS1Sx8qcQe&amp;key=AIzaSyBfF_WyioAos4WypFJnkvUQlgx-CSOPobM</t>
  </si>
  <si>
    <t>https://maps.googleapis.com/maps/api/place/photo?maxwidth=400&amp;photoreference=AUc7tXVn13KNEDlbb-IipgjFgTP30_HN6KT07_M0PcY7pZ97QD2TjvmCtk1iWAuhY05OcFq72MeXrZdKm5Xw-SSjenIyprIT3I5Hfb39sb2WK35JkaJonjIJacjMA0SHXyLRFx13tHqOp9siQJ54qfh0_A0UX61wYyx5-dU66bsojHGndXsW&amp;key=AIzaSyBfF_WyioAos4WypFJnkvUQlgx-CSOPobM</t>
  </si>
  <si>
    <t>https://maps.googleapis.com/maps/api/place/photo?maxwidth=400&amp;photoreference=AUc7tXXseFqtRAO8hjvc4XfE8Po6IvwvW1ntwstLgF6o2LfoHyVhIp64ms_CifzWHQHDK6Wc5t2qNzljb0EdV-Gpj5Mbq_tnR_dA82JbQD54JRtAYj6REckJUebi3zm-MlpG5uGCx1IL_nl-cPo18hNp4amr4S5pfzTdWjpuxZzr3ASLLJLO&amp;key=AIzaSyBfF_WyioAos4WypFJnkvUQlgx-CSOPobM</t>
  </si>
  <si>
    <t>https://maps.googleapis.com/maps/api/place/photo?maxwidth=400&amp;photoreference=AUc7tXXhYZ3PxV-cnAv09N1kbqyZkTyZbKsRQ9Wd9zU9KPgfcNXptn1rIW4ZXKVZF2p2t6t8D3lB-HnMHs75_bx1toRKhq7vCC1Se7SUgfB-P_nlMxsanNJ5nSEyHOIRPLmOk2v-R-xRhUOBVeKBM7LuO29AAD4IUhypmjpO4q3cmnNQ6D3X&amp;key=AIzaSyBfF_WyioAos4WypFJnkvUQlgx-CSOPobM</t>
  </si>
  <si>
    <t>https://maps.googleapis.com/maps/api/place/photo?maxwidth=400&amp;photoreference=AUc7tXWw-IcxY5IJVCrfEZfJBQd3pi0wYW1owiUvHS715Zl5B_I5TGnBtV9_c9TgWtzTFNGDcu9D6uZyt2Zd17ol04dUcGXQGXs6pDPC76bqBxiMuuv8tZqGJ6MHvWGQ3rfzXwd-wb_tNu1beodFdQ4KjsBr21oiPUWojoYh1cRBl4yTBBA9&amp;key=AIzaSyBfF_WyioAos4WypFJnkvUQlgx-CSOPobM</t>
  </si>
  <si>
    <t>https://maps.googleapis.com/maps/api/place/photo?maxwidth=400&amp;photoreference=AUc7tXVE5jy0lcsvghLEB_1EoDZ2d5kogbvvw47PhAv5xaGt5DTZhTFhW8vtqARZsDqfz8VvTtKWLBWGzfoNFaYH91sdsPKenCUQQBdHfd2oRFLjIhOZbwMftTiF6yFaaAEuUBVjN9vBj9AfMC5Kt_1VPzYELUKv7jAe0WwiYM3Fa0ae3Zhv&amp;key=AIzaSyBfF_WyioAos4WypFJnkvUQlgx-CSOPobM</t>
  </si>
  <si>
    <t>https://maps.googleapis.com/maps/api/place/photo?maxwidth=400&amp;photoreference=AUc7tXUcJDTR7JgUeM9rQfeQtevXZ6urGJH5eocYlLQHYHWMzbhdLPoicNgQ9tzzAkmN2XO9_dKFdoREr9He5W9nkMCOFRF45kV_b0W7intXwWXuL80BZtXbWGK4pzELq-XqpkIc24mfq1ABZnVgZIZ174J9SeNL9fv1VcMWIqLii5OXoDYq&amp;key=AIzaSyBfF_WyioAos4WypFJnkvUQlgx-CSOPobM</t>
  </si>
  <si>
    <t>https://maps.googleapis.com/maps/api/place/photo?maxwidth=400&amp;photoreference=AUc7tXUgFyxCosS6KIRegbaaMR6HB4RkSawqfzXHNnSBhoGL9-IFhUPL8ihbtAKj8M4l8hr50W_So-6oJ6V3IHk2MJQ7n0aU5MS6SYvb11F734tbuVVM4iFl7Cl4Y5rBH7A03NCeQCjdjEMqFijTVJ2ggy7xRm4FTwZR18IKri2PxIl34VP3&amp;key=AIzaSyBfF_WyioAos4WypFJnkvUQlgx-CSOPobM</t>
  </si>
  <si>
    <t>https://maps.googleapis.com/maps/api/place/photo?maxwidth=400&amp;photoreference=AUc7tXWQsk2Gv17FUz-dU0SsznKBW90F1I1-08JhokAGNOxJTenSW147OhN5rvVLVd7qSrpZYRlCiLsNAYCLRyduJdJVfNdlqBTBDw-ArxYi53BMe6OF4lsYd5cKyPrCLbjY_WxgTEPLuUQ_qiCfs0yRGeLomKtjWGmisqp-kCteP11iBBj5&amp;key=AIzaSyBfF_WyioAos4WypFJnkvUQlgx-CSOPobM</t>
  </si>
  <si>
    <t>https://maps.googleapis.com/maps/api/place/photo?maxwidth=400&amp;photoreference=AUc7tXUe0e1ud_MTZ9IpQQlZSyXldWXm3bKq4XQWvsugDz5FIyWHISHq9HJJJu-Fv6GCiQYuooePDJqVpeFJirjf-ExqcL2tCXK-_UVYVv3sgsliC5Q3bamh8RqaWlIXjBJ6iKlznYL95laEr3pZ81qECa3_FacX3Qxw-NXUs6zls30_1ayy&amp;key=AIzaSyBfF_WyioAos4WypFJnkvUQlgx-CSOPobM</t>
  </si>
  <si>
    <t>https://maps.googleapis.com/maps/api/place/photo?maxwidth=400&amp;photoreference=AUc7tXV2mO1E77403QmfLrvVmHtfRQqtouOLb6Qypcr1PY7qINkpTePdPwU2vucJzWqqEh52VHR6cUqR3bBj1ExFrnJnP7uetYKA2h9UVzDXkZy-X9FLRbNIyaFHBf22P5SQFEeNUCIp5LV8ElIvl12WIv4EBzq0nH8xui0RRsKI3m89HU8d&amp;key=AIzaSyBfF_WyioAos4WypFJnkvUQlgx-CSOPobM</t>
  </si>
  <si>
    <t>https://maps.googleapis.com/maps/api/place/photo?maxwidth=400&amp;photoreference=AUc7tXURpi7dbmuFdwyQpXJL3RVPxqWf5eZXh23GbUJrmqMbOKA9JOv9NTvZSVftkCrd5MEFMLXZ1qL7WzXXZrWzKIIGtFKs_fh_Upaf5JHfM41jB_K_auQj5GBQ-E60B_3hVIqpldTKlbHoyfngsmotDyAeS7QfRM9Eaz4T7iT2O69kuPyL&amp;key=AIzaSyBfF_WyioAos4WypFJnkvUQlgx-CSOPobM</t>
  </si>
  <si>
    <t>https://maps.googleapis.com/maps/api/place/photo?maxwidth=400&amp;photoreference=AUc7tXXhVKeJ7SHnj3facIVZbLssMJDonhw-AP7YE05oSpFSWadUTGg1APKwvdxjBIFm04b1knYUtfT_Yjmtg7M55Kvl0-4Xmg2S8xJjnIb90j5-TK_MW7qrEsQOC9nba2RrMtupho1jLjpdO6kgpt2tlUWjn4DJOzfwTvSuDzaql2FNw7jG&amp;key=AIzaSyBfF_WyioAos4WypFJnkvUQlgx-CSOPobM</t>
  </si>
  <si>
    <t>https://maps.googleapis.com/maps/api/place/photo?maxwidth=400&amp;photoreference=AUc7tXWbB8sSLrndpz5w8qt4fQ61TC0GY133RExQJWrAK18_5anWNbYwBx3McAJxqMhu1vHs0DudFQA6TWrTfoejLTrsYMDO33pK9jq2BC7Vr5csuycibllH4X6KAzrBq0hJXWXi2LLNG1N8WfsvhvSEWlTn2foM-R7YjyE06CeAbKOSeR3e&amp;key=AIzaSyBfF_WyioAos4WypFJnkvUQlgx-CSOPobM</t>
  </si>
  <si>
    <t>https://maps.googleapis.com/maps/api/place/photo?maxwidth=400&amp;photoreference=AUc7tXVOcuoKGo18EuirLWDlzaBTxwdsI-VmRTqoJ4ZDwOhODGaxDGLHKS3h-pa5iJ6YRKRAMcli_hw328AzlG4Kub5iiOzHAmgWJGKqIkNJcrDcL8AUbcnRF0pBlWE4vQLv1E9ic1i8U14jToumyTHceo_F59GF2BMFDqaQdWklHkTYDk-w&amp;key=AIzaSyBfF_WyioAos4WypFJnkvUQlgx-CSOPobM</t>
  </si>
  <si>
    <t>https://maps.googleapis.com/maps/api/place/photo?maxwidth=400&amp;photoreference=AUc7tXUd_OEMvNZnlaWfcN6PtAomOQF2P_BU7GYsKJspKLgXQ5be4PgDK0SBrvAJBMNjrBNenXXQhDrSw0mBodEfYMj71g_EiyOv-7zveIxsxDi1SJ3ls68UNxn3YOSmF8EP2zPO5uUSEMk_Dbjsc9Bv7TGkksAAZAZZlvIpTOFiHNfITPrO&amp;key=AIzaSyBfF_WyioAos4WypFJnkvUQlgx-CSOPobM</t>
  </si>
  <si>
    <t>https://maps.googleapis.com/maps/api/place/photo?maxwidth=400&amp;photoreference=AUc7tXXXuOc9oGmRw_BgX-3T1Gi5JFMJkMbBe1X4gJVz7puR8_XQCq9cv4-sYTFeZfpb26k1h8yPpBalU9oHm6vnSymsYkLbQ4iBrROKlDSwg_Y1WHFvI0DIZtUpLvzzT6m4_KMxwupC88BMq6U1WlkKeSgTFJw6nUhDq07hjT1puN3B3X5C&amp;key=AIzaSyBfF_WyioAos4WypFJnkvUQlgx-CSOPobM</t>
  </si>
  <si>
    <t>https://maps.googleapis.com/maps/api/place/photo?maxwidth=400&amp;photoreference=AUc7tXXLK52mCXf7WNgRKvh2OM9g2KCUu8FFWSIcmSQh-n7h4AiQXb-_uBGp1cjQPGykoF4_IMzxVtWfVhHxvqt2xLP1FBe9HRwZvjmlS_A8zzX9DiEjB_pdESM_03OezXQXfD5aJPJBl2FZW3M90oVqpOM3X9PgiKcMF_UytpQysQ7iSBZf&amp;key=AIzaSyBfF_WyioAos4WypFJnkvUQlgx-CSOPobM</t>
  </si>
  <si>
    <t>https://maps.googleapis.com/maps/api/place/photo?maxwidth=400&amp;photoreference=AUc7tXU2OYP-nnmsspHtZQqlwFnYBgDPdAak93sWB0VjmaCI-fC3BsK-1KGuQjKU2uGxK11Rj0SSY6qK73VW-PtGlFmuToozFv2axdMo8cKIOEBYaGN1jsce0rqwt_e0suR66lBeAObHUNAlbwBMcnwJrKBF79XVZTor4BxHtt2Pj2vwgAGw&amp;key=AIzaSyBfF_WyioAos4WypFJnkvUQlgx-CSOPobM</t>
  </si>
  <si>
    <t>https://maps.googleapis.com/maps/api/place/photo?maxwidth=400&amp;photoreference=AUc7tXV7IGWTVZU61zzkOb6aoAjhuqbdIPqcMW1MVWTyGsKfur3CPn4E9tnyFuRtHWxkBxlWR9sEhDRf_hEzf6lip15uN8wtEeRLwhDxwN4AQLVBThA_Dd92QHLkZiT-Hj4Daz3wGoG5sw2Utg2YgYOxYCas8zSwWGYYnhk0T1OzKOSBXPSQ&amp;key=AIzaSyBfF_WyioAos4WypFJnkvUQlgx-CSOPobM</t>
  </si>
  <si>
    <t>https://maps.googleapis.com/maps/api/place/photo?maxwidth=400&amp;photoreference=AUc7tXWEv8APzEHh2vOpnLHDDwcgOXlnLN3t4QWN7PSdpY4woh2-gLWJVBzIUGVzpzNSVl_-W6a6wEJTpISK41ddhOEb3j727q2FvASY_86rzeGRVkG2CCiYXV-dXCHHgPu-tu2o_tPzb7iP_3otFU_5V2VqLBMPIUpyvhhkxRQQsLJCb3es&amp;key=AIzaSyBfF_WyioAos4WypFJnkvUQlgx-CSOPobM</t>
  </si>
  <si>
    <t>https://maps.googleapis.com/maps/api/place/photo?maxwidth=400&amp;photoreference=AUc7tXXxOSnaFxBEI1AGGWY4GGqxpuUq8kZPT_we7ynG_nQm18K16EIyWTx5pMXnT1QKvO2dFazUDqRbVTkStZ-nj9alJmto0YbHPXUBvRPwdEHuo2OlvUv9tgsaLKOKGl24CpufZtMuSyUdtMLhJ8Pr6D-LnBcADoYp4099ocm0XKsN9ws4&amp;key=AIzaSyBfF_WyioAos4WypFJnkvUQlgx-CSOPobM</t>
  </si>
  <si>
    <t>https://maps.googleapis.com/maps/api/place/photo?maxwidth=400&amp;photoreference=AUc7tXV7Xzwr_JhtaWfK36wQkchuo6PKt2_Mw7dbMvyWDpsYkKis_zVApZ2qdPaTfXHc3ZFac-wnNp5mbL40YLMzznvD1f8kil82OlXsArXJuQAbw11tufAkLQr-s3nrk63EgfQTo41Oo1uFtY1INGfqo4Ecg6P6REDBItNVTurA4mrXAIJU&amp;key=AIzaSyBfF_WyioAos4WypFJnkvUQlgx-CSOPobM</t>
  </si>
  <si>
    <t>https://maps.googleapis.com/maps/api/place/photo?maxwidth=400&amp;photoreference=AUc7tXXVpmvcwzsITwg9q4DE1VKKVMjxjDRGc1QJP1N1d7sSL3abjOPXmkM0ICRJ0DAtxzL9j4o-Is8Iini1z4HVe6wpvfx7XQ8SNMil-6yoNxEjgTAJ43SgLAQF5xQ_pjKeNLX_Lwc7ahdm8yR6NFFJLGQ-S6qJUqrWb8VOzYmN0Y2IWJVP&amp;key=AIzaSyBfF_WyioAos4WypFJnkvUQlgx-CSOPobM</t>
  </si>
  <si>
    <t>https://maps.googleapis.com/maps/api/place/photo?maxwidth=400&amp;photoreference=AUc7tXVRcWU_bnm2eTrgVTviKs25h7CCbjO22kp0FjmDxIUGQyeRMvyMBsUhjuqfLXvv1cbrWDug2FxGbule0-FAp7pWaj9Z7QX-n0FsuXTtWu2rn0AMsbhlaqKZokj6z7W5XAEnboVyXGLJqB7wOWx8KD6eDtHxqwBPwwXaq6PWNk47dUji&amp;key=AIzaSyBfF_WyioAos4WypFJnkvUQlgx-CSOPobM</t>
  </si>
  <si>
    <t>https://maps.googleapis.com/maps/api/place/photo?maxwidth=400&amp;photoreference=AUc7tXXzlbBNcQ79HtexXxaxTaIB9HZVURnTRxnn1FKrrqqhxpZSXZA-F0O6ShqxXwjRMcJ5YN0PjY008Awyfe__M61H_wUrsP6x3sVAEEnXisd5diRkIl0wwaqMyNLXqmnkOQ2dq3RHFTb3rBHh1CSBZMLP7skIwykeNd_kagPYQBxQv6DE&amp;key=AIzaSyBfF_WyioAos4WypFJnkvUQlgx-CSOPobM</t>
  </si>
  <si>
    <t>https://maps.googleapis.com/maps/api/place/photo?maxwidth=400&amp;photoreference=AUc7tXXsxXw2YujQCn0ZYcEbWTyJpGyn4q88U_iaRLOEPQf6zlfybroOx4pA6H5z4Wa5q5WbRSw8ObUbZkL4IGWzYqYezsn-LM07jOI_NwX9xChsKP-zXwoa6nvAZ1atabo6kIGfo8v3vL-x2yjJdjriZJa3XokAhptwALa7FpsX8YgvC9UA&amp;key=AIzaSyBfF_WyioAos4WypFJnkvUQlgx-CSOPobM</t>
  </si>
  <si>
    <t>https://maps.googleapis.com/maps/api/place/photo?maxwidth=400&amp;photoreference=AUc7tXUJlEcyCRuYKMqXnWGJWG9lhl3YXcSxpjd7iLgxtCSxHJyH1A1gZSx4To2jX0PIbNTMWB3p8oZ_LU88ojoQN4E5ShCKcamI7YO_bNC1FA6P193rEBlSxiz5EJ-_fVCdYG7d9ZRUJ9vf_xPdgtEcEUqXfRXaUF_hmVeUeY0OqoPqH1di&amp;key=AIzaSyBfF_WyioAos4WypFJnkvUQlgx-CSOPobM</t>
  </si>
  <si>
    <t>https://maps.googleapis.com/maps/api/place/photo?maxwidth=400&amp;photoreference=AUc7tXX1HOVVHmnC3gCoU73m3b-LSHiQp9WvrehXGToSTZdd0SQq21VAd_5uZxxzssis3p0pnxsPcjvMmKRSn1CKzXBis6TAkN2k6q-w2Jikx-188tzzzsQCsuBeosugI5m8sgfmHNB5jKmjZqaYxRyOkob4C-SXblCqMkuCy_u_eO-r1QFn&amp;key=AIzaSyBfF_WyioAos4WypFJnkvUQlgx-CSOPobM</t>
  </si>
  <si>
    <t>https://maps.googleapis.com/maps/api/place/photo?maxwidth=400&amp;photoreference=AUc7tXVkwk0BWsBFx_5l4M7RNo4ukAW4R1-u1F_Vu7YM6HiX_ndZlDI2S6HXHgIFj4iZPfff5Pe1OmE5Kw4jneIYb9m8YbGt_0P8Y9u9BiuXaHABD6m0AmiwF2DddvryNvAR7DUObOjCKWGPLPA4v3w3FkdWcJwB3sbmJ7uxrkrpFl7ux47w&amp;key=AIzaSyBfF_WyioAos4WypFJnkvUQlgx-CSOPobM</t>
  </si>
  <si>
    <t>https://maps.googleapis.com/maps/api/place/photo?maxwidth=400&amp;photoreference=AUc7tXWjLfvRX1-o9wgBXvQ9iZe8kRtCwH-a8FBs2ggHr7PIr9ldyLHEtu6ZxJpe_pBMQvMi6xvx_TUYUz--0VUxHU-eeO2SzCjFJPEqrWQup5ZOjhvI2OW96LxH9WiyBE1MaH9zuwITsxSugCHwTUQyP8zSh6PFNlXSVtSkdrFU_1G7wvi_&amp;key=AIzaSyBfF_WyioAos4WypFJnkvUQlgx-CSOPobM</t>
  </si>
  <si>
    <t>https://maps.googleapis.com/maps/api/place/photo?maxwidth=400&amp;photoreference=AUc7tXXQna6_jtuC1kkPZhhSLuT69ZsYZDlonoTQqXmZ9pI-cnQqvGHpFafJfWmiPhJYclg6wnmvWY8GjbX6rISR7l3xuTwQRmwWsVqMgMjC4155T_PDhRQGED2JJ4ffl3ZJ9JoGRRjCRtszDL8ctysvXM8ODbeFskw8WsaStOXXhjjG-v4R&amp;key=AIzaSyBfF_WyioAos4WypFJnkvUQlgx-CSOPobM</t>
  </si>
  <si>
    <t>https://maps.googleapis.com/maps/api/place/photo?maxwidth=400&amp;photoreference=AUc7tXUkT55AgTuDPmNsT9YRSYIJR0DJkgGRQmIR7VI-hG9sSMSOTLdU89Alc7-ghgN-YzsVGitKfrzFdaq4_sP4_SyHGKActfZ7DtmkB4kQbm0XCm9DUglIvm5XgHKA2-bx0fn5DONdzvB_LJ1Ol1YpIEoh15D__-7FqGfuSFhh0np6pRoH&amp;key=AIzaSyBfF_WyioAos4WypFJnkvUQlgx-CSOPobM</t>
  </si>
  <si>
    <t>https://maps.googleapis.com/maps/api/place/photo?maxwidth=400&amp;photoreference=AUc7tXVxiQi-_2MBzM9jEXbO0gPt02P_B1MuBZCrSeHoicSsmXyi-4OZju0bslOniCxTWUbn8-dP9d7Skq4_wfNRUn59gGz_bvVwDo4r2b6t3Um1iu1rGCG3cYFaxxG6TWGrGE1f9Ry5CHEeg7VTR7vEMTVgLvEkew9pz5LQbx4nP0G3Admq&amp;key=AIzaSyBfF_WyioAos4WypFJnkvUQlgx-CSOPobM</t>
  </si>
  <si>
    <t>https://maps.googleapis.com/maps/api/place/photo?maxwidth=400&amp;photoreference=AUc7tXVKIeBFOxWGUXw4weVWNj9rmkrFr6fqf8TJf7-0jszBCV5RYEz4KEGKaexzj5Ti1JypFPwV1eynBSea9cWisA2fmU56Y7tHI20jYGdIQAWZRwy6n0hYr_oN3TgTaQaiOki3zReyDledNgXZdfAeMCNyeMuDrBZJ8-Tzte8M7Lsc1aXe&amp;key=AIzaSyBfF_WyioAos4WypFJnkvUQlgx-CSOPobM</t>
  </si>
  <si>
    <t>https://maps.googleapis.com/maps/api/place/photo?maxwidth=400&amp;photoreference=AUc7tXU567YySdrBDjBc5fkozdj2IXm-dgMYEFkRz5huMZ5oZ8LLqd_oO2R4hs5DcxStxF_eNBm4JMV6C-6-jDCUjT-XSpPnNP6tiEYDVpqQC4sMMK0qISJ0NoT6Yo6b6unpretgoPKN5t2zJ0Wva_im03qlT_ruWHpMCtH_J8ZWNOhU_n_V&amp;key=AIzaSyBfF_WyioAos4WypFJnkvUQlgx-CSOPobM</t>
  </si>
  <si>
    <t>https://maps.googleapis.com/maps/api/place/photo?maxwidth=400&amp;photoreference=AUc7tXUpUfK0cUnXmUL7gLB66MbZPLa38b8ywR3b-YEYzBRjdGcckwqmE72sXhs5N30Wn9O5dsfkDTi3NNH6ESzWb5X5tdykqT8Y17AggBUdDs-sajy6kn8X0WbDghnoja_tQJwgIaRuQgMiREHfcBdDJSELxqw_BGuM332Wyje4DRMZkHy3&amp;key=AIzaSyBfF_WyioAos4WypFJnkvUQlgx-CSOPobM</t>
  </si>
  <si>
    <t>https://maps.googleapis.com/maps/api/place/photo?maxwidth=400&amp;photoreference=AUc7tXUT9v4uBTJUqeYXOHZN4BSDG4htM1EUxll3-WqIcSNwjE2fE_YxmlGZMZCPwfhf7-t_hwnjgZgaLV9diaIkoYIYCpeu_xa-EnqX0cJBJjkBF2MaypeR0Jj2qH1JExgg3hPbljxpN5Kkmmp9LWUi-C10xEnX6pUM4eHD7XAGE-HQFyFY&amp;key=AIzaSyBfF_WyioAos4WypFJnkvUQlgx-CSOPobM</t>
  </si>
  <si>
    <t>https://maps.googleapis.com/maps/api/place/photo?maxwidth=400&amp;photoreference=AUc7tXVOdwRXd2iieYMXCnaN28KWCDcyai4bTTukxVDbDL6k-zdNln5xj_sib1v6sLR6umd98KlzZjg_PR6nwv_ibswCGnoBm7B5SjF8AHPI-Q_uXYPgA3OlQgtDiB-62ekm5qZlxcsinxqFfC85Mfi97PJCOiiGt3PeyBlu-HJKHagjvzl7&amp;key=AIzaSyBfF_WyioAos4WypFJnkvUQlgx-CSOPobM</t>
  </si>
  <si>
    <t>https://maps.googleapis.com/maps/api/place/photo?maxwidth=400&amp;photoreference=AUc7tXUUhKF9HShVJCn1QJd5PaTQZo8fUip7FRRFR5iQWObMtiaNrdojytQpkS_Y_xA9uNamWnuEyxKAwvzvjyxQXwRCHc2obmDXdp5iw7nFLX-4CeHPjU12rYX3N12hLYv-K3TnaWLJnY1bg4J9ufzku5e9ReMq_G34RTrSY62xjaWlM06X&amp;key=AIzaSyBfF_WyioAos4WypFJnkvUQlgx-CSOPobM</t>
  </si>
  <si>
    <t>https://maps.googleapis.com/maps/api/place/photo?maxwidth=400&amp;photoreference=AUc7tXWtdJt7_EG8lCoNOEkkZb7SyffEHSRzHcgpTiS8eHEjMXA_zW2F7UZ3-tuv-cuaQ2kZR7b_HzYoYdAnB3skx3098VOO372MLVE-46qaCJnSNSirWUsBJa4onb9U1MR1Ib3cA14qGstXATQFh8A9uMeXk9F0R7oawN7u5hLd3EVC0N_I&amp;key=AIzaSyBfF_WyioAos4WypFJnkvUQlgx-CSOPobM</t>
  </si>
  <si>
    <t>https://maps.googleapis.com/maps/api/place/photo?maxwidth=400&amp;photoreference=AUc7tXU-zd3L5hLUsrmNWmjTsS-UmPiuqgjhUiSAi0SRY0uBEzDtdmAe5X70b4fitmBec5Zrzs04EzuvUEPWJIPqPWD2DVAdixrJ9a4XVr6zAAFj-sPxq1V3QCmo6LQM7GL8aTdHDZSWD5oax78ceeYo-nrfVhWR8_9hrt_rmrsWclHBz4uK&amp;key=AIzaSyBfF_WyioAos4WypFJnkvUQlgx-CSOPobM</t>
  </si>
  <si>
    <t>https://maps.googleapis.com/maps/api/place/photo?maxwidth=400&amp;photoreference=AUc7tXVyJ4K-bmXQEBxk6XnVjDr-1Cw7NYAsCGZyifp2bRRDeAhtL9aF4ap1sIN4oJHD0_m6J4LTdiwzxvVCFFpFIzQcxXpt2ayNwdNCaUQLTioLIvHXztaque7XU6gl8oPmNDIwGpKZVEf9cQNlzbtuaitNnMd4JryrVu7xvfALxLM3j08k&amp;key=AIzaSyBfF_WyioAos4WypFJnkvUQlgx-CSOPobM</t>
  </si>
  <si>
    <t>https://maps.googleapis.com/maps/api/place/photo?maxwidth=400&amp;photoreference=AUc7tXWi4zCCuXPJqpYA1TQ3nt3b3xtZZ9f61PvxiTW6HvpFOgbnKbaMxueILUVIigMbt6bDeeCUVbo1RB0aFGTj7GzyYG-bes3jswzwgocoCHpZNppPK5acz0gq2mIJBTxEDnD0Woo93j8Of9z1v2hpVJJom8i0CJ9ozcXKMT3VYRj6v21P&amp;key=AIzaSyBfF_WyioAos4WypFJnkvUQlgx-CSOPobM</t>
  </si>
  <si>
    <t>https://maps.googleapis.com/maps/api/place/photo?maxwidth=400&amp;photoreference=AUc7tXWSQE8vE07bxnZMmSTqSBBTqsmErWZcjq_L6tqHQIsB0DCwTcQDtiJ8R9N9lurGcGM9tkj0MyWdJRFvM28SLi4MtxzPAcHiFaF10lnB-gqsUee0LIOmDSo-kxGjKIb813-4P-fbdKKXLsk8-w343Sgi8-XuKcegnypjmLQkF-873YSy&amp;key=AIzaSyBfF_WyioAos4WypFJnkvUQlgx-CSOPobM</t>
  </si>
  <si>
    <t>https://maps.googleapis.com/maps/api/place/photo?maxwidth=400&amp;photoreference=AUc7tXV-FMm_FIaqASVQUsSu7clopQQeUvvhfP55O9zSvQRAHs9wa4GOXLGO64Z4Pgisi3CDx0dsYGpgGo7cIJt-QJDtDgkSKkahkYkIxyiPX23vi19xiA2DCouNnK1ZY0aYHn8__8tP5-cmocEoc1D4dQKc2wdUcW8SK63MDSqWvIM7geo&amp;key=AIzaSyBfF_WyioAos4WypFJnkvUQlgx-CSOPobM</t>
  </si>
  <si>
    <t>https://maps.googleapis.com/maps/api/place/photo?maxwidth=400&amp;photoreference=AUc7tXXe7lm77AXFHOL4YYsHXRNgjS6LJmn_b2t-aR4jXfoCTEd7hVtryXKsLB1oB0ej91V4ju_QNeFqO6GhKWb3LTsVpaoN0mzgoNgXhljA_bYlzNptR2tJhtkMHAis-8ARcXpwQkd6ZYkuAl4hNuva6acHq0zsW7DJdaZZSHZeGga9evvc&amp;key=AIzaSyBfF_WyioAos4WypFJnkvUQlgx-CSOPobM</t>
  </si>
  <si>
    <t>https://maps.googleapis.com/maps/api/place/photo?maxwidth=400&amp;photoreference=AUc7tXUNXC9Mt2auIP6rYZtCH3oa2aR-pja06LUnAFIWb-3hhVsFeizacw3ijKWK9ONneFN1AdDm__8TECyfdNH17yLPhJgeOxcMB_fID3oLSQTOl5hduZhhHI-jOjvCj9X_98ciXs665fhpktWlY3yF1BCOv8_KEPwI3ue0Kgbb2JCFOERO&amp;key=AIzaSyBfF_WyioAos4WypFJnkvUQlgx-CSOPobM</t>
  </si>
  <si>
    <t>https://maps.googleapis.com/maps/api/place/photo?maxwidth=400&amp;photoreference=AUc7tXWiXMwzss7N2zrrTBnePRT8boUTNJkJyDLX8EjjJEYSwrDvaSRUIvYgl0BC7qcyreHAb7wOJi6m1mkDwrzAsf3nAqubeKhif3FVKArAlHBz_6CwzEHUkEoaGVLtUkOM8GoADWhlRVda_BY9q8awiEeHqnTdrzUudrfdwdvu3QTeuWmd&amp;key=AIzaSyBfF_WyioAos4WypFJnkvUQlgx-CSOPobM</t>
  </si>
  <si>
    <t>https://maps.googleapis.com/maps/api/place/photo?maxwidth=400&amp;photoreference=AUc7tXXaShh_4QB28V_2WNgYK07W3mUYZXPfol11_0v0Q7FEeROXAFuw8yJyhygKam1KLIqdZK7dsyesJl44pu5K45I8XQ8nEhdsPI44AvRFgTYRda00rCXMS_GF6Xu0y1-qlsVcgQoTwvY1aJdf1Acp7oW2Bw5yIwHfhlIQjfXCvn4aUgT_&amp;key=AIzaSyBfF_WyioAos4WypFJnkvUQlgx-CSOPobM</t>
  </si>
  <si>
    <t>https://maps.googleapis.com/maps/api/place/photo?maxwidth=400&amp;photoreference=AUc7tXV82yIUf3pTpMRfxloe2uQxqBunxfq4fohvpoVGY6XYn5I35iC7qQfvYIDsOfJYax3FFkW9tfzhiEfGsyj9Q7rAQnUKyeN4CC0O6L5m9nB47Y7NC9jqEeZE2zNgfcf0Hzi3V5pn4HPJW8STcWmwsIoRsXrl2X6Fmf4vrRPP4AuLcdKD&amp;key=AIzaSyBfF_WyioAos4WypFJnkvUQlgx-CSOPobM</t>
  </si>
  <si>
    <t>https://maps.googleapis.com/maps/api/place/photo?maxwidth=400&amp;photoreference=AUc7tXUuDmRR0ANHWRQAPrgUtQiJNosmJHxd7JUqCLPwcY-VyYCUwTUM0LWDqHuiyqeHNv50o5P3puDy_v2eoMpsHh5FTC-zz9wa5gFoQ9K73zFRg9dpJ3TgPvKn_vanDISHFVwrRVhfSTa_KktVL_k31qAvpVe20o6ucraNC1OAhTkoje2n&amp;key=AIzaSyBfF_WyioAos4WypFJnkvUQlgx-CSOPobM</t>
  </si>
  <si>
    <t>https://maps.googleapis.com/maps/api/place/photo?maxwidth=400&amp;photoreference=AUc7tXXD8QfQRvGO9LgcUb2R6P0Cmz6Imi4ID9tEQIyoNSGRa28RyKsaHSGgIgZQXlK0sQM6aNiPY99AOCilu-2X9U59OySNuD1jNS38sHRca4uj31tF5ldjBEj_BG9RlLsWE9YRmpvGvlMRKjZ-9l21R8l40sNzpcKhx3jKEMZheu3no117&amp;key=AIzaSyBfF_WyioAos4WypFJnkvUQlgx-CSOPobM</t>
  </si>
  <si>
    <t>https://maps.googleapis.com/maps/api/place/photo?maxwidth=400&amp;photoreference=AUc7tXXRV6adXv_8sDzpiNSvTSF1qeY-GaS3aUyOLepskY10x-hgiVTrciH5wEdaNCf3UYJZa5OucAqoKOGXPUBs5Q8U11oWCmjhwAhxqgjyiGB4-b-gNbnYAIsAmd6TynaCJNOOu1Yj9h9n4K7fKbRI2vgx9YYBiG7EvEcCHhilIdFUZqw&amp;key=AIzaSyBfF_WyioAos4WypFJnkvUQlgx-CSOPobM</t>
  </si>
  <si>
    <t>https://maps.googleapis.com/maps/api/place/photo?maxwidth=400&amp;photoreference=AUc7tXUUGGKvVeU9wmodMm20rZxpe2ZZe7mU5rEe5I2iI8gITiByiYQOfnBroF2N8G8okTlzpGXjBO3tqgWiQOVai8DeHDjyg71CJaMLJWfihW2YyL5vyZXJqyfVHnG5MOAee66mGzLKwzWvQimVj8_LgF9_OsY48nlGWwHq-lRTVT26dlms&amp;key=AIzaSyBfF_WyioAos4WypFJnkvUQlgx-CSOPobM</t>
  </si>
  <si>
    <t>https://maps.googleapis.com/maps/api/place/photo?maxwidth=400&amp;photoreference=AUc7tXXchUHsYEIxe5pZLKhiBk6jDQLgn-6nARy460Mude1IpmRTXwL9JPRGRDEPGM73yXSycM6zRIxxdJYFrkuAv2JUSM1UokH7piIVhLOBaoxQbPC4BIqXahpgDjTPkfgZ4xXJ5Di8EZEhStxO7VLtMykr-icYSFHvLe2tFjfzvsqwjuTi&amp;key=AIzaSyBfF_WyioAos4WypFJnkvUQlgx-CSOPobM</t>
  </si>
  <si>
    <t>https://maps.googleapis.com/maps/api/place/photo?maxwidth=400&amp;photoreference=AUc7tXWVpLhRyCKxrAoiKnONfwpA7iOzkyYqFLaoYT317QTYHBNNa3zX3OqV_g51NVzaW32-ODTyjnL8SCjWRpL5ZvMenvxSI0mOcA8gHfcXxqKuY-N8U-OUT582z6yWnUgA4aTTpZSyDBpRSpavlTbBKB9vw2ROWxF-aAD4tZ6OkuuFiBsd&amp;key=AIzaSyBfF_WyioAos4WypFJnkvUQlgx-CSOPobM</t>
  </si>
  <si>
    <t>https://maps.googleapis.com/maps/api/place/photo?maxwidth=400&amp;photoreference=AUc7tXUCcdZJQNVfDsnQsjoWCfXiIprM55nUR96VgnXSzBzi1cq5-aFktgc0Th8ra2vpdAzfNl_HU-lWV2a7Jjokv0lVeoy85vWZKx-CjNDBww2LJX8vqLgygcQ2HjW6F-tcWVPce3kfX1Qqwg6r3nAq3-DarEPTHFaupqp1kbKFkZgriQoF&amp;key=AIzaSyBfF_WyioAos4WypFJnkvUQlgx-CSOPobM</t>
  </si>
  <si>
    <t>https://maps.googleapis.com/maps/api/place/photo?maxwidth=400&amp;photoreference=AUc7tXXDsC4W5nmF8z3N5KDsIsMJZce6ZlGJLOKA7NcwwdysImnCkvc1RO-AydO9jWq8S4j_f799EutCC2v0PV-4uFLQ9iEKduZiu4FHtI6A6bFUNwz4hYpjsxYKS9vdh_PsCnu0SyvrMlP_D_uYnTiHLPifRoi-3Y7Y11jAq8t8p-wv6TjX&amp;key=AIzaSyBfF_WyioAos4WypFJnkvUQlgx-CSOPobM</t>
  </si>
  <si>
    <t>https://maps.googleapis.com/maps/api/place/photo?maxwidth=400&amp;photoreference=AUc7tXUwib5VinEINM4-vAzJ3TrPejWieO0_l3lcZtsu53GlowRsHtq8qM9HmU6XrH9Dg5ZjJ0phKp_WUR8QkV75bC3NHObdybT6zEprC4LZ9s-Vo-TxoGd749unxo-u53hkxJu7IeEREG66NClRfB7rqmMKukN4-ZDno6syHgksRNfKfee-&amp;key=AIzaSyBfF_WyioAos4WypFJnkvUQlgx-CSOPobM</t>
  </si>
  <si>
    <t>https://maps.googleapis.com/maps/api/place/photo?maxwidth=400&amp;photoreference=AUc7tXXtgEzL4MmWpOe32HceWGH5ly3YPak4VnnSKE8spGJUl0xmINjTEe1OCu4nTPAfEdUHKVSXKfu6vMmwcVwsCXcQ3TBgph32qfsY7iDBu_edSk_xKm2xJ06fd78LM6yEcssoBPY7lz8E0Fp86puiVv4QeK4N_t2nSzYyumO6y9J1NKrs&amp;key=AIzaSyBfF_WyioAos4WypFJnkvUQlgx-CSOPobM</t>
  </si>
  <si>
    <t>https://maps.googleapis.com/maps/api/place/photo?maxwidth=400&amp;photoreference=AUc7tXX5KFcPJ1C9V2EsbEzAard2tm_tI8D6-1zzjgQbAypB7hos-QO5xLqrb29CDIEqYvfoZYIODHd32FCyXIpVdo8Dr29WZZO818EeHjJTR4vnB7kRDOHTxi_nhPgFFKXZSDclfKDKNmbDPj8rKrCenHF6smhjIBiXf_i5E-enuExgfnCs&amp;key=AIzaSyBfF_WyioAos4WypFJnkvUQlgx-CSOPobM</t>
  </si>
  <si>
    <t>https://maps.googleapis.com/maps/api/place/photo?maxwidth=400&amp;photoreference=AUc7tXXM0FoML91lWlO7epkTVROzRBRT03UO2WDAPaClWFPXn2whsK9DfdxdA2wfL9bg73TWk5_fRrmvhAJZAtxY4jwDqs0l57p5h4-1CcaLxnDXkN3e5dpToX02z0k_jFAVYHIZHe22ycR-AQqLSQDusFbtX89Fvy5qG6yidzw0sChtXpat&amp;key=AIzaSyBfF_WyioAos4WypFJnkvUQlgx-CSOPobM</t>
  </si>
  <si>
    <t>https://maps.googleapis.com/maps/api/place/photo?maxwidth=400&amp;photoreference=AUc7tXXsQ9d-1DLXf_P__WD6XZJNW_1j1U1xBlMPI95rL-5qFP_VaYBlSjKifZVXB8wqP1JHbfJVDrypCtEXR7bL2LOTvCrx_KgWv70y88XkvSbYiwp_2sChtDGrkuJZGv-PpdUvGGqiDFYaI-pkgKjVPHITj87Jv_3Shj0LwaK8OJPF9Ogg&amp;key=AIzaSyBfF_WyioAos4WypFJnkvUQlgx-CSOPobM</t>
  </si>
  <si>
    <t>https://maps.googleapis.com/maps/api/place/photo?maxwidth=400&amp;photoreference=AUc7tXVssoRtNd40XdOTVDLqkvEibe6Ewi1onMPh9jNYGDiOBTo2XwBtN_dcPJwdAfIUtjqK6tZCqysl3fgMDrcU8R_7RAW7G6G7D94cI3X2Cwk8QXXs6zy7gYFj48CrSdhgQBWZYlB3soOCTdtQz9mzFZnw4V5rAyngERf47yVk9ufK95za&amp;key=AIzaSyBfF_WyioAos4WypFJnkvUQlgx-CSOPobM</t>
  </si>
  <si>
    <t>https://maps.googleapis.com/maps/api/place/photo?maxwidth=400&amp;photoreference=AUc7tXXMcx7Luyp-H1AAYFHUAO_TuIL7iMw98U0pCF0fRpXqYzn7EysF0AN1YVNWZm0cgYJIa2an7ZpeQaw5AQC9r03KLW-DzWBbyUw3b8iLGQtRX6C3a8FbNkHnQg34SJsSLprX5IoYY5tEYKuXVPtDPyLkGgR_Sg4fsZhgVLA5Lob9fv1p&amp;key=AIzaSyBfF_WyioAos4WypFJnkvUQlgx-CSOPobM</t>
  </si>
  <si>
    <t>https://maps.googleapis.com/maps/api/place/photo?maxwidth=400&amp;photoreference=AUc7tXVxWORbvrufGJOn0d7mp28ETfD4N5-LQ0FK-42zAPjY63rlSUz3SVfHThLqSI3qeB7jJhSaxmv69nzvOlPgDJYbCpR_kMamd5J9W3t87peFR4IT4gqYL4xmLojaHfAvJYNprNROard2ht_pbPSxjjJurCuQzijR2w0BnPjKWHxwyoeQ&amp;key=AIzaSyBfF_WyioAos4WypFJnkvUQlgx-CSOPobM</t>
  </si>
  <si>
    <t>https://maps.googleapis.com/maps/api/place/photo?maxwidth=400&amp;photoreference=AUc7tXV1FghXXNO9Z45Nvkul27kgELWCrdqOZl9EU4iq9YFSn7Qp9KCOsHE2BeuHe6jD5zQosjFG2Ar53-n8q5ThJf8pCUM3ocAaevWLHpumQOYKt3F0pSFUdvbKfC8pTzLanswI5clVMFVfhuySxw-pvmEj-DytI_IjtxCcr0GmFWUal3Bm&amp;key=AIzaSyBfF_WyioAos4WypFJnkvUQlgx-CSOPobM</t>
  </si>
  <si>
    <t>https://maps.googleapis.com/maps/api/place/photo?maxwidth=400&amp;photoreference=AUc7tXWxI7xTYfHgT9UHHFyrWMI4-3NzCZxIyJtQnufFyp6wZ2wQ79SbgbFg-7ET-kL6rvzLYMvAD8t24MwGvIvEsIQanHaP5Xzs8heFcnA0PmdWd5TVH07zB4BhxkiCZGbD_qHt2V5kZGNcuJDTjpzw_hnXBdxb2PjAtgfGAf0NwRXYa7gx&amp;key=AIzaSyBfF_WyioAos4WypFJnkvUQlgx-CSOPobM</t>
  </si>
  <si>
    <t>https://maps.googleapis.com/maps/api/place/photo?maxwidth=400&amp;photoreference=AUc7tXWbp13setXY_NgS1tvETvwL0fczkC_LBTSndzo8XqFF_UilyWs7BdtBiWw09ol9ZHKqUfpKfWtCgHNafD2eoQDn7TGtTctZZ38gOU3v-Mx9yhOyDUbu1oCvbSecXBLYwSC50uM5qY-4-t7h4pbuCKFjrU1K6hTn4Bi7CU0ummTdZsdZ&amp;key=AIzaSyBfF_WyioAos4WypFJnkvUQlgx-CSOPobM</t>
  </si>
  <si>
    <t>https://maps.googleapis.com/maps/api/place/photo?maxwidth=400&amp;photoreference=AUc7tXUphhgHyu8abo1aJEceMlHT9_s6YE7Ur1v7_3rMqs-HDUmmnCD5wXh8u185l_vBppnznnLESBapsaCVUY8ndVj8DbE1ID_8MWQwzV1QCTNmzzt4Ulw27hLyJtpfAuz5tnU76EgbFI1YwCTFYdHca0XvD0GFOYVW3UiGjqalHsgVtnPs&amp;key=AIzaSyBfF_WyioAos4WypFJnkvUQlgx-CSOPobM</t>
  </si>
  <si>
    <t>https://maps.googleapis.com/maps/api/place/photo?maxwidth=400&amp;photoreference=AUc7tXXD-rSSv96cGAQTgMGKiNT3n5pVa68USyC9HnkN6KCpgmeBTC6fSuolFFYOPSuVkreJmF04KqcRqie17NoQ4Zhwor027sUR53Mr3pePIf6CyXm00vj8W5becAnpaSWKMYff_O0GL9p8zhJuMKkfdfvKCLaWmPC1niXT43DxV5soIzXg&amp;key=AIzaSyBfF_WyioAos4WypFJnkvUQlgx-CSOPobM</t>
  </si>
  <si>
    <t>https://maps.googleapis.com/maps/api/place/photo?maxwidth=400&amp;photoreference=AUc7tXVonCEgVJ9jidtRcZWvG__M3PCrGAc7Jt-d4nPmlYD4moy00UGqWYl3idtyWNixHuviraU9bk32w2VcA3CqA5BT-MLrKNVkgLBoOwqX0x8JIu8Pm5e2VdmoaefH1AQDgxdAq2ZdzM_-w6em3bOoWkGfGK9Q1N4ydANfpDcdTOmEA6l_&amp;key=AIzaSyBfF_WyioAos4WypFJnkvUQlgx-CSOPobM</t>
  </si>
  <si>
    <t>https://maps.googleapis.com/maps/api/place/photo?maxwidth=400&amp;photoreference=AUc7tXUKvXfoEJ9sJ5_QWsW9dFlVx34shr7w97ipYWnxaU6ErcXhZbTgUJ_ACr5wyL4qjT5F5P2m3Q1UCc7JOZSpgfXetF9G31ksliuoKVxpUs8X-e-kOm9DfXFBvMFnaIL6rNIh1DswkVxSuk4muGp-RTdlF9NoC5PqUzGri8OjwjcTuAPc&amp;key=AIzaSyBfF_WyioAos4WypFJnkvUQlgx-CSOPobM</t>
  </si>
  <si>
    <t>https://maps.googleapis.com/maps/api/place/photo?maxwidth=400&amp;photoreference=AUc7tXWHUJdKGq4auPtdjtUoJZvUCzQHlgiR4TIGw2u44B9N_NXJkPBthGdJQZZY1FAakdDJverQl4r5xc6Sht-BWTrzZ4WpvghJENfp7nfXIoBEZxi_KEAcFfvMpgKhpzT4hKnfAwOA_Pux9Uphk54sfuDLXaGGhYxxkJ5KgzEPJX2UvmWX&amp;key=AIzaSyBfF_WyioAos4WypFJnkvUQlgx-CSOPobM</t>
  </si>
  <si>
    <t>https://maps.googleapis.com/maps/api/place/photo?maxwidth=400&amp;photoreference=AUc7tXUlpU56Z5nxnckwSEilbeHLRF6E2amrNURYuypBFQ4ptgzb3tKng76dD9OSfLv7dcrDV3j-L5wZpKMK3O6FEaz53yVU6LpJCgqrV84mbeVFlOtESUHUocfeabofub-Fbd1ZiPrHJ0NaN_MsCxORG8zSQnWg_yf0kNEeh6Aac5TkDgzd&amp;key=AIzaSyBfF_WyioAos4WypFJnkvUQlgx-CSOPobM</t>
  </si>
  <si>
    <t>https://maps.googleapis.com/maps/api/place/photo?maxwidth=400&amp;photoreference=AUc7tXXzbSWocr2CtlVmlVlD6sOyC9HwPqCHapTvAWnMYOhGaatDHzYLMTEwLtxi5mh7DhesXr2zG8EuNeZUoHnwwxtwmgekdpvxf7p8n-jXzfvJCvmDorXZ9hLW3n_xp3zQ4_HwwCjSodHQWsCcav5a8ht9kE4zVtjARXqZCp2GzL1DhzHJ&amp;key=AIzaSyBfF_WyioAos4WypFJnkvUQlgx-CSOPobM</t>
  </si>
  <si>
    <t>https://maps.googleapis.com/maps/api/place/photo?maxwidth=400&amp;photoreference=AUc7tXUydgB3aCJBKbLznmjh815sUl7vn_7QWVBnrFvtpEGql_wNh1kM1t44zNu4zJBF82t3ZeM6hkeH9uayXS79bEGy4EW-PI3gJlQ7NMZM_i7plVOc9QBU-dljjt6G4eXHgQbSfmlxR9hQ7zyMV5AC7PDpKYQn1mXKiU3c-pjwwz-vtVLU&amp;key=AIzaSyBfF_WyioAos4WypFJnkvUQlgx-CSOPobM</t>
  </si>
  <si>
    <t>https://maps.googleapis.com/maps/api/place/photo?maxwidth=400&amp;photoreference=AUc7tXXC7OQoyoNCQPEo3lHm_4B49hpNVk1-GLtQqhfiV079b6UTST9Kres7U3Yep_Iiojm9F_RSP-fQ0OnN79W-U_AIS2gAPwunL6Crv_n62r2uLR_ckIP0GOpg9HW2vgoY--JXGPAkBvozjVsIKIekqtfHhzfbYU4FPGh1ndzVWu1JSM3r&amp;key=AIzaSyBfF_WyioAos4WypFJnkvUQlgx-CSOPobM</t>
  </si>
  <si>
    <t>https://maps.googleapis.com/maps/api/place/photo?maxwidth=400&amp;photoreference=AUc7tXUekT5YR4xCevEkdD-Ppv2uWRDdfaCC4wpOlc8fdYlmihv9d7hNxq07G5kSHK39pb2p4t-gKoKiiiwXmP93o7aJgKW6QroQxKC52HFwRhtV5oACqvb6ItQwCBF49n3c1im71jOLuy-9t0S4nsBU3pch1fAOoL2ByDf0fZNuAF5sXiTi&amp;key=AIzaSyBfF_WyioAos4WypFJnkvUQlgx-CSOPobM</t>
  </si>
  <si>
    <t>https://maps.googleapis.com/maps/api/place/photo?maxwidth=400&amp;photoreference=AUc7tXU1-P8qDgvplnZG5xhewzmaX6m4fpmZtOLtAdBv8prUayiptqyHRPKXRlvTaAkVA1sj2DaI5ee-U8-d7B5Ocaeu99eqAVdYt3GeFK1iCLMog6dHh8e8sPVtsicO9H-sBheHOii65TFzSKOJmOMDIYoeFN_sK8_Mh-jTgkEVyHSXQL3P&amp;key=AIzaSyBfF_WyioAos4WypFJnkvUQlgx-CSOPobM</t>
  </si>
  <si>
    <t>https://maps.googleapis.com/maps/api/place/photo?maxwidth=400&amp;photoreference=AUc7tXXiUV_qKShuvTmQ4vIngRNL5Dn1WEpdX6jP9pwtYBxppJsoRW2tyCLI53EuNj0SwV4PHuMsL0j-IKV7u3ZkCag2optCwoXxBDCMMiw0IrFYwVoEbHuHZ3kUqr4asGKFrifSo0oslL6bOF4v2BGJke5p53dPPfhOkgdEvx3_mqkbMGDa&amp;key=AIzaSyBfF_WyioAos4WypFJnkvUQlgx-CSOPobM</t>
  </si>
  <si>
    <t>https://maps.googleapis.com/maps/api/place/photo?maxwidth=400&amp;photoreference=AUc7tXXtwiEAVsTbSFP_saze15uss2b11SArA-qyS0S5nxCIdcBoXVYpA4rGvh9Vf2ZGfqpqKqGMDl7o83DAyqrzPoDuE__S3n0ov70l8JZb8B3s13e-siEojWg0pFtxd7a3y3o7OKSTJYo9BvwEDqZKRrKxWZAkC68GREeOCDogNJQSfuDo&amp;key=AIzaSyBfF_WyioAos4WypFJnkvUQlgx-CSOPobM</t>
  </si>
  <si>
    <t>https://maps.googleapis.com/maps/api/place/photo?maxwidth=400&amp;photoreference=AUc7tXXTGd9oHFdBgCXIzF-DaEWRAVpuINYHascrcY_JlaZaJfQQrAt1tg15DHPAIi6JqyV-P4dwh3W-wypjFNJoOLuit4478jkb8CSeNYTlrbojHPniemxVhNwV7bDcBEz71iYAuDbOwaBtw3mLVQaNbeIdtMSRx21e4m6iDkvZ9DcrWmcu&amp;key=AIzaSyBfF_WyioAos4WypFJnkvUQlgx-CSOPobM</t>
  </si>
  <si>
    <t>https://maps.googleapis.com/maps/api/place/photo?maxwidth=400&amp;photoreference=AUc7tXUgm4Xgqmgm2FPbS5fdaWWusxwpZoZIx2HW6SRYGjZM8yUNrjpDPGynGFCRSMo69G7ol4HSN6M_8pMSQq_FnpbupGR0F43ZwdInkbDQ33g5tCtOuP5fj1Io87B27O5Xs4nWrH9YlBYYyHcorkuB0PD60VYc28SeAcBdpms_l6A2Yb1i&amp;key=AIzaSyBfF_WyioAos4WypFJnkvUQlgx-CSOPobM</t>
  </si>
  <si>
    <t>https://maps.googleapis.com/maps/api/place/photo?maxwidth=400&amp;photoreference=AUc7tXWCd3sujp54QnxkKFVs1aenfuj9kR7sipHCjNnHNOH0vWMeD1wGl8dvCEn6EGvN7aXPpdSlRj1yXvj515lEvbzL2NmCMSgJ7a2BaR4algFSjLlBYupBRRjEhp-jErEQPWqnvgwA27qpygjNo65N7a89jZQJWxWMlCfuJMw-6TQrjPxp&amp;key=AIzaSyBfF_WyioAos4WypFJnkvUQlgx-CSOPobM</t>
  </si>
  <si>
    <t>https://maps.googleapis.com/maps/api/place/photo?maxwidth=400&amp;photoreference=AUc7tXUcaIXkfigMkPAkyCcdd2b-G64I9gm6qv9uyd0-B7774zKuH9Tk28yQib08OaF7t6L0hXb7pFeyEci6cFP7ARN6QxftLMzsOQoIdo8LnHtoqsHcpt4CJ5yP73WZhAE6sfvkMox3bCIy_wCO_ei_Q6ynw3-MRZmFWhVwG1o7hatV3QfJ&amp;key=AIzaSyBfF_WyioAos4WypFJnkvUQlgx-CSOPobM</t>
  </si>
  <si>
    <t>https://maps.googleapis.com/maps/api/place/photo?maxwidth=400&amp;photoreference=AUc7tXUaRdKkj9YQzMD8_gS27rdmpBwnjGhi-2QDEbI40pmHy8V67fP890rPdJvlNh6jVVSrzCO_a3lBu4uMCRdj6vrYyyQvcyNJ6tcuKGsvn4K6q-0_c4TqEoSbyvfvXgTv3lcHnfA4FhclfAA8WYNX4s0O4yNjyVF0riT4ZMM65MhciLXw&amp;key=AIzaSyBfF_WyioAos4WypFJnkvUQlgx-CSOPobM</t>
  </si>
  <si>
    <t>https://maps.googleapis.com/maps/api/place/photo?maxwidth=400&amp;photoreference=AUc7tXW97w_xAPkRyWqlbvAqulQ7LXP6n1BpcsW1HDxD4w5b1dlSCH-t0brQsqGsCmzb1KpBLFzmU4ok9n4XpuK72NksFQKFz6-m0pVC3qKulb4DHhCNjgn3HSi0Iu6FEUCbyoSwise3X564VROgIQSNchaPCwb7BMWJDSOc4Bxsm-C9c0yp&amp;key=AIzaSyBfF_WyioAos4WypFJnkvUQlgx-CSOPobM</t>
  </si>
  <si>
    <t>https://maps.googleapis.com/maps/api/place/photo?maxwidth=400&amp;photoreference=AUc7tXXcjpFJ-ZTvLD1vI5o8WKs6HELIFtfuL_ZioX4EkyiqIApMgoDpXhBAe40_DLdDCkptVB4KcJ1-hdHRHbVDS2haTEAOoaeDCxQ0oYnIvbxAhC_o4x9gaVIPyf9IJoE8zdTveHPNyKI1QjXyFZK-1x0821AvluiZh_tcBzdMd9cTHZPv&amp;key=AIzaSyBfF_WyioAos4WypFJnkvUQlgx-CSOPobM</t>
  </si>
  <si>
    <t>https://maps.googleapis.com/maps/api/place/photo?maxwidth=400&amp;photoreference=AUc7tXXP4Uxu5YWNTqqmXfV5DzNvLdfdY3UfroRTdLXbqnrj7gWGl-Vx816DAtlmYY1iglhS0ouuAe_AjQUDxOUHOoIK4stGm2HsX9N7cY7xjDMAjoC_JvAgDyJ1gzLfx7g70_mu_BzNBxtPKj94eKo-s2COvqqVRVQkZ6xaB8y14nPL0ZMm&amp;key=AIzaSyBfF_WyioAos4WypFJnkvUQlgx-CSOPobM</t>
  </si>
  <si>
    <t>https://maps.googleapis.com/maps/api/place/photo?maxwidth=400&amp;photoreference=AUc7tXWr_L9wisyfYJ_xryxIgH9vUM3B2LF67Klm69sGlDGm6DdjVZkiihlfkoouurGwBg5pM2jPVBZn2-eKIChyh7sb92kt0aGBW_8UpiLmW1WD2UHHG3w-xXjE3ZL7lkbZVSHJmb8478imBU8pnehLWE1maW9_jMhB4JyPlcJTTCLQLLM1&amp;key=AIzaSyBfF_WyioAos4WypFJnkvUQlgx-CSOPobM</t>
  </si>
  <si>
    <t>https://maps.googleapis.com/maps/api/place/photo?maxwidth=400&amp;photoreference=AUc7tXXm6BBLvgKnjmg75iy4Ksyvq6TAaXT4VpA41zo2FyTJ1Qz6tpXnhA_r0OdB8TA-DW97P8z9l2V4HA0KOppzaG_hKNt8y5MZ7ALgGk7eZhyh_ngD3hdPVpmLCXfN63ndSELaT8J-0vNksYZx2pt1mO82VidMCTMDVOer1AH9B9q4zTZU&amp;key=AIzaSyBfF_WyioAos4WypFJnkvUQlgx-CSOPobM</t>
  </si>
  <si>
    <t>https://maps.googleapis.com/maps/api/place/photo?maxwidth=400&amp;photoreference=AUc7tXUGKJhqf_-u0EYCnnpnzEsgXS5RrOVh6eEn5FZSobJ-OhkRq7_hS-1-ZYo9kblCOQ4MgT3ZvEt0bRXF-LPxXrDGi8lb0IPOTGFqyufIO_ym929Jjakk6VLJWuUtDVWjmQ_7zLEc3zVps1L-bGc42Lkh2rUf0f0NtAw1vYMXbhd622IA&amp;key=AIzaSyBfF_WyioAos4WypFJnkvUQlgx-CSOPobM</t>
  </si>
  <si>
    <t>https://maps.googleapis.com/maps/api/place/photo?maxwidth=400&amp;photoreference=AUc7tXVPegO13yjanWzL-uzE6uPXLNDmKRa8Xl8J3Dbl-FpZliDBFf8Z5ZBTiu52dJNEfHWNdWQye6i_glc6tv2RjN35AT7WXeKg62TyQDvruneMc26yQ98BytKq_p355GhQulFso__xOuBrqV0oq6s8Wt06HBjv4wzw36TSznuJMLvjiEeh&amp;key=AIzaSyBfF_WyioAos4WypFJnkvUQlgx-CSOPobM</t>
  </si>
  <si>
    <t>https://maps.googleapis.com/maps/api/place/photo?maxwidth=400&amp;photoreference=AUc7tXVvVwxccw2HnlVXamn4eMIGXo4fHm0Q5hpiFmTYuHwD7uB-suvG60CQroHh6GiexO8GqIEiReVuAtv7Wc70rMwr2-muLXKFGrv2Mzrtoe9AFyz2Ascztt-Zc8-JzrHOPkIWhOlUKhsAkk2i6vXqImXSxdysoEPQydzx26yEanx7wQpm&amp;key=AIzaSyBfF_WyioAos4WypFJnkvUQlgx-CSOPobM</t>
  </si>
  <si>
    <t>https://maps.googleapis.com/maps/api/place/photo?maxwidth=400&amp;photoreference=AUc7tXVxKCgkHNgS5tRdUPWj4Tiia_fNELv-pfT-C06gxJWKKZUVCGboagZ3Y43aqI8P7HN8veBEuck2hmqNa8-ZlK_B9QVyTAsimvAcMboLmekZJ40ojEmW_-Hzlc5rBd8ToOorjqmIhHi6YiXXbScTaYklrDfuQdoee_FvQLYUI8UrTRiO&amp;key=AIzaSyBfF_WyioAos4WypFJnkvUQlgx-CSOPobM</t>
  </si>
  <si>
    <t>https://maps.googleapis.com/maps/api/place/photo?maxwidth=400&amp;photoreference=AUc7tXVi9tDCsSZ0SZa-bYSrIQ14KAFmiRoYF8C6yKv1m6qWr1G4ySA8nvQlMHVA2Yao7xHPwEXIhoWHN-CTAGLN59gvt4W5Xh9ruspzwk4xWwgISX5yT_D-oJtXXPzJaxvMQzC4_y1_c9mOklQND2quKk0iDpdqOiUrfQUkbb9SOdTqQJLW&amp;key=AIzaSyBfF_WyioAos4WypFJnkvUQlgx-CSOPobM</t>
  </si>
  <si>
    <t>https://maps.googleapis.com/maps/api/place/photo?maxwidth=400&amp;photoreference=AUc7tXXgojrkjmZsqhy-6uQ4ADMMZ_qchMDeEXERHUKOdEgVQw6y_ktzONFV6IX9pXnDv9hs_BP2XlsaY-tBnIKTpge4aIl85fmH8qnAuPrQDRVvFBH37CQTMFrGANGqH_BH7IghtoCnC2K0b8zy0jpORbTYj2jkLJFCYEE2z1oBoGDdWynJ&amp;key=AIzaSyBfF_WyioAos4WypFJnkvUQlgx-CSOPobM</t>
  </si>
  <si>
    <t>https://maps.googleapis.com/maps/api/place/photo?maxwidth=400&amp;photoreference=AUc7tXUI5vy4RZMRwv3y_X4hGGkqcXVMn6aCq0DWzPWVyLbRJXEIdrq4jGd8OW6GK0WrGGeI1bp2qlMd_wKImfZDBOQMZyDyqwWJRTezYQHK9OeO8_eWCEcfThJV63fO6KCmsIXgkcAVRibCNuCVeIuuqffuNAdeJ2IAXRNvPFOS2S8xJWNS&amp;key=AIzaSyBfF_WyioAos4WypFJnkvUQlgx-CSOPobM</t>
  </si>
  <si>
    <t>https://maps.googleapis.com/maps/api/place/photo?maxwidth=400&amp;photoreference=AUc7tXXWpil0Qx2mtHdAC6tUrKg1SVYd6XTOhjYnAMfPAXbKZxxj6gKJJvY2xTa8RV1nmvEXV2_uqo6y4GZyBLdACy16ty_ZGgK6GxZXrn5LppyMJsiXb78zCmLFQX4NWsdX-5keOB44DxEcwo3TOkXXrYy2e1ae7CAoUeUX8soaPNTu8yib&amp;key=AIzaSyBfF_WyioAos4WypFJnkvUQlgx-CSOPobM</t>
  </si>
  <si>
    <t>https://maps.googleapis.com/maps/api/place/photo?maxwidth=400&amp;photoreference=AUc7tXWVbg8av0-XYc-E2iGt3VpsvmWoWoy9oHLb1fnTe7Pcpn75YZ5MQvgzH6hF1bWOxswQZublD7GJBH7oqYeSIPkjElMvSNJ6bcY1J1PolwcxmgUrrQ19zmPmOYUg2JmmBcH4G6xW90YpO_J-1ZWMIvk_HhGPWzHzvnq2cSkj16gWmMK3&amp;key=AIzaSyBfF_WyioAos4WypFJnkvUQlgx-CSOPobM</t>
  </si>
  <si>
    <t>https://maps.googleapis.com/maps/api/place/photo?maxwidth=400&amp;photoreference=AUc7tXXLZqVmBJMqWH2cVZfz9EPWmvjCwoXTnjhi6koiXI0FY_ovU5Zp9XKb0W2vkexdRW4xtw4-zWfRspctl22FVl1bQh4CcCsyDILeKNIoHHsdryUPj5DUebH_zCXSWivBeFLjGqvAeHII4sZlft57D-uIo_DpgkN8ltDFv1Sxfed7zE3x&amp;key=AIzaSyBfF_WyioAos4WypFJnkvUQlgx-CSOPobM</t>
  </si>
  <si>
    <t>https://maps.googleapis.com/maps/api/place/photo?maxwidth=400&amp;photoreference=AUc7tXWNtY4aaNnJ_T5xOr5GEuQG63mUdq8Hdci3LJ-vOJCTcf35OII50K_8VKOKMSfiOyLG3yXxLiaVazHCleKKLU4UONfHE3Zt6Qno4O2x_Y-49E0IIn8GW_ZJ3TTTDfcawpH0fWg4xzRRW3vxRLFHeKOdsT956S83B9JxS5NQijPoU7Tk&amp;key=AIzaSyBfF_WyioAos4WypFJnkvUQlgx-CSOPobM</t>
  </si>
  <si>
    <t>https://maps.googleapis.com/maps/api/place/photo?maxwidth=400&amp;photoreference=AUc7tXUhmG9sShAqkyMvKVz1f3yxeLhMokHq4oglWjQOwZSHn6pnAug_uixterG_kcqJxjFKwSS2SUWYZ3yE-clUR3XU--PFkfkLC5r1ylGPPgjN2rdHJlkYRVGSA1sgpHWja3zyB1AuTNghxYVgXO0hSLEx2crQncX9ZeoB5rJ29ZjNquWn&amp;key=AIzaSyBfF_WyioAos4WypFJnkvUQlgx-CSOPobM</t>
  </si>
  <si>
    <t>https://maps.googleapis.com/maps/api/place/photo?maxwidth=400&amp;photoreference=AUc7tXU368kJsGtvqvjCqsRFehI9_-3Xi-Crr0bzpVAwCz_iSa9ILiwNUz8EnaOjoKf7ECriFSB_VvoARvQupfnQwjBqtX8d0QC7ux9WCK4WtsvIVt4aWQI40TvTiIvtdXKa4fIvAgjCldtMpMvAqXIAiiG1Qv1QEngGGcMa7fD-zZ0kjLD8&amp;key=AIzaSyBfF_WyioAos4WypFJnkvUQlgx-CSOPobM</t>
  </si>
  <si>
    <t>https://maps.googleapis.com/maps/api/place/photo?maxwidth=400&amp;photoreference=AUc7tXWUlffQOW0dyoLcf3Nf6wRfIXPFZS1dPz17NYnNipVV-xYrcUrPXa_oRttDMRZTdcTA5H3zvCxm4y5WvURMF9v2m0CoXQ5b2VTojGX6O6fjtTri6JF2DYq9ZuLp4zMWYbnVQ1SX-qQFm9KGDZKkdGsQcw6FHBV_SNAwFeVXMriLO19v&amp;key=AIzaSyBfF_WyioAos4WypFJnkvUQlgx-CSOPobM</t>
  </si>
  <si>
    <t>https://maps.googleapis.com/maps/api/place/photo?maxwidth=400&amp;photoreference=AUc7tXW9ufJs8tzZClA0PE716qg_WI42HpAoR8ww8CyrMjK-vtUVdq9IdAJ3jDDk1dcoUuYT8MUcR_sZerQbeaCt-2twMKmEBPxUB8TxKKkdXQ7UqZTf813tb119YR-xrlKHE9iYMzKz4H0X_nTbVT0CL36_p4cTwRHu4jBePnPt1NMSTN09&amp;key=AIzaSyBfF_WyioAos4WypFJnkvUQlgx-CSOPobM</t>
  </si>
  <si>
    <t>https://maps.googleapis.com/maps/api/place/photo?maxwidth=400&amp;photoreference=AUc7tXWVkrXH2vz6f-MCtSygLpbJFhGXESlWaYTbgB9R87AD2Oh7jEJkhpUJR5S5tIGOBO8dkIbbnDsRuFnJdl2ueXdyx7vvQzhEY9waexsMpBn57907TsmWurcx_ecoVU5BCWTtcM4SQE3Ujmsrkzg2YqcOkY1t2lUYeNuf1GCXcS5_n277&amp;key=AIzaSyBfF_WyioAos4WypFJnkvUQlgx-CSOPobM</t>
  </si>
  <si>
    <t>https://maps.googleapis.com/maps/api/place/photo?maxwidth=400&amp;photoreference=AUc7tXVu6CPi7dmYCT5sSo8yu9G-MY0TKJ1SDHveLdMBMorJpFK-2wWzSVRu7elWw4HE3mnPnfED3ntpPLGIwWwNgmf-FfInXkADeyz6QEBLxgMwhxsVd--MYLYYYScWwMv5KQXo4ed9H8v-qwDjJaB8BAfGkmPWAcbaTdB32C5epn4s2U1b&amp;key=AIzaSyBfF_WyioAos4WypFJnkvUQlgx-CSOPobM</t>
  </si>
  <si>
    <t>https://maps.googleapis.com/maps/api/place/photo?maxwidth=400&amp;photoreference=AUc7tXWOzHoCtIVWBiwV0wniflKYQm5rNfZOJVnGxwphZC1TiYvJfls2pOQpanIohLqXBxIv00pqNJlpfkkUY_bLBC2v4Xb7uy-UuES0WT0huQFVv_jagPCfLtfucGWa358-i8btMO9wDcabfEINQjpHXypYm-4sDYcaBK4fRGDxB1seEllt&amp;key=AIzaSyBfF_WyioAos4WypFJnkvUQlgx-CSOPobM</t>
  </si>
  <si>
    <t>https://maps.googleapis.com/maps/api/place/photo?maxwidth=400&amp;photoreference=AUc7tXVbKw-8yqxkM7T-QRk-p_NmsT0UDTdv1cUm_xmlVKHrBKXw2KMyxOFJ54qPO1hVUTAmQpJ1MjZiPeQUN7AyPaNdVB5icM3zD0ZAFN_HcjZFZzdum87c-_0KSEvVZiBRxg2oSzINmORqa2zCS8yOQRs6t2y9GgEpCZyr0bEF74_cZTmX&amp;key=AIzaSyBfF_WyioAos4WypFJnkvUQlgx-CSOPobM</t>
  </si>
  <si>
    <t>https://maps.googleapis.com/maps/api/place/photo?maxwidth=400&amp;photoreference=AUc7tXUQ6Ca0w6FdWmQQCRK96_fHs8am1nvbAry8-oPQfwZrfEvYq0DYzYqrD13zoyJe-_2Ycgz9JixYWclgNyriWPg77EO5kA8Hng5hzdxTTzc5f9XIhmGdG0NhXgKgE-IdgY8pEy-tb0T1b-GHBSc9wg8Oex91ej1Zhl5E_8gUFrlaK20l&amp;key=AIzaSyBfF_WyioAos4WypFJnkvUQlgx-CSOPobM</t>
  </si>
  <si>
    <t>https://maps.googleapis.com/maps/api/place/photo?maxwidth=400&amp;photoreference=AUc7tXVe4i5qYCYrpgCS0malhOGh9VlUz8ZVDuwIYnzouAObLnkF4ZwLsAs0rsqkrkFqQ9rqNzFNuXwepic7_v1tszB2pv_cj4GGoidfzcIkssL_uzNx143su56pQtFpgiXfZduTU8A4ALxRVWsF5bZKFSiEd3R9LVNoyQBmE-uZhs3FuRCm&amp;key=AIzaSyBfF_WyioAos4WypFJnkvUQlgx-CSOPobM</t>
  </si>
  <si>
    <t>https://maps.googleapis.com/maps/api/place/photo?maxwidth=400&amp;photoreference=AUc7tXWPGQQhdIK8rSoj70xzjsqTefEPmTY43xrJLr07WR11ToBm4WcfQkWMnjHgtKQCRc-R0tEx3EA70CrI9oML69TMIB5tyHk86yADDWYESfGeevTcJYPbkWQifmHQ_H-OTKoZ9waIPzApdYD6-aewTjCJi4y7IwT2zXtCuL7-zVKBlBj9&amp;key=AIzaSyBfF_WyioAos4WypFJnkvUQlgx-CSOPobM</t>
  </si>
  <si>
    <t>https://maps.googleapis.com/maps/api/place/photo?maxwidth=400&amp;photoreference=AUc7tXXMtBqcRmhdgsHNJHXXQxIIPyasdbZ9o-Hh8UstOMvw9vBJpLznd2R97C0TO-hzh5wxtAafKn_bwyzrNliubd7mEgFkDgAHT2ngtK4oEk_prP7JfIY3jz92Nv8vBASWVImeAJPC9Kvt23Ok3gWyhs1OSmOrRyHjEa7oAOvQ75Wi3J7L&amp;key=AIzaSyBfF_WyioAos4WypFJnkvUQlgx-CSOPobM</t>
  </si>
  <si>
    <t>https://maps.googleapis.com/maps/api/place/photo?maxwidth=400&amp;photoreference=AUc7tXU8pSmJDdlNZNSlLB3Y0_NQjteH2IvPGfK6C9zuKZ8FPLeDJ3tEHDCiYH06BYvn9YM6oGmAMb9F5b3T6sKJG7m0zGQonvLgwsfPurL3UtAAB7P5d3sJsN8RleUS3sjXhJ-BY3ZUoJ4N5XWaeI2KpYxdbi5wekGjHVBktspD-hNkAD7g&amp;key=AIzaSyBfF_WyioAos4WypFJnkvUQlgx-CSOPobM</t>
  </si>
  <si>
    <t>https://maps.googleapis.com/maps/api/place/photo?maxwidth=400&amp;photoreference=AUc7tXWXn6HuySDB_9CZybHVOJtAaewMP8e_dtsLvNI2xyD59kVSZZ27EuQJ_vV4LfC3lfM3DLL4iTLNXXapfrJpyv0yTACgak17WDmC8FgHW1MSYbe5bzpf4Vw4D1GJTdfm-uIHsW1yDwyGgp-7C9yiwCQyi1vPR6OmPt98kSO6mGjQjd1o&amp;key=AIzaSyBfF_WyioAos4WypFJnkvUQlgx-CSOPobM</t>
  </si>
  <si>
    <t>https://maps.googleapis.com/maps/api/place/photo?maxwidth=400&amp;photoreference=AUc7tXWw7ECyxQ3b6lM0XjHhc15_7gr7HVQUPX2CXuZ4XAefRzPHh_gIBND0ADZv5cjrK7llJcyMiDeTO5oH5cFM7HPGIAvoyEv1thjDben2Ngl-UkBuOXdnh0dSdQqspgG0qDoFsS9vSXeZN7DPS836voCvDafFtPQjJm9jaOoq-mZzIHH4&amp;key=AIzaSyBfF_WyioAos4WypFJnkvUQlgx-CSOPobM</t>
  </si>
  <si>
    <t>https://maps.googleapis.com/maps/api/place/photo?maxwidth=400&amp;photoreference=AUc7tXW0i62Vdz12DVFoPaKfjRMa3T8juRn0xRjHgqzsbT8F9E_EgczfKOPQ5Ckh0pv1hLMbPB0T5LGQLVzsJ6-DVJUvkPvy4rd1Od-t0wGs-otyztqY3N0910bjCnvpPHMdzBT3NPuMu482RdtYbKdWqdEQYqfqEjAS2VyqwhylyRM15B8B&amp;key=AIzaSyBfF_WyioAos4WypFJnkvUQlgx-CSOPobM</t>
  </si>
  <si>
    <t>https://maps.googleapis.com/maps/api/place/photo?maxwidth=400&amp;photoreference=AUc7tXVVF3n2oYnbGlUpRuxEB-czNMU8dsI3HjNZ9j4W82WayQ0WbOBlcUdbOuFouztYvrhbWhhcAaSc0IfW0TLhnGpj_NV-33v9tWgVf9f1vYJ-EacBVOmBELA0CM0FSXE4lMosmcB_htucCCxz0RXuxjcq4kvcbbX9Fup2myjBjCOu2fWA&amp;key=AIzaSyBfF_WyioAos4WypFJnkvUQlgx-CSOPobM</t>
  </si>
  <si>
    <t>https://maps.googleapis.com/maps/api/place/photo?maxwidth=400&amp;photoreference=AUc7tXUk7d8DgSCIVdjY9uCnR23Z3saxfo4XKxTq8dwGdZoInhi64epIzJ2yEZMFehU2klOwU7fL9ly_p2lml7Dhfj35ARR97hkLXh0NMJYpdBWUwwgsZehf8DWvGLrWtFUodKT0n2RAgizhcOQmUpiU6LUjuIDq7Q6SAo5XcMIOm2qZXA_7&amp;key=AIzaSyBfF_WyioAos4WypFJnkvUQlgx-CSOPobM</t>
  </si>
  <si>
    <t>https://maps.googleapis.com/maps/api/place/photo?maxwidth=400&amp;photoreference=AUc7tXW7r8c3mzA5p0EmV34ezwUY6plrWnOWWSFRc1WoYodAxS-V7s0JvBUzdn-teGjn0-5Nmx7DmK-vmV-DomvXm2R1IXb1ojLr_RTw796zWS9DZ9SUVFWV4s45APOLA1DARuf2GZzOqgTLfv4j3-rXlZrER74R0FqzwShM_a4POhykRooS&amp;key=AIzaSyBfF_WyioAos4WypFJnkvUQlgx-CSOPobM</t>
  </si>
  <si>
    <t>https://maps.googleapis.com/maps/api/place/photo?maxwidth=400&amp;photoreference=AUc7tXUYMDCV1vOi9ZY_wmdVhwdkoX2id4H1NizkdbDFDBXcHrF8Cy3kJ11g_TfKrJmyanuzJM517ms4D-VoCbFp1EnyduosxAt-IkQi5hsdpHM8ixbjM4KFCqBZ9ILKQpeD-KfexXctBogRtx0ycxiPT3yjhhPwY2bExik5G0CuRqVwW5Hq&amp;key=AIzaSyBfF_WyioAos4WypFJnkvUQlgx-CSOPobM</t>
  </si>
  <si>
    <t>https://maps.googleapis.com/maps/api/place/photo?maxwidth=400&amp;photoreference=AUc7tXWoprYTSMDR7KZIIt-eHKuh7lK_3CgeFNiYG4n0bqVGsWcsh5iL3ow5bExAwzPpIzDnwfMqKh15xblXSwuFNCIfUGB99K_XVookTeM6edI2A6R2N6vqVi1Ri0twWmFwx3Z7J3WM57GQuYZ64ZEj99T8CQeEK92VQXt-draqJG9RkXVX&amp;key=AIzaSyBfF_WyioAos4WypFJnkvUQlgx-CSOPobM</t>
  </si>
  <si>
    <t>https://maps.googleapis.com/maps/api/place/photo?maxwidth=400&amp;photoreference=AUc7tXX7Ld9qDuC98RgQRdATPrEgKFqSzyCmpRp-J7_xWNnlnLRDbnkliCVXw0a8XLbogWnMWjmEf5ac8irzf6EnZN6G6IOoN9rmhedCiw9bk922L9bbRJIcsmtmLLXJT94HGYT59ThvMziXNc3UYxQR54fUiNphYUwm6JcHzj0kSwPPywJV&amp;key=AIzaSyBfF_WyioAos4WypFJnkvUQlgx-CSOPobM</t>
  </si>
  <si>
    <t>https://maps.googleapis.com/maps/api/place/photo?maxwidth=400&amp;photoreference=AUc7tXW1vFVJ0CdxW-1zCLuYnjcSXejhdx1detS4UwVf7QkUk0YF3p3S0wpOEIqmMW2Q9gVzu8-Q_LfH8q-cQkXvBIgOJGRNANul5xtZjdaZQRwdChda9g1BaVwpaUDBv-sHgUG_alIRpIKrcdwz0c8236whs9FNEd16gvtYgsEJt-InfwLa&amp;key=AIzaSyBfF_WyioAos4WypFJnkvUQlgx-CSOPobM</t>
  </si>
  <si>
    <t>https://maps.googleapis.com/maps/api/place/photo?maxwidth=400&amp;photoreference=AUc7tXWb4WaQm7Tkb04_A4UjA_OCI2-HukIbfFlUwbZSBg4XO81cCwUSTnFSbxdzmlDVb026_ny91-_j623HPjLJHHiY1Dq4934nPqUPFlWI0a-W2_5eDLYEsOWWkbfM4a9e3LeQOj_j4IAleyViR4GHzgR1aziUiHpSRhWzVy7_Z0Y7NeuF&amp;key=AIzaSyBfF_WyioAos4WypFJnkvUQlgx-CSOPobM</t>
  </si>
  <si>
    <t>https://maps.googleapis.com/maps/api/place/photo?maxwidth=400&amp;photoreference=AUc7tXUh2OyvCTmNQAZ8bXlc_qSQUEgQXeEXJCQAc5Ck5GYcbf--4dbPPdANL8myYnnu9T5eCQC7Mhj1p4WK7E0Vl4d4ft9uG6dYwnmW99tpUTNMhTYITJK9krB5-V7K3MX5QNKVqkTh1-5edaLYjtLjRJmbmX_bdjUKsPVZiotD58v1bnqs&amp;key=AIzaSyBfF_WyioAos4WypFJnkvUQlgx-CSOPobM</t>
  </si>
  <si>
    <t>https://maps.googleapis.com/maps/api/place/photo?maxwidth=400&amp;photoreference=AUc7tXWKlGmVjz3x_0xM04Jk7NzkQ4CG5jqiy9pa0x-2qZsjNUisf9V5H_eVTaYGtwcnjgb0IbGh-ShleL0sOH1lu_ygBIJuTkKZnkbUhItbKHLfKr6faP7hNM2ZZmZ007Xv7kDiJv5PD04hmwu8YGwsJ279tz0y2oNWtzcVxIouha8CFv7p&amp;key=AIzaSyBfF_WyioAos4WypFJnkvUQlgx-CSOPobM</t>
  </si>
  <si>
    <t>https://maps.googleapis.com/maps/api/place/photo?maxwidth=400&amp;photoreference=AUc7tXWs5kHQuzPD89vJRnfOSOq5n8S-l0f22SMw7zmxFv7RXwyAqUsShb7wWcYprKGXVFUqb4tN1bV6NBolRNWN-Nph_8lcguvOWwfOQO4KtWsJH21xFcDkgrZqU_AeRu53Kwfdkrz5aC_MWenMphg1_wYwvCjCYDtPHyn7Q_MnqDEnD3lk&amp;key=AIzaSyBfF_WyioAos4WypFJnkvUQlgx-CSOPobM</t>
  </si>
  <si>
    <t>https://maps.googleapis.com/maps/api/place/photo?maxwidth=400&amp;photoreference=AUc7tXVsZntwyB9Ea6p-cpkOb6hBoJQMfDuej5qgoPkhxQnTyI3wTpkL2x2Zl6Cn5R2wyTlqhPov3ZlkeCxs06BWQoD3QofpR3WbJHQmiNW2ErLZGEAsrKAaOwrbubtP7BuUcEd3XZlg40xMTvd2ld4Hn25a8X6YYMIvfO7VN0iUNIfp37P4&amp;key=AIzaSyBfF_WyioAos4WypFJnkvUQlgx-CSOPobM</t>
  </si>
  <si>
    <t>https://maps.googleapis.com/maps/api/place/photo?maxwidth=400&amp;photoreference=AUc7tXVa9pQv0UQNv9jELhd6CCxhP2ry3ll6TGlabCYVXCqkkPtPo3CxP-qJLUA-gLheiHh4vIgfFy4vrLD6Pd5E57e-5Cj6KhY6z5s7PNJYFwsVaMJqB0Dtq95GcnfLlXJajRQgNQomvUg3ptHu3lig_F-CJN8O6w7Vb_O5Rvn4n9jIvecO&amp;key=AIzaSyBfF_WyioAos4WypFJnkvUQlgx-CSOPobM</t>
  </si>
  <si>
    <t>https://maps.googleapis.com/maps/api/place/photo?maxwidth=400&amp;photoreference=AUc7tXVWWBkQx_6ss135vLkkno3Dt9HKlIJiFnuAffognbzrSRvDp5D5UK870OYkOUf1GLP1Lnk_c2855zd_1t0bzVewjX7JJfgFTaBO0LVOEo3gzD8uP7zTsrnh6rHwhssWaB8QruNFlujQBLmaCzooO5ffItGbutcjbo2sJ23Hqisaqip-&amp;key=AIzaSyBfF_WyioAos4WypFJnkvUQlgx-CSOPobM</t>
  </si>
  <si>
    <t>https://maps.googleapis.com/maps/api/place/photo?maxwidth=400&amp;photoreference=AUc7tXW_0U7bDdJsoDviMkGug4t_GPvRhsvgAH6jtteMS6p-6_jqKpO28aKSVPSmamutylfMvgHSKq3bdKtvjfpxKRCmL7m9-8hI6QWbHsaz3R9wRHqNoE3Zj87AR02vk6v5w2ceUqAVlLXHB1X3MbOMIXhMfIQj2P0-j3lEX89-GJ8xOiE_&amp;key=AIzaSyBfF_WyioAos4WypFJnkvUQlgx-CSOPobM</t>
  </si>
  <si>
    <t>https://maps.googleapis.com/maps/api/place/photo?maxwidth=400&amp;photoreference=AUc7tXWstQLHm7-NWahVECYTY1yIVxTBZsyIQKVvX6iILEy50EAQWDn_b6DWrMOmlM9qA0a0EnB42k1CWLvR7HdHsL2yP_4DcOvMX9N-zOLmQgu82ws5SYu3RUftyuD3oeiK30KQWTf2qHN6NZ_EFKYAAgGg0oIuuo2UJs2X0MmDJV3UlFrW&amp;key=AIzaSyBfF_WyioAos4WypFJnkvUQlgx-CSOPobM</t>
  </si>
  <si>
    <t>https://maps.googleapis.com/maps/api/place/photo?maxwidth=400&amp;photoreference=AUc7tXVrl7JsgWKqXh4RuPPpUMnMb8uvcEC4xzvm_Yu8CpODwCcxP7rjRZZK1zkQwtqNJg2GpmnSzLvNHyPpsH10DORvRg4JlHtFa_HVtUnnujkVy4ZCk6T_DRiA-X0KDoEZ3w5WyEi7W-ST5Lf3BgY91iY1Qf1ztXUNjjcAt7b3ikkw9fc&amp;key=AIzaSyBfF_WyioAos4WypFJnkvUQlgx-CSOPobM</t>
  </si>
  <si>
    <t>https://maps.googleapis.com/maps/api/place/photo?maxwidth=400&amp;photoreference=AUc7tXXidC9DJcsRkljLW6-iyVC8swTT6MUkKsS7o3Pek_84NorHuey-bBKOf7I6iP-c_EAw0XNl56n3IxAmNBqerFMT2oEMnKK7puEVzRhygTbrSdYO7Tpz6Yli8JBc3tOntNb0YRcTkS04kBubT1oe8VWSxv3PvURfuVS9BDj76Ixfa1aP&amp;key=AIzaSyBfF_WyioAos4WypFJnkvUQlgx-CSOPobM</t>
  </si>
  <si>
    <t>https://maps.googleapis.com/maps/api/place/photo?maxwidth=400&amp;photoreference=AUc7tXWwklum9BoKYxn43aRzHOgrVFqLmKrpNk4pKXpevQcjNElkDSj4wrjf2J0R6a84uHJi2v-AxwLHvGIfeAkzGGs-c4ScPtiMJUHdTvuzl7d9fTd1hrKl7PS9h45_tnz2xvzjGrNskzlvM0TT1RNenl7FwPgpZjDgun__J9_AADK3LdID&amp;key=AIzaSyBfF_WyioAos4WypFJnkvUQlgx-CSOPobM</t>
  </si>
  <si>
    <t>https://maps.googleapis.com/maps/api/place/photo?maxwidth=400&amp;photoreference=AUc7tXUMPpsZzp37pdDgJR1ru2OSWNDMjmujiRA-N3xXic2LUlmVavRq2CaD7uVatHJ25IncX3Fp5ToR1Vtklnz7r1umqu9G2HxZyORFRILjsKal90-At5nVmXk2NO8p36wAvsMOrXLsOM-gaesTDT59_KJJgHEpQZa_o7NN9pxbv7IO-1sg&amp;key=AIzaSyBfF_WyioAos4WypFJnkvUQlgx-CSOPobM</t>
  </si>
  <si>
    <t>https://maps.googleapis.com/maps/api/place/photo?maxwidth=400&amp;photoreference=AUc7tXWQ2eKxEXNGrtRAs2jZeYp1LaxQfzvmwPEWJYpQr2uJu4yaBN4eOE1z-qPqi3TxdLJsFQ-d53wZT3i-B_EN8cHWZUO_jLJpdKbEZnv3gjgMHSuS5rF2IXO0AhDB1qqoNKTnkWC8w4dU4LrpaTMVvhNV5QefMTEBtHmlbuDXiJ_ckC2z&amp;key=AIzaSyBfF_WyioAos4WypFJnkvUQlgx-CSOPobM</t>
  </si>
  <si>
    <t>https://maps.googleapis.com/maps/api/place/photo?maxwidth=400&amp;photoreference=AUc7tXWSd0rdpfKJMLnXxVBENx1RKB_kWn3arZ1DEVcqXHAaX-osEPX62aTsszgG_sQw_i5WIftyU0wNP1RiOOjMOttJzoQdusuOmy-KDTGt2CtyfkLjSYzcxDIFJ4u7GFISEO7GaLD_tK40xiDE5w8Qd_O6thtfNBKsehubmska2_Q5A42i&amp;key=AIzaSyBfF_WyioAos4WypFJnkvUQlgx-CSOPobM</t>
  </si>
  <si>
    <t>https://maps.googleapis.com/maps/api/place/photo?maxwidth=400&amp;photoreference=AUc7tXXsHID8hoKVPd5qOu1GVGwEFv9DtANYhMD5Bmt2alDYlDcHs04BQCwjemiPU12ChnK614zn1KaY49Ua62isMXIJIDyp6LxdtXBRUQDQn3QiSvj-U6oMbyBds966vgateseJr8GR9ixDP_op7HGuQekYKm2tiXGh0XAIIBY9w_gNvVD-&amp;key=AIzaSyBfF_WyioAos4WypFJnkvUQlgx-CSOPobM</t>
  </si>
  <si>
    <t>https://maps.googleapis.com/maps/api/place/photo?maxwidth=400&amp;photoreference=AUc7tXVrQQG9ji2TEUMygX5nArmtLfTxp8_YU2xm5pIfK0W58oNpBXzCPicGlzHcRTR6LOW4aqYsQrsNkdQkrovvQoTIwUTadSosuuizOqVj-AU61c-Cud2R8rI4jsfs5D_TxnzcD41wE_eNVklmgpblsjww3oP43zprshGB1mocg76mT6YW&amp;key=AIzaSyBfF_WyioAos4WypFJnkvUQlgx-CSOPobM</t>
  </si>
  <si>
    <t>https://maps.googleapis.com/maps/api/place/photo?maxwidth=400&amp;photoreference=AUc7tXXVg7W4EpQEpENYx56BKTQa0v26Dbdpk-A2O04Dv-KXoW_MTCbhG1KLi7e7A6TeMxxC66iPxVIipslYoUAqjlHT2Trg9rdFnSVWxsm0zJHoAhrUwm1BncMBV9_AGmx39vJOtnZgC9Jb4MLZ9jIxfx0e8BPdDp02QAQh6C6xmwfoxiBw&amp;key=AIzaSyBfF_WyioAos4WypFJnkvUQlgx-CSOPobM</t>
  </si>
  <si>
    <t>https://maps.googleapis.com/maps/api/place/photo?maxwidth=400&amp;photoreference=AUc7tXW2W9gMGzIOio2WPdK_fIVlAkhpHaAZae2EN1c-WlG9XuQhwnenYgkfI9Rw691CCbo4JnAVZxdd0y9v1JD27tcLdUDAsxxY8j9tVrnM25lKuCyWP6Pbj5ILZ9zgsulsEJaKcL-lHryRDGg2vDQ4leHGGhbMrbLGvdZGmQZ9bd7lxz4g&amp;key=AIzaSyBfF_WyioAos4WypFJnkvUQlgx-CSOPobM</t>
  </si>
  <si>
    <t>https://maps.googleapis.com/maps/api/place/photo?maxwidth=400&amp;photoreference=AUc7tXUuN4NJMvGCSVOakyt2xBG9U4h_voy5lxWPEhHyngDHaO2fP_fNb2gMI3KHNYXPqJR38F3fcquAU3vsMMKbMfJO3N6XIKJdNsTRAgUV8LrmuLUfDDBxLZLODQfU5pA4Rr9kW10zqkA394MpffuVN8Qi5gKX9I9cKyqEu22TIL1da2wd&amp;key=AIzaSyBfF_WyioAos4WypFJnkvUQlgx-CSOPobM</t>
  </si>
  <si>
    <t>https://maps.googleapis.com/maps/api/place/photo?maxwidth=400&amp;photoreference=AUc7tXVxnlg_ogP2ho_6JVQoXq15tAgmfS8PkBT-UDolrLCjMNpUvPatZjL-Qa2Qsxcs5y6PJJBcqPA88cC0lgTthfh6VVi6dwsMqmDTfYdnrnRkTCJszLXd-iQR-uez7tbwtA7U6FPsfmcuw3_eGpsIS8tsy7LIuq29o9aXC2r8_mKJoBqH&amp;key=AIzaSyBfF_WyioAos4WypFJnkvUQlgx-CSOPobM</t>
  </si>
  <si>
    <t>https://maps.googleapis.com/maps/api/place/photo?maxwidth=400&amp;photoreference=AUc7tXW-E1APuDCTHqhhjYozauhg-XLdLdYyKxoroDVnj_0alLGxwSqSY-Q8rjRW-USOSIQMl2OVGISVPmA4tdgtfE4BlgS9NONojoQ31f5HpokDaLBAL7U-tCOzLysr0aNuSCoYE9tjYWipv2NX3fvOFD3qSMZD06hvM5QZWutmpwQ6ivAf&amp;key=AIzaSyBfF_WyioAos4WypFJnkvUQlgx-CSOPobM</t>
  </si>
  <si>
    <t>https://maps.googleapis.com/maps/api/place/photo?maxwidth=400&amp;photoreference=AUc7tXUQ6kW714TZHH5n5YDit-Tv7D-1HnTrMZRUdXMzBLeQlm5fK3Br_wY4PT-K0845Kcr_lIAW1TidAdEoKH9g62rA2EWPwYzuK4zhyTuUbP0jm92FLcK9YxMcjYTFaONh4LBU0Nvc3poaJGJRyrYkZZ67KUG43CKUawybKkNJB9K_P0Qu&amp;key=AIzaSyBfF_WyioAos4WypFJnkvUQlgx-CSOPobM</t>
  </si>
  <si>
    <t>https://maps.googleapis.com/maps/api/place/photo?maxwidth=400&amp;photoreference=AUc7tXUmbceZna2S823dMTxon6RRSiCkXAEKPRB-2iBJYB2mU_H5Bpss-_w9FwoNBgbX_QBO5X-KINDiviihVf6GQqicoFtKmmOD_48mwk45ICwgrk79ra7gGr0zarZmgS271SOmg37tCeAcZwu_YPAb9GZ_gpZddU2r7dkvZ_hMC4-2FTem&amp;key=AIzaSyBfF_WyioAos4WypFJnkvUQlgx-CSOPobM</t>
  </si>
  <si>
    <t>https://maps.googleapis.com/maps/api/place/photo?maxwidth=400&amp;photoreference=AUc7tXWCuXU1m73N2Hza-BNwf1vVFjihGEGiVSoOTpJLdbBJvNWuPY325gtTAvVHBETkcF71L2Wg6zfxsxMc8FXClGrQEGmCzz5Je-GM8mY7mbvpolL8CWaIQ3oMEXZUVAGzbUBfaoL1vF0Z6awzfAUtIc3HbpZ9onEhR2s64WEdErSOMx7b&amp;key=AIzaSyBfF_WyioAos4WypFJnkvUQlgx-CSOPobM</t>
  </si>
  <si>
    <t>https://maps.googleapis.com/maps/api/place/photo?maxwidth=400&amp;photoreference=AUc7tXXWKUrl18u0FMcJVVfFgGAB0Tzkv0eHLWWVgYkgNMeQux8z0zlf6EAacxFJFa-1IkdytVl36gk8Gw9A7WVZ90yFgkDRbWtW-ORsJGhkfv_kHGDW-GBe_Faop71DK9Hf3fpMwTfP5Lole8q6bo89RRdkpZS1OzeTrYciUqaOuCbIVljD&amp;key=AIzaSyBfF_WyioAos4WypFJnkvUQlgx-CSOPobM</t>
  </si>
  <si>
    <t>https://maps.googleapis.com/maps/api/place/photo?maxwidth=400&amp;photoreference=AUc7tXUjOQNCbAT5Qmx4PnuwK91PeAFnqSRw618xDJmHQuTSETJEe7DuGdgM7iJz1gP4NWJrrQsIUwJQbbVz9d2KE2kM--dsrJ-9XbKyFjn4xbHyi0HIYqZtsoEOYjR8tFX2pTN7JGowZiHKF7Pf_JI5s9QzfFsFqyWAvZhN8GdLUdqL8H23&amp;key=AIzaSyBfF_WyioAos4WypFJnkvUQlgx-CSOPobM</t>
  </si>
  <si>
    <t>https://maps.googleapis.com/maps/api/place/photo?maxwidth=400&amp;photoreference=AUc7tXWjqPY4JhBIT5ScqSPICbPbZu8LAr-SvzOAmkeXQxOxou1bw7XiawkJJ39XhGr9ijWenny2k16KKc-15pVEg55A_Cu_2QGvR1VBKqgtfBNAGZQ6NA1fSaZlEZxSP_UeS6-QzhWgbTH2qLtB2OASuK0rTcKUdX2I9ghMMQniMPnIi2zG&amp;key=AIzaSyBfF_WyioAos4WypFJnkvUQlgx-CSOPobM</t>
  </si>
  <si>
    <t>https://maps.googleapis.com/maps/api/place/photo?maxwidth=400&amp;photoreference=AUc7tXXUdMux7z85Jtp40foYHJK5a4crjlDY-OTjDzXe-x8P37YMqKts_1gvpuq29dK1afrR2vud_cFkX4fEq4Y5eTYfiTCaA9FNKvlCchGkgLK10K1D-46ETpk1pOeLtrsTX4skqfXUzDNjLNY3PjS5vjBPgOSt7hg4eTmP16f3Jfmh_qpT&amp;key=AIzaSyBfF_WyioAos4WypFJnkvUQlgx-CSOPobM</t>
  </si>
  <si>
    <t>https://maps.googleapis.com/maps/api/place/photo?maxwidth=400&amp;photoreference=AUc7tXUz29c7MPaUzN28kOVjFdKFJWJRl18xgguoH8akYSbt2RM8iQhcnhNLym1oq7PFiyWEIbvk6R4jsZWvmSALozFQHEVHMW_k2eTSSIRq1gWfeKxy4BX1er5VALoFahycWab1Mm7THRScBnj1I-irB-HjYyHBDa92rY0XoF-FnRtVeJFz&amp;key=AIzaSyBfF_WyioAos4WypFJnkvUQlgx-CSOPobM</t>
  </si>
  <si>
    <t>https://maps.googleapis.com/maps/api/place/photo?maxwidth=400&amp;photoreference=AUc7tXWbPa4FV0hqGBQOfHT-wZuSDqBZiitE8p4FoMvM5AjmAwUw0Zl7WM_HpB_AGvYFjZ1XXriBTUAB2Osph9Cml1vqQIg6d5R3Y1GYCiVN8qr23VoxgD_AYOKX2PrdTeOx5Sd1_VZgYUYCS0Ya0jpSE8dJRb5h0K1WurTJ2yZpRZaSxQKs&amp;key=AIzaSyBfF_WyioAos4WypFJnkvUQlgx-CSOPobM</t>
  </si>
  <si>
    <t>https://maps.googleapis.com/maps/api/place/photo?maxwidth=400&amp;photoreference=AUc7tXV7IqegqrHIvmT2QVbCWlneL5QH2hCdUM2pKIGf0EEozVc5DfGjfuP3HJ_qo4EfCuYagzPTGK5jJ-rG7MOssdorArc4BusrVeP95WWyL4bOPPjIPwdA2kGt4HjCvqcrTenQWYJxQRSZdS2dhQ2K0uBtSMCt-W66VNOf3CDp-jimSgsH&amp;key=AIzaSyBfF_WyioAos4WypFJnkvUQlgx-CSOPobM</t>
  </si>
  <si>
    <t>https://maps.googleapis.com/maps/api/place/photo?maxwidth=400&amp;photoreference=AUc7tXUc6Ho2pALVqdStbqhNH80KzEXcQQ2lzfxoeA5aNwzAcV-xSCfbaDcw_rnmxCRf28y5Drm4BpHKalzdL_i-JMh0KP4jU7-P8a7Cdf-097USL_OhMwZxXSzDVLro_hPSCCyf0dR9_r5mMZSpSD0upkore4ogS5cVlCDgPUHkkbeyJeL0&amp;key=AIzaSyBfF_WyioAos4WypFJnkvUQlgx-CSOPobM</t>
  </si>
  <si>
    <t>https://maps.googleapis.com/maps/api/place/photo?maxwidth=400&amp;photoreference=AUc7tXVr9oKwEaJXdNNA4V5L93kqIzB7YpctvgX5nuwWWNVLtjESqnrm9CwEjeyfVCXe3PwPAeVRr8VoaIcsHyw3MySUDLB6qcGF6cGoM8WUaQTtMref37F8w6j83hRvqaYhbnq_ovzeBScVT0KfPQg-99i157mnGsa8se4IV3bywtjhBbFn&amp;key=AIzaSyBfF_WyioAos4WypFJnkvUQlgx-CSOPobM</t>
  </si>
  <si>
    <t>https://maps.googleapis.com/maps/api/place/photo?maxwidth=400&amp;photoreference=AUc7tXVDW-KK3g3cZwpd8KV-k5zoUJ6WNLx_si7Q1nN9E6FmNbyjgmeLWbs1nPCpv3JI8o_dOv_FdQtwW0nWFT9lIBVEsYm6NVNnq95djr4Y9hoPupcv6Y0VHxkUy_zrymJV_Q76iHyiu_wS3QuEQ-ig7Wk0aG1_73O0SwM7A8hRsZQYX8eO&amp;key=AIzaSyBfF_WyioAos4WypFJnkvUQlgx-CSOPobM</t>
  </si>
  <si>
    <t>https://maps.googleapis.com/maps/api/place/photo?maxwidth=400&amp;photoreference=AUc7tXUu4txBWqJqXxCe3t5MMfFTYInJN2_6m84ejRDx1aQu-xSP8Ng80_CLQvB9veHHLm3KE41SID470QOTymGHvu2FCJBp414WdBHz-APw1-BzqYYrCytm_owF5Fn7bSQ4ppmKchuiKayw23fjEW7R0VkG6CRvbPmWNuArMHxvbqXso0pN&amp;key=AIzaSyBfF_WyioAos4WypFJnkvUQlgx-CSOPobM</t>
  </si>
  <si>
    <t>https://maps.googleapis.com/maps/api/place/photo?maxwidth=400&amp;photoreference=AUc7tXWvQ8zReu-8Vk675RFgiT5XxjHzOm-J4xVtgwBLTYVWVzvEnCcXaRHgYEMdCbXSAlDcnCIPv53AVcgSa6MnffqNQ9qvOU0Dd6Iskq6JcrsYU-DH5zUITgydBGNl68O2QUEVEjGwmB3IyBRTrvCTs4uUM1VBeLscwesmMfi8q7CookXE&amp;key=AIzaSyBfF_WyioAos4WypFJnkvUQlgx-CSOPobM</t>
  </si>
  <si>
    <t>https://maps.googleapis.com/maps/api/place/photo?maxwidth=400&amp;photoreference=AUc7tXVjcs0RYerwFLGHn1nTR4-eLlneADiDHvR3umwVknHduhfteXcFH8RKkDTvbNJjZricOQVvdLiKv8rWmER37zIGnnbQmIOwvjrqdKktHuShGDfKjlKELzYKhmtkcVtMOuVuPmO10iYNSaQGzYA3-mY5Y42jUhygILTiaMadr0ZtbMcu&amp;key=AIzaSyBfF_WyioAos4WypFJnkvUQlgx-CSOPobM</t>
  </si>
  <si>
    <t>https://maps.googleapis.com/maps/api/place/photo?maxwidth=400&amp;photoreference=AUc7tXWermJ_CEP0LcxsPRZ0ZxWB2qWtWKMG_EFX9EtO2AmIX5CumXh8nETl1KwqrPJNSYHKkRViASDbU3a9oX287rJg0h7rGZVqnSZP3jyvTuiG_pTcKUOEDIAPhrT0OlUwJRarIsZfZ6_5c4LjeL-1MDwkWj0pz-NSHgUSjqGq_9c00QiB&amp;key=AIzaSyBfF_WyioAos4WypFJnkvUQlgx-CSOPobM</t>
  </si>
  <si>
    <t>https://maps.googleapis.com/maps/api/place/photo?maxwidth=400&amp;photoreference=AUc7tXXDk1AOwWc8db3_x6VvlE_WWHtbZGosMw6fELq0b2MLXLfGFiuk30WYoFq7kdOl2cm1pAEwk3pYjJyQLYTikMkFiIzMWt_KJu5nPOnXS9AujOdBKwbFKcabAo-mqVmqM9jrBdY5ET7amTjvBlQgaY6uifL9d23qGTGzpKaJXjrkeCzA&amp;key=AIzaSyBfF_WyioAos4WypFJnkvUQlgx-CSOPobM</t>
  </si>
  <si>
    <t>https://maps.googleapis.com/maps/api/place/photo?maxwidth=400&amp;photoreference=AUc7tXXttVbLMoFp9e92moMYg5kdORkRMIPkqIG3m_Jt32N2NRWh7EbmJD1XEEdJarbGKNwtBV59J5Yt9uZ_xDpsIOov1vteqcFFnHVm6zXPZaltzVshxLtcne9HlIhMqQXCqQ0qdXop_hBzO2TNYSofw1Ct9R0a5E0gNEeyApNqI9cEdi5b&amp;key=AIzaSyBfF_WyioAos4WypFJnkvUQlgx-CSOPobM</t>
  </si>
  <si>
    <t>https://maps.googleapis.com/maps/api/place/photo?maxwidth=400&amp;photoreference=AUc7tXWwjUR8Z1EVyVbig-MySdK4eIazS8OFjLIRxzcgejKC00HHDCSdOIe-g0kEeiSGzRucndq8vRvEjPk49Z0fhJgXOXBcG2lud4f4QK9HIchT3D4NwKIyJFMQv2tA07VHYwWE__Th5VdpKCq5j5iPIuYd_zfgut2MjYtm3mBnaZERTYHb&amp;key=AIzaSyBfF_WyioAos4WypFJnkvUQlgx-CSOPobM</t>
  </si>
  <si>
    <t>https://maps.googleapis.com/maps/api/place/photo?maxwidth=400&amp;photoreference=AUc7tXXk0EUG2ef8DgQslmoL1_4HcIV58SDos37I6oDYK2ZCjVKR7pa9N9K5wjPRu_1XEmGyzwaUbX2NX5u5qUXaedINtkSosibbII6dTA4KiRozeUWciW0HddiBQPSxpee00XCCOdNB3GGv-LnFnpMt0iA-GKsRXAiZkdJbGD2H-NUDHue4&amp;key=AIzaSyBfF_WyioAos4WypFJnkvUQlgx-CSOPobM</t>
  </si>
  <si>
    <t>https://maps.googleapis.com/maps/api/place/photo?maxwidth=400&amp;photoreference=AUc7tXUYX1lA24BvpCyPvjURQM8y7SOyGz2fUPHhpisyEShrrVHrxxy5ezfL9VcCZWRqjz0yaBvSxsWi4YHOVCR1rdNy60d9q-REQb58ogWi2XBG9hvjVnvjxajxKdFQ-YCIjNGi4TECAwJlBQa3mTQ18v3tvFHFFxbKhI89yJqPkKKSbrrt&amp;key=AIzaSyBfF_WyioAos4WypFJnkvUQlgx-CSOPobM</t>
  </si>
  <si>
    <t>https://maps.googleapis.com/maps/api/place/photo?maxwidth=400&amp;photoreference=AUc7tXVJUSK8RONc5Zeect5jCJBdqnCDNy20U4qcois8Mr9tKAGBV2Pj_cfIUwRyaq03Q4KcuSxnhyJmnO4gYMZqHzYOJTc3G1kxF6C5zNuKLJfvO33dNjwGT_GvIcLA3JVSolcx5fX9ZSwms7Ul4p8tY1ZQfEElj4LZ56BW689wyqqkOm8s&amp;key=AIzaSyBfF_WyioAos4WypFJnkvUQlgx-CSOPobM</t>
  </si>
  <si>
    <t>https://maps.googleapis.com/maps/api/place/photo?maxwidth=400&amp;photoreference=AUc7tXVnTjadoqb0JH9QXH0OFAV-dwAPIB9hS3GLg0k2eN2hNXSkHua8m3TzXWRFvRcXLN_ZbwqO2bmdkfB2JToQV_tVikz8YRmlgDnC_sx7l4OpXoG5VFJfNUAFuvqAkbYbFHLByIM5Bd_jHruLeCUOBP3QR924ul1lw4GgLXsJWdT3WNdp&amp;key=AIzaSyBfF_WyioAos4WypFJnkvUQlgx-CSOPobM</t>
  </si>
  <si>
    <t>https://maps.googleapis.com/maps/api/place/photo?maxwidth=400&amp;photoreference=AUc7tXXkZwsTy2cLVLDRWnaWmYN72ocMdfV3PO7fw8ZgNrHrjynEu1snJAp2Z3eiyrs7rV6jz7xLTgXAiVKv3pxYtiXqXOyQDDemxR6qe7It5ERfeKEd0Elxh5zJ45GxXp--WkKpwHgGPdHBC0V_Z798minAOBWiU4afgAZ9ACodOy-0ArjQ&amp;key=AIzaSyBfF_WyioAos4WypFJnkvUQlgx-CSOPobM</t>
  </si>
  <si>
    <t>https://maps.googleapis.com/maps/api/place/photo?maxwidth=400&amp;photoreference=AUc7tXW-Jlt87kxzVs2gYBBR5uoB-Jxn-dztPm5Db7t9ANXpnQ9_Ozbza9A5IO1bpYY12nU2siKP_4LVm1ub64vN84DYP7SVcejIcd2znU5DJsAw8ajrTQvgIQsgetXXe264hby26b4AbrPMehzjmi3uveBzhBIN21PiW0PUFAD2jsLrjAhr&amp;key=AIzaSyBfF_WyioAos4WypFJnkvUQlgx-CSOPobM</t>
  </si>
  <si>
    <t>https://maps.googleapis.com/maps/api/place/photo?maxwidth=400&amp;photoreference=AUc7tXVAe5QzpNnURvYPZQDKZUq6dDqkpB_VgVqaXFvERuRmJ7MUAoGOZMzUGfQL1DA5rEAplRilJGTzInfF_xYqiX_wYuLn4dO37Ef0pmzKYNXVSMq3K9VF6DUk2XNua1oBcd_q0uh8v95kMTfKsGZKP2eSipkR9YDoYK2dRz-IlMGOvzE3&amp;key=AIzaSyBfF_WyioAos4WypFJnkvUQlgx-CSOPobM</t>
  </si>
  <si>
    <t>https://maps.googleapis.com/maps/api/place/photo?maxwidth=400&amp;photoreference=AUc7tXWuIbDRxuOOL2wiyJw6LZ_wbrp_PxXBDNLF-aMuG4NVS8-zd-Qtqw7Fkn9Lz2YRUfUdrTOrxk7_PeBkIoyvOVVqTw8hQRyPfvUpMd7NMWVrmD2RXNH-X0XlatW_vYSKkFgB7gaKLT58TVzEAL3NCv1veaIfeJNvtXjcnGzJk-cdkyY8&amp;key=AIzaSyBfF_WyioAos4WypFJnkvUQlgx-CSOPobM</t>
  </si>
  <si>
    <t>https://maps.googleapis.com/maps/api/place/photo?maxwidth=400&amp;photoreference=AUc7tXWnLnYp5SKoF_Re28D2w_Hfral75c7yKVsrQE6bJYs_XKEAntPnmH02GkFLeA69MUcCcWwQQvytt0gKVLEw3XRy0PzM-QmMqFbSKICmmKn1mTSzethluBkZeBXTnZ-oVC0EtzEAUteJe57g3KjOtKw7G9yGho9lcpqGPsybEvZY5Ka-&amp;key=AIzaSyBfF_WyioAos4WypFJnkvUQlgx-CSOPobM</t>
  </si>
  <si>
    <t>https://maps.googleapis.com/maps/api/place/photo?maxwidth=400&amp;photoreference=AUc7tXWc6ZQiz_97VM0F6IHQHyDZ-M-MH4qhvh-ru9AOpQcjCELkdV6RiDicbHxODMTsSEMyKXCZEkvJsiXtBM3zOL48hCp0Phc55MZ4TbV0enJfRe-92ZU36R-R6sCem5aop84H0XP_qYMalS9015otSx0ZdXNtsuONKFgJv_TnCWGds6i2&amp;key=AIzaSyBfF_WyioAos4WypFJnkvUQlgx-CSOPobM</t>
  </si>
  <si>
    <t>https://maps.googleapis.com/maps/api/place/photo?maxwidth=400&amp;photoreference=AUc7tXWVtTxaZWzXFk58SfLDaK20GpatXbipCFeX8TxDUl7G5DcihfwE3f3N5QaCwYliu6Sj3inVBM1ZcgKhS_wXTnfnhXpYF8SOYV1KaC9ZhdUAPMsXX37QlEd0B7DJp5oZA-bLDuM-WwsovhLcKE1uWS_n8HjyInlOjk_VNj0Y_1AS3asy&amp;key=AIzaSyBfF_WyioAos4WypFJnkvUQlgx-CSOPobM</t>
  </si>
  <si>
    <t>https://maps.googleapis.com/maps/api/place/photo?maxwidth=400&amp;photoreference=AUc7tXWt37CHE_OExOkgxUFonlHBYJ_WvT9HXGjfPFIzpiJ15JGbiL83x20I-UOAgV2uPCq4K6PzznaYjq9Zyq80dDnbWFUmf5T7uthztKSfEzfckATmXb1h8vJLk79xpg0XfJibyRG5Mt22JKEBr07spt6TTsgtr3RczI8THXAo3qTYBKhA&amp;key=AIzaSyBfF_WyioAos4WypFJnkvUQlgx-CSOPobM</t>
  </si>
  <si>
    <t>https://maps.googleapis.com/maps/api/place/photo?maxwidth=400&amp;photoreference=AUc7tXXP0YqnQs4CCXZ2n-rS1ytVsk0azEt9meKeszpPkeqZL_a4HO9E0GpYKZdz7BPqzDr___69Y-ey6cQAU69msdOko6WP3I6PmQpVpniXjIhNbhbcQsQbg4tn0EHB5mPQdgQ-xJPyplI554FkbdupT2BbgWX1pfWVpAbNAt_lffjEW7ba&amp;key=AIzaSyBfF_WyioAos4WypFJnkvUQlgx-CSOPobM</t>
  </si>
  <si>
    <t>https://maps.googleapis.com/maps/api/place/photo?maxwidth=400&amp;photoreference=AUc7tXV0Yp1XgLU_LG-HdEv77dOnnQZ85-ez4bWX37i2Lv1uKhElpvZiLgpZqU_gGQJo0fb2vtdMSF5yMB9xPxTZKjfrZTzz3-P8ag_tvmZ2bFOF51TwEFNTJ4Ea69XWuiHfmYOjUDtDCPXW3zZFh7aTSSmgOh33S9SukJISm7_ZdAKwdcmL&amp;key=AIzaSyBfF_WyioAos4WypFJnkvUQlgx-CSOPobM</t>
  </si>
  <si>
    <t>https://maps.googleapis.com/maps/api/place/photo?maxwidth=400&amp;photoreference=AUc7tXVd1EeTF5Ax3EpSc0Ld2gDAjyvXQpvnhbfkjD46QNe7dr7qyUkQRBXjZ_mpKw3x4AwL1OVvMIaAT0EPzkv-nTvEwthydkai1TRxLrVIjBkUYndagKjUf7cTmQBPVbJBEbfvVxeVGWf4JjkefCR-7rIi74A4RAMXHuJnhWitOB9lNX1V&amp;key=AIzaSyBfF_WyioAos4WypFJnkvUQlgx-CSOPobM</t>
  </si>
  <si>
    <t>https://maps.googleapis.com/maps/api/place/photo?maxwidth=400&amp;photoreference=AUc7tXXqUSn9CIu8q371iLCKhBrXTW4MbAoy_97g6NkOEbazVFeCE1Rck4X41m4h4ZB_PELAnumAA4vNWlX92i1qzzRczvI3FZS3LGQAlKoqLJtpRYjdRAlJNmSsQ58vuo4X0TUOAq7HMUovyUBt7GJUt3DSoSZD5htWtkZeY0ypBoseCbZr&amp;key=AIzaSyBfF_WyioAos4WypFJnkvUQlgx-CSOPobM</t>
  </si>
  <si>
    <t>https://maps.googleapis.com/maps/api/place/photo?maxwidth=400&amp;photoreference=AUc7tXUXsO_FfXWJ-YCxkrUMF3A_PVN2Umah0gcfPatNjjP_lyVmqT5fxVjB0XgxA4qJJStkMYYM5V-kliewENUPFzde-DKZFnfX2ls_Aku2kGVuEHlGqHNt8LZSq2_to1irWZTmyBZkW1ZtP0lYNnD52nV3siQCVKcqithtVZMTtPYbIPkm&amp;key=AIzaSyBfF_WyioAos4WypFJnkvUQlgx-CSOPobM</t>
  </si>
  <si>
    <t>https://maps.googleapis.com/maps/api/place/photo?maxwidth=400&amp;photoreference=AUc7tXVYlE27NJBbgpi3YXnSkYlluOE1MfdIgtkIDXuA131rMyyShKmof9jB8fscOsmjgSeox1CkRGRbHHd48Zso_kJjJB61So9gK-IUBMls9MtSQY7NfRShy0JKefnNWRMR6yM1rAXxFb1Q42BhcwerU3Qt0aU_pTLZsVohRvRhTb24qmq2&amp;key=AIzaSyBfF_WyioAos4WypFJnkvUQlgx-CSOPobM</t>
  </si>
  <si>
    <t>https://maps.googleapis.com/maps/api/place/photo?maxwidth=400&amp;photoreference=AUc7tXUCfHVlAdmRYCw0J8-cL3iyC9xYHbVNEDNCwWnF_kbdC1s3nq5pFIcjr02doarpneTHeCE0vkF80trgCdkd9Cwajd2K-J8eeliktsIe5xT1EPTCM7PCdog-AQz7PBVhaN4peWCb4EZTRB4vHk3BNareEjSJ3lFmbLCfjQkBaV07qGb6&amp;key=AIzaSyBfF_WyioAos4WypFJnkvUQlgx-CSOPobM</t>
  </si>
  <si>
    <t>https://maps.googleapis.com/maps/api/place/photo?maxwidth=400&amp;photoreference=AUc7tXWnQupXREUBa0mn_3TScJmBPV6bBnDSMtcQqE9-s62mOt5Fh9m-hPom7Mj_f3yCVPFjM07PGtnkXROWaIXAvh-TDsf9-rfwyWlDW_aVluzBKUWeQX_1SOqD0QsrnWoUtuIq1vpTQ84ZCkUf9yVQRFH6jSjObQpaf1w6pb6oGEYU-RJY&amp;key=AIzaSyBfF_WyioAos4WypFJnkvUQlgx-CSOPobM</t>
  </si>
  <si>
    <t>https://maps.googleapis.com/maps/api/place/photo?maxwidth=400&amp;photoreference=AUc7tXWmodQ99MZNWySsxRou8xw8zyIFVsFtPHT5ZCFv__Cl3NPE2rj5P8zkLkgFwkHB1jKKimaBscg7v1uCjqA4v0PKPFAbx5PcQJNpSQJW8Rvp74cB79o0m_TGOfR1nabuIKOCD78d_3NFIMke3q8Uz00RNNIaBvpF5WEhe0q8gE_zff7c&amp;key=AIzaSyBfF_WyioAos4WypFJnkvUQlgx-CSOPobM</t>
  </si>
  <si>
    <t>https://maps.googleapis.com/maps/api/place/photo?maxwidth=400&amp;photoreference=AUc7tXVb6-m46-4rQP6ygWhtV-wkJIny4V34qbhXNPLlcBiXPSZ0vruL-kqVDYpb5C3qZ1dgynCLjdnQQnoYL2vOXkKuw7l2jAfbidHlX5GghQxWFdlFFOXaezCxBPlYpxoaqwYbBRvs37jkqY4Y8EVit7yWkaYqE_3uWZaMzLs6wle-dWjO&amp;key=AIzaSyBfF_WyioAos4WypFJnkvUQlgx-CSOPobM</t>
  </si>
  <si>
    <t>https://maps.googleapis.com/maps/api/place/photo?maxwidth=400&amp;photoreference=AUc7tXWQBX-jWscgArWgr-IRmJju_jAnV_82ek1Hb1cnuf9qfjAV88ooC2nA-kEt5veP0g2tEdsSJSbjTNkvEfvM2E8uu5aUSBiDZu3UaORS8v5HaB-4boEgDGmh50TOMoKBdtnhf81R41rGWD6ks7-HkXvW8Ik1W2BceZGAp3CiBFbvlq3B&amp;key=AIzaSyBfF_WyioAos4WypFJnkvUQlgx-CSOPobM</t>
  </si>
  <si>
    <t>https://maps.googleapis.com/maps/api/place/photo?maxwidth=400&amp;photoreference=AUc7tXXG2O5zjB3OYhnNn9HwCeIsENo_kSEcGQHXZAi34NquPT-QIWEgwg8MgccJ9AqK1D10moMIQmOBWh8pQaxR2qrQBMIGeuF81zxh6zKlS5NtoxoxwiOujUQCW8qMn-gqviSmL6ftkAXxIUeQyomwykEH6obJNJmWWRUA2lqCcoYFhh10&amp;key=AIzaSyBfF_WyioAos4WypFJnkvUQlgx-CSOPobM</t>
  </si>
  <si>
    <t>https://maps.googleapis.com/maps/api/place/photo?maxwidth=400&amp;photoreference=AUc7tXW29a_Oftbnvc_ywPEZU5HhsuKOzImwq2BEtm1PAz1LWqbPYYObl9mIHwfreveRVVCZnRY2cTHapD1IS09NCFx5I-CczesoxpK8zHwRVHjOJja8vRGZOGTyVBpe-8SNKcnvaznB53MU7CnpWytk3Md65NEkrRUhYbG1gYHMyXEj90ZJ&amp;key=AIzaSyBfF_WyioAos4WypFJnkvUQlgx-CSOPobM</t>
  </si>
  <si>
    <t>https://maps.googleapis.com/maps/api/place/photo?maxwidth=400&amp;photoreference=AUc7tXWAokHx7VvEDLst3I4nT-pQ234i5O3CgHpAqmIKu9OrnX7xsCyDIbP_PYGifcC8CwE9xhi6nsZtvqKASja88tV2e_g935wmOQcCP_k9cjVMRQN2nbdZSSbDjtwRaJKR_gmMOSSXRgMusnlKDl6E3C-iXf7khzqzQsAUxtDblS8J2yWH&amp;key=AIzaSyBfF_WyioAos4WypFJnkvUQlgx-CSOPobM</t>
  </si>
  <si>
    <t>https://maps.googleapis.com/maps/api/place/photo?maxwidth=400&amp;photoreference=AUc7tXUlYURtdNjvwa_9lvfO-wfdenFMvYHSHeb4liGlmb3sRI19gvJFAOWF91KFuuMn1KN2SlrS5aIGinJ3KC0IxwI3isjTb0LbDadT_080ibxLf4gpHgoFWhue24lTvIKccJHguZ94HY9QHYHSG1BPdKhE_SYh0Z0vTrLU6aEoXcnufvWO&amp;key=AIzaSyBfF_WyioAos4WypFJnkvUQlgx-CSOPobM</t>
  </si>
  <si>
    <t>https://maps.googleapis.com/maps/api/place/photo?maxwidth=400&amp;photoreference=AUc7tXUsr4gUv-SeLEabMASQm6fCAsnqBUY9HdUeM9y-LmDwD3c6xNuQJJpF-xfa6RtrG7wT0oOHs5gnnbWTQ3sjaYk3vRXrWIqY1TjssxwsdyD8QkV7Sw9SjRnJjaBE0U1x5L8kjOcZnKiuYmv1y0QuAjleraWlTIC6kSEwVOv7zM4_rkla&amp;key=AIzaSyBfF_WyioAos4WypFJnkvUQlgx-CSOPobM</t>
  </si>
  <si>
    <t>https://maps.googleapis.com/maps/api/place/photo?maxwidth=400&amp;photoreference=AUc7tXWPi35VldI9kwoEDmaK1XeHHTDEYlk1Txn12jhDQDhLxyjO4S8XsmPircNsVnXKUk3x0nxpfJlCnzKKqLHDMg-UDWT2PCRu9bX7hoRcOCvGj6_XfK-uZVUPhzw85EKzBYFE3jF4mUcH41vzw5aQO1djYzFOi_qO-JqU5wh28WkgkWav&amp;key=AIzaSyBfF_WyioAos4WypFJnkvUQlgx-CSOPobM</t>
  </si>
  <si>
    <t>https://maps.googleapis.com/maps/api/place/photo?maxwidth=400&amp;photoreference=AUc7tXWTnpWSMpO34-Y2FcLh6gVE0PMlF5X6mWnf0x06eGC2qCcOEfWfzFbBAqQo09IOJ-6KQxOk2xEp6485bTDUEpTi1hVroTwRv7iuB2G7aIY_07IXUaihLZc8aNS7Mpn6FV54CUjM7SMxxNRIa2GCqmZU9qJLuVPJ1lqus-AofxHYdH0j&amp;key=AIzaSyBfF_WyioAos4WypFJnkvUQlgx-CSOPobM</t>
  </si>
  <si>
    <t>https://maps.googleapis.com/maps/api/place/photo?maxwidth=400&amp;photoreference=AUc7tXX1pm_ao81FTLEeqLzznsOQpH9j_UGHpXB-1LCzXXix_GqPevI1XznrDyGeV1ipjGM2Yi1hQS4j_boBCQH7kf7GFCTEhIlA0NT_23f6hXLfhmZYF7zbwN93DyBfvOV1czKRJs1ROFX6vMIzeDJYsUzkF3BOl498Eui1MZQvAo0GIpGl&amp;key=AIzaSyBfF_WyioAos4WypFJnkvUQlgx-CSOPobM</t>
  </si>
  <si>
    <t>https://maps.googleapis.com/maps/api/place/photo?maxwidth=400&amp;photoreference=AUc7tXUjk3Pq72Yndbm9H44PxD4P0jrvssBs1E2Wjq2mtReV77f9N2tMy3FfoGK7E4HeASlLDQ6_9ecEvAmkBh2ZQlY83Yt1gN511rcXZf7EQJIyneKAvJEoqFiaKYdB2nKcUSjGVUCJPfu6KjeH4mqOU4LlvcqoYk4tI5x6mMxuGyL80B_J&amp;key=AIzaSyBfF_WyioAos4WypFJnkvUQlgx-CSOPobM</t>
  </si>
  <si>
    <t>https://maps.googleapis.com/maps/api/place/photo?maxwidth=400&amp;photoreference=AUc7tXVfm4IcdOjd8qQl1j1ld3OVnp36BX_gfnELhk9vt-pelrP2d8f_P44pH-2JL78ByBuppwqoFTqom8z_L_FjYfy3exxGDkdulQqJaba73P155gZZEJKVVcmhU4QyfK-yYigDKQzN5ZhE4dhde7oE3SgTN-eAAk0heMhn-Wmn-JzhBUEx&amp;key=AIzaSyBfF_WyioAos4WypFJnkvUQlgx-CSOPobM</t>
  </si>
  <si>
    <t>https://maps.googleapis.com/maps/api/place/photo?maxwidth=400&amp;photoreference=AUc7tXV4dJomiaLuwDRaCP3dZM2_hona83XmZbsyZlBP6jeyGtIBoRLEKiQC_D_QO37FZtiDuFw5-FXuVRdPDyQlAst9rRAToVnsd-SXEwtnyaNoGuN_JfQeB801P_mwS9fz8B6dd6AnMb-vwRbcWOwnL0gyf8TJTyiklh07cr3rBxRufIj0&amp;key=AIzaSyBfF_WyioAos4WypFJnkvUQlgx-CSOPobM</t>
  </si>
  <si>
    <t>https://maps.googleapis.com/maps/api/place/photo?maxwidth=400&amp;photoreference=AUc7tXW4EfZP9w2-z9Dlu2z9jyPf4Qaq5mBUhgLZc0XjB64UEnrQj9SlMwKV2PTioFJunWIihdEULoXJt5jnSVbw0HNScyPCplHJZB4tZIv-mew7vDzqr_1JfE9ovOr1EOJGPweo7SzyvmO90GAKEcFUFgQemgxkAQ5154zaxB8TnOoY-BFR&amp;key=AIzaSyBfF_WyioAos4WypFJnkvUQlgx-CSOPobM</t>
  </si>
  <si>
    <t>https://maps.googleapis.com/maps/api/place/photo?maxwidth=400&amp;photoreference=AUc7tXW9VAcRjtJvS1Fn10PilcT136S2H8PUHBmMVh9i-C9sC8cnUufA3hkHQGXyYNQGbawMAWdVM_JZBDpdzWkwrlBPFo8IOWnwhXTg3FAlV3dojGiiIZAI4yVPcQsUc0mC4gXdJqPS1HsjmUbnvFF5nebutNwgio7WGk5rIZz1SKzMtgdS&amp;key=AIzaSyBfF_WyioAos4WypFJnkvUQlgx-CSOPobM</t>
  </si>
  <si>
    <t>https://maps.googleapis.com/maps/api/place/photo?maxwidth=400&amp;photoreference=AUc7tXUG_Mr1l2vEe_QHUXuzfyOzlnB7DUfunVxptvrHpauKnQ53QNUUPgBqwkxIeXZCjQuItHJMhKXg5hdWY01qiG_7pAsvsePMsguCXX-kAvaSjI3XWNY8deLonG9AQ7Mzzdg7SeJBozHSGaH1KdQB7qBUwtHo4FaThxY4E4biqfb8EW-h&amp;key=AIzaSyBfF_WyioAos4WypFJnkvUQlgx-CSOPobM</t>
  </si>
  <si>
    <t>https://maps.googleapis.com/maps/api/place/photo?maxwidth=400&amp;photoreference=AUc7tXUvaCrAPW6uw1wpLOM0aHCoCBr3iezQvES_cvq8cDpxnTZFQIF5PyA_CjkLA1-T3uk6VE61MymHbJd1Et406e0sqdTolxMyOGYpqgUYcJzlCo9IKnzc_0qvu81_MckeemRJP37lx9X6F6Mw6ny7TifEFRwCRbSVb2UZopbA37K9qkEY&amp;key=AIzaSyBfF_WyioAos4WypFJnkvUQlgx-CSOPobM</t>
  </si>
  <si>
    <t>https://maps.googleapis.com/maps/api/place/photo?maxwidth=400&amp;photoreference=AUc7tXXVvghYBK2juwZrJGLVgSKY7KnXRCOtSsEOi9FX6peUkEeAnoJ58MRM50MTIWB8XtzpX3vua-mcgeaQfH8zeCO6YjjOhr0nAtCeZgA2t-mBW-3y_ETc1vMIp4ixqRNLEfwgDjI0WgI6vzoV2O2ttJyAdrAgfOukOX6OgxldLKCRuNNr&amp;key=AIzaSyBfF_WyioAos4WypFJnkvUQlgx-CSOPobM</t>
  </si>
  <si>
    <t>https://maps.googleapis.com/maps/api/place/photo?maxwidth=400&amp;photoreference=AUc7tXXIYr-oSK9XmsdFEvH2rir5ZFUQnKhRfNK15zeGs0JTtyYtsP4vwfzdo88Ww8252vi0uGO0I6zBZmKmAF_NWQC-7z7A2ZVi9H0dBo7pTPJ8cF2V2jALrmFgvvh1vfiFz2CSOQQUmZkN0I4bYXkcXmBITMQ-s9brCmnALsIFWp5M2EAf&amp;key=AIzaSyBfF_WyioAos4WypFJnkvUQlgx-CSOPobM</t>
  </si>
  <si>
    <t>https://maps.googleapis.com/maps/api/place/photo?maxwidth=400&amp;photoreference=AUc7tXU_Q4gzLwM_MxnCuF1oc8Pu_pf_9yXBbo1CHlAFt0ZHV-JwjpFuxxfn0d0rhGyHFWBViLDl5ICKw_BW7F-4esXfWyrp0Gtp3l5rbNmKQMdOFizOxkSxQa6KwJipK-ugclpF6LB7JZgCs5970ACbtdkQNFtFrQkb_6ryY4WOG5mzym_g&amp;key=AIzaSyBfF_WyioAos4WypFJnkvUQlgx-CSOPobM</t>
  </si>
  <si>
    <t>https://maps.googleapis.com/maps/api/place/photo?maxwidth=400&amp;photoreference=AUc7tXV3p4A8M7oasukeavCPWYAb7E8-JWZksR_HEO8yoosLqH3HJO6q6pbVV6xRLskqGgL9li8u-P5bu_x9DeYvLL3H7MyvB2J5nnlNampryngeSueKAAFaOXxYjl0UnhkmkDcrN15IPWPt_TUm1btbH0dl4jqtNetl4xhABk4NeNxwK9Tl&amp;key=AIzaSyBfF_WyioAos4WypFJnkvUQlgx-CSOPobM</t>
  </si>
  <si>
    <t>https://maps.googleapis.com/maps/api/place/photo?maxwidth=400&amp;photoreference=AUc7tXWT_FegiztBaXswQ4hjF6mpSqPVvQ8dTjrNs2xtqrBG2KVtWoGW8J0FFhuAblFd2fFtDh88GvsPjoIljk9gx-mnxmFw6EGAc6wN9Zc3W97XL1g3a1vti13xAVs8SSVFNxtx6Gta6Uu0zxhJGBzgNTZGUQfYysoon1DAZh246APyUOpb&amp;key=AIzaSyBfF_WyioAos4WypFJnkvUQlgx-CSOPobM</t>
  </si>
  <si>
    <t>https://maps.googleapis.com/maps/api/place/photo?maxwidth=400&amp;photoreference=AUc7tXW3bfSE3zZm1L5WshNB45ruUYLso3jq1huDlR2hBWDzomUfr-zadGdKdX-ztk60u2N30tL0dJKy55hCEiVP0hGSZ-KNTW_WYkKFGYODQrJ3U_cM9CgPnUmzNJBfjNSSDfnePwXr4p06Vcxv0GZNrjoH1kmEBesl1vMl6ISDW-XMH-iJ&amp;key=AIzaSyBfF_WyioAos4WypFJnkvUQlgx-CSOPobM</t>
  </si>
  <si>
    <t>https://maps.googleapis.com/maps/api/place/photo?maxwidth=400&amp;photoreference=AUc7tXUNaJcgeKlkU3ULwACzSB9i5YcBz282lTULAQbGnXAmqxzMYI9vEoMhEyPfZWrezLpml7qsC_K-yulj_JZL2g1igtK0GnHTCAAfSBAs-n8nFL1ahtlcoTN66YPFFZsqOirKlhmVjRn-3fP2urEOcLukJ0ryMtZ3r03TgLyOFLmn1HIG&amp;key=AIzaSyBfF_WyioAos4WypFJnkvUQlgx-CSOPobM</t>
  </si>
  <si>
    <t>https://maps.googleapis.com/maps/api/place/photo?maxwidth=400&amp;photoreference=AUc7tXVZHfpWo9d_FNMzmcXHRKyfjDm1sKM6Igk711veuJY1VoyAyAyNJzzTAVlaSfMtC_CGsqJ7AqjlarJXZV4RrBlMfH58ukxGeV9peBHX567CZIGvytg2NmbcZUkWO-LemcpsU08cULO5HrQPfiV9SgdLqfjRxfLsQ5pmReFtS9-gjrR9&amp;key=AIzaSyBfF_WyioAos4WypFJnkvUQlgx-CSOPobM</t>
  </si>
  <si>
    <t>https://maps.googleapis.com/maps/api/place/photo?maxwidth=400&amp;photoreference=AUc7tXWuNMrp6O0pJ8nlHRHA9MRJnm2-GRy4bTePc8ZsqT7quXdsh9Rw2MtchdbwePNEEZuWMLQaokcSdbX88-_U8CtZm1RWBney45zozyvYakv71p79w4_uWMu5US6iIt4HV0r62heMo93IhICK3Fq9cFpE30utr4k-9cFiq8JfXylAE2V0&amp;key=AIzaSyBfF_WyioAos4WypFJnkvUQlgx-CSOPobM</t>
  </si>
  <si>
    <t>https://maps.googleapis.com/maps/api/place/photo?maxwidth=400&amp;photoreference=AUc7tXV24viHOvupg3wjG4GcJeSAAHE8NdgAZgUCiDEhXTiot_dvj7Ehwa7GCp2m52A7YrE86_9DntUSZoHVZDsWtH5Mipbo5Q-U3fM9ianlvPtYMRB42tlycBA57I1qx4vzNa5ziYYZ-4gsoP99ELNY5U9D8pt_S6URL_nLZgNst_9gu8_8&amp;key=AIzaSyBfF_WyioAos4WypFJnkvUQlgx-CSOPobM</t>
  </si>
  <si>
    <t>https://maps.googleapis.com/maps/api/place/photo?maxwidth=400&amp;photoreference=AUc7tXX4Q17RfjSnZcA-Gw3czwYQDkY2pzfyfOB3nS-wbEFcujJdg2WFBifHXPuFm5gUERTy_7QlVoRSssCA8rUO1zQKPv-bfJ6LIn2tbstP5Jc0vLqtx5j9TQ6pVx3Yk7sOJI-WsX1nGb64MBGyGOmtIgIOxHj7mbIIHHcPb6wSHtIAUYw2&amp;key=AIzaSyBfF_WyioAos4WypFJnkvUQlgx-CSOPobM</t>
  </si>
  <si>
    <t>https://maps.googleapis.com/maps/api/place/photo?maxwidth=400&amp;photoreference=AUc7tXUEw1V5PzUy0W_QzfdIAZzctkwnot41KK_yp3sVQcSRqEWdMBDPgMNoI8lxiI84icqa82qJ4X2Y8V1vGklhAMSgzAkhvtd6MYhwX6Lp0jIJml6IfKgK2_t16DVCYZKcFcqfBaMrGH3MxJMIMf_koKIrH0q8WkNM1fYVtVO5MHh9w6DC&amp;key=AIzaSyBfF_WyioAos4WypFJnkvUQlgx-CSOPobM</t>
  </si>
  <si>
    <t>https://maps.googleapis.com/maps/api/place/photo?maxwidth=400&amp;photoreference=AUc7tXUmBblPOEKjY-VhaNuO_bbnlLJ-3T8HcOxFYoxW3kTD6lkqKzvjNQ61Hh-dI49irmAZlCSgOOt5EvE6YHBFNpdMATYtFVEyT3M8dw9wl9I3wjolc8DLJRTY5BdJJBwNRe985PiiLnRO_mLq3DgIcyRsk8cpf0fukXdB2fGtLolPGaou&amp;key=AIzaSyBfF_WyioAos4WypFJnkvUQlgx-CSOPobM</t>
  </si>
  <si>
    <t>https://maps.googleapis.com/maps/api/place/photo?maxwidth=400&amp;photoreference=AUc7tXXj3e_z1dmPRiUI5ob_sVAPJDvO78C3sUfPXl3R1HNSxtFlr7QkgSviEQZwB7HKRO5XDYi8Tcz_Kyv1cZQoxTZitAnUaEMEMZN7I6QCvVvrKcigdFraJviv7ZnT09TVfVzKHakn55GVUdvxK7tqQ1FveXUIn7zVhtOh_l3mDFZTo3At&amp;key=AIzaSyBfF_WyioAos4WypFJnkvUQlgx-CSOPobM</t>
  </si>
  <si>
    <t>https://maps.googleapis.com/maps/api/place/photo?maxwidth=400&amp;photoreference=AUc7tXXwtpN1y4-V-jYCZyslplzEOFdgidRTO1KxfdwCl4wOxglAgcLa8JPmiTOiQFrMvTPyd0VFZLuOKenEFDaPih5B7RJgIzqdvPWkhhIpQWpCBJAFDSXe0z9DeMKo0p-s9UzXS4GWAjMVmQVv8QlPuU5NWHZptctf4uHv0ye7iOV06IyQ&amp;key=AIzaSyBfF_WyioAos4WypFJnkvUQlgx-CSOPobM</t>
  </si>
  <si>
    <t>https://maps.googleapis.com/maps/api/place/photo?maxwidth=400&amp;photoreference=AUc7tXWXcfTmLq4QkF7qaoWUKt3W21Lc4rCyU6Jy5xIT2i-KdCP1GRHMuJ9A2ks2sYBTpwNvfN6O2ryfA3PL1FprOodff928rRerLF6XtAKn58bEpXR3Laj-gfno6laTz_eY1jhG44mzFYdvpxb6pOnUTvtk-bsZuidB0IuWQOl6_M0Rf0Gm&amp;key=AIzaSyBfF_WyioAos4WypFJnkvUQlgx-CSOPobM</t>
  </si>
  <si>
    <t>https://maps.googleapis.com/maps/api/place/photo?maxwidth=400&amp;photoreference=AUc7tXVRJY4e4L9PW27MA9CbyJwfbTEuTZ_w-t16Pa75agj8-CNHvJRCNCAPMiWBZTPhQqJrO8pUCG8uqvS07Wr_r6FDxP4rYUZ93lq06Ft71xENJWM6WxFwYPVD-RTPNB4XZvIicZAdw0vvZDFYVmpajHPoU-WKiIquOEu82LtSk4O-OXj3&amp;key=AIzaSyBfF_WyioAos4WypFJnkvUQlgx-CSOPobM</t>
  </si>
  <si>
    <t>https://maps.googleapis.com/maps/api/place/photo?maxwidth=400&amp;photoreference=AUc7tXU9rZ3wM2PAkVFdwGAGB8J7C1_1JXoZkhhGgwXRRXd1kHVfdXtVuVTauL1DgurEe0U98D49VHA3kpriRvfX1_YgHAlT0B-EBEtrk-tA2vhKRgX_wlZdi-rw25w_xsQ0cqcM_IUL809ida0qT3TGnsoXEJ_vE7GbihMK2mPvI4rrUuI&amp;key=AIzaSyBfF_WyioAos4WypFJnkvUQlgx-CSOPobM</t>
  </si>
  <si>
    <t>https://maps.googleapis.com/maps/api/place/photo?maxwidth=400&amp;photoreference=AUc7tXXqcIFFO9Jo7Gd9aWaVdxFWodeyDBW75GJMwQmtKwvCrqSbOAg0yyhVwnaumpDKzkc_CEx4z0REMDb_VrrQHp7by35QdSjpEB9xvRpfZ9wkRAKt_3hqNxBhUWowA0ClTdztvncdkoxQ9Roxx2Ni9YNHaPoR9VPTTwfKCCDYHpY810I&amp;key=AIzaSyBfF_WyioAos4WypFJnkvUQlgx-CSOPobM</t>
  </si>
  <si>
    <t>https://maps.googleapis.com/maps/api/place/photo?maxwidth=400&amp;photoreference=AUc7tXUnOBEUKh9fUBSV5UquL-Md3Bi9gz_IgTTXEQMWlYFemsGjQz4TN-iOWxQISYR_bZX2JGzI7jX6HZsj8SCbdpycnU1wFtBJvuuJQPU_gPdG6IctGDNwZ_57VjujszQjSUq51Ifz6Azn7ev3xxazExXuVBj6ChT1-kMomz2uo_VrmeOT&amp;key=AIzaSyBfF_WyioAos4WypFJnkvUQlgx-CSOPobM</t>
  </si>
  <si>
    <t>https://maps.googleapis.com/maps/api/place/photo?maxwidth=400&amp;photoreference=AUc7tXWGK9kvRrfndHEPlH_l0LISEevHwvT7YqWdQuAoy6hbHMcwj_niOu9SNuGmA4_L48GeVp6R64kljpTt_GxHQZjS2tx60YbZEkXs8XQ3ZYnNRVZ9np0nSOufRahhl8stivhFj5STm1mLA1idkyeKPBvkprtK_CHFRJsmJb8ZoJRxGJQy&amp;key=AIzaSyBfF_WyioAos4WypFJnkvUQlgx-CSOPobM</t>
  </si>
  <si>
    <t>https://maps.googleapis.com/maps/api/place/photo?maxwidth=400&amp;photoreference=AUc7tXUI1574XuOU7GoKudGOttHYtT3H4vKZk13VBxhwC-LPmvu89Nv9CmWebUPKYGZiaQNZsoBTV4-Lx-KVylAMHYwqV8A8GlsQOFf2bmLtynWNfTTIAp1knzF87MEMacM0KUMpeIzyEGvRq1JboYBdDAE1ko8LAnezvkmYPGyppaGNqNXH&amp;key=AIzaSyBfF_WyioAos4WypFJnkvUQlgx-CSOPobM</t>
  </si>
  <si>
    <t>https://maps.googleapis.com/maps/api/place/photo?maxwidth=400&amp;photoreference=AUc7tXUcQGvg1bw73mOVHO42xIkIDyRNRGJ0nt-643HqoxqiVhYTXtqHm-ZJxUGRIP3WlszLP6eitUrJ5H-YwWDnc6nFZRUi_1hCTxrhEookXq8sW859lYRQ8k2uZWj--szrBKm4et1LINpoIGm_n5H_eP1CUVXoDLDmMfKs5dZ6F20m939y&amp;key=AIzaSyBfF_WyioAos4WypFJnkvUQlgx-CSOPobM</t>
  </si>
  <si>
    <t>https://maps.googleapis.com/maps/api/place/photo?maxwidth=400&amp;photoreference=AUc7tXWyPo2xts6nFpMPzcHySf8zWQQF50K61WWXF1MF5gGoLCEpxQyI6h3LFGd3NAR3eBnS8grKiqpuYVoR765zDjL_p8VY47n-R8VfkcSQ0X2bi9hpegxR6gqjXHvLQXNcA_JUTytKWw4Vz1UvnhN2jV4DjtO8AwI6RVRO8rVmsjMb6hZd&amp;key=AIzaSyBfF_WyioAos4WypFJnkvUQlgx-CSOPobM</t>
  </si>
  <si>
    <t>https://maps.googleapis.com/maps/api/place/photo?maxwidth=400&amp;photoreference=AUc7tXXFvDZtgqwcLKDOAoQZRH2s68Ku5gvcl_5bpwvlZLK_1HpfYJ5Gjgcd7zg62LroFcwqE-XQR9LIQSES8k_muxH46EQN0f32JD5VXxAL5S6Z3tU6BKPoAzSNPDj9Ke-Q9FCwUH3C96juEh2vHjnCsW4PhUE2NlMoL__w4-Xd1lUQ1Xcu&amp;key=AIzaSyBfF_WyioAos4WypFJnkvUQlgx-CSOPobM</t>
  </si>
  <si>
    <t>https://maps.googleapis.com/maps/api/place/photo?maxwidth=400&amp;photoreference=AUc7tXWbDTZP8VJ60iVs28SYmv_glxhkKJeLHzp8eCCg54Ltw3VrU42QmikxOVr7qGHu2ji2HWPytXsYV99XTosaP_cGNe5S459J8Gq3E90Ki6KNNokRqSD1hxZqimARGXs49StN7HvDWqsDy2by6mdGww8PXEW4nMww2LmbcCb-4M7q3sYj&amp;key=AIzaSyBfF_WyioAos4WypFJnkvUQlgx-CSOPobM</t>
  </si>
  <si>
    <t>https://maps.googleapis.com/maps/api/place/photo?maxwidth=400&amp;photoreference=AUc7tXWiJpWAJYmO4c6Qq6bHboB2yvCy6N3-fq9PR_AmvrvNNZCfM44GwmGj1PRpIw1hjQZVn8qwnsDQ6CuRrDcUJ6sXChqAAWoYxv7zDg10FeZP6l_fnAF4hQWFZqeqDIBj0sn8BOSr_Oe2izNKBDbt1bV5SPssNgdYUrYvxjAXv2BtvuFf&amp;key=AIzaSyBfF_WyioAos4WypFJnkvUQlgx-CSOPobM</t>
  </si>
  <si>
    <t>https://maps.googleapis.com/maps/api/place/photo?maxwidth=400&amp;photoreference=AUc7tXWmJNRIL2MdAg-_6wENzpM8LamqJd9pTjbhamHj-uMylotCrKthLLX2e9rDnFucXen3rAuDYPY8H3GJ-XLW0bE_stK19KSS31YChiXG55ZlK2AMxZEmxL2To520bFeZuO8IUoiRljF0qftnioUoSN5F5PLsE2WbZOeIDwdrDoj1ZME3&amp;key=AIzaSyBfF_WyioAos4WypFJnkvUQlgx-CSOPobM</t>
  </si>
  <si>
    <t>https://maps.googleapis.com/maps/api/place/photo?maxwidth=400&amp;photoreference=AUc7tXXRbx9n3LLSQOXDDXCMa5s2u0_hVjcdDVhPakANqQY0WyXaiXF75WjgCR0lQCigVvqVo1O6lmvKXqSBeheqUqvuMJIdKJ7IoUafRgwpIm7X_HlMF_Ls2omAogWgNDw_edrW0-2lNQLrDF-r7vv2-flRdE2qJSyNDmCLV8ic68sOHyxB&amp;key=AIzaSyBfF_WyioAos4WypFJnkvUQlgx-CSOPobM</t>
  </si>
  <si>
    <t>https://maps.googleapis.com/maps/api/place/photo?maxwidth=400&amp;photoreference=AUc7tXXnQoxfH7XJvn0PysHTrfPdZk8dIGPPO00fBwC0_DWokw_RN0r3yv_eycBzMXhWGlD23Al8xKMrvE2VS2AzFy87n_kQNRI5GvHS5ebg4CQnwuEkX9fz7kfUSeb7MSC0fKAavd-oGr5ltaDFtxQyK8igo0eT6hWCHvhjxrgLTQDLcdPL&amp;key=AIzaSyBfF_WyioAos4WypFJnkvUQlgx-CSOPobM</t>
  </si>
  <si>
    <t>https://maps.googleapis.com/maps/api/place/photo?maxwidth=400&amp;photoreference=AUc7tXXO2_FRSgBxUjTRsN2eulkFYVmqu4SIqHOyWbJqagYt9iy9Io_jT0ose0Cp12bYyHBq_E46yv2ZRa87epTbVmvoA1BsXbPXJTy56n7ovleUl7eXLn2MByclgi_hcK65nVj_zMma8a84F3V6JEFbX6POx03gQc-eUvWtsOwRxrmEbkZT&amp;key=AIzaSyBfF_WyioAos4WypFJnkvUQlgx-CSOPobM</t>
  </si>
  <si>
    <t>https://maps.googleapis.com/maps/api/place/photo?maxwidth=400&amp;photoreference=AUc7tXW6x4YdgtGFTWDQJQGhVlas3fL3OB4BPA0Xxptdpo3KD67aWibujNoMBBDCqSbtOWS7TaCWo0ByZ81U_lSwnDnwwkuQ7XKiCdDeLfhF-0xq4vsOCRG_YCS1b5dhqV32Vb0_t_B9QIaOAWDSUzzoBbGBZs0rFnBCIgHCOu0ZLVmleSjP&amp;key=AIzaSyBfF_WyioAos4WypFJnkvUQlgx-CSOPobM</t>
  </si>
  <si>
    <t>https://maps.googleapis.com/maps/api/place/photo?maxwidth=400&amp;photoreference=AUc7tXU8M-KDDmGHxUic9Tx3zRCVbQdtznvs2gWLBKoaNDJB4C74PJVxJN6XFVtFH0_Op50Y_8sWnCy2M0SFmPPV9cPn7wCCk3O-X-63WIgUQlRmkd9jQzxIJgr5iyZZIhR85vxzzDAxSIDfQaoSwBabCTlQvbXAXXyLIBDFT3XpFLhjk9ik&amp;key=AIzaSyBfF_WyioAos4WypFJnkvUQlgx-CSOPobM</t>
  </si>
  <si>
    <t>https://maps.googleapis.com/maps/api/place/photo?maxwidth=400&amp;photoreference=AUc7tXXqmQ7MbQls0b11vdAq2GNAU4fzcldCCzZzseVkvY1SW_3AEkNlEKwHoKrD396lW9SG_0KNdWResf-HIZmlw74cc0MNKBmPxfKX1bdn6ErOoxtpdOKBp450Qt9fMQNXoWlzHughijR0sDYG7ebfsFdOvxRQxWMbwmckjasIE1mEQ7U3&amp;key=AIzaSyBfF_WyioAos4WypFJnkvUQlgx-CSOPobM</t>
  </si>
  <si>
    <t>https://maps.googleapis.com/maps/api/place/photo?maxwidth=400&amp;photoreference=AUc7tXVXW5GMxC1I5hlJYoQDjicwpv2pwCC2211TQc6YwYE1IPGBZcXFfZHmeMzzJ6JMs842AmiZM9anXlKlhK2tIm5EWHE4nxON7i8Majn9NDxqAwwlamN4OTiwIFrglcvyarICkWLFJnWWhn9ak0ZNamVRxyoPVKaUmyqcTQ_SNFOJG7cB&amp;key=AIzaSyBfF_WyioAos4WypFJnkvUQlgx-CSOPobM</t>
  </si>
  <si>
    <t>https://maps.googleapis.com/maps/api/place/photo?maxwidth=400&amp;photoreference=AUc7tXU0ZqC2fZ6UWv95fc9gDfCCGuTXcq_In8GEyMTCVYtHJ9vgSzKkH80eKwjTesIHEVpUWxbwaFiUahbf0pyc5oPqUQNcnOSJEDP4HGcQ1bKzwXEu-_S-hFo1ckosFRnYVtLkRUStnHGgSpsKC-_G35Lym_G7MgljBkMTraa8wd2Y2ich&amp;key=AIzaSyBfF_WyioAos4WypFJnkvUQlgx-CSOPobM</t>
  </si>
  <si>
    <t>https://maps.googleapis.com/maps/api/place/photo?maxwidth=400&amp;photoreference=AUc7tXXK1D3uKZiZ9vfxM7z1hKreGWefIFpte4YfRCnD4d5BfwHY1O2LY4zfyhfBbkvJvtfFlsDhz6zhELtrUoQNMTOZqguyeuhgpb9Uwit9JGxZYPJztkGrgEKZEplvJp1pU-akYwKBknTsbvWTCTOJojucQhCwxgNhw9kRqxX3mK9zjsKX&amp;key=AIzaSyBfF_WyioAos4WypFJnkvUQlgx-CSOPobM</t>
  </si>
  <si>
    <t>https://maps.googleapis.com/maps/api/place/photo?maxwidth=400&amp;photoreference=AUc7tXUz9PI_TiCYDe5WvH43wzSdKAXGAyzkLGNycTTU89xDuDi63VbXZXyVYHYmVcCuJLqinON8QA_nzF-5Zfv9Lze1xeFE9SRxi2EI0rRatNa6g2XTqR2YyEqMGLVj2dJRSkHsKLbqjgfp8Krq_wWPB0qAFL2R-TbrNkOVGFkOiUcDZXK0&amp;key=AIzaSyBfF_WyioAos4WypFJnkvUQlgx-CSOPobM</t>
  </si>
  <si>
    <t>https://maps.googleapis.com/maps/api/place/photo?maxwidth=400&amp;photoreference=AUc7tXWuXol9oWHg8E-U3Um_91HhsF669Firj5aKC2n6RRqMzbEmLC5ysR-OQ7hQ3mQtjOLItGTSXrBWmiPO5NI9lkH1juN5kK7bjZaM5joUD0E7HCUIAS-0xGuaasXwrBVCG2LN_ioHhOzXP38v2m8R5c4jUkp0v63eGvYBKxxx6Aqb0S8a&amp;key=AIzaSyBfF_WyioAos4WypFJnkvUQlgx-CSOPobM</t>
  </si>
  <si>
    <t>https://maps.googleapis.com/maps/api/place/photo?maxwidth=400&amp;photoreference=AUc7tXVoTx_NkhoegMPCfJwwMZPakpllCM5QUoVj8PMqPsDyR4LhUdv5T4Lte2sxFVWWRZ6L7gSyVm-Y6i7D9ugyunZNWFUHA8l7w8UlsAVe5RKRTi82JxZsornojXMx95osQTJK_w5R8oiKgdHAK3-dTU80N5nLKn9adXOnyqXmdUtrH75w&amp;key=AIzaSyBfF_WyioAos4WypFJnkvUQlgx-CSOPobM</t>
  </si>
  <si>
    <t>https://maps.googleapis.com/maps/api/place/photo?maxwidth=400&amp;photoreference=AUc7tXXHwnTk3qcax0Gp-E5SSwoi9wySn_yp9SPzm1bqO2lAYXC28GemscJD5oVr-qGsVqMC1u8qLXsV6x-6vqvK717XKyRt-ETt2Pk2gGHA5nQ-EwD6_xO7_9ezWNC2Rp4MR76fMr6Crzt_yq_Blm9hTRBya_DtzWXzszS0FRBDsUPzUpuq&amp;key=AIzaSyBfF_WyioAos4WypFJnkvUQlgx-CSOPobM</t>
  </si>
  <si>
    <t>https://maps.googleapis.com/maps/api/place/photo?maxwidth=400&amp;photoreference=AUc7tXU9Byk15BUDNxBkvhNQaoBAJUrGIV03oU0_RBRa9IBMSKEwiXfOBxTQIekLa7nq1EB1QcUIn5sv-W35qzYwM6z0x83vz-qgPRrNLt7frMD0hrcqgqFOvwDplfUnXlMSLQ45NmrC4uXmv3H62Du5Lw9AIzfm10OoW1WHdFPebIQ2UMzT&amp;key=AIzaSyBfF_WyioAos4WypFJnkvUQlgx-CSOPobM</t>
  </si>
  <si>
    <t>https://maps.googleapis.com/maps/api/place/photo?maxwidth=400&amp;photoreference=AUc7tXUmZfUaQmtddf4AhY5fjNRjvT-Xur-QK_xi2MZmthSrftHVuSwLHuBEBxJeYVj9SLTec9pWo48FsSqevb-XTgP4Ii1g9VFGwWLriCy0QGFCYP1RRya9fA5TkTj7OsIeIQfUIUr0ZAa3GRn2JLq2nBDUWBMdXaSTrqy5srLTzbNn8e7_&amp;key=AIzaSyBfF_WyioAos4WypFJnkvUQlgx-CSOPobM</t>
  </si>
  <si>
    <t>https://maps.googleapis.com/maps/api/place/photo?maxwidth=400&amp;photoreference=AUc7tXUrVmuk6RKZ_1bhNIzmlanqCxWznVHgPuHcRKccNYYSUURlzEr5pkDm3mfvCqybN0rvL6NdZ6inA3SjUshW9L2XioZ0yRLzt-Uo7qAeKFOar0E3typExqmAa7wvWmfdpEXbLpZoFKsvu7zNc91h5IXltZdLfd4Iff3MO7jf9pv92IAC&amp;key=AIzaSyBfF_WyioAos4WypFJnkvUQlgx-CSOPobM</t>
  </si>
  <si>
    <t>https://maps.googleapis.com/maps/api/place/photo?maxwidth=400&amp;photoreference=AUc7tXWIu0XGAmDMJjXdbg5Fgj6qqSBkWFMjnQoucLOlRrW_G--hn0ebH8VOXMHwnIgzd0oqh2lHKx41Rir2_NKkn2hpo66w4xrn0PosRuZ8aOUr9NdroJkv7D-OwdAJl2Xh1RIIav1FSiqykYeuflmZYOfWOvC2ClDEUmRYGKvy8rz8mkH5&amp;key=AIzaSyBfF_WyioAos4WypFJnkvUQlgx-CSOPobM</t>
  </si>
  <si>
    <t>https://maps.googleapis.com/maps/api/place/photo?maxwidth=400&amp;photoreference=AUc7tXX6USPMExpdi1ZJVE6ggxaVa14Ys0PLcrZoA7amiEPvwCTAl12XFFfT1zWsh0P8kTaq088sKtsQ93_mAiNlmayqxpAg7MiVOJ-ETxQgoGFHhSloLEDIvvYpAyV2uAg9LMlyXqfv3_DyXiL0TpOcDgb9V82bTC6Vy9FvXjVmSBwHC0tn&amp;key=AIzaSyBfF_WyioAos4WypFJnkvUQlgx-CSOPobM</t>
  </si>
  <si>
    <t>https://maps.googleapis.com/maps/api/place/photo?maxwidth=400&amp;photoreference=AUc7tXVa3FnqtDY3DsU9hD9rtIuEWc-R5xymdfyhQJwln7cL6Eu5cjKj0dJs2fQQncccfR9ugcuDBhhnYjjNDL4uj6Nri8xG_JZ0q00FWqEXPVEqeo6yE0tC6uhD6pPf6O8y4ez-wIsF3If9TW861Xtxv5wz2XvEtqbK9MX1Kdzmea_4l1LB&amp;key=AIzaSyBfF_WyioAos4WypFJnkvUQlgx-CSOPobM</t>
  </si>
  <si>
    <t>https://maps.googleapis.com/maps/api/place/photo?maxwidth=400&amp;photoreference=AUc7tXWpgY2pV9-IYOE8wyN0NipF_u9__xydD-wN5XxLUKu6lyjiTtAO0pf-rxpNqX42m0nPhgqKnB5c7qZPADOdgoNpT8-Vx_1M81fK-bQ0PpmBpVrCGCMnGVpSR9d4HjC_ju_iWCSJmt1sNuw5H7TNZ7xMzbgQixlzeSUf39OhhdxmOTRU&amp;key=AIzaSyBfF_WyioAos4WypFJnkvUQlgx-CSOPobM</t>
  </si>
  <si>
    <t>https://maps.googleapis.com/maps/api/place/photo?maxwidth=400&amp;photoreference=AUc7tXXtuAkAfruNabg3cVIzQGGuGH6VUDuZd81YCmvQ8fxkYWgvPJHYubKWdP2cMnbq-IgELBx3uCxAZHTbFPiWPdDGLpc6vqhqgBiFdifOwMiUdiMCJt-3cf1riuB-NWhynbTQUx6KXwxaSh7RKaL7hoKXukLq4TNQAfYLr7iLzq4Wlrvy&amp;key=AIzaSyBfF_WyioAos4WypFJnkvUQlgx-CSOPobM</t>
  </si>
  <si>
    <t>https://maps.googleapis.com/maps/api/place/photo?maxwidth=400&amp;photoreference=AUc7tXUW8IGmMV12hvgJROkvAOBjU9KRfQxbj7TAqBRdF3UHzGTYei_hCRAT1sPNzi6kG4yzAWxOyGVX1H_5zzpIOxnhats5aHTIfYBsUgZV_zgTRyiuObP4Y3SscujQLn_2oDrdmNhSEY4VqqTfk271YyHXTsOx0YMRUb63jCrwHwvSERMR&amp;key=AIzaSyBfF_WyioAos4WypFJnkvUQlgx-CSOPobM</t>
  </si>
  <si>
    <t>https://maps.googleapis.com/maps/api/place/photo?maxwidth=400&amp;photoreference=AUc7tXU9gLpZ8FS2slkJyRH6G68LHV7DoPm3ECEUZNbEQF_vNIkCaz0MgY1_-b2ZhqRqlywA6BFFMKbA4LmPuQ_FG52gfo2gRbsdTulPjICjVF1LCzJzudAUC2d6ATug91OFr-I2Uy_LtVBV-cGTf5lcVLETJjTSMFP2Xzg0vcgX3-7PUIod&amp;key=AIzaSyBfF_WyioAos4WypFJnkvUQlgx-CSOPobM</t>
  </si>
  <si>
    <t>https://maps.googleapis.com/maps/api/place/photo?maxwidth=400&amp;photoreference=AUc7tXXI_t1c1enFOMHQU9izwZkkwcMJjJ__Vxwaa5D20pHUzkEncrc2wOUaUPYmY0eusbn4kcQMQKfiNDueG4Vjey6AFtD_36eRpXZdG5wW8BAbOI0IUvBgFOtjGnb3yzq_WSOknIBNrQ8wUghHJrnzjxAoh8NJ3sSU7vSBE2drIfsO0oo8&amp;key=AIzaSyBfF_WyioAos4WypFJnkvUQlgx-CSOPobM</t>
  </si>
  <si>
    <t>https://maps.googleapis.com/maps/api/place/photo?maxwidth=400&amp;photoreference=AUc7tXXTe00b-X6h6kMaVt-SJHRTGO28nJQ8rH5yAFZmuEpstn-_Ssz13SKCJohlGUsTgmulNVzH031uO0W9UMSjeypN2kyDJpcFSz11rx0aFMnXiJAl1RkabvKPWAZo72eqH-7D2k-1tpRSETew6OY5gTYZWz3umB2M5Q6PXcJJhDT337UC&amp;key=AIzaSyBfF_WyioAos4WypFJnkvUQlgx-CSOPobM</t>
  </si>
  <si>
    <t>https://maps.googleapis.com/maps/api/place/photo?maxwidth=400&amp;photoreference=AUc7tXXct4zWB_7tNm_Fb9Dh2qLLQ0Mn5Q9R0gZYLasdzDT1DzXpReiJfdxGJq8zWs_YzAJD9eJCg5Q2zpLP4QdY0xtUm_LgB9Eb_NpAozia1TrBaeRSVyFQnDa5XHN-Ak_Vl2969UCi0yr2lT1l8I4wi89UzXnt6ehSPBt7IOFmh4n5dllj&amp;key=AIzaSyBfF_WyioAos4WypFJnkvUQlgx-CSOPobM</t>
  </si>
  <si>
    <t>https://maps.googleapis.com/maps/api/place/photo?maxwidth=400&amp;photoreference=AUc7tXXAEro1nm_KZiUcVOYzqjXl_F2x9Ci1PGvbi0u_sVmldy8yadY0ghtQcwZBYmOjbjXwGhlYQZvSRC1NsCF9sdHUBdzfcTgoEMJL-V1lTpIxRykXj4ktUbAAdH9QToNLpMybG43eol1Jc14PEjwfKniintG2czbjX1DVLVn0rZL90x1H&amp;key=AIzaSyBfF_WyioAos4WypFJnkvUQlgx-CSOPobM</t>
  </si>
  <si>
    <t>https://maps.googleapis.com/maps/api/place/photo?maxwidth=400&amp;photoreference=AUc7tXUHUsd3w82gg6VN4bdPrdyLLG3fW1_vmsQqnB78s1tBdkFR0FvqHTrZTZPOlpUOd4ETrBZpUOnvo8YrOndd2tBFaSnE8kXQADr79z5m4J3GtXB3WG72EjNRbbkAlxvWtORPqTiXSYWilh6E2yGOBy4uloKZNo1Kl9_s45ErEM_vgoFf&amp;key=AIzaSyBfF_WyioAos4WypFJnkvUQlgx-CSOPobM</t>
  </si>
  <si>
    <t>https://maps.googleapis.com/maps/api/place/photo?maxwidth=400&amp;photoreference=AUc7tXXnQNcgxXkYGTy7yrixQ-eRo-h_jXWBIrjY3CQIWKjOAR93bPEkNxT7ThJurgTm1_BKPfjcN2aPsmBCj17D9tsIc8FB6_cfOx-Q2FBa6uilnGnk_D-zOimCcp-5ABVap3gayxr-Dv65LmhXhw8005MJZrCHaBYebCxCtvrlyGFwDcQK&amp;key=AIzaSyBfF_WyioAos4WypFJnkvUQlgx-CSOPobM</t>
  </si>
  <si>
    <t>https://maps.googleapis.com/maps/api/place/photo?maxwidth=400&amp;photoreference=AUc7tXVpxWzutjiC28cBYBl72-58ZC1mvm_Z94knsMxLVAHPWmzeEhU_Rew7WG4S_7KklGAggRQf_yyLbG0lHFwCltfxx0RDrGPioYQ4AtHsbXxdJX6FfcLgbcGxGdEZEJscbTHsFWAOMpowXBr0LZqi1-y6NvtopKfgnUHOLRD_o59w_9xk&amp;key=AIzaSyBfF_WyioAos4WypFJnkvUQlgx-CSOPobM</t>
  </si>
  <si>
    <t>https://maps.googleapis.com/maps/api/place/photo?maxwidth=400&amp;photoreference=AUc7tXX0fktytB9gKqI4fBWrd0d0ZLk66-ytmhfzxglDruH8O2zfRq7Qpn1lg8Uf17zKcZiugydXNADP5TXGoI3zMOprZ7XDjwUCXua9l99idpHcLGEQdv74Sy1-Sn3u-oXGQ5Xor65KQHgfY4V_6Jx9iLvW53LVyXOjCl6un1Owvk5HzUMK&amp;key=AIzaSyBfF_WyioAos4WypFJnkvUQlgx-CSOPobM</t>
  </si>
  <si>
    <t>https://maps.googleapis.com/maps/api/place/photo?maxwidth=400&amp;photoreference=AUc7tXUVM3jiShTZYHFoGQDtJ1XKizPTJFdUciLk95vrBlpRoIbxGm7G7Dqol8PCNSlWOnNA9usOdH_gekMRcDjrTHrsAU3AfDVGdNzhmdLadkYFjpsPWlswznWBRpMVHfOmCT33BoZiikJG2pbnQA8Mt0cerNR8FfqYqw-OskONnpVyadE-&amp;key=AIzaSyBfF_WyioAos4WypFJnkvUQlgx-CSOPobM</t>
  </si>
  <si>
    <t>https://maps.googleapis.com/maps/api/place/photo?maxwidth=400&amp;photoreference=AUc7tXU0FOzF5POE7ho00cgG5iketNY9EVXP6LO6Fdwu3kK8sogEge_PRcWEKSGz51vPYT-URZPZoMda-FPGgRfLmB7meAvJRpcqBHAbTHp6k5SipKYdse6MELIjm6dx6JqDBFxcHdjbBMJA5HZYp9XBgleDyFjBpF5pnhi2BGts903BvCtC&amp;key=AIzaSyBfF_WyioAos4WypFJnkvUQlgx-CSOPobM</t>
  </si>
  <si>
    <t>https://maps.googleapis.com/maps/api/place/photo?maxwidth=400&amp;photoreference=AUc7tXUvaXOi8W2Q7gIBlS11PxcBEZFvRIeHe3-QI9wezmM0ciuRWDiroY45qvdHxTtdzQ8tan7ZDI9aM2E5kn5eThoQZl1UPUtZ2gYg4RUAz9qKsiYWFeupYcBjTlNC1GaXbp20lvrPI5xsaSSWodYTEA7VKaSI9e9D81QqIFXoBrDWQT5U&amp;key=AIzaSyBfF_WyioAos4WypFJnkvUQlgx-CSOPobM</t>
  </si>
  <si>
    <t>https://maps.googleapis.com/maps/api/place/photo?maxwidth=400&amp;photoreference=AUc7tXX0ZE-0uCKBVnTVxQVHRkT6Tr8yeVKbKIH7cbkPSn63-cFTFtFo7iGT41AMhjsAWdrOEc9OX2XRKyMU6UCpBoRcQPUaq6O1OcAKqSom6QotGSfvAHkozUg4JvKPsHuZHaz_awQp0vCLC--athOzSjKj5EYWDolf97_x3Dy2b8yg94m6&amp;key=AIzaSyBfF_WyioAos4WypFJnkvUQlgx-CSOPobM</t>
  </si>
  <si>
    <t>https://maps.googleapis.com/maps/api/place/photo?maxwidth=400&amp;photoreference=AUc7tXV33pLjmW1gg16_9xw96BqioP-tk0LNnBGlkx-sW52zvI6NNcxdHUArn62AJunf2LU9wlS3EA1teXf3HVafY4HYFHiS7BMIZ84NKyLBWfAjuBGDfzYUzMCHdjztIbAx7x9V0qRb2_o_J6XUqPqi4sQh70FmAkVFZH62ch-sHNuwcSM0&amp;key=AIzaSyBfF_WyioAos4WypFJnkvUQlgx-CSOPobM</t>
  </si>
  <si>
    <t>https://maps.googleapis.com/maps/api/place/photo?maxwidth=400&amp;photoreference=AUc7tXUnI5q5G7sX3ZRJ9PpTJVrOf-hgSrucD3gU5zdJpVGdaFo9BOABfTTv814QjV6EBWT1HX-dUpIvekYnbqlSxqYOTGOnXgX_eO9AzRtPpDv4DLRacSGjbg3NczBY7A2_6hL54NMoCKlhntryiVrrlewq0c001DKnjo25sxtO0VGtIaNu&amp;key=AIzaSyBfF_WyioAos4WypFJnkvUQlgx-CSOPobM</t>
  </si>
  <si>
    <t>https://maps.googleapis.com/maps/api/place/photo?maxwidth=400&amp;photoreference=AUc7tXUZKNQIz2DM-6cVIL67nAvVLZcPxDXqHbL4aJ-DSC1pDjkvAbrZ4pse2PQu_lw1sQwHMZ3myxor2GSZ4Ch4rZ21S3b9oQt1E01YRjBY22pWNMVn4rG1EMlDtAlulQE6bG46fdvvl7tnUYqnWrC4SblzzbNy5DOSbl0jvRn1OKWR4B5S&amp;key=AIzaSyBfF_WyioAos4WypFJnkvUQlgx-CSOPobM</t>
  </si>
  <si>
    <t>https://maps.googleapis.com/maps/api/place/photo?maxwidth=400&amp;photoreference=AUc7tXVyq9SGyEZo5DJjwinEl5wq7-UYx2Xduezlb_K82ea-sombkNDKhnAiogP2Ps5yb3hHnVlV2LoZ6sLiH_q8zM8cPl-1fv4abIyH8BsQscaVWqresug4qhBSyzJmeX5iS2D3uLQ7imtTROXa8xKqnS2N6Gw5i22EUcSkg5z-Vqc-CM-V&amp;key=AIzaSyBfF_WyioAos4WypFJnkvUQlgx-CSOPobM</t>
  </si>
  <si>
    <t>https://maps.googleapis.com/maps/api/place/photo?maxwidth=400&amp;photoreference=AUc7tXVGLyBjPzpiQsi02dU5f02L8f2q6ezAI9Fs4AkkemiIl-O56X99UVJnoW7Laug7nlFSUc7lJmWxh6zsjnnbGdGYxF88GB8XNY8vqohLVNeVFOdz3uCUKDlL9woM-4Id8XWQRuGaaCW7EgvCqKAN5Vc6rDMtPwkvaM5lBF2350hg3fal&amp;key=AIzaSyBfF_WyioAos4WypFJnkvUQlgx-CSOPobM</t>
  </si>
  <si>
    <t>https://maps.googleapis.com/maps/api/place/photo?maxwidth=400&amp;photoreference=AUc7tXXho4mIWWET5PPRak6SDIzkwHCoJa0tv7CU7Di1CV0ASQe8T5-DoRjt7c2h8Q2aPQlbmnu5cw6uRpCDGOv3PIJHw2518wQSz2yPBD6LaVC0OEuPnEu2rdPutvEtSvqfo7fkjbUlChOd-_8nlYVTJ3SKaP-Yb3UusNddNxGZMpwdPoX3&amp;key=AIzaSyBfF_WyioAos4WypFJnkvUQlgx-CSOPobM</t>
  </si>
  <si>
    <t>https://maps.googleapis.com/maps/api/place/photo?maxwidth=400&amp;photoreference=AUc7tXX2QCYNu7x5uFvYWixykHUcfnRLfO_Xe2QoLyE6UqoGOWq6-ld051iaRcqVB1jrkn_EHonhA3wJCAe5Bp-6XCRiM4f4K8Z50bw3VD9bC8opsyEBETLCbe5BUqD7WW_q-eGpHvimfxQUfrD1vsQTukiAz_0CIkOJnmYIJbYmnDFbB50&amp;key=AIzaSyBfF_WyioAos4WypFJnkvUQlgx-CSOPobM</t>
  </si>
  <si>
    <t>https://maps.googleapis.com/maps/api/place/photo?maxwidth=400&amp;photoreference=AUc7tXUPwSyrc0fW58taj8vv3Cysw23r-uePuXipgx-09q1RHFus9R6vlDTCdOoI1fYC01b7IH9PT16TRmNntrGy9J-YYxzWnkiKg7orTDzzNgAueCH4SzvEEw2zingN_04Qq0ZUW2OxLbAZ9g94_tCBwXcczP5QWDdM2I-tLqin088u-xAa&amp;key=AIzaSyBfF_WyioAos4WypFJnkvUQlgx-CSOPobM</t>
  </si>
  <si>
    <t>https://maps.googleapis.com/maps/api/place/photo?maxwidth=400&amp;photoreference=AUc7tXWIgq5raJmzWZaa38sAPSYRrvS-Kq8r5hXPymqzCLW_hn6eOZt83TsT06HPamZMYdq7O61JGe4UcKHF6pkqx3fMVPyc2ZlMN4CGK3qhx-5sZN834pz3a9srS3LVdNNtiAvzUEtWN9NWFQ1IXS_hKhhVU9gg4pckpu9YC5tasCsHeLUF&amp;key=AIzaSyBfF_WyioAos4WypFJnkvUQlgx-CSOPobM</t>
  </si>
  <si>
    <t>https://maps.googleapis.com/maps/api/place/photo?maxwidth=400&amp;photoreference=AUc7tXXbjm9DrxUFz1mrF5OtCbVoNc0WtcrzWTtyWxsMPWWnq1wVqPPjrGJSaSHR0VhYHPwmUx7yeP6ENngoP1v4BtXdBFj2RNaBwDqhVxbfW_ZDZqE_6W98atIdeDmGd5STXPYriGw-QavCXXdlotMexUf-9gE6EENbCWtRr9ohOJDnENaK&amp;key=AIzaSyBfF_WyioAos4WypFJnkvUQlgx-CSOPobM</t>
  </si>
  <si>
    <t>https://maps.googleapis.com/maps/api/place/photo?maxwidth=400&amp;photoreference=AUc7tXVyIqfjUIlZJjpxl_fsqelmDb-keM1jA5IShOFPtTzw7jbAQXtfwURgMM2KhCIxSrquhjSNAcmIkAJfHK5zF2ApkjF8Dpir2okx9jfZ97d5iWwHk_rsJyJchJgfN266SFWthoYRelcN6BYLOVrMMenHQDV-nx29CfYStsBjRyyFEouD&amp;key=AIzaSyBfF_WyioAos4WypFJnkvUQlgx-CSOPobM</t>
  </si>
  <si>
    <t>https://maps.googleapis.com/maps/api/place/photo?maxwidth=400&amp;photoreference=AUc7tXW-Gu5D7DnCqxL30_UECqDhumuZf_MUIAnPj3T37zGFpDsmr7kyS3pTw2eKNDbOL6051Yx4YWAfBBzvuCOC6vhpHLBzRVP3Mff5_47VoiqAk6MhR3llFbm4GRxM1JEIHGoMgN2I6TfARVSgQ3xUzTJ8yu76RpAFWkwnAIAdv-ZeWh62&amp;key=AIzaSyBfF_WyioAos4WypFJnkvUQlgx-CSOPobM</t>
  </si>
  <si>
    <t>https://maps.googleapis.com/maps/api/place/photo?maxwidth=400&amp;photoreference=AUc7tXVIPiBblmeUXJSLPwlyQPwLR1fn8Qca3XEMXDlOnGHp8y1lZBAUXgb8UfxriTQIYPab1XUEliNqrAlSp-CCmUf-bN54veq6UxKFXzLl6ny91yJXxcud3yrJP4BzBJ_i-sOORUwc1yZVPslFXOWAxW0XCbF5sw5So4utMirDMcgkrhlX&amp;key=AIzaSyBfF_WyioAos4WypFJnkvUQlgx-CSOPobM</t>
  </si>
  <si>
    <t>https://maps.googleapis.com/maps/api/place/photo?maxwidth=400&amp;photoreference=AUc7tXXhm58laxklKwe-Bk0qf0C5KOCv-889eB9VJfZP5u0UQqwMJ4Z69h_N84hWH3R2DIa4VzSslIsJ1ErvHV1q9O-0ZgDGSFbP9T31aLfZioVvcq8o6bfpAfxNIRpIErxYV-Dgs0CO6DJ2Lgvm5ZqQYq1Rq_6seXQXrik7AyfU2shvIqm-&amp;key=AIzaSyBfF_WyioAos4WypFJnkvUQlgx-CSOPobM</t>
  </si>
  <si>
    <t>https://maps.googleapis.com/maps/api/place/photo?maxwidth=400&amp;photoreference=AUc7tXW3NhmBHfHNphOO3YvJ5doi8eoEp2zhbHulA0-mOLorsMj1LPilywvHavMQTOZplGPwRQeeDjt72dO9VDxkNN5HoU1YVl7ZTnw6IJWxDCeWlCK-gqIM92pFROxGxSPBJbfNis1ZPpssOD4Fbvqaf5O0rzDYBsnWavUdLl-0ltosvN4i&amp;key=AIzaSyBfF_WyioAos4WypFJnkvUQlgx-CSOPobM</t>
  </si>
  <si>
    <t>https://maps.googleapis.com/maps/api/place/photo?maxwidth=400&amp;photoreference=AUc7tXVqYg5cJHrTBRYPTU2gUMy9iHo4M2bihmn8MXH9hGVQ5YyKdemwd4__dCkmYeqey6RdevI0UEtMIT5nRq1nbIR2S03lUUT6j1zeVD7a21orce1vJ8DFJGId7Bhi_HBjse6aBX1UjBFwlKFtsJXJ0FlfIFm5zblUy-bZAAOcJszqhIY&amp;key=AIzaSyBfF_WyioAos4WypFJnkvUQlgx-CSOPobM</t>
  </si>
  <si>
    <t>https://maps.googleapis.com/maps/api/place/photo?maxwidth=400&amp;photoreference=AUc7tXVFMBR4138w5w6g7RHWI4DVz49r4GBd2miPhARvadEdYhFYtV603HdikWafO4EFoBK3cbpiQX5VkbBls-UAJIm0WBiN6k0UJF-dGOpSt93655SMUMzNyBeh4sEBRZIsSxp7i4ZiJuP9BIafsnGqTnYZd-6dGMt4bSH6roOe1kH18hqm&amp;key=AIzaSyBfF_WyioAos4WypFJnkvUQlgx-CSOPobM</t>
  </si>
  <si>
    <t>https://maps.googleapis.com/maps/api/place/photo?maxwidth=400&amp;photoreference=AUc7tXVSdTddPzGVpKyKnXsAgFTkBF7QVnSwcnpKt1vY0FGdfp6aApgTp5idXc9mlsnFgFlgaNrG8sSO3Gfqmn-0lFG1huZwpbPUWsdfq5JJ5kWHwQX2F5vu4COpY7htKokvxjiTwAIH86b5SqaDZz1uH4opAlFc57gXbaniTkcjrIILawC4&amp;key=AIzaSyBfF_WyioAos4WypFJnkvUQlgx-CSOPobM</t>
  </si>
  <si>
    <t>https://maps.googleapis.com/maps/api/place/photo?maxwidth=400&amp;photoreference=AUc7tXWBRWIay0vBi0ESEv5-ZZMuUj6H2UJjTKPj_fDaXMUlcA4icrswDwZp0twIuwV1p_cpSoIqLxsdrZCprPJ54C9tgal3p3wi25_xrWTxyaof4t9-GaOJNavsy2JPJlHQtongEvrEI2RFfYHinUrFdT-sUSN6OVGyQIOroNpIu_-j-EYX&amp;key=AIzaSyBfF_WyioAos4WypFJnkvUQlgx-CSOPobM</t>
  </si>
  <si>
    <t>https://maps.googleapis.com/maps/api/place/photo?maxwidth=400&amp;photoreference=AUc7tXXLanEquVEB2P9TuSMmKIQYfX_ck7oszNuGptIfxXJ12OkIpGVwgl39DoIP55b3ZYVz7lfcG_HJkUntLr6lCXO4COxbyRPoGVcWgzRjeLeL84SrfjHCAmIT9_ao94rNXZhLkqmP6AObt3fge4FPKDYPsq4vK5CtFsZ6XiceQHtZZmkG&amp;key=AIzaSyBfF_WyioAos4WypFJnkvUQlgx-CSOPobM</t>
  </si>
  <si>
    <t>https://maps.googleapis.com/maps/api/place/photo?maxwidth=400&amp;photoreference=AUc7tXXvtM1CjdqlQbb2s1KASGPl20OT6oAEFoioPhTbjcRCg2sQ03UCqKnPY_agulVAV4NJbo2DI5-skIiqqWFUBUbu2mQ25Wx_TDxjYdNUZR6XSrpCCTUUIR6pGd1DQRhBTq_F5mcGwd954HdJiUKV28boAmB4mw0w99QV9mkdcL4LroWT&amp;key=AIzaSyBfF_WyioAos4WypFJnkvUQlgx-CSOPobM</t>
  </si>
  <si>
    <t>https://maps.googleapis.com/maps/api/place/photo?maxwidth=400&amp;photoreference=AUc7tXWqfhxa9HLCJcbvhXXXvLUdxEuBAA4qx8OKFqFGpkytiQnz3FaQUeqtuvKPD1CrzH4F4ektGELEerqIYyFOiNPZ-NOfSd_vNMSgCJDJx6EfOKWR3ZUBzmK5MFCFNFh76dV4lPGcxuCC62C2FctBEyNRa6Hx5mldBq3ubEZk1Ey2kS9Q&amp;key=AIzaSyBfF_WyioAos4WypFJnkvUQlgx-CSOPobM</t>
  </si>
  <si>
    <t>https://maps.googleapis.com/maps/api/place/photo?maxwidth=400&amp;photoreference=AUc7tXVEYSe21O8hu2WFdyluS7XRXBQU537N2GMOA8v9-47IRuk4Wu8fvf7ZxjmJAtKAGJ8-vheN_WwWhlaEvhs9R7mADG7GUy7_IDSPjlvid3i8ifm7XBeM6nObEaCnWQQ75ntlubZbyaU9F8imXUbVXCfNgsggue-PKUCM0IUcCVRZQ5M4&amp;key=AIzaSyBfF_WyioAos4WypFJnkvUQlgx-CSOPobM</t>
  </si>
  <si>
    <t>https://maps.googleapis.com/maps/api/place/photo?maxwidth=400&amp;photoreference=AUc7tXV7tKyIMH6M2FMUxX2kKjdW3uoWpZ1q9Q46XYHURRY1plHB8krWD0NgjSRp7yIpuMVNrknC-OW_p-ioYV4EUXNT71D_vIgog54xmbQtFFGE4QnT8iHyGkznEPKkHswjwIXhXQgXFufrwIW3o8ZEjQ6lW6SoQSrg-JRNuS5mAzEi8tWM&amp;key=AIzaSyBfF_WyioAos4WypFJnkvUQlgx-CSOPobM</t>
  </si>
  <si>
    <t>https://maps.googleapis.com/maps/api/place/photo?maxwidth=400&amp;photoreference=AUc7tXVpyEknR7RZ_oE0EZbOWMC4aQ5LwEgpGj1hpx2EuxWdNaLWVTpIBOgCCfZtFzHRlr_5IUmFT9IrzZzSCUDHTHH4qpv2DFMvD7gac3_cDJzUrq5V2SnFaezjSP6V84_wUFtkzxvyx-8GLEMVM4hX9vYbZdjCwBdATajXFvSHyWHbTbbO&amp;key=AIzaSyBfF_WyioAos4WypFJnkvUQlgx-CSOPobM</t>
  </si>
  <si>
    <t>https://maps.googleapis.com/maps/api/place/photo?maxwidth=400&amp;photoreference=AUc7tXXVVI_qKMm4jSNv_p9crDiCeTp4z63GizIDsVYA_om5M1kj3eCjq9qpr2g8KAWRSqaYI2XrHd0eIcKcAuIVdDZIg8rJLUegsZGKfyy-INJ615VD9kZVxAKt_LxwgWT01VipX25nLbnl0A-HMDIj_P1iCtydV7kNDDQYlnwQhG6NVjLO&amp;key=AIzaSyBfF_WyioAos4WypFJnkvUQlgx-CSOPobM</t>
  </si>
  <si>
    <t>https://maps.googleapis.com/maps/api/place/photo?maxwidth=400&amp;photoreference=AUc7tXXmzno3CzgwgMLBPmaK5cV3LUdCTkZ_oGvXzXgUK7ybNed4ZyYHmVrDdWVGWkwSbDZhNV65LvRlgRWuiWR-1kyYvJEZQQIlHMIlhINK5uyI9XLfEgV69WVb8-Svis4ZmNqzW2fAko-jL6s5fhxYgHmiTIhi7oXirOswMrEoSHeJlAZJ&amp;key=AIzaSyBfF_WyioAos4WypFJnkvUQlgx-CSOPobM</t>
  </si>
  <si>
    <t>https://maps.googleapis.com/maps/api/place/photo?maxwidth=400&amp;photoreference=AUc7tXXhX7CYGFfWd1uTP3IDKmyO494NHtpH4Du79kyF8I39168BxXzTYsoRbPR2NCro_ebOmmin6D-rZbR8OKMp-1G0_eu0xtdz27nCuEHZRV8ZxF3BGZRplF6u-XuK-p6mElI9B_InJHH5uF4Iuf7WOijrOXSO2iOk4d0Of2gnl45wLIGo&amp;key=AIzaSyBfF_WyioAos4WypFJnkvUQlgx-CSOPobM</t>
  </si>
  <si>
    <t>https://maps.googleapis.com/maps/api/place/photo?maxwidth=400&amp;photoreference=AUc7tXVTkSb8WsOTtiakH7NsAc3o2qEDePAnZhqKGEpeK0SH21Q-36TXcH-yjt7f9xZ9OwbXyFFGftGTrV7SAPPZGVruq8Po2uOgArhoKVxno4_eSqlghnfjQbWk3jK9hWl1Sqdv1Kt9Yp1urhXXDwEb0u7WJ1OiT5hXCni3jeFVzAOI3tbG&amp;key=AIzaSyBfF_WyioAos4WypFJnkvUQlgx-CSOPobM</t>
  </si>
  <si>
    <t>https://maps.googleapis.com/maps/api/place/photo?maxwidth=400&amp;photoreference=AUc7tXWPQiSIm02k7KqCj5-X3sHYsVgV1ob_OQhhq_h3aigswOH7D7Vcb9d2ket3dgB9LS-ly8zZqXxOJ9HNtszIUnUD7G09nvRkmBosUSrSsbMf616AGd27XjYKUcVYE5tqPrsptVXDxRjv3rQlrteTFw7OervYh-oWyVxWl6csL5n0pGU&amp;key=AIzaSyBfF_WyioAos4WypFJnkvUQlgx-CSOPobM</t>
  </si>
  <si>
    <t>https://maps.googleapis.com/maps/api/place/photo?maxwidth=400&amp;photoreference=AUc7tXULmvHFhtBUZHc-FqP5VyfHHlNwAvoOEh3XwMJWFdHvh-v15JvU2Nlvu_seWYpCrETGPsulBaem36QHgomFW1quntLsBOS7kvt9AH--Ut_G2KDEPY45dEWryBeIHV34QIJir7TTQoHXvnWuWJQTTP1dwsrRnZoXJim5tNHaGAQ1no8P&amp;key=AIzaSyBfF_WyioAos4WypFJnkvUQlgx-CSOPobM</t>
  </si>
  <si>
    <t>https://maps.googleapis.com/maps/api/place/photo?maxwidth=400&amp;photoreference=AUc7tXWC2qHGiaFdfwQLzFPRVQNB3xXRH6X8_KJpiLtw-l2ps_7KmPDNVNazfInazWjOajSGEd3NiYy3jU3mTXk3whUzYYGScYrsA28Ld5aWofJwmAEQNWpKdEueWibLYR3Yfyk0XbSWsiY0TFrMNA0DLOg9cSh0hKHtxW9wSC9QTeXkkzg&amp;key=AIzaSyBfF_WyioAos4WypFJnkvUQlgx-CSOPobM</t>
  </si>
  <si>
    <t>https://maps.googleapis.com/maps/api/place/photo?maxwidth=400&amp;photoreference=AUc7tXVrz9xjCKPa1SipFmQEqTIMELyyZmhGhtwFh6TAH3X2ekBWWwCovN9AXxp4fI5ooR_TS1An3TyXEWNQJLeajjRfFb0C9BwStz4VzO1LSi1eH_AqmM_KMuewzi2tRGzKN9wWnGT3eL0EP0Vj8wi0gFQz2F3FIm1kD0WDE1lzUtX8_NhC&amp;key=AIzaSyBfF_WyioAos4WypFJnkvUQlgx-CSOPobM</t>
  </si>
  <si>
    <t>https://maps.googleapis.com/maps/api/place/photo?maxwidth=400&amp;photoreference=AUc7tXU1SJnEOVrfcDrdJoNTZXx_r-R9QWFrwbIZVxQEyrRqD7BPXk6s65xWwvOlads70eqeK55GcFl6KwhClD1ip1dOJgihIENycdV1QK8RLHVQRn-u_g08K5Gs08X8zJ4e9tlWdDg4cVMNrhcU0loi0BMq10fNmkvocDYDb1QVKk0ioE0X&amp;key=AIzaSyBfF_WyioAos4WypFJnkvUQlgx-CSOPobM</t>
  </si>
  <si>
    <t>https://maps.googleapis.com/maps/api/place/photo?maxwidth=400&amp;photoreference=AUc7tXXoIgFZoVV4VMtIiz5uFcBhYVGbzWQ9b7mg6LW3FZxKCv2P4eEXFrfMK3Ea1Gf_Fup4eTjRixUQxfNAoivlQMJMY4Ifl50MLt_046IRMAT1SmNmfHnh0s5OZxd70sEMvO8QnPezon9RaPtKQUHhqevyiCbWWHryaCIoyvFEWpDTarLR&amp;key=AIzaSyBfF_WyioAos4WypFJnkvUQlgx-CSOPobM</t>
  </si>
  <si>
    <t>https://maps.googleapis.com/maps/api/place/photo?maxwidth=400&amp;photoreference=AUc7tXWKn94NIQulWPNWcLoRbHU7slRqX-JlxjXLcYBUfFBPNaHg94uAftfJw25b_BPWmqKBZoeJ37GyNBS7pXGJ9-gUS9lR_g3coDrxH4craxyeGpUh6SNPP5AGAWx4mGojz-8RLrSakuoQV5u9uFG0hV8iOD_zVfIskQbBPhR0fI-dgHMJ&amp;key=AIzaSyBfF_WyioAos4WypFJnkvUQlgx-CSOPobM</t>
  </si>
  <si>
    <t>https://maps.googleapis.com/maps/api/place/photo?maxwidth=400&amp;photoreference=AUc7tXXXQP0rbp7cjYk274GRKQDscpv8N9ML92GS99lIdlq3K0KtL3opF9opewrj3tT8HKsYe7K-LoHNzlJsleSZpQp6z7Q-YQoGDYDncTA17W1xwfAYhnbo6hjUaYRMDQefI-sP1MvX20plDgNl_fWFeBoK3Cw7HTIuMOyDJCSNgh_r6AY&amp;key=AIzaSyBfF_WyioAos4WypFJnkvUQlgx-CSOPobM</t>
  </si>
  <si>
    <t>https://maps.googleapis.com/maps/api/place/photo?maxwidth=400&amp;photoreference=AUc7tXUKdSWlLMAY4fszJVfGvF0XZ73EfcgGUGNjmAAGFX35bvO-qnJtGWcj8iFDwiFHFjT0OkdtA36WoPRWsmZxJvZCItvggl1UPt4zvt59vHqFayiegN1UIxhqZqF0oz8DT3jf_6STyaZrI_GD1rbxX30BvySxnxHrgxaXiultpsknlfWy&amp;key=AIzaSyBfF_WyioAos4WypFJnkvUQlgx-CSOPobM</t>
  </si>
  <si>
    <t>https://maps.googleapis.com/maps/api/place/photo?maxwidth=400&amp;photoreference=AUc7tXUuBA1uWLegHhc7IzWonreEsP_Fwwly3H9KeA4e8JbfIDoMs5kBVidtjNMTi5HYb2SDj7mFhUuUNXjrONTqbWdmL5QGXjNB3X5nfNdPHZwaSmvRoA7-uuWe2qPbLuqkIelEiuTVQfzZ_V_pxCzWKJAX7aJ7tdSq326eVsD_COQDnDH6&amp;key=AIzaSyBfF_WyioAos4WypFJnkvUQlgx-CSOPobM</t>
  </si>
  <si>
    <t>https://maps.googleapis.com/maps/api/place/photo?maxwidth=400&amp;photoreference=AUc7tXVXEgN1Ml6ET6teah8typyumz_shvR7KABHLlpzPE64RNAJ0jktvDNpgsntWO-vzmvewXI0z2Xk5D5_RIqEr7N7EkThg4AVrTHVdIzHsnBmTTUvNvEaXeY3LB8ZWhwPOTpyLOSE5mAsRvfNHozJIrsk80qCz3yfYm1ZSSYwNaHslH9s&amp;key=AIzaSyBfF_WyioAos4WypFJnkvUQlgx-CSOPobM</t>
  </si>
  <si>
    <t>https://maps.googleapis.com/maps/api/place/photo?maxwidth=400&amp;photoreference=AUc7tXXbAEvcx7eq9w7RNVr7PQLkbbNWCIXYxyvPmiRydcwT3Y_G5B1FWRnHt8EvqYByF1cIwLbcpEsJP4XunpkbmeVDZiVI-PNmMi__NKB8NjVt-2JeUvDc-nf3nJ8nkkieJlv6kwHWy5s6Yb8TBpAGmDiIngV-mPmA8b0YGKMpf5-ozfna&amp;key=AIzaSyBfF_WyioAos4WypFJnkvUQlgx-CSOPobM</t>
  </si>
  <si>
    <t>https://maps.googleapis.com/maps/api/place/photo?maxwidth=400&amp;photoreference=AUc7tXWiPbyfcwYJ0KTBXwcRqkszgtc3nQf2rKoEY4QwHL6vE5gxD1DGnn17R-8RU9_9nIYterkV4-W99-ylVw3pTLwnX65GdnA7eHhOOu9WuH-nIXolAnqQCk1POzvO72QEz45EKuUj_2kK6SRuaKLLsI_kaBh0I3BZDo7rWmj6ARcIpEoD&amp;key=AIzaSyBfF_WyioAos4WypFJnkvUQlgx-CSOPobM</t>
  </si>
  <si>
    <t>https://maps.googleapis.com/maps/api/place/photo?maxwidth=400&amp;photoreference=AUc7tXWteRBGgNFZfDh-M5PKNhlmoITxjRU7YzoOqaYbQi7NPqqzsM6YvorAa7tpniqZzjmmn31Kzr963tu7ntthM_dsuBktYFc943ia9H3sY2kPc07gbILgOF2sqm0WtvDF80qO3pNKPTcMehtr3gyqgWTxfdhIjq-3tWJZZ5deez5FBANW&amp;key=AIzaSyBfF_WyioAos4WypFJnkvUQlgx-CSOPobM</t>
  </si>
  <si>
    <t>https://maps.googleapis.com/maps/api/place/photo?maxwidth=400&amp;photoreference=AUc7tXW8Ooh5uiyzdL7DA_pxlRWDL7uWBQ_o8mdeYKBLs4R81A5zIzfSftRsnE5dAcRcUvEavQ9vFdCndRpeE90jz3mSqyQV-o5DXwbTU2fNL530CczmAULBTkP--J4fPfV28sFVMORp1EGPoZSxoFcWZqX3E_LbZuqkMzdkRYhsJacRj6bM&amp;key=AIzaSyBfF_WyioAos4WypFJnkvUQlgx-CSOPobM</t>
  </si>
  <si>
    <t>https://maps.googleapis.com/maps/api/place/photo?maxwidth=400&amp;photoreference=AUc7tXXmZ03hnczfVUIdZmbwb0Gne7t6yJUq-kEc4vwclre8WbXuuAkcJPjerLZb2BpI0qLOedKgRR9tnsw63kJN3h8yN_j5Df5laVbXCLH33kqDx7TCbjghtut4PMhFWBnMlgsI7666eagBaBqjMMnrH-2gCw7XXjVmf7yVos5yL_4DZSj8&amp;key=AIzaSyBfF_WyioAos4WypFJnkvUQlgx-CSOPobM</t>
  </si>
  <si>
    <t>https://maps.googleapis.com/maps/api/place/photo?maxwidth=400&amp;photoreference=AUc7tXVIp__IgUkeiaDkOOdCP3P9qekdJdmdPaP2NZP21-98yXiNAuaqHmC3YqUip5jkiX5dbehBZ-jJEfHNaH0Z3JDiqi0ByPQUt7Mb0oeOuIC1JQTgaa-J0GWkEWoHzpvUfSsL3TbvbMRZCzp2kBpl2R91x1oHM5iDOkDazrYzbHCo6snB&amp;key=AIzaSyBfF_WyioAos4WypFJnkvUQlgx-CSOPobM</t>
  </si>
  <si>
    <t>https://maps.googleapis.com/maps/api/place/photo?maxwidth=400&amp;photoreference=AUc7tXXYSLFuhanmjTDNRjeywD3GQu8t0xozgVYARRF9aUcwQ89lrwcn5hphONHy7d4iMEzzH6HKVN9B-_U4GxndbFekdVdMERpe3TegQjndfZOO19PBgiSH2jxf-C6Oj1ejy5j5fxsO4NsqJKGCMB-3avPx26rAlC1JwPy25Qbpe9gHqcOM&amp;key=AIzaSyBfF_WyioAos4WypFJnkvUQlgx-CSOPobM</t>
  </si>
  <si>
    <t>https://maps.googleapis.com/maps/api/place/photo?maxwidth=400&amp;photoreference=AUc7tXVP9Ly6_vEm836tQxt2L0Gm4t086ujFqdcCt2ZyQXdBk3snC10ZzqX2Wyy0mc0jdYlc2Df1C2MlqGJGocFsQo88lz_zShPk7HOfruJk_zBhZS3nTYDHSbgGDjDqlcY4U9Yc8z7mw7j-MPnto1mEvykXqDa6iB6f4F4T-rdPRcaQzU4S&amp;key=AIzaSyBfF_WyioAos4WypFJnkvUQlgx-CSOPobM</t>
  </si>
  <si>
    <t>https://maps.googleapis.com/maps/api/place/photo?maxwidth=400&amp;photoreference=AUc7tXW_h4vLd9majyV3BWJ-uhekRgDmzT9krqS55ulYwqeg6ALTxCMyaE_Zglti_yOf553MhUrydX3i3EfRD2Gz8eq13XXak1v5n8rwYpiud-n-q0AeGVmWmTibRxL_ki1p4LYhOV9bYrGqSfi58XoNLF98bA2U085H9CHQDtOjpu4jHhBJ&amp;key=AIzaSyBfF_WyioAos4WypFJnkvUQlgx-CSOPobM</t>
  </si>
  <si>
    <t>https://maps.googleapis.com/maps/api/place/photo?maxwidth=400&amp;photoreference=AUc7tXWgt7QFyIybSSePOlmL8kYf9Z5HCurEmVr24tYBhFrvSVV_ozpBBfpgNw8AeaPvpLW08-RLvzt937kr8ToDWhgYFI9XnP9LaEVAEnMKeLB8uLqBJPIKgmwJfexU-PmI2AKwcxUyGdcS-JjmGAhZz5AxSCqCGuvJt5BPo8TP3wbGGOeC&amp;key=AIzaSyBfF_WyioAos4WypFJnkvUQlgx-CSOPobM</t>
  </si>
  <si>
    <t>https://maps.googleapis.com/maps/api/place/photo?maxwidth=400&amp;photoreference=AUc7tXXhRUb6Foy_QtQKZaowyZyif-DjwJP5f6v0LCPZ9WrNps2C01PEZiZw8MLfAsxjmM2Cn-ZbqfDXIqTmuTl0D_bVZSfTI9SU7ekwXCQOOzY8kIMiQt8LvMrYDausM1Le1H7OLqNrPGCHaPN_HbkCG81QusvgZoAKqYVF1_9RjWhv1pc-&amp;key=AIzaSyBfF_WyioAos4WypFJnkvUQlgx-CSOPobM</t>
  </si>
  <si>
    <t>https://maps.googleapis.com/maps/api/place/photo?maxwidth=400&amp;photoreference=AUc7tXW-SUlNzdu7x-ewTO585kYrkXFsqzZtw3IPxDlMPUJzHECPAcNZObD1Hk127FXVTgsbaJiqz0sxdc6sPnpHjBsPwi_ZW0Yq8lrwcxT2t7nC1k91-b3AGcclsIBP9w9DhrfwHytkKN5R2IacfMdKBAM9sxbEsdi4y4MXR2q2EjdB3vqW&amp;key=AIzaSyBfF_WyioAos4WypFJnkvUQlgx-CSOPobM</t>
  </si>
  <si>
    <t>https://maps.googleapis.com/maps/api/place/photo?maxwidth=400&amp;photoreference=AUc7tXVZlhhLsRq-jsAJxYTNIR9IfGTGOhsKEjV1QyM1dtXEjPai-kX33hHM-wKNp4hVADL6rHxRRfxjb4lCC13lxi_9Yi-JnCiJO5bPQEO-pM6p6hPGqfBLx0sOrDVABHsnLXcs8OtTqxXyVbS5CwzNZzmS90OYB2nSmWXc39ognMjSxzgd&amp;key=AIzaSyBfF_WyioAos4WypFJnkvUQlgx-CSOPobM</t>
  </si>
  <si>
    <t>https://maps.googleapis.com/maps/api/place/photo?maxwidth=400&amp;photoreference=AUc7tXVbSGADkjDa2ZU8U3xsy4u_2zeyWAq3Uy8YTaNMBtMg7ANG_jkW2uL9mzB4s-bp1JLBgE3lJ218F18j56pOSi6gV69kOlrLO-XMpZS8O6_1VCtpydjCZq6AE8egZoUKk5n-mhZqpqgFzkbNZEfKneVyRkXaXFVlDBK5JKj7wDPEnWmI&amp;key=AIzaSyBfF_WyioAos4WypFJnkvUQlgx-CSOPobM</t>
  </si>
  <si>
    <t>https://maps.googleapis.com/maps/api/place/photo?maxwidth=400&amp;photoreference=AUc7tXXHt9VG04X5xQhx9qL3fsQtsNO85OpzNylozM1cvfLj23nAVudU78GY86Ib4kEieD0JuCOXVmWTF_n2LEdycym9Oiv6bcGMuQk1oJD5D2jkENzYfefh_ABPIoiFPZkHlxCUieRo7fVAC1zaXDB1P66grY7f-AWpLd0H5_Sknrq5qleB&amp;key=AIzaSyBfF_WyioAos4WypFJnkvUQlgx-CSOPobM</t>
  </si>
  <si>
    <t>https://maps.googleapis.com/maps/api/place/photo?maxwidth=400&amp;photoreference=AUc7tXVEADiqUAH8UOSguxyI7hySHqPNl6fqHfF5A6joAs6WgHxc9od11vuyCvgOfn0cUHhq9no9EkHgTniEai0AAlbMCnbQU9zKL-21lNQ7Dx0Oo5bg8g_m3heRkwv__hqPoOKcrfVpLGUR50hRTaKVGM8e8H3gK_sx-W1FVIxvxOD_Sovg&amp;key=AIzaSyBfF_WyioAos4WypFJnkvUQlgx-CSOPobM</t>
  </si>
  <si>
    <t>https://maps.googleapis.com/maps/api/place/photo?maxwidth=400&amp;photoreference=AUc7tXVUiYF153mFLJz6nMONaBh3SBMAQSvCtflmvqyaW7zKGQumijSLQELtp6jit_lmDaGNMjzZ-jyXqJNqeZe2RMcF17rdZq0M-Tv09lvJAYcHhigfJ5MKv5rxFM5qCNBG4rFOweoWlhs2BCWZUyaXfT1ZJIxK2bUHUVU8YWe26kTOHFHa&amp;key=AIzaSyBfF_WyioAos4WypFJnkvUQlgx-CSOPobM</t>
  </si>
  <si>
    <t>https://maps.googleapis.com/maps/api/place/photo?maxwidth=400&amp;photoreference=AUc7tXUf0CeDzDobVrUi2hfD69PbvAeMhQS9oOTShF5kBSFnB48PIaRvwckTcYbvDmULLrijoepl8-XuIefgAZSTXs5NBnmrWnXvaOXna5X92O3YbZFB7b6Q7kuxO_rZ5yWfH1pAiMvdXydVIBYE88pRVWNl1VWh7VkvBcRDjMdpuWFq4pbu&amp;key=AIzaSyBfF_WyioAos4WypFJnkvUQlgx-CSOPobM</t>
  </si>
  <si>
    <t>https://maps.googleapis.com/maps/api/place/photo?maxwidth=400&amp;photoreference=AUc7tXVsW_EpWtko5sqk_GyLTyEqSxG_BEFje3j71B58h6ihDKB2moudV3aYfl20CYUHLDBpcOxKM-n-O41_qpTK3cA1eMGwVSK12Snd3mTmU5abQrE-U3rp-s0rNucz59xw0s5ESBtOmNJBp-4CAfwEaItqznrkvCmvxm4GPZ6I2Blkk7HK&amp;key=AIzaSyBfF_WyioAos4WypFJnkvUQlgx-CSOPobM</t>
  </si>
  <si>
    <t>https://maps.googleapis.com/maps/api/place/photo?maxwidth=400&amp;photoreference=AUc7tXXlpG6Jn25ifYHwI1ujT15CegS75heW5qSCc5YoxLjwLU-qDjm3UPHrChcJ5wYgwMo2k7oAnAdILLjDprbTgO1N3Mr7pDB4K3kNhM1z5gNT_tvYMeBRBZb5MoIkI_1hG2wYI5KCK_QI2ygOaFbAmkcSoHHrJ4vGs-C2UY75pdfSlqi9&amp;key=AIzaSyBfF_WyioAos4WypFJnkvUQlgx-CSOPobM</t>
  </si>
  <si>
    <t>https://maps.googleapis.com/maps/api/place/photo?maxwidth=400&amp;photoreference=AUc7tXWlUk6lqFUPIihqFI5kcSySiNJltaJu9RA9BoLwSpw9yo32ZWb8fsd0VhpW99QRenUTxDwt-AGLBxY0phlJfuX_8WITDL3q-8uGxtZv6g55zEfN2IxcThebTdcp8DD816eI0wvGm6JtJ49InSb2--PjpfpXpJnMWquXnl-alvbSCP7U&amp;key=AIzaSyBfF_WyioAos4WypFJnkvUQlgx-CSOPobM</t>
  </si>
  <si>
    <t>https://maps.googleapis.com/maps/api/place/photo?maxwidth=400&amp;photoreference=AUc7tXVrvbFoNgWMsNS8sJ5u51SeHgMoUSk6B7J01q-aY88nVyZFJtheRur3jRQldQ_swmJFnVxNeqPiEzjSQNgp5bVI3hA3br9H5vwh1FrKABvmwHZptiPwNfgZXE6kn6y73Vuq5UXaa8wG28oeAcByHnuwhnqbsNa7E-TrqoPvVjErWwIC&amp;key=AIzaSyBfF_WyioAos4WypFJnkvUQlgx-CSOPobM</t>
  </si>
  <si>
    <t>https://maps.googleapis.com/maps/api/place/photo?maxwidth=400&amp;photoreference=AUc7tXXBZACidoldZlwDpRBL6MexzUEojDpId4biJ1BFUGEiLDZxrR0PZLNrIsYA-RgPoH3yN1SiZ93jioVeKcITMmcT1qM3DQoxgRKPZVq7p25iTz0hsiYnLHGPhJwe2VJbDGcIOlii8NI6cTspIuwFOjjmxzAiMDA3o2SLz85pz5mobWu2&amp;key=AIzaSyBfF_WyioAos4WypFJnkvUQlgx-CSOPobM</t>
  </si>
  <si>
    <t>https://maps.googleapis.com/maps/api/place/photo?maxwidth=400&amp;photoreference=AUc7tXW_1s0t5VrrqOh0rNd_3D-fBZXeNhC9oKRipfn0OHVykxY41yxXQ2AnEtRw7csmkcO-kjpDCpA-TEdJCTNQWxsOpiCW-Ksblv5RY9xz6RH1A3qBz6sFqj1UICnpf4GBGv_cURvbzcFa8O1acW_Su7TMJ4mtvDZDD6mVKFRn8q3ENaM-&amp;key=AIzaSyBfF_WyioAos4WypFJnkvUQlgx-CSOPobM</t>
  </si>
  <si>
    <t>https://maps.googleapis.com/maps/api/place/photo?maxwidth=400&amp;photoreference=AUc7tXWUu6Z8EFri3Kvz6bp8tPjMTXIDiw7p2sXxZh0PdkiwOYIylW9lBNkL4fvmMyrA1ciCUy1fHe3viXWuiT8nRNZA8_sYnaMYytiV5DJ7mqubxq5y4vtkcckklOVOmkzAa9LLCOqw1Tc4vyoIRxgrzrk8ttB1d8gCam_0mvMJRd1_dYU&amp;key=AIzaSyBfF_WyioAos4WypFJnkvUQlgx-CSOPobM</t>
  </si>
  <si>
    <t>https://maps.googleapis.com/maps/api/place/photo?maxwidth=400&amp;photoreference=AUc7tXVhxs8vX1cj-lnrX69WwybQHiIkB3r2aBSPZf8tiXA3gfpEa0Pqtl4eukQaBAO9OkONE7ajche8sHHwK2SC2pSlgWVe-AbGVwfvU9FW68X5pf7gAIe5RjK9HtbEYCUSk0uHbvuYAcWR9NgXglh4Vj5piOxEAglJqPiCpMfwwmbgp9kA&amp;key=AIzaSyBfF_WyioAos4WypFJnkvUQlgx-CSOPobM</t>
  </si>
  <si>
    <t>https://maps.googleapis.com/maps/api/place/photo?maxwidth=400&amp;photoreference=AUc7tXUBAFS5gWX7yWqQZ6EKC2DnnUzfATUiP6eawTIaeM2zds1QmGzR3sLzRGVv42qZWjQYW0KgcnfBOV-fmlHZJgCIV38vxQyUSRiq1BcNcc-JoceQnFVztjjL_olf1k3N0Ql8F4Gtr3zxTQr6R5DG6UGWAqSOCFiP10X19jfNlnbgJEFV&amp;key=AIzaSyBfF_WyioAos4WypFJnkvUQlgx-CSOPobM</t>
  </si>
  <si>
    <t>https://maps.googleapis.com/maps/api/place/photo?maxwidth=400&amp;photoreference=AUc7tXW9o96TMj66v_vpOZGj743v43uMt7iliryVkhTRZTuA56jMVZ7hXJJDnsi93oH97hUu9Lu93xQD5wXi5kxw99NzGYoplwROynjKk_5LwOOv7MUU9aIcix-Y6GocivsNFivzAncw9eRqXpux1mGgZtjMDxUGxGZfNORuBa7D-NPHuNUx&amp;key=AIzaSyBfF_WyioAos4WypFJnkvUQlgx-CSOPobM</t>
  </si>
  <si>
    <t>https://maps.googleapis.com/maps/api/place/photo?maxwidth=400&amp;photoreference=AUc7tXXJiy22iHOyh7MEZszCfORyHEAA_qWZq1gvVCURSVJUf46XTNSNB5FwPNC5qNeKqskFTVGXzPbmqSX-FqqFUTY4fNbkLthCw03aiLF9OkPmmEHlmLTPkxnVwYQpywfMk1uc3_C1E6cXzft0jhy9OIg5eSb1rjf8i7gC8YOCTCOcR7t0&amp;key=AIzaSyBfF_WyioAos4WypFJnkvUQlgx-CSOPobM</t>
  </si>
  <si>
    <t>https://maps.googleapis.com/maps/api/place/photo?maxwidth=400&amp;photoreference=AUc7tXVgYmlRzQ4rUp91fqWGc16x8uDfAUkycmNWEVQ-u-4J50bb81EbHDMifYagHJ3UKVApX20sSq5gPmyKnwsdDsJeCJg6SGGaug2v3W1Zyx6C8gXGjoDKb2bPPQORV57qhXSFmu2IEergNC8sF9AXGvLvDsrCdxMW-KjHNe_NmafgFB4&amp;key=AIzaSyBfF_WyioAos4WypFJnkvUQlgx-CSOPobM</t>
  </si>
  <si>
    <t>https://maps.googleapis.com/maps/api/place/photo?maxwidth=400&amp;photoreference=AUc7tXVfqrpRjthEkm0ZmTy1oWIyxOekFfomfDC8I6ovFTvc_Wwt1SZyBhJVsbbvT_ok1VvaZo2m6vJt-wPmUeH8fSiU23n1ezbqRGH_DR33TK8sDVTO5w9aIPpNCGieDHYLWynNhicTzR1r3W-HPv-lJkoAubsrBZw13rV5nC45QL3TF9PO&amp;key=AIzaSyBfF_WyioAos4WypFJnkvUQlgx-CSOPobM</t>
  </si>
  <si>
    <t>https://maps.googleapis.com/maps/api/place/photo?maxwidth=400&amp;photoreference=AUc7tXWYhMvXVUfDVp8sAPFajo6j9KxB6v7uZza6lIaYv0QWEYwDPEuwTq-XYgnCo36LkVGg36BJyfZ9lk9qxT4FA9tnIPbV2QRNSXkEy1f9rOnffSsKbWmsizTKEQ8JmyUZmegB7e1wAz5fQ5x_Wbw7HsMxFWD6Xtr9vVlLwr6AydJhw4cq&amp;key=AIzaSyBfF_WyioAos4WypFJnkvUQlgx-CSOPobM</t>
  </si>
  <si>
    <t>https://maps.googleapis.com/maps/api/place/photo?maxwidth=400&amp;photoreference=AUc7tXUu3xnelRMY6asulosR6Fi_ZS95x6uk2Zj2yElDST9npxnPyOSWeAs3jPlr0zKuVb931CdKZrA5cp0lNgau2T8MI1bAZk9awqv7kK7Blzx8j9FCZV4KE7mqqkPLn_qjMYUD7Vb2yBm3nkSGO1UAEnpD5pjSxdXxS90wP2QahPDmuSPk&amp;key=AIzaSyBfF_WyioAos4WypFJnkvUQlgx-CSOPobM</t>
  </si>
  <si>
    <t>https://maps.googleapis.com/maps/api/place/photo?maxwidth=400&amp;photoreference=AUc7tXWp12XzshXUzHVR3BDTTuBjQ-CCeDM1dqeg2LOnSDhqf2NZFWOPsJWEeChnkbpv8Z1qwzFx-BVJ9PbnCeTUM2SEQUWt_fJMQ7mNVvLww-2DYkZkHmiCUapcu0maBwb3SNpIKZ5Uyq8PTb8unoBcbmfTSn8Z-KN4wxRo6s32_Qui1eWw&amp;key=AIzaSyBfF_WyioAos4WypFJnkvUQlgx-CSOPobM</t>
  </si>
  <si>
    <t>https://maps.googleapis.com/maps/api/place/photo?maxwidth=400&amp;photoreference=AUc7tXXfR8gLKRI90s-qaIIEEPOHEQb4sbTw7ld0j91-vvhLaVjXKbJZu_wzf2cY0frFoP-BYx8G4MhM_RBHj3ewx_k5MGzUhPX1YUbQG_wm_9ZTPPkx2PgTvAoJzRFx_2Ywgr6iexR-7osctFsrabIvpk79EgITUHk6NTST08G1yGwCxOPc&amp;key=AIzaSyBfF_WyioAos4WypFJnkvUQlgx-CSOPobM</t>
  </si>
  <si>
    <t>https://maps.googleapis.com/maps/api/place/photo?maxwidth=400&amp;photoreference=AUc7tXWpBZF7AgtMKRt-ifMBmbMwHec2Ox1roMEU3_BK7pFcDWkQbuvJGD2fU99ABV2jFYoSblEq90tNT1mjwFA4nqR4F5GG4vRkpPq49flx2gbz2FRzoPy_ybkmMsGoqVsS6bxykKUyLSRDiU5St0vP2OdboWKMy3yY1R0dvCUCLLWctlHb&amp;key=AIzaSyBfF_WyioAos4WypFJnkvUQlgx-CSOPobM</t>
  </si>
  <si>
    <t>https://maps.googleapis.com/maps/api/place/photo?maxwidth=400&amp;photoreference=AUc7tXVM5G5VPATAkzzPt1JE5zbdV3vh-tqZab8TMTw6X8rIUYAylay8wnrQARlFzLtIYLpOps5JzGLO8M_ED9S_kayo58JE9AJHkat7ODBcD5ohCBVejpTWjI4PkxxQm2QO69oLEdCw915SwVt8y_oij-qaGOkL7Qvrjhf62xhrvQw3rq2E&amp;key=AIzaSyBfF_WyioAos4WypFJnkvUQlgx-CSOPobM</t>
  </si>
  <si>
    <t>https://maps.googleapis.com/maps/api/place/photo?maxwidth=400&amp;photoreference=AUc7tXVbUQgNkQLzZSba3xHmbx4YpGRDHVl41WL4SJxEb-2x09yJJZagLqLBLcdLmnpF6NVmSfcRiSBAsmBMLqD8F7QcjpHhu3tlaQc9phXsqkCio1StvV6Q8H0SivnUfrDr6RuYKt4xRQY7sHHVUHd_42PTHJNM8Z_U72bDcMGrymFPtbm3&amp;key=AIzaSyBfF_WyioAos4WypFJnkvUQlgx-CSOPobM</t>
  </si>
  <si>
    <t>https://maps.googleapis.com/maps/api/place/photo?maxwidth=400&amp;photoreference=AUc7tXVZY8_WRVST-fi4LP1Mx6WXKI_y2ECXaR81RIdvG006FRj5SFfk9ZD8h5nadXHeB1J_AFJ2LgNqU87Xko5ASDjU1dGnJNaF-UsleO6DTrq3rwvFzUosFa4_KOiV_2pscYPzU-gogOUeLpZsL9lOXYdpUJW-Bz3GgxlvkgnliL18H-De&amp;key=AIzaSyBfF_WyioAos4WypFJnkvUQlgx-CSOPobM</t>
  </si>
  <si>
    <t>https://maps.googleapis.com/maps/api/place/photo?maxwidth=400&amp;photoreference=AUc7tXW2ScPIp1MqVw9u9CkUDNdiV-pQKwb-23NY6Elw_VL2AgeH0z3ZzNXHtcohvPD6-SPXVkalwpdEN_UANrmoStdcqnYhxbRUXEDIFu_IRBN-7uF_VwR4l0_D9JDyppKaFTVwhp9ZGazzDVFWrmOlfRDzbfuNOoIdKfuceT-nhD0lxWzo&amp;key=AIzaSyBfF_WyioAos4WypFJnkvUQlgx-CSOPobM</t>
  </si>
  <si>
    <t>https://maps.googleapis.com/maps/api/place/photo?maxwidth=400&amp;photoreference=AUc7tXUd3hjJU50bifKiVn47bl8m6_ofo25SRuDPhh-ssZ7oATU5zWVCxYaCQe00zfaxS3iBh3lt56uve6jPzrmHKNnImB4jYV4_3b-g4qw3Rgg3fY_4Z2OBIrm2LFyeyLlMCJpdsgT-vkbsTmAsl4ggbbijTBX1xWrMSwlUv_DbUHbxWXHV&amp;key=AIzaSyBfF_WyioAos4WypFJnkvUQlgx-CSOPobM</t>
  </si>
  <si>
    <t>https://maps.googleapis.com/maps/api/place/photo?maxwidth=400&amp;photoreference=AUc7tXUSC2sDmu7hd8KXkKcHTBgXVPOz1mtmI31ErMt2RXA8LFop1FuzkJPpewteJWQBmvJYIAB-uRI4XDb5UYfuAtcGADKrgRPyU51zdh3QnhdF01-2Nq66_LbUlJrMnOtrlJ4BRzCLaJmQI6_ywrmMFAx2ENBvj9LTChRJcBwMjGxv0ETF&amp;key=AIzaSyBfF_WyioAos4WypFJnkvUQlgx-CSOPobM</t>
  </si>
  <si>
    <t>https://maps.googleapis.com/maps/api/place/photo?maxwidth=400&amp;photoreference=AUc7tXWHHTrxMoZiCgXibml9L-dT8x-kq0Sn0_KDoo3gfF-sb_w8QM2lESMUItj0L_eTHm0IMjh-SH4KOWaCJrWEIkDR-G45ew3PG6rzoew1TH1dn8EkL_plxmpMwrOwLYDor9mFyIoizqdmYFzoVEBRiIAay885HPyCm4VVYrl2dq_MtDKA&amp;key=AIzaSyBfF_WyioAos4WypFJnkvUQlgx-CSOPobM</t>
  </si>
  <si>
    <t>https://maps.googleapis.com/maps/api/place/photo?maxwidth=400&amp;photoreference=AUc7tXUX0C7sPM4lWz49dG_ou896duv5MCV6eF7h1WrQuGJI7DGJsDtX3bDtW4IFCJ8Qf56EVbIIr1EF2f3qpSgoRC7dKBZ1MQbA-QWOMFgPDn7EWogAYeN8znf5AHaSe42rwXJC6m4FZ0iOztkxBE40fMP5vYlBKXShs4FaPZodPej0c0Cg&amp;key=AIzaSyBfF_WyioAos4WypFJnkvUQlgx-CSOPobM</t>
  </si>
  <si>
    <t>https://maps.googleapis.com/maps/api/place/photo?maxwidth=400&amp;photoreference=AUc7tXVvgg8ETriXyJipG9VqgcStVPOhP-kWDpuVRUYNhkZiNOv_YR6te_IbOb1sYFBFe554wum9wGAKITdJX0pSUnRAYDMl-b_8V5HVTmUmXRbMDIfajQG30etI2kQnKQV3D0ws4ZJzcVwSpHuW11e3psyGofwS6UGTV-dcf0zYa4veCGo9&amp;key=AIzaSyBfF_WyioAos4WypFJnkvUQlgx-CSOPobM</t>
  </si>
  <si>
    <t>https://maps.googleapis.com/maps/api/place/photo?maxwidth=400&amp;photoreference=AUc7tXXbfN72-OKl-lL_V_NqHddFQwwaP3R2nxqhE2braPbL9SnrhHtiK6dh009VTaRaPO0FA1J3XKzQZ0O1C_5RSG57WFd_w5icuylGqoK_WWrkmEgSjTDuChZpOT4oH3_epecAAHj_QJjcEmYgAQWiN0S5qG0Csdh6vdd6Xf1UaTm-EKhL&amp;key=AIzaSyBfF_WyioAos4WypFJnkvUQlgx-CSOPobM</t>
  </si>
  <si>
    <t>https://maps.googleapis.com/maps/api/place/photo?maxwidth=400&amp;photoreference=AUc7tXVodAZ1bh4BF7H3kXgjm93rH4EXfMzutO1Vs7jyLIAmXFmgHV1xddeMSJGrvLeSX5-ySpBmX8zOkDdzcHozk0HRlY5qgVyyM5hsi9HX_pmO6056FO2ZMc6Aoghz7KLT96veTpKicfX9d8Ifso0oltmkhLe1Vq4CDulNCKkhZnQKXanZ&amp;key=AIzaSyBfF_WyioAos4WypFJnkvUQlgx-CSOPobM</t>
  </si>
  <si>
    <t>https://maps.googleapis.com/maps/api/place/photo?maxwidth=400&amp;photoreference=AUc7tXW07nzom00gNQ0RSFbc-CR-gOw53Gi9V-VWVil7uP335bLFQ_CGzObpxs_07DuFAqrHB-bYkawzijAGYnoxEY7W9busXlrBYf3EGsqFwyarFo4xH9leQa2Jj3g3uXb47awevIlaDKuER2HhdKaqZcTn8LKkm5jXH0ekaqlw-jFo0yEZ&amp;key=AIzaSyBfF_WyioAos4WypFJnkvUQlgx-CSOPobM</t>
  </si>
  <si>
    <t>https://maps.googleapis.com/maps/api/place/photo?maxwidth=400&amp;photoreference=AUc7tXVf67xic6YU932ty0fFpB1fAlRQhZaPPj7k6LVmeEuDLT6JLseT2z1MlQpaH0Wt_sB6n7CJFU0LMMhG4Doie8c9-VxBJerY9sqtF0JVkBb2fW9s3XHamQsYCmSWUhyelorplCXFByk9fXQus_vGMNDTwyDJx2P5wbJukkS9VjeoiYRD&amp;key=AIzaSyBfF_WyioAos4WypFJnkvUQlgx-CSOPobM</t>
  </si>
  <si>
    <t>https://maps.googleapis.com/maps/api/place/photo?maxwidth=400&amp;photoreference=AUc7tXWDBbmqfNRvvvwmn9twKUe0GacuyXRYNmBdTfzdMzIJiLt8vJSTMJRW2OSQRt5lI10CyEzexK0xZrq3rn2iYTUa5ylPJg_wbdBRmzyDjj-U5sxkXVNYSATftnoddqKhjThGJ4kQR_FcIO95-LOHEkSgt4MRXXlCmqM62yUxKmWkT8_y&amp;key=AIzaSyBfF_WyioAos4WypFJnkvUQlgx-CSOPobM</t>
  </si>
  <si>
    <t>https://maps.googleapis.com/maps/api/place/photo?maxwidth=400&amp;photoreference=AUc7tXXdpV9logSTEzbUTDZNatOFZpzGcfgZLShSLi_dlvvy52hsLKYNo6StHsbUVq-eRE4zWGK_1bznAMS21T30L6LzbT7ZIAIgvwrabGN1CnhpbL90vdU0vNgmWso8q9-VM6X8NJ5EidyrhlqdaMJWHrU5JfHbNvXuYv06PHdwohmCY1-m&amp;key=AIzaSyBfF_WyioAos4WypFJnkvUQlgx-CSOPobM</t>
  </si>
  <si>
    <t>https://maps.googleapis.com/maps/api/place/photo?maxwidth=400&amp;photoreference=AUc7tXXQQBBRQoIBh4GWWmkTN2MhVdskTxQ5zQuFgqI8CmSfue66Z6Ngdf0Q83Yd3eoF_QxMiKnNDMQ0X3tjTYO0eDsE4DiHLFmrC6fDwe2F0rW2qBWm7AXZjyuEx8T4h2sJYq6WW6-k8gEFVLaosSYQ-RAxEPO1i1e3r1o2Kwx559ICbyC7&amp;key=AIzaSyBfF_WyioAos4WypFJnkvUQlgx-CSOPobM</t>
  </si>
  <si>
    <t>https://maps.googleapis.com/maps/api/place/photo?maxwidth=400&amp;photoreference=AUc7tXUeYGBApf5oAv_EyRJuv7x3nfj0ZSGJwfaNCH-V9U2sqmMyF2nsXVGGVcwGoRyW03QGsnbPpGKcacrc9Z9E-d0YCRByT87JVILL05DHaR_xjnQ02JG8mnW-6zBi9v98v42Avr29eyUqGtn7VJmmoz1AWwRQ1baw8FM-OpTr06rJSjTR&amp;key=AIzaSyBfF_WyioAos4WypFJnkvUQlgx-CSOPobM</t>
  </si>
  <si>
    <t>https://maps.googleapis.com/maps/api/place/photo?maxwidth=400&amp;photoreference=AUc7tXXIn2XKFhhuHayAEe88QBCgkGKtIuVe807DWHJNPUHzvk77wbSxXjQ7ceJYnkTJgj1VxA_B3Q8QSC1qMaVrUqRF53kI541heltZj9Y9VSkkYnrJ4QKI_whIEX_i2CYkbQSgJIZc4kHQFgIsWnB8fyTE_iGO_F9WCxHEDQ2ZBSQ6QHnk&amp;key=AIzaSyBfF_WyioAos4WypFJnkvUQlgx-CSOPobM</t>
  </si>
  <si>
    <t>https://maps.googleapis.com/maps/api/place/photo?maxwidth=400&amp;photoreference=AUc7tXVVP-oyciIaCKgSWdhaXGj_LeoKlvIuwAMQFkKfJr90doOPSjBo9ospB9eJWPreOgSqS0XY7QNpmnvJv_Y26_40pTowmgoo_qLnkLfMqjHxWWXPWpBcA2ZFWBK1YhjtgBA7IIEB5g3uZ9Q80FRVy-ZdHYbrc7z8qRzT4sdDh_KyhSjs&amp;key=AIzaSyBfF_WyioAos4WypFJnkvUQlgx-CSOPobM</t>
  </si>
  <si>
    <t>https://maps.googleapis.com/maps/api/place/photo?maxwidth=400&amp;photoreference=AUc7tXVOag6nbUUuwpGjM9sIu3s08upqMx9p81aPubSukU1Xnqv7GDfYbeTn6UjRgMfeSABw1yhOlvM2jxmqKgooPoH98HkcOAxPpyTuF3S1z1_iLhw8VqBr57GB5TRXRXvtGFJkpxUgCBh7uBFmLcOX40FG8jt6asLy3i8dPuCDdXjUnsEP&amp;key=AIzaSyBfF_WyioAos4WypFJnkvUQlgx-CSOPobM</t>
  </si>
  <si>
    <t>https://maps.googleapis.com/maps/api/place/photo?maxwidth=400&amp;photoreference=AUc7tXWQEx_2Cg398AShAVvQRO5BhL5vN1YuZK1BYfPynjlnC3KFstXQFVbdEd62aaTvRmIllc_IIPtbMjwrIyYbz0mRiC7nX5G1sY5owmTZD1LSAEPVLmLE9mtGrKc7v_nmMBPH9pax3z8vZ3xp8Fw86OasG3VYMkGFppUbgO8MrLIDiedO&amp;key=AIzaSyBfF_WyioAos4WypFJnkvUQlgx-CSOPobM</t>
  </si>
  <si>
    <t>https://maps.googleapis.com/maps/api/place/photo?maxwidth=400&amp;photoreference=AUc7tXXlDda7NChCxUXf6K891544G16gupTmgNoB6-9PdcWFQR3bUBLJKltAFFxjKbMScb-k4C59UU5XAPXXsNj3dg8uyh43FkEblTHfLTMN02i0aYVfsPeXk2WEl-m73u3w7JBN6-XGJtIicyhDdj6p6z2gK8BTNqWKbmkhE87tfYAVOUiI&amp;key=AIzaSyBfF_WyioAos4WypFJnkvUQlgx-CSOPobM</t>
  </si>
  <si>
    <t>https://maps.googleapis.com/maps/api/place/photo?maxwidth=400&amp;photoreference=AUc7tXVT88Ws9GI0_gnl78Bv22oijZJ4BBdSsEXylg2aKSw2KtRyXvsQmevkfRtOXLcBeQsnYmJmt-On0ABmBW4gir5bfyIzglDk-g3v733yiHCe-9jdBvrmpT_FKAJApskoaLA7JBquqn6A24pC2ERyYTbkWChIk9238sUMhvylVQjjSNQE&amp;key=AIzaSyBfF_WyioAos4WypFJnkvUQlgx-CSOPobM</t>
  </si>
  <si>
    <t>https://maps.googleapis.com/maps/api/place/photo?maxwidth=400&amp;photoreference=AUc7tXU1mZPtMY9b_7nIqyhJLhOWhxb5mONwanIEycfz8CB1WME3PYpnfRNpF3zkI6EMXE-as4Cy25tMsy0IIFFT6UN0Susnn5AvtCHKKm69BtpbVlzeA-iOs40aV0mdtC8slL4yYGjGvoOcyHzsQU1_tDuJyONtmUX-llYGpy-cXHKF7jRU&amp;key=AIzaSyBfF_WyioAos4WypFJnkvUQlgx-CSOPobM</t>
  </si>
  <si>
    <t>https://maps.googleapis.com/maps/api/place/photo?maxwidth=400&amp;photoreference=AUc7tXWBZBmyGCMKg0flw0K0vs4wyH-MIJx-f73c-AT99tpLRVTGskHWh3N5OBwL3PLd04YZvRuCZD_ZpAmLkpCGS80F2CoULTOc2g5lmwBDRZ87YxJTNXygH7LNgNEVh4yED4R2DeCHEQwOGwaNg5gvYWeTjm-UrNEYPUIqQChyiMtKBKzP&amp;key=AIzaSyBfF_WyioAos4WypFJnkvUQlgx-CSOPobM</t>
  </si>
  <si>
    <t>https://maps.googleapis.com/maps/api/place/photo?maxwidth=400&amp;photoreference=AUc7tXUGw9C17r3JJk1tlSl4AlbN9TqZxXPBOuR4aixHJgIcqoumA0s77L-WfaZ-FGLb2VrS2-1ZU2zKrNBrOt_tzuUvSr_R9vy9C8LVvOY5JZgmbUAr74wMJ0qPoJ5iFlMP8piUFC84CicsqW0WnAXFkTfSResPrzGcBWvUZV3CfBtie4T9&amp;key=AIzaSyBfF_WyioAos4WypFJnkvUQlgx-CSOPobM</t>
  </si>
  <si>
    <t>https://maps.googleapis.com/maps/api/place/photo?maxwidth=400&amp;photoreference=AUc7tXXYbqAev5c8DvYwfpoKJ6Bq41EZu88kC9jKt3UCp0RW98lwhFHeJhgwOiz_PCNFrG8MBuXoZMzfVDFjsCbyLQtMDvVc1Utp00ECi5p_pCiMc-n4LPFhyOa6PPmc_gLoNaZ66t2aTVoWhv3NYgZ8x5QFk2kPgU0ojTUMG1tweJF3ZQh8&amp;key=AIzaSyBfF_WyioAos4WypFJnkvUQlgx-CSOPobM</t>
  </si>
  <si>
    <t>https://maps.googleapis.com/maps/api/place/photo?maxwidth=400&amp;photoreference=AUc7tXUhA29T16Wr_fBu852kap01ROSpk29VNk0Copue7S1znDkPRrahRKIZ275b1L8dDkUOOu63Z16lHiTF4K5gQS55G5c_ilhPK0zwpHfPPpylXoSyiJ4XgH2_D4_xlenagvl7vfoGZX7x4ZbxF6nUO6DUQgQv2EWI_rl5-p1C2jf6E23R&amp;key=AIzaSyBfF_WyioAos4WypFJnkvUQlgx-CSOPobM</t>
  </si>
  <si>
    <t>https://maps.googleapis.com/maps/api/place/photo?maxwidth=400&amp;photoreference=AUc7tXVYSjxS4wdw5FskvxB4fPDgWJVmbzMatuX2dDTiQ_jvqQrhbczDz09rpzCoTlt1zZbJj8TieLOPAPVHivv0ewSLd5a8bH4LkeyayqgtKYD2rg6fGO6Z8_34j4prwrNMO84hSQzgfSpuqkbZDsirV2zyhcpsXb7QMDr93Mkx9QklhIvI&amp;key=AIzaSyBfF_WyioAos4WypFJnkvUQlgx-CSOPobM</t>
  </si>
  <si>
    <t>https://maps.googleapis.com/maps/api/place/photo?maxwidth=400&amp;photoreference=AUc7tXVxn_UA7gZI9jU8VYr8A8vdvigz-fxfWZjvYPqvDrGngs-zDbhmT96TQ4IXWrMbO4cMPJYqfYujmHO_cXn2TD32qH7D_rFi4V9G1n4OegRwZTGNi934qFZ9XCaQpSgkCTjjM38EBZpaoSMgKyfiiDHbA6mULTujRbFGsioDcmpn6ZEr&amp;key=AIzaSyBfF_WyioAos4WypFJnkvUQlgx-CSOPobM</t>
  </si>
  <si>
    <t>https://maps.googleapis.com/maps/api/place/photo?maxwidth=400&amp;photoreference=AUc7tXUGCpE2tMWMB62RyGCez433VjQzgV2jgPbKePxowoZD_tbKwqf8WI-U89qJRIDrzLktHhWsxpQCE8w7qOQ8SbOlOiU3gOJyT3rTvhZMk-HqlD3sj1xFUBA9CT0UnqmIPxFRqJMbbaxrFovhlKbzoV0peh4AK_tynzrvMn-h1qKp4B9h&amp;key=AIzaSyBfF_WyioAos4WypFJnkvUQlgx-CSOPobM</t>
  </si>
  <si>
    <t>https://maps.googleapis.com/maps/api/place/photo?maxwidth=400&amp;photoreference=AUc7tXVlx-F5K_m3i9PEZwHNEZBiNwOhnutMUUUoY_xhxpUV3rcR-XS-BvaB5c9zAXKjGOOIdu08TBpEA93Alwv1QKYSPrJCgnB6W68d7_XajlV9xymyK8DhwR-shG0HHXqihPRrzRXq8jWo04jxvcYUwj0krPpNNgD6cO-mJ5-gd7mPIxOs&amp;key=AIzaSyBfF_WyioAos4WypFJnkvUQlgx-CSOPobM</t>
  </si>
  <si>
    <t>https://maps.googleapis.com/maps/api/place/photo?maxwidth=400&amp;photoreference=AUc7tXVb_Jwee305WUja88GSWpsT_jPL1f-Ob3IsTban0j1RT5Olk9SdZEQDs7Aemh-zpXSbnUzVUmr5V06PBXhMS97DnKcGInxJGfdRKW1t70Smec8d2lIiY9ShiW7FZzEACPxoLPjJrAkh0n1SQY1OtZX29PweZb05N1nuePmdP_lHhLtS&amp;key=AIzaSyBfF_WyioAos4WypFJnkvUQlgx-CSOPobM</t>
  </si>
  <si>
    <t>https://maps.googleapis.com/maps/api/place/photo?maxwidth=400&amp;photoreference=AUc7tXVGVswjJQvc7VflWcWAEkGgknQb7QWC0VIp2kwJ4kCGtKB_vy5DZA7XE8obFwUn5vY2IipLXSCgu1gWAjA9RmoGHS24dB2n15RHw2idHE82od9u4yw2PhcG6bw4eYaIXRFgCfwUENW-0hnOZArj-G7f26S5B1kFBYLb7xy7NLN6_D73&amp;key=AIzaSyBfF_WyioAos4WypFJnkvUQlgx-CSOPobM</t>
  </si>
  <si>
    <t>https://maps.googleapis.com/maps/api/place/photo?maxwidth=400&amp;photoreference=AUc7tXWZBcE2_59nWJiZUEidCTdHVPZtjFaZQioVE4haqUgrgRFE57MXbjAEWZuxAu7nkz55j4s9XpY5rYv7pkIm2UYXhkkst3tNo3Dr_kOGUNufkifnLjSRxyvLskZ5wuk-9SAVPZ4_sA4vTpIQuHiZ41E4ldUPGKVsLrYP7gX9cv-3-LnU&amp;key=AIzaSyBfF_WyioAos4WypFJnkvUQlgx-CSOPobM</t>
  </si>
  <si>
    <t>https://maps.googleapis.com/maps/api/place/photo?maxwidth=400&amp;photoreference=AUc7tXUV-mmF1t_LYe8KRkwMPn8-gWId43jTPvNxpnXzYelM4vDe5LWABT4SHwCqdIakYbW4HqCPnm8wmiWgNo53CKnUYiEDCs1cw0erpPOWd2imPLK6zGrcRj9AGkNMcvHNCQMMzkxwp6mU5st5ToyRa7e7RB2UIZUtvRUZUkQshn2KHytW&amp;key=AIzaSyBfF_WyioAos4WypFJnkvUQlgx-CSOPobM</t>
  </si>
  <si>
    <t>https://maps.googleapis.com/maps/api/place/photo?maxwidth=400&amp;photoreference=AUc7tXVrc5AxdewG1_RN3DticGGfqPPHER1lgXFA3CRX_rVB9WjJjQZU3meqbUMvxiEJ4FldJfHbbpoeRK2X-ldPuj17AWZG_9oa8xvMN2o90kYOnjvwA7uugQSWVGDDzBWbUl0fqQbEl7yOTHVkjFKBwMLsh4WvcZxprW5gb1P98wJ4xHCe&amp;key=AIzaSyBfF_WyioAos4WypFJnkvUQlgx-CSOPobM</t>
  </si>
  <si>
    <t>https://maps.googleapis.com/maps/api/place/photo?maxwidth=400&amp;photoreference=AUc7tXUIj-K8p0CHOvGTHLz7yD36ex_hWBtqS1jSfo-OscbFDJMU7O49Zlu1pSXSGrnZiCg2qjKPNSkdwBRfUL2DGm_-h-QpSyUN-h3RvgKkkuHyaax0ITXJoH_b9SmbShCVYI_yiVoV0MRSl1k7VSQOBdlbeOi_oVq8AcXA6gsUxKiMP1aN&amp;key=AIzaSyBfF_WyioAos4WypFJnkvUQlgx-CSOPobM</t>
  </si>
  <si>
    <t>https://maps.googleapis.com/maps/api/place/photo?maxwidth=400&amp;photoreference=AUc7tXXPIECWJC8-1MkNmGLUiLY6XwnBzktIvIiavwhR33PrSMu4P9-SchlIOu9EoA9ceYLODi498lyOxoEepuxR5iQvQhG10KkN7sPPHtfnufY1boq6H2H3vWWxoW5l0BIuH9RdTDfbTAPbUvzRU445Ukov7gDGkhEpCuUcyq_MXOG-xrlF&amp;key=AIzaSyBfF_WyioAos4WypFJnkvUQlgx-CSOPobM</t>
  </si>
  <si>
    <t>https://maps.googleapis.com/maps/api/place/photo?maxwidth=400&amp;photoreference=AUc7tXUT5iNhotV7OT-2Cf5mbuvRRdGoQO47OKz1juEXdHzWXoK6OduU_yib_oe80hvsZu9V2g97HMOMWXoN6gF3Ax2rgDGP-skoNUZ8e8KYMpCti93CTGBObflWj6jb3n45fLMCoFbIAvdtNpS64KxFPjE2LlDC6Nqu6f70cof0S-VtF60m&amp;key=AIzaSyBfF_WyioAos4WypFJnkvUQlgx-CSOPobM</t>
  </si>
  <si>
    <t>https://maps.googleapis.com/maps/api/place/photo?maxwidth=400&amp;photoreference=AUc7tXW9nkGNqBHfP0k5nwpgT16Dpj9tLPRYPacSIF9PdHTA5N7S6FpVGQRdeZfb7W5SPZMFwP2yhD333UIgPb5W9IJmw8hDQ4Sn-E4k0lNFFGkKrrkXxS1tMNwe-2YPWgPzBYlYEC0z32RkJCQiMlE6tgtYdPAcie6ODnBoEzGU9hYsnt9L&amp;key=AIzaSyBfF_WyioAos4WypFJnkvUQlgx-CSOPobM</t>
  </si>
  <si>
    <t>https://maps.googleapis.com/maps/api/place/photo?maxwidth=400&amp;photoreference=AUc7tXWhcPmOFRuiMu-zTXH5PVfKv2MUjECtcDSDNT8HyKxG_vgsotumBHQhyFqJwP8nn0XDItjzperuhmBT75MepE-vE8cjR9IE9O1Xm71t63cJGYmnyVYyTGlc36xgSY71gb-g1lOKikbwQur6EFfLxXuAw-lCCz4C9S0Ws9gob3mxX4vH&amp;key=AIzaSyBfF_WyioAos4WypFJnkvUQlgx-CSOPobM</t>
  </si>
  <si>
    <t>https://maps.googleapis.com/maps/api/place/photo?maxwidth=400&amp;photoreference=AUc7tXW-FH4yVDveERpfYqznxdonVNf6tUkuEgWlftxamMhd6WWL59E7lSq1eVbZLZ34mE8Q6_8i3qxtR-5_edPIM3CICQl0AmsGFFE-pmSEI09_VOpwl-ixUnp-XD1y8c2eOGWLZOMl3Mg64ixZIkuACdwSPFNnPXpEhwNvufVxK26JyfDu&amp;key=AIzaSyBfF_WyioAos4WypFJnkvUQlgx-CSOPobM</t>
  </si>
  <si>
    <t>https://maps.googleapis.com/maps/api/place/photo?maxwidth=400&amp;photoreference=AUc7tXVQjED_vdmEqIS0Uk-_gjihofoWMCpYQlYNQT79QH0BlWQaadWd-3jAtX5mcfWQdYQIM-t-6JAAvmm4_VuDL8ppQqNBrdRVQNKmXhB_y8p_m4PHSw7WEXI5nNkc57p5SZ6bTvT1BJs3On1REjuxS9F2QjjS6FZ_hm0oLMt2xXuz17fY&amp;key=AIzaSyBfF_WyioAos4WypFJnkvUQlgx-CSOPobM</t>
  </si>
  <si>
    <t>https://maps.googleapis.com/maps/api/place/photo?maxwidth=400&amp;photoreference=AUc7tXVDd7LsUvtbYDMSxgTShWKrm7hmkX5grjHPdmtzqWnRbjKLgv1bG9YubpDlqnSF8Xz5hIKx_SG3AbGcr4OV20WuTPgEEsx7iRo9PxIf8OzMfXvKqU-l2LAKn6-yNJrxlu1ogOG8_r4f4PDPYgbCj1ZeoFv3udwRYihdFRKkK3m40fOL&amp;key=AIzaSyBfF_WyioAos4WypFJnkvUQlgx-CSOPobM</t>
  </si>
  <si>
    <t>https://maps.googleapis.com/maps/api/place/photo?maxwidth=400&amp;photoreference=AUc7tXWjVl9I4R23xMpzC7V3k3-P17U647Pl_tznle_oa-ITNHn4bVCS0gIX72GxfqpquDJsPfs6eAe5VM2Vvmv1stAG-y0PSZPpFBWx0M1xk5s3a9CHUhrtRRlFafrEsbYpowvudHJldfd-VGEtrBpnKQO0B9XQGe-nKmg9k7nvAO6hc76l&amp;key=AIzaSyBfF_WyioAos4WypFJnkvUQlgx-CSOPobM</t>
  </si>
  <si>
    <t>https://maps.googleapis.com/maps/api/place/photo?maxwidth=400&amp;photoreference=AUc7tXW0hD36mdkiR6gs77ZSVUe67lZvyqYuUfGigWgq-xHv2Ih6GiretIn4kBVHmcYA0Fz4FOvyNKwfWWHQiDuUBllPKOwycU2E7Z4PFFQnqA2tAUYqdAiWhLT3n6T1zXDOMC4rs2S6GIE19kIOiOkt0MX24tej3Q2JxIlMzvJwiYp6FdeX&amp;key=AIzaSyBfF_WyioAos4WypFJnkvUQlgx-CSOPobM</t>
  </si>
  <si>
    <t>https://maps.googleapis.com/maps/api/place/photo?maxwidth=400&amp;photoreference=AUc7tXVdsQUZ_aT1UzIzE7TUEiwNk0BbFxTTTaiJOPOaujxBCSaE1b-GiYHy3Cb8-yWJ936F5H8MYJbbamiF8I1qpHWXVX4PyIO9i1AdtUzvstjn4zB4zJmm6NPULEPBQBhy2LtiEMyVNmZK5WcDP0UnqyUeU8AwklBBpNCxavn7oX-AD-96&amp;key=AIzaSyBfF_WyioAos4WypFJnkvUQlgx-CSOPobM</t>
  </si>
  <si>
    <t>https://maps.googleapis.com/maps/api/place/photo?maxwidth=400&amp;photoreference=AUc7tXWp5m9T7-INK30xKtW9_0mY33O9UFE5F6WgFDtRdHrudfXLmlGQIrRblukhgroxwuZBhV3zbYz9sFfzU6s0UDqRgq6eqhiT1-eiAjeW5bqLFYbaNaO_JRzzMnK85Yxoe4o0g7W3Oy_u7EJmum21K-O7w1PYKE5qW9tiAp3-M6ukMtQx&amp;key=AIzaSyBfF_WyioAos4WypFJnkvUQlgx-CSOPobM</t>
  </si>
  <si>
    <t>https://maps.googleapis.com/maps/api/place/photo?maxwidth=400&amp;photoreference=AUc7tXW9QswaVkonqK4Zio0pPrde7I0_MrnG5K3KpecCmFpA8ZNKM3Fo4T-ZC_G__CBPesIo8NG4de6KTKXaw20X4O_zHiLyr3_ouxN9v6oW5roNhJuruplyDv26VIi4tuMmEmA-xUlN8wYQbLbwDQApXuGlvd8HzBrD7D2tM1qwuqTDTQuo&amp;key=AIzaSyBfF_WyioAos4WypFJnkvUQlgx-CSOPobM</t>
  </si>
  <si>
    <t>https://maps.googleapis.com/maps/api/place/photo?maxwidth=400&amp;photoreference=AUc7tXUPH2zsJROcxTEHUBIS_WpPFiu33l8T1vGninLUKXYS7mFHTUOSby7bzLW8vFrLuvGxCObSl7ULrmPBRK4MtUm4CpsEj00ongnDVxbKeXZ9stmSpWx9VCPIxpmIoGar7ufe_wROBGCoHyunVEJYIEej57-28Yr-phI74Uv8fRIdi5CU&amp;key=AIzaSyBfF_WyioAos4WypFJnkvUQlgx-CSOPobM</t>
  </si>
  <si>
    <t>https://maps.googleapis.com/maps/api/place/photo?maxwidth=400&amp;photoreference=AUc7tXWfFq8S7QUmhQ7crNEBLCU-U0J5lDqYJow-57B4aeLepCf4XYU11UBeooJT4hU56pv8aN-RYsr4TpQ9wfjS4BNOXlwd4dCJijGpGqXWz5DoBvORsL55oPQepmZEAyZapXO1rh0qQMIvY4iga5Q2x_DYbWqMwb4ovdlL3BKBsFIHM3xe&amp;key=AIzaSyBfF_WyioAos4WypFJnkvUQlgx-CSOPobM</t>
  </si>
  <si>
    <t>https://maps.googleapis.com/maps/api/place/photo?maxwidth=400&amp;photoreference=AUc7tXVItI9DcL1WxTZNmSwsSlssvaTuqL4uf1Rh7jpWuaHxa4v0cI_3575MpOfZ3KQMdORpONGEfWCEv_l1mcMJwjgSjMKfQto9rgYq3rxE7axMdGczrYfUwJY9Ey84p0erYkba7R4MXjvTFK1aonAuzN9jqWjmGCIt5QZXGOkk64IJJ6RW&amp;key=AIzaSyBfF_WyioAos4WypFJnkvUQlgx-CSOPobM</t>
  </si>
  <si>
    <t>https://maps.googleapis.com/maps/api/place/photo?maxwidth=400&amp;photoreference=AUc7tXUyElxqGTb83ply0HNzgswTJoZivZMD4Iuzj9GwybDq49v_Hljm03CZeITYnkz-YtN3eoZk9NiadTf-VpT_5zNPRhyrEHDk0LEcwX-Ymqkuu3mYnbaVjb-k0xwNpmSUgsiQpiaqtMtKAiSqX2jB7Ii41ihxgQmCb3n1ZulqGQ9wBQy_&amp;key=AIzaSyBfF_WyioAos4WypFJnkvUQlgx-CSOPobM</t>
  </si>
  <si>
    <t>https://maps.googleapis.com/maps/api/place/photo?maxwidth=400&amp;photoreference=AUc7tXVLcmAfkxoOTVtGBzKiEKFxQXkyub0lPPv-gNtLZTXJZP6O1y-1T42uRps8mIgGouPyHYmHC31Ci6OnDOtiOf0xqWWql2bW0-0foIN-_FqLp_e978okQDsuIAvaNlQDxKA02MmMlrRhCpBv6HliRiAdySim1HBFw2smmWvpUwlB_Fzw&amp;key=AIzaSyBfF_WyioAos4WypFJnkvUQlgx-CSOPobM</t>
  </si>
  <si>
    <t>https://maps.googleapis.com/maps/api/place/photo?maxwidth=400&amp;photoreference=AUc7tXW9O249-MnUUwdOhraVNmDLyWmie1rj-iIjlEdtwwmCHjzmSzjsgJXTxwAouhIWUn3NU4C4k7gxZn5Y1IeenM6Sp5meQyti1DbLRHKURSycTzi4HvqzS7ixHLfycVkW7_kiLD3liU9_peAqFtu9PVNRjxtHFYLbxH7a8RCeV-GR663D&amp;key=AIzaSyBfF_WyioAos4WypFJnkvUQlgx-CSOPobM</t>
  </si>
  <si>
    <t>https://maps.googleapis.com/maps/api/place/photo?maxwidth=400&amp;photoreference=AUc7tXW8NndYDEy4GyDojFHp1BGHRhvkDsUkT0C0NvlDhC1jD0tD-UsgJjkop4Xmt5Z1EvgPVRRU3We9NyP8Pt2XWVfd6XmVP-CbxpXKVWe7yEuj2d9YLY53Y1qHI-WzPQIhwWzIkBr7ehpQp5OJtecjXop4-X_zLaOFHa-5eX_f7snkC4kh&amp;key=AIzaSyBfF_WyioAos4WypFJnkvUQlgx-CSOPobM</t>
  </si>
  <si>
    <t>https://maps.googleapis.com/maps/api/place/photo?maxwidth=400&amp;photoreference=AUc7tXX5onykUJFDXKedOzjL_GwL7I52WgTrkS8YcYOHbDSmYT6HHWZE6Qh6FqHf48PpJ0Nbar7H-0oKpJgcJq5RP9R5MysMg9uEW0PJppF5fER47GgEq_dLIfP-V_SykcBwfGTDdWI3VwYx3-wfuq3_FJuUsbzGUR8_z12YCU8N5B8Dfz2n&amp;key=AIzaSyBfF_WyioAos4WypFJnkvUQlgx-CSOPobM</t>
  </si>
  <si>
    <t>https://maps.googleapis.com/maps/api/place/photo?maxwidth=400&amp;photoreference=AUc7tXWh2teuNKqQwTjSJ7OAjhmGU-HD0UJ8tCBCXOBq-PAwn3Z8cgwnxApVyIZM8k-xzYwmWlgnjoPH3xcQga2JN60KTRiHF5nAw0vnao88hKs65MT62kLsEIbe8VoueFJVHQzy7DHkjy-ci6-3NAEOOqdD8C1yQGSxsiTghZQEtdPgs093&amp;key=AIzaSyBfF_WyioAos4WypFJnkvUQlgx-CSOPobM</t>
  </si>
  <si>
    <t>https://maps.googleapis.com/maps/api/place/photo?maxwidth=400&amp;photoreference=AUc7tXW638hqaoAdCLps3Wp4EisQxn7V0tuDcCytblPviH7dGbmCkhD1LPD7PD9VLB6VQhsAEyZvj61DVBLHsH7FzmOL9acBr2HJ7xO4USTqMchX2X4qwflc6CssVJivnB3kdd5qGPfPcBzYabZ-qUJch3af8Rlz6ZRBThjx6rtCNvcSDXnn&amp;key=AIzaSyBfF_WyioAos4WypFJnkvUQlgx-CSOPobM</t>
  </si>
  <si>
    <t>https://maps.googleapis.com/maps/api/place/photo?maxwidth=400&amp;photoreference=AUc7tXUZ74sWuWDVxZThp8SAj8q8-QWwCg551xUWefvGLRGuXJzpXv19oSvUwYVKAw5-sLP4Giy-iqrBhj00VUDxmGE35IUrHaHVRG-lF3u4gg01zcJzqOYWIMwg8prIdueXswAPfltxm5nc3BRQc8xDDlbMw022hlgteAJ3_hEGg0hQl7qi&amp;key=AIzaSyBfF_WyioAos4WypFJnkvUQlgx-CSOPobM</t>
  </si>
  <si>
    <t>https://maps.googleapis.com/maps/api/place/photo?maxwidth=400&amp;photoreference=AUc7tXW64uKtA4cvcD8dR6yEi9D8hvVsUs0hQqVbSpDxgKsenaFsYRB0i2aDh3JyPrDHKVCEK9KeFymkuuSA95OalHgHYiXF0PQLJQBdshvZEZCzPubQ8wczevzR8RSN_YvgPvhye4vkZRizkuEvJFBpb2ybW_90S9bsOir--hF4aDsNsi5k&amp;key=AIzaSyBfF_WyioAos4WypFJnkvUQlgx-CSOPobM</t>
  </si>
  <si>
    <t>https://maps.googleapis.com/maps/api/place/photo?maxwidth=400&amp;photoreference=AUc7tXWRtu2dGqk5I-MIbYwQeEmq7-qL-lo1pK5AvOpUqR85BUMOuwEe_JZxDly4KYRCbUxYQlvJVv_AeajNWkP5QsFuZvmm8-jD-4mrfnMFjg-uD_86Kap1JZx61F3ceqqqfKpeBTE1dMIvrRS8AqqUB8p08OrQ1PWnpSstCgLIvzDXSEwO&amp;key=AIzaSyBfF_WyioAos4WypFJnkvUQlgx-CSOPobM</t>
  </si>
  <si>
    <t>https://maps.googleapis.com/maps/api/place/photo?maxwidth=400&amp;photoreference=AUc7tXU-LG9_JuWMH7RHau3FMF4SsBWjOHaZCXsBfDdwjktk8sMDxkCeyYVUZEGwTu06sq_6PUUXqWhmh88h6wmcwiRzPA4qthgPeFjXjU8Tc0DEXJk5OIk8tLZMwy-6tbCBdGRok23oOmC2_wwGo4t6OZ7TFR-dmH37QSxPdZZSN9T9-QNN&amp;key=AIzaSyBfF_WyioAos4WypFJnkvUQlgx-CSOPobM</t>
  </si>
  <si>
    <t>https://maps.googleapis.com/maps/api/place/photo?maxwidth=400&amp;photoreference=AUc7tXVRLJGUlZwgvCKzyBJP5vRyOWnPeKHjzOagzMl3c4w5Hl9ID4GLBCU8Eys1dhMnVYMc1JuUWtwbxPOAGpqIRJ3pO7f1mobjYbUezb56qOt1WMLja7yxe77FFRefBI_m0buFuuznDx4f_D1BbR77Dw4SqqvNcNMHYbnZqW2ZhAe3tOth&amp;key=AIzaSyBfF_WyioAos4WypFJnkvUQlgx-CSOPobM</t>
  </si>
  <si>
    <t>https://maps.googleapis.com/maps/api/place/photo?maxwidth=400&amp;photoreference=AUc7tXWR5gZhVUXpHDTYl4IfVh81_EEBXu_bPTo4GOmfvqvp7s3rZI0dpeLvbHK2YtEuqf7K4t7rv6KbJ1RUA7uLsdISgioZGmH8dMoAtRyck7gF5gl6poYmyfXYaNjAcq18ztcVQ4pbbITzHpMHQyDsJfIYuDTZlu5X-0B-mcyvWGUukG_o&amp;key=AIzaSyBfF_WyioAos4WypFJnkvUQlgx-CSOPobM</t>
  </si>
  <si>
    <t>https://maps.googleapis.com/maps/api/place/photo?maxwidth=400&amp;photoreference=AUc7tXWA_ZE-2yoQ7vp3fAZu_ghGtrQGtYTRHhREnRG5-M9K2NoIpHQXxUzX2oDq70J5RLaePjN2OyYYOO8RlU5s_FIk7N2mkGXSswV0uZIh_84SmECSAYAPM1qBWfDLyW64OorB4IIOGsOq2TeiAnSQq8oWHnP4iPbSK5FuL0Yb23OHqRg8&amp;key=AIzaSyBfF_WyioAos4WypFJnkvUQlgx-CSOPobM</t>
  </si>
  <si>
    <t>https://maps.googleapis.com/maps/api/place/photo?maxwidth=400&amp;photoreference=AUc7tXWVubuGTO9DifD6AM6XP-IntRmbjVFQR6X714k6nhvNrcUw9aGnO_mXyXI01C4zYh4p1o0RaPNdzJKAAPxi6lOsjLZbAPBFZQArygQkv6ZIpjbuBYfkxu_P2h6qaaMyom0ItVbif4_9tPGmfmZ0RxMH--d4buy3wwpOPSKPS2tqBfHy&amp;key=AIzaSyBfF_WyioAos4WypFJnkvUQlgx-CSOPobM</t>
  </si>
  <si>
    <t>https://maps.googleapis.com/maps/api/place/photo?maxwidth=400&amp;photoreference=AUc7tXVV5mwdlkldkG20FnQETU5o1nIlDcr6GY1oGSNqttjcTFFpbcV81YMmuGkDi4am1P879-wvVOmbFtyNKw-o-3-TE2TiBNTLNwtD8xKVx-eJDC4lYdyCVd7-VcxEnnr9eQaxqUMUxM8pEoykNi_vyYMb3j3XRQSyDNInFyBJnX9RzU-e&amp;key=AIzaSyBfF_WyioAos4WypFJnkvUQlgx-CSOPobM</t>
  </si>
  <si>
    <t>https://maps.googleapis.com/maps/api/place/photo?maxwidth=400&amp;photoreference=AUc7tXVK19uCuWIHexlU3cBLylxuXZRiwRIgOMc2jrtEW2AmeKkKqb9wAyhly6KNKfRrOzDJxVzeqGHIjn_jfxcAe9fRIhsQqXgADc3v4PgOMm7YxeOKJ8RNUH1THthlz6fmH0lDMPxQAuS3_-lNpYLX23YcidEtHl_yIH0hMkeG268p1AsT&amp;key=AIzaSyBfF_WyioAos4WypFJnkvUQlgx-CSOPobM</t>
  </si>
  <si>
    <t>https://maps.googleapis.com/maps/api/place/photo?maxwidth=400&amp;photoreference=AUc7tXXpEtVUrsdnWKRHbohxyqoZrD01gWtYBJx74ADnUnZet0q2gmjGPbsXQX4sw81t-TeTAbe6-4L-4ivL2jYAdkm5EvXZigkPEqiUnSjGYJWBaghDJ8wAe39Zi6xzz8Uwo94EhxPbXGXwWYqS3e4csDqND4ZByQpJVch9REHgRTcuocW1&amp;key=AIzaSyBfF_WyioAos4WypFJnkvUQlgx-CSOPobM</t>
  </si>
  <si>
    <t>https://maps.googleapis.com/maps/api/place/photo?maxwidth=400&amp;photoreference=AUc7tXVOeIMd2Pxg-MLZxKnXtbydp8jwmAz8cZ5YmszXjvKFXvWcPgCMUV0Cyw0cLjNIS8Lvye9N0myFV3qjNwowNWMGkhxiNxMZbLEk07XVD7mygIYEzqIaYKR8hRChI0bD2p3kiPlP-qZDOilpLcMC2DR1eX6FPUbh4TKAyTw7pRrIxhgJ&amp;key=AIzaSyBfF_WyioAos4WypFJnkvUQlgx-CSOPobM</t>
  </si>
  <si>
    <t>https://maps.googleapis.com/maps/api/place/photo?maxwidth=400&amp;photoreference=AUc7tXWhULTjHvFmnLW0QfCDgoYRjz21nKn6iSvGEUgobonW5ut-JYnyvhqx1FX1tQ1oFulWF9N539ibgrXkuX45lPWIAjnDQsiadbAUoy3F2AvfawjKnYL-1IFEoRVU8WyamVYOOSm3mf2ACeYHXuXIGGo-ydGCE8OR4NNX0TUgJYKz8p6g&amp;key=AIzaSyBfF_WyioAos4WypFJnkvUQlgx-CSOPobM</t>
  </si>
  <si>
    <t>https://maps.googleapis.com/maps/api/place/photo?maxwidth=400&amp;photoreference=AUc7tXX1nZvgERRmfY4kaWIJMfY5OG0l3OWckMwGDRrfxaCfe29EY9EXtALPHaemq-twTm8bDOYSxNcX0P_uHwHHbxPI8EQ_OCaYvG_wZA6auq5Hf4RCxOs2HG8OeTiXDJiM-CJykR-JMMIZ3_jM-V3z7l9vVUzc5Inte6aI3y8gM_WUI3np&amp;key=AIzaSyBfF_WyioAos4WypFJnkvUQlgx-CSOPobM</t>
  </si>
  <si>
    <t>https://maps.googleapis.com/maps/api/place/photo?maxwidth=400&amp;photoreference=AUc7tXVjdLFwSC_lQ3bDlA-Nm9uVlKbDIDSnT-Ci112vToWKhad2vgKgc6j-crAY9LSZ0tSRaw2PWbhbQJAYns0YbXUxTuGcHxJ4vx9VwD8HfaSPvZbf5N9cscnzuRLJSpUt3y8prunCfwgg6EdGBpErPG60t_WfIf4omxMahuYdWGNLKcLz&amp;key=AIzaSyBfF_WyioAos4WypFJnkvUQlgx-CSOPobM</t>
  </si>
  <si>
    <t>https://maps.googleapis.com/maps/api/place/photo?maxwidth=400&amp;photoreference=AUc7tXVNdImzIlLYsNffjFYe_uOu1d6yTMrO4rlFVEs92nxnOXVrLmPDBXh_3sjRndOgo-gpNDaMfGKp5tP3T3sVUiwYd2fDCLI-m6YYG3o-2dWrvcH5Vk3VzwKMJTqXyNKOh_ZT-sKlLR5gRP87NwjpESQMncaxFqg0bZtDV12fafAf6j_2&amp;key=AIzaSyBfF_WyioAos4WypFJnkvUQlgx-CSOPobM</t>
  </si>
  <si>
    <t>https://maps.googleapis.com/maps/api/place/photo?maxwidth=400&amp;photoreference=AUc7tXVYy7RdiX7t1pR5c6h3nj1BgXXNTPxXlwOkJ2X3W4NKY4XmeReQpiLUgN8MMA3RKAe4pp8KxtkQLCeO_SWWlAVXWie3TaLIs7aGPHumEQZnQPdQ4HH4B35lICwxdX6bO9a3rTw4JpfdUXgGDwfAqpRKaULxUjRJOl46uYXE6IsaF4T0&amp;key=AIzaSyBfF_WyioAos4WypFJnkvUQlgx-CSOPobM</t>
  </si>
  <si>
    <t>https://maps.googleapis.com/maps/api/place/photo?maxwidth=400&amp;photoreference=AUc7tXWAxTD0rkMFdxTAWx616r5n3pZe_ZXnEyrGq6w_ef1vEdOuuFhb6dZPxzEkH-TDNWVSFIUpoeELsPvPZB6dta4wKOS0wAdgJ-NU_HBTY-dMRzQVjgJVC2ajsi-DxpiE8Yjzr9SaTjGLz0PBBWV9KiXVlZ5BLpmq06V7w1e2q9PB-1wE&amp;key=AIzaSyBfF_WyioAos4WypFJnkvUQlgx-CSOPobM</t>
  </si>
  <si>
    <t>https://maps.googleapis.com/maps/api/place/photo?maxwidth=400&amp;photoreference=AUc7tXWzlb6wJe56-TOquckn25HsFaKde_mYu4gaOF-wqEBPKPvZKORqTKdG692iDM4ET5CwyHCbulkTYeLOUbwvYbu_uTjcT2eECVAiVISLLqFBS4lXwBISfZhQZAKAts6gC0jS0omGHVMzaZUCu80eJWKKVohRxcOjOQc85E3z_HOY_qpt&amp;key=AIzaSyBfF_WyioAos4WypFJnkvUQlgx-CSOPobM</t>
  </si>
  <si>
    <t>https://maps.googleapis.com/maps/api/place/photo?maxwidth=400&amp;photoreference=AUc7tXULcZ8GGvO2kmuVPWJ-zU9peWg88yzjLC5gKijVtMRSxinEWHsiYoe1-zLIFff_SE2Vpou2VFcavTx9BIcb8d-q76pSIYsmsckU4t3Kxx_T-bI8fPdYlTRmpwMeYhGJY1YBWZpTXCr-eb8X06ywjZVDgVEXaksT_kSPxhsGA9Vr-nJd&amp;key=AIzaSyBfF_WyioAos4WypFJnkvUQlgx-CSOPobM</t>
  </si>
  <si>
    <t>https://maps.googleapis.com/maps/api/place/photo?maxwidth=400&amp;photoreference=AUc7tXUmgbSiejOSbYCRffXr9_x7wazFObAa4N6qM0EeahKe7bB7opuwyqKiXbvcwcqJ32QH0HgjbLVI7ITE3jcbhpGCnWuhrTO2taATNIfGauawZ7lEFJgjzsmJvoq8l3QSpTUZWbEYlDuPBKQlMATNryQuTM2HRW2f6_Yn8odg7IIsZYow&amp;key=AIzaSyBfF_WyioAos4WypFJnkvUQlgx-CSOPobM</t>
  </si>
  <si>
    <t>https://maps.googleapis.com/maps/api/place/photo?maxwidth=400&amp;photoreference=AUc7tXWfQMGNTm1THJ8ocSvKUM8AS3dwBKzOPQptKk5yU-Gn6Pa42aws2YtJHWYujlAiUTpFm6YIh9LydhnEQb2rHyCAkU0rDz0ohBRe7BAWn6U3B50qhKi-17JjL8G0w6b6WndSnXXKPAiECJDJ07Q0JFZCIcOMBiAo4ltmQuNh1TUUW9pX&amp;key=AIzaSyBfF_WyioAos4WypFJnkvUQlgx-CSOPobM</t>
  </si>
  <si>
    <t>https://maps.googleapis.com/maps/api/place/photo?maxwidth=400&amp;photoreference=AUc7tXUUq9IxOkQ5lu7MpkwCh3FoTb0abjOVp4h92RTfPE9mM63vmivjr6XX2JLoJvygv4M38r49wEPThQE8cIFm_n3vnW6IDOZheR9BZWXc6AIIHsSVPFAKywqzbirWHeXyEe9b0U1x3F2Wpd88Lyf-1m8-g3WTKQHbDC4WaoC1TQUY5pdd&amp;key=AIzaSyBfF_WyioAos4WypFJnkvUQlgx-CSOPobM</t>
  </si>
  <si>
    <t>https://maps.googleapis.com/maps/api/place/photo?maxwidth=400&amp;photoreference=AUc7tXX5mo89IZrCrJ6Le324SG1RnQ9w4zoUK3yMKS6w1oy6VtnuT5n4NVxI4RL9t2Aom3DwNs0qzcd5V8CtzgZMT8t3C1ON1sm2fq9r-8ZKZ97yVfl02Wx_q3f_-Q8bwxFv1LzrPItHSwR4V_h63FcmY1kfQnr_ZczhQc2fv70MfC5SGgyQ&amp;key=AIzaSyBfF_WyioAos4WypFJnkvUQlgx-CSOPobM</t>
  </si>
  <si>
    <t>https://maps.googleapis.com/maps/api/place/photo?maxwidth=400&amp;photoreference=AUc7tXWvtEOAx0Xx1wZwyjRIZVtbSd8JvizLb4aeDcG8jbBARm3qaisJHIez5loqeUF0g93jeLIy7HShqErlbxSN4O5I1F0_WYdaeOuq27BECV05nzDCdZof4ujrBZD4DQQJ7_NJzjJAu05GDsxUjXyhSmYLBMsSTOYjbGqme8O1McGQd3YE&amp;key=AIzaSyBfF_WyioAos4WypFJnkvUQlgx-CSOPobM</t>
  </si>
  <si>
    <t>https://maps.googleapis.com/maps/api/place/photo?maxwidth=400&amp;photoreference=AUc7tXX4wPZikBYCtl2AuqwIaZkBAiUMGQ8DvdlENlkC4y2uyLsNNpGS0z4NY-hwafLxbMcXzz16Irex84H0TkaTDy2keph_7F2eIrxwp5_dzBvAjIbg9oD5-rwxiREaCrbGJUtWk5lqjnK-Mb2PEEyUdJ-JdVuihLE2kxzYKZCf8Tv1xbKR&amp;key=AIzaSyBfF_WyioAos4WypFJnkvUQlgx-CSOPobM</t>
  </si>
  <si>
    <t>https://maps.googleapis.com/maps/api/place/photo?maxwidth=400&amp;photoreference=AUc7tXXxltsTXtbZ9KalpXOJ24ZGSuXd5QE7oysn8Hvx2trwtr3BCSJp_AC2UKkf0PWHyQ_t38G2BTq97d1ebYoDOcw2YybwyxaDbucMlV284ECLB5JzRv1N_4FEaRJ_6wLjYz9IxgOxsF3GyqydaWw6BnVE2o2-Y7yIjHh8w1Iza8J2Tt4r&amp;key=AIzaSyBfF_WyioAos4WypFJnkvUQlgx-CSOPobM</t>
  </si>
  <si>
    <t>https://maps.googleapis.com/maps/api/place/photo?maxwidth=400&amp;photoreference=AUc7tXUNfMWl9q18fr-E9wmWZ9Yeg0ldgkhgbqym1Sk9B6MuglsLhxx4su6yixIYTNy0CNItXgd-O84PEMDJ0xCwWUo3fZG9GHgYwtQD9NFaQD6RhT2M7TYamxO2vG77X8uQmhDpS43UbqbhW8jJzQUhqYOtul1kDOb924abqNPTreXj8w6D&amp;key=AIzaSyBfF_WyioAos4WypFJnkvUQlgx-CSOPobM</t>
  </si>
  <si>
    <t>https://maps.googleapis.com/maps/api/place/photo?maxwidth=400&amp;photoreference=AUc7tXVeSARuImbpXHSVsvRF87gnuQsDP1ni37Krgqf43OGPPsRTZNEul_J27qsyhCCF5tygbHR7Ql746Zek9RJtZ7ljhd65j9JcYrlkBp1bOd_u8OEKtYlocCUyiHzH44_lvBLiIIuoorqYEJh4_RGbvXcFE7GjA1wyjOZdGmWvbDacjgkV&amp;key=AIzaSyBfF_WyioAos4WypFJnkvUQlgx-CSOPobM</t>
  </si>
  <si>
    <t>https://maps.googleapis.com/maps/api/place/photo?maxwidth=400&amp;photoreference=AUc7tXVkLW3y853Zq0mKXiDdNhQwiOEwBd2IZs_oUaolXSVCYw5OmQlsXdwHq6dQSaEaP1FR-MYEKp_6m3HLzoE8mGQBQ1HBnrCeAc3IeY_QsTBpbY86Idj9JagPnvZflnKNlqO4cjLuQNEkMpF1z5COb9hwostvtR4_fY07Vd3bNwDUODnr&amp;key=AIzaSyBfF_WyioAos4WypFJnkvUQlgx-CSOPobM</t>
  </si>
  <si>
    <t>https://maps.googleapis.com/maps/api/place/photo?maxwidth=400&amp;photoreference=AUc7tXVC1e_30JwBP360k3crGtSQFDVRta-pLTNLO5_HLMTSUpHVJQQcHt9oOvErCwLVDn-zlhe6uTWeSkU08G4Lr9jlWUXO7Hi9NR7BtxFI7eFMJwsM6zGVQ5sjoNLK6FrLRS3JnAkW_SEDO0vfbFj5sPaqsIf-_dEx1SxRjyUdRB2GnO9Q&amp;key=AIzaSyBfF_WyioAos4WypFJnkvUQlgx-CSOPobM</t>
  </si>
  <si>
    <t>https://maps.googleapis.com/maps/api/place/photo?maxwidth=400&amp;photoreference=AUc7tXWzIy6TXKpv9ysdGZQQW5RutKi8Yb_hS0W2Uj1uDMURxHFXh7mMVn1pBq2n7Xs8D93O2aZCURwsSaYRT5FAQG-pXgHaF1ShwrDpHUPmyI0tpF5sT38c3INkBtjnjFUcImUplrfaIiRukn2dm9bIKhJ7EaHVPEsG43CQM9wWXkLasvaP&amp;key=AIzaSyBfF_WyioAos4WypFJnkvUQlgx-CSOPobM</t>
  </si>
  <si>
    <t>https://maps.googleapis.com/maps/api/place/photo?maxwidth=400&amp;photoreference=AUc7tXUYpWT-EZT4j3lgptdiHPnhWCD_wwziYCWR23DRvYIDlEaArviW-L2BahaVdATWLjh9or6TD92j05UhSOBAioRaLFX9TBUi6QyVMDyuD5owk0VUi_PzfxtKS5kSUgRZNwSU3iE265AgmFQNduzyy9X3xLfkp0mqUYH78FTcCRO8nQJC&amp;key=AIzaSyBfF_WyioAos4WypFJnkvUQlgx-CSOPobM</t>
  </si>
  <si>
    <t>https://maps.googleapis.com/maps/api/place/photo?maxwidth=400&amp;photoreference=AUc7tXU1sH0Pd9mddkh-Kq_74WDZ9nXGV08qr78fKeYg7mmMhhyT7e8ynF8E9Fx0Ur6q8VKblQFEuggiXIKWs-kOzaXOsR92-LeD3BY199fMOnMVIfKpzNRrX902vpbrhhUzLxkFuT3ytYHlDW18jL4y7tBOoD9dZqTAkhc4igq3CB5A9WI9&amp;key=AIzaSyBfF_WyioAos4WypFJnkvUQlgx-CSOPobM</t>
  </si>
  <si>
    <t>https://maps.googleapis.com/maps/api/place/photo?maxwidth=400&amp;photoreference=AUc7tXWASn5cVfxMj7MpHthgMz-89vp1fUonjp3oSDEAHvJmBrFRDjlt3lLNw_AbRK44HmkGZodb1gSNsg3LujmooTQaThr9Bbyu4ocwhAWtHMVhnTtRp1YksX-kMMfbnNgBeNFBSxso9popINl1tjtRhJGm8TOXE03o5rgJPydPIzYTxmtv&amp;key=AIzaSyBfF_WyioAos4WypFJnkvUQlgx-CSOPobM</t>
  </si>
  <si>
    <t>https://maps.googleapis.com/maps/api/place/photo?maxwidth=400&amp;photoreference=AUc7tXWHvkRDBaplQBxWzlteGLgOODXhkAaMYpc8cOCsHPCMc6cyQaA6XVfgK1yUXxdba99s_iag_GU-LqKsLmaSJgw7wHAoB6VzcgoZQF3RfC8rUItaT8SwvvLSvS6bQ-PqUaP6xUaTOaXQjXxMOyLfT6pw8uKDsVUxsPQGeXzGLhFIpPLO&amp;key=AIzaSyBfF_WyioAos4WypFJnkvUQlgx-CSOPobM</t>
  </si>
  <si>
    <t>https://maps.googleapis.com/maps/api/place/photo?maxwidth=400&amp;photoreference=AUc7tXWRTFzSbWwqJ2c3h8BulXwEBAp8M3LE6uy5sIOxW3l1TJBysKamFy0hJeg-eCqy-p3mwTMCx5HtVaKR6MVO9oA_xmRZoRizPpzXjvvmCyPEE3vdAM7iz9SJd5NU1FbcxOoNcKD280QRBRqtCOF0lGdYKRfsStRFeu5hsCbV1oiol4gR&amp;key=AIzaSyBfF_WyioAos4WypFJnkvUQlgx-CSOPobM</t>
  </si>
  <si>
    <t>https://maps.googleapis.com/maps/api/place/photo?maxwidth=400&amp;photoreference=AUc7tXXrXL_-zDAv0hDVdf5kzhnhzrjezOa1mExW09wWEjpPi9VAWuBId56xGy10G57_QYYQh5QZgJ_mK1pfwxqAWg_9I1bW53GLLmOn6AVd5JVe2wxE8oUIoOwn6Iq9opM2b-1AzyvkHbLsnJZhH1f-kKySO6hrVfhnC3JbNpAzoG7SblHI&amp;key=AIzaSyBfF_WyioAos4WypFJnkvUQlgx-CSOPobM</t>
  </si>
  <si>
    <t>https://maps.googleapis.com/maps/api/place/photo?maxwidth=400&amp;photoreference=AUc7tXX4K6Fv_TgLqcS9lQE_hVqAjXH3XyNMGUTgPiH8Ffe9oKrqM8zz8RXEh-VVcJWdF-0GEazRp-80Qm3o5yQh6RlgJc3y-Z7Kj9UnmvSuwQlQ3Ont5ZtVQuHa4fpo14rWRtV50lS1tmxDNy-Sbr3Gapz8aB-3sfUuDh-koihYrOEaE4qr&amp;key=AIzaSyBfF_WyioAos4WypFJnkvUQlgx-CSOPobM</t>
  </si>
  <si>
    <t>https://maps.googleapis.com/maps/api/place/photo?maxwidth=400&amp;photoreference=AUc7tXXvl-LHXkjlwNFpKruQ36hbEmxImh-LtdVtB6_Un5K13iJSwEiT5ChLqr37gFsxab_i2KN0yQcnd31zLvVTGsYq3VraSq9iB3ddLlCXfMV6OqqzXhvTB2Bz-UOYsns527c7vUjQCygkMcxSQcglQcgdpTAZIttho_oHT0NepzvUK8JM&amp;key=AIzaSyBfF_WyioAos4WypFJnkvUQlgx-CSOPobM</t>
  </si>
  <si>
    <t>https://maps.googleapis.com/maps/api/place/photo?maxwidth=400&amp;photoreference=AUc7tXW-cqVcCHDUBd5fac_FXYdNQkUTuyp0AiyibFpxMBeN4ueWCm3crOqgRVJOve2rv4LdxepYUIsVVAH7HjLRlkckcUO7siLPfEbQcUZHCfWOD2vWz6FMaizwQeMzaQ9EVd-eBRxkYInc3PdgwERrc-_TsT8wOYzItNnaf12zYIcYoviu&amp;key=AIzaSyBfF_WyioAos4WypFJnkvUQlgx-CSOPobM</t>
  </si>
  <si>
    <t>https://maps.googleapis.com/maps/api/place/photo?maxwidth=400&amp;photoreference=AUc7tXW7zfPBjCVa7qaqelTfDj-5vFTLqLUi54miWtl2kv_uGFpkUTLtwNFKI8tcbqVXcOV8MUQnzqyZ1O-4zCHGW0zanquq3XCTHmDniBQJ1aJEkY9PnngozGwPKHwI33zU0yBOvSpeS_NBZV5kSn8sofpFv44dJIBrqzVOOwxwG4z894Dm&amp;key=AIzaSyBfF_WyioAos4WypFJnkvUQlgx-CSOPobM</t>
  </si>
  <si>
    <t>https://maps.googleapis.com/maps/api/place/photo?maxwidth=400&amp;photoreference=AUc7tXVuPvNSYPl8Fq9OlauyYKhxJljhC6ceM6Q1f0J2G7AsXrdk0imyj06X03xCpRhznRO8ettw1QunvCLgRIhy_-wQUXw1ZLd0b94wNr7VSr0DwJ38w5a13u70T_KUeanqp14kRXwivOZ4fZCk4uaYwZnl16y-E5itopURrSTOt1Eqa5pl&amp;key=AIzaSyBfF_WyioAos4WypFJnkvUQlgx-CSOPobM</t>
  </si>
  <si>
    <t>https://maps.googleapis.com/maps/api/place/photo?maxwidth=400&amp;photoreference=AUc7tXVN1Nv6Wjz8fwppsd9DHwb6ByOGF8zyjByh-qROwRbAp2W3uJUnrslUKLVKI1UmUzWCAIHobv8NhqI6EbyPrHSyF-MyICWRRhLHlcqJu-X1AbJIiESiU-iPFllt5a5Pinrekpt6ApIENW7WVT63BnRfhI70cifVfl6ehAtsghEQw5Jx&amp;key=AIzaSyBfF_WyioAos4WypFJnkvUQlgx-CSOPobM</t>
  </si>
  <si>
    <t>https://maps.googleapis.com/maps/api/place/photo?maxwidth=400&amp;photoreference=AUc7tXW7PgVad73NkvnM1wS1xls6HOU66vtRrJZDpTzcH-D__IRE0e35i7ZgYQvfOf8MO-cOQNy3xl6uvuXt5nIRePHm7pnONWStHXxgDw3Pk3iIFskTFgNJvnqRxoxAIGhk4i8TkahWbyklrOIdSnk3ZGHrd5hp2uie0CSLHaxXjV3fHShJ&amp;key=AIzaSyBfF_WyioAos4WypFJnkvUQlgx-CSOPobM</t>
  </si>
  <si>
    <t>https://maps.googleapis.com/maps/api/place/photo?maxwidth=400&amp;photoreference=AUc7tXXkIR1447yxkk-GzLuacjPPxXGSIGMOPlkurdNyTDJGIsblz068dhn-2P8_4740AbfWdiIaWulE92v67x3i4exBoWH99q3riTHf8NdTVjRLtmepsDK8yg2Zp2-BMIbDYhfBVsPeEiez4NOVgO1hhVq4SR1MTj3E2PwE3xZ_0Dg1bn10&amp;key=AIzaSyBfF_WyioAos4WypFJnkvUQlgx-CSOPobM</t>
  </si>
  <si>
    <t>https://maps.googleapis.com/maps/api/place/photo?maxwidth=400&amp;photoreference=AUc7tXW-lsVpKTEDiHnPCk7GoCoJZG8cB6WQduvGILd3OdgJeTv-ZLYmTcSF22b7upSR2-0kc0oGUJhylTIxLiDxEPk2zGbqG2qR-_MAxaL5mQPfRzCCrdtea0-3EYSC_BQCs4ALC4_yI7yagkyhon-uubJh-pWcduc4mKXbB-1hgysWhvs&amp;key=AIzaSyBfF_WyioAos4WypFJnkvUQlgx-CSOPobM</t>
  </si>
  <si>
    <t>https://maps.googleapis.com/maps/api/place/photo?maxwidth=400&amp;photoreference=AUc7tXV2N9S6ykeb1w7OGml9V6qz2OX8oDJiDII2_UiBIZztg1igGVzGIYlICbCHE4XNPraVFyytUgA8a6JGsPbrtvip5zPA6gXoQsnPep7FXdH4kKrxooi_sa2en1awezh_4m6GqFvvN2rzyb0nEUYu_tgTm_U_cVb7mn3v4e-PWl2pJiNd&amp;key=AIzaSyBfF_WyioAos4WypFJnkvUQlgx-CSOPobM</t>
  </si>
  <si>
    <t>https://maps.googleapis.com/maps/api/place/photo?maxwidth=400&amp;photoreference=AUc7tXW6P8RLhkmRMLYmQwkg86JzxV9w3aTMp3Nla6lDg9WWwtQJIyt8Vc0QXYjygUQ2UUudM-qFsGHAsHpiQtp4KKbC9ZijUfrTiDPR2tl-kru1wpTJSKhhuxUvbKLAqE7kVYwfbnHVWilWcJz3meZ78nMyU6_493AHrI-DD1m7PoybpEKZ&amp;key=AIzaSyBfF_WyioAos4WypFJnkvUQlgx-CSOPobM</t>
  </si>
  <si>
    <t>https://maps.googleapis.com/maps/api/place/photo?maxwidth=400&amp;photoreference=AUc7tXXOdJzsrF7ILuypPRudaaxN8Uu-_nuD3EdbHMMuAfyQgOv76g4WdxFG8aE6hDhrZ33guRuEEbYV-0RkpyI8mJlbkgRgM3UeYHdREaDdjM720od6MrCh5LVYPn8bzPM8PUMky4XckZFOLMuSgRTcZsYv5utP6bKoLsGsFT2OubJY2s4U&amp;key=AIzaSyBfF_WyioAos4WypFJnkvUQlgx-CSOPobM</t>
  </si>
  <si>
    <t>https://maps.googleapis.com/maps/api/place/photo?maxwidth=400&amp;photoreference=AUc7tXUpvBT17MkgrkgrW1nWdorxBpgeJ3EvPd1RxHK9wv5-0GSHq7KLPcXHKJI6AuPe75f-lWCICtSZzRN_MNERsxdI5lsCOluEzMOXmpioasB_xT7YEmgcZU-GCQzLnc7XgfvNsx4IZhNpYHpwZP5LPsEL6qtudVBbByOKxEAIR6hau4Wz&amp;key=AIzaSyBfF_WyioAos4WypFJnkvUQlgx-CSOPobM</t>
  </si>
  <si>
    <t>https://maps.googleapis.com/maps/api/place/photo?maxwidth=400&amp;photoreference=AUc7tXU6y2tpn1RHVe59MLgk9suph_gsSokD1QhuMH9L8pWpgpmZXfNowVNvwbMe7RNLB_RFWbS3vvqaZX2CGL0lHMnROzECzb5fHed2_hm-49lId_uBBpDWRupg6XB3FRfARYmXYnmpshJiRERTqNvKEn78sZwkTLpmR6ovUrdYGfQ1UEIE&amp;key=AIzaSyBfF_WyioAos4WypFJnkvUQlgx-CSOPobM</t>
  </si>
  <si>
    <t>https://maps.googleapis.com/maps/api/place/photo?maxwidth=400&amp;photoreference=AUc7tXUg376ohvKRAZLJCYuz_ScuLjvNnTEgltEQsEBczhS9tAvXmx7gendllLGvucHyIfgX9xc9i-Y0tNN6CUxsUuBGPWXeKlJrBqsW7XFl-E93S74wGzqAp_fHQY1nYBdF3QP5DOVfc7LX6Dx7GgCO83PkzCVsXSlPUnyxvkS4KT-imZpy&amp;key=AIzaSyBfF_WyioAos4WypFJnkvUQlgx-CSOPobM</t>
  </si>
  <si>
    <t>https://maps.googleapis.com/maps/api/place/photo?maxwidth=400&amp;photoreference=AUc7tXUJxMqrV0xrxbhBKb_nYTF8L7q1exV_BlBIKGDnOT_9qCx5Guqr8gZ8fG1oDwXta0MKqWSI0OtyCuwiJpdgs0XYzExPbABLbVtsgrcQ_qxWK7gU1nXb0zajsYG5rXW0Bl2HmH-49V7UScP_kyVqoSe5dn-neD32z8JIe58L0aJmd5Hs&amp;key=AIzaSyBfF_WyioAos4WypFJnkvUQlgx-CSOPobM</t>
  </si>
  <si>
    <t>https://maps.googleapis.com/maps/api/place/photo?maxwidth=400&amp;photoreference=AUc7tXV5tkrKOJ-hI9NFYtbM_zuXmQc3AHswIx5jvP6wSW9Mq8UMLv6fJR9_uuXP_o-6Tn2c8mXhsUGz8zpCKDm7uYC3jMNtj3xvzsZh9WTi_OJ7K9b1g_sj_DrWpG8dgFQqX2jiRYVEk9_UBhCaipxvVBUsZ_fnVcZIefsi8S3eTYcVlkms&amp;key=AIzaSyBfF_WyioAos4WypFJnkvUQlgx-CSOPobM</t>
  </si>
  <si>
    <t>https://maps.googleapis.com/maps/api/place/photo?maxwidth=400&amp;photoreference=AUc7tXXVAGr9VChUnN8URtBMV8sJr97AyhCHLfMO_AGz2hc7QbNOrkhlKRtgFOMTicA-zYML2W-9p44G9xAaPejn8juGPRi28Y2Xn-O9v-EFqSiC7CtVoa3MiTvkOk1RIHwbTMkbxeOXXTMigOXZqV7gg0HDWMr-ZT2TpO48M7f3SDflPPI7&amp;key=AIzaSyBfF_WyioAos4WypFJnkvUQlgx-CSOPobM</t>
  </si>
  <si>
    <t>https://maps.googleapis.com/maps/api/place/photo?maxwidth=400&amp;photoreference=AUc7tXWFnMImt9luJ5UHDfgPp5tiO-5WVUT8hHk5LvlJidxcorWy2G8MVcUmGgAi_9J7dUXjntaLa-SQdpEy2uZkiDGSEVZUbAacwGljItkSm0jXvFDZLyMBFPsXBfRTVgWkoj8dV22Nvq4w_riLKyHTusGuAtzTXEdzAaNUuCv-kWoUCybr&amp;key=AIzaSyBfF_WyioAos4WypFJnkvUQlgx-CSOPobM</t>
  </si>
  <si>
    <t>https://maps.googleapis.com/maps/api/place/photo?maxwidth=400&amp;photoreference=AUc7tXUwtPycaFbGSWdGNWbVzBLYWKdhUAyFSo997D7LmINzTR1k4O7NRcO9EZMiBLrTmQoi7YRV4MyId4XQSy86Cq9ruZkqy4Ij0YVM7lidfGcJTw42wgeZCcLptWQ7pwQSoSKbjNT1R7-LQ0vWYgiDhjSg_Ko0tDxx9HG7P4cdrRKc-o3Y&amp;key=AIzaSyBfF_WyioAos4WypFJnkvUQlgx-CSOPobM</t>
  </si>
  <si>
    <t>https://maps.googleapis.com/maps/api/place/photo?maxwidth=400&amp;photoreference=AUc7tXVESSMpW3Rh3IcBYFum9KPLN56tPgvVEY4QMkUovk0Kn74PfS1TBGh1hWr9AXCqoUf3bfrNYpH5mKrNj8VmQRSj7IBg3xKrKoL3dZrk-KVUAvHH98idZ3n3hqEf_uiUhDm6EG_r553MoXk-zk9CoTlb08q5SfaRaWN_nNNj1gxusZcs&amp;key=AIzaSyBfF_WyioAos4WypFJnkvUQlgx-CSOPobM</t>
  </si>
  <si>
    <t>https://maps.googleapis.com/maps/api/place/photo?maxwidth=400&amp;photoreference=AUc7tXXNpVKvL06hpoK0w7S76X0JzXTTq4dMGB9WtsC7qjnGmkNFwbPuzy_mTu71unFO3H4uYXJHDhyacOA5YvTyUE2x11nUOT9Q6tQ9yMIihG0bqWAr3MNWKTb6_O3rof3LUFlzegDKWeAeeVfBbvoYxUnGYx2qDSZ57NGcfIAZA97AR2zj&amp;key=AIzaSyBfF_WyioAos4WypFJnkvUQlgx-CSOPobM</t>
  </si>
  <si>
    <t>https://maps.googleapis.com/maps/api/place/photo?maxwidth=400&amp;photoreference=AUc7tXUCQKPmToGhOmt3IEfizGRcyu3zRZm2TdNCfWYAICqQNLyBed-pb37gY45vT8jwy5hO5b_ydinhuIUrRV1pcQ24WjUfl7gDKtKMCPhEVEyB3L2OCpmmyI-5lHjWePSpOxMWZQvZapFA2J5Q8arpfHKDmQM9oFlDwtvZi6u5hvq3M7nM&amp;key=AIzaSyBfF_WyioAos4WypFJnkvUQlgx-CSOPobM</t>
  </si>
  <si>
    <t>https://maps.googleapis.com/maps/api/place/photo?maxwidth=400&amp;photoreference=AUc7tXX90w4ePiIaZ0ZlSmHdhLuZLS_DQKr8tglin8OOc1YT-6Q0RVI1QaqzRNxn7oZQF7HzHsX7B2y8wTZHnA-lHYqMdnnFotA55JPUixzXgRwtllGyprHHnr3iRRFWxdnbNHMDAPrj_NK0qGnX9_gsMZSqwrq0DzMpB_qLTabJD_TukJRs&amp;key=AIzaSyBfF_WyioAos4WypFJnkvUQlgx-CSOPobM</t>
  </si>
  <si>
    <t>https://maps.googleapis.com/maps/api/place/photo?maxwidth=400&amp;photoreference=AUc7tXU8g4Motu9DZ2F407DRDm6soXxD3ponHosh8Umy9I1opKEOozqjXRkReETSoaoFt_7qN2q1YbljSXe18YNZUeSzovk6gXY4U8T7NXcLL-PTNUkhCOZxqsiGPA7tMgzUWth5ZKxdV5EwkFdJESQtjvkAhzRZ_2RtAHCvdNgdJkcsLJKU&amp;key=AIzaSyBfF_WyioAos4WypFJnkvUQlgx-CSOPobM</t>
  </si>
  <si>
    <t>https://maps.googleapis.com/maps/api/place/photo?maxwidth=400&amp;photoreference=AUc7tXU0bGwKDC_bsSocKZACGrwP5Ldpg-k5YJK_eSIy2uEalsUmhDBR-m2GNwOJdjRXZwA-bioezsusr8FTiGOfwNA2gCGRfSx6byxjiEKLFT-6rJBkKXBUuKWO7qkQPnYZzNlz9aqU2N7MKwekRgR84LPWFuNp7y2s0qrWT36AzzX3qYVo&amp;key=AIzaSyBfF_WyioAos4WypFJnkvUQlgx-CSOPobM</t>
  </si>
  <si>
    <t>https://maps.googleapis.com/maps/api/place/photo?maxwidth=400&amp;photoreference=AUc7tXW5LVVY449Im40jou3Q9stUadOQ90y2AEO78l_JCvdlg7e9VIdm7wBHgfZsgpPYwFCXrTfMSS-_MNFJvRsKOS2z71_KKX_qXtJZ8raCOpw8y02keU7Ck5wcl_QZNrEBj1leh41a2lP2jogHKH1w-2-fyznq5uxbbmGZVscDLQ4TNFbm&amp;key=AIzaSyBfF_WyioAos4WypFJnkvUQlgx-CSOPobM</t>
  </si>
  <si>
    <t>https://maps.googleapis.com/maps/api/place/photo?maxwidth=400&amp;photoreference=AUc7tXX9Fu00mev7GzST8lwGchjqYH7wq8liNZnzL6PthYdqMtsWY73E7hrpM2ZEaMn6uEHkSF38acN3NSUhuvG0ypEQbivEzqYf7CaQQnufbQD9ZXaQgp7Df3oUj9Okt4582t7IWvdE-82GVaGR4rocbyXGilCV9aZQoDjs5tvcbJMdepN8&amp;key=AIzaSyBfF_WyioAos4WypFJnkvUQlgx-CSOPobM</t>
  </si>
  <si>
    <t>https://maps.googleapis.com/maps/api/place/photo?maxwidth=400&amp;photoreference=AUc7tXUOZXmaGZuCzdxhSWW_zfEOWhescd8O4nGvFvb4Z9ZeR-FILN6Skas1CVdp9mB_HJCO7Beh5lA6GMzGPUqoqe_xAi-epebVmXEOYlID7I5es7qVsFR8xT2QdE48Pz7kiNWCoNjyF-mLOZdnrJYAjUItZpQFT_mGX7ctrRt76a08jgOx&amp;key=AIzaSyBfF_WyioAos4WypFJnkvUQlgx-CSOPobM</t>
  </si>
  <si>
    <t>https://maps.googleapis.com/maps/api/place/photo?maxwidth=400&amp;photoreference=AUc7tXWUiMexkL0-ksuhuWOgRDhYruyGbnPp8CpyJNuA9lBIjINTsRD39_DIrPmPKHY_39xyJTpOCtUpO3fc4GUDOxYCrRNNYpEPh9xuU0bxh7acFhsAecZHk6_wtTU473JLNfUVzOhLAmxvq9ZUN7SOOIO8_X7DwjjhEfPCKAXgkuGNFdqJ&amp;key=AIzaSyBfF_WyioAos4WypFJnkvUQlgx-CSOPobM</t>
  </si>
  <si>
    <t>https://maps.googleapis.com/maps/api/place/photo?maxwidth=400&amp;photoreference=AUc7tXXjYXN4JYDZa6NkKgceoJ9GwazgJe1mK5xBkp-_ezGisV_7RUevMJB7sIx65M_OkJAIznfg6i9GePpiVUJeAGtf_9nzMwln0drFWwDi8lsCcSq9rmxNlv5jLPmwBW0MVzJuCul8olhVLUK--jm2qCD2HYs4-dlEtFVPGbkVYRrmgwKD&amp;key=AIzaSyBfF_WyioAos4WypFJnkvUQlgx-CSOPobM</t>
  </si>
  <si>
    <t>https://maps.googleapis.com/maps/api/place/photo?maxwidth=400&amp;photoreference=AUc7tXU8QbBYmpQ4HbDWmUZDCVWJe7pSOMHe2J7suMSe6kyq7neNqbbTgffnNwpCeIx834kvsffLgNhsTJ5xi9tWZeidgzV8Vi4bjGno0JOjIr2TJwqxFZF4Sz3aDCDvWFnFd9ragdpOTSyEzA97PdVJ0rFFxVyggbzg4Y0w4iSYGlqhjWDS&amp;key=AIzaSyBfF_WyioAos4WypFJnkvUQlgx-CSOPobM</t>
  </si>
  <si>
    <t>https://maps.googleapis.com/maps/api/place/photo?maxwidth=400&amp;photoreference=AUc7tXVswXg19YYhDyk7Qh9wHIZiHjE6P7_9ER0lEjzWROapfiWYP7jewTLtX2TmjROFqGiUjkyZ71dPd6ZHpG1Ol2nYgbKnOwZq6F2TJglx9UEvDQV1zu8zoM7_exRtRjdC8h2tNZ8PcVLhoZpHOwnXxlWm1hgKDXps-JWpXDRKVW8XFvpZ&amp;key=AIzaSyBfF_WyioAos4WypFJnkvUQlgx-CSOPobM</t>
  </si>
  <si>
    <t>https://maps.googleapis.com/maps/api/place/photo?maxwidth=400&amp;photoreference=AUc7tXVQRFcL_1CgpnGXr7TiNegYcWxNapp-vX9VURGGS97WobePeRslP3v08OiCRinvvdKJOWNj9Y13WKUbQdiUXZ4XHWAKd4axI3WFMziB216wKhDOo5281dbHDYBULt4aIOhmGDeU6LzetuPH-oVtZc35precTrzzBM0cxnyVGTEZr1HT&amp;key=AIzaSyBfF_WyioAos4WypFJnkvUQlgx-CSOPobM</t>
  </si>
  <si>
    <t>https://maps.googleapis.com/maps/api/place/photo?maxwidth=400&amp;photoreference=AUc7tXXKDeo6pPqDRliATW2u0yn0FtwfzO-karI_zOmjmjjlQURyPE_wTYSwZ2hVDqqCppEZXDdNgQyuhlEwbxA9vQF3-VmKn2yipcGS0fv0TJtFNOlHrGG6wc6zwkXXIfIOanjodZyprWdVDhk6UgLr9EEgLCu7BwQf3DMEhgVXqGCMAdUG&amp;key=AIzaSyBfF_WyioAos4WypFJnkvUQlgx-CSOPobM</t>
  </si>
  <si>
    <t>https://maps.googleapis.com/maps/api/place/photo?maxwidth=400&amp;photoreference=AUc7tXU9bNTOFztWNFPoNCG_cLJs5qsn-kkOgbOfCBGkTnnu8DHlrincK27NorCtgClIkAvqxm9NU6HZcmIX9O6i3N4jqMzBM-b-_khwd-UyaEtcCMJCalhR8E6J2E60j1mFIdo1FOVahku0rnvupI-YwDCzS34GlQ25bOxr3zL1C_zMS6Y_&amp;key=AIzaSyBfF_WyioAos4WypFJnkvUQlgx-CSOPobM</t>
  </si>
  <si>
    <t>https://maps.googleapis.com/maps/api/place/photo?maxwidth=400&amp;photoreference=AUc7tXVa3GfXZFdwYiPDZ9qpW6pq0L7GeNwrrlvqt_JU37aEjijVNpkugY_0cwp6yH82tjEH0cQcnU4WZoomQO8rwk_sOI_JG3ospYFm7jMKHHPslr5aFL66HCQbxjZh30jCV_0kJEWKXyLHgPhci9xLO6XRp1X3HnnVbbRWR0g8ihO1YF6u&amp;key=AIzaSyBfF_WyioAos4WypFJnkvUQlgx-CSOPobM</t>
  </si>
  <si>
    <t>https://maps.googleapis.com/maps/api/place/photo?maxwidth=400&amp;photoreference=AUc7tXWtsGzpAm3FrADiryzxJSIXf7zw-ek6qjviJYaDIFo5ei9N1sRK9ON8p7Q7WQ9FZiJ1SRwaXUkpOnXI_UGd7pDQGKilbufYhI83E4LnR6asG5kYqqQjCxI0Kk0HT4zg8x0gwiVxgW3tugOkqdudjBAIsE968vIkoZp8Y6cKZvarYGkj&amp;key=AIzaSyBfF_WyioAos4WypFJnkvUQlgx-CSOPobM</t>
  </si>
  <si>
    <t>https://maps.googleapis.com/maps/api/place/photo?maxwidth=400&amp;photoreference=AUc7tXULSAGFidBVZ1zL3-E1-7o6YoNDaBwdJvVWlfUK3YjpF3-fFMWNjqedzG30zjUKafYTFfalB8gttlZxrwMrKIESmCXJkbppPUis5Z-ZzaE4z7hF38t0lwFv_19VZimqWkhsGLcauiaYUqYg0C726uPE_t1sqmHe_hqQZ6obZ3JCG9EJ&amp;key=AIzaSyBfF_WyioAos4WypFJnkvUQlgx-CSOPobM</t>
  </si>
  <si>
    <t>https://maps.googleapis.com/maps/api/place/photo?maxwidth=400&amp;photoreference=AUc7tXW4yf2-96aNLcC70uvrwv0X_HsdAfljuICeXq6DFz28-wWfdhc3NqhIeM5iEzyaL_c3qV-tk5t_oIgqxn6JvC3AIHAbe7YhsemqF-cQXTjlxriSdkY_FjOgtWz3j2-lbyEpIJZjhhDZOGcSRKX72w6aNhiuOfVWbhVhTGTcnWE1L4xl&amp;key=AIzaSyBfF_WyioAos4WypFJnkvUQlgx-CSOPobM</t>
  </si>
  <si>
    <t>https://maps.googleapis.com/maps/api/place/photo?maxwidth=400&amp;photoreference=AUc7tXUeptYW5Ggi7T4CVqGMlVX6d4yfkGgHCbx3DhTduEOtQpH-15FvEWh9vBmeJfWcojnPOvhcKTj7ThKlvAn7OeTyy7e6Z9KVKdydooIf1vfRsbwCEnmPCX4BnDhkRFpaN7WjcZsN_XI5Lvaq3IAovdpYPiqXIr4jNEXBexXENhUChbfA&amp;key=AIzaSyBfF_WyioAos4WypFJnkvUQlgx-CSOPobM</t>
  </si>
  <si>
    <t>https://maps.googleapis.com/maps/api/place/photo?maxwidth=400&amp;photoreference=AUc7tXU3qwMJPvfYrSjXYFr68SQqmFv9ng2eyc6LmUeha4O72N_P2XKRoa_J2z2-BMCw7QEkn61RBT6OduOt2nyRaM1t4ACUIcoPSelK3TM-7HRmBmTE9GKVexKYvQTAPxrdHfaQs_xy8lb-ZhIUG4OwuoZXJsD5QOQfh6BulQC_XXgcSg-u&amp;key=AIzaSyBfF_WyioAos4WypFJnkvUQlgx-CSOPobM</t>
  </si>
  <si>
    <t>https://maps.googleapis.com/maps/api/place/photo?maxwidth=400&amp;photoreference=AUc7tXUe8qojVWc5r3A33hMJyS-UmnH7GgK2jGlPhoaK-BB4GVX4jaMeqXUTAwQdMW482qX4VAXvyhMR3utKUWShBVWcNuIA1goEi2u29oHkWPbdwi21daHJDXYQwxHa_rAcfM2VroccIHMDVDQo77che-qLrK63xqKFjZ50okBU4P0IIhuj&amp;key=AIzaSyBfF_WyioAos4WypFJnkvUQlgx-CSOPobM</t>
  </si>
  <si>
    <t>https://maps.googleapis.com/maps/api/place/photo?maxwidth=400&amp;photoreference=AUc7tXXPGLFkpCCFEi_zOvOQZJyYyjSrQojiAtvHzWDgiZKx8AKaASwirkbWpzbgb4571KeonOTCNc1C6rQfpxzWzBuIraFHcmSIT8CZD-id08ZbHQsT6sHgo8BfGwGPWJO4NJIT0rqqGeGxyEFzrRmCc5iKEzXWuQ-DpqrrL6W0dvBxJ0fG&amp;key=AIzaSyBfF_WyioAos4WypFJnkvUQlgx-CSOPobM</t>
  </si>
  <si>
    <t>https://maps.googleapis.com/maps/api/place/photo?maxwidth=400&amp;photoreference=AUc7tXXVoI8pCIvWoFr9ovHwycjfyT8PdvQMasaQuQvmwndtGjMUlPhMndXh27OKDM3x3RTL9y6N4my5fl83YrJRfuJbiDVN94uB4vX_OaM_fbz25y6CD77mn0Ce0ZPVZZceddqL5gHKTlVPSp6mcAZe-VGdrEFrXNf1XOsZg2tS_61vX769&amp;key=AIzaSyBfF_WyioAos4WypFJnkvUQlgx-CSOPobM</t>
  </si>
  <si>
    <t>https://maps.googleapis.com/maps/api/place/photo?maxwidth=400&amp;photoreference=AUc7tXXd9YelyAAZd2RTvknSy5KjHC7M-fvLzzqT7XNJWrJAK7gcpu0BqMYxAhZuamBc1bLlQPMe8DUK-ADkXuVPgKdqDGVAT94TB47c6uS8nXyto6EJfWjFPXfdGxnLtzQ7iNIazSO_MdO3zW_0P_n4mCijpzH_czZL-hIT21qQzwf1QkMn&amp;key=AIzaSyBfF_WyioAos4WypFJnkvUQlgx-CSOPobM</t>
  </si>
  <si>
    <t>https://maps.googleapis.com/maps/api/place/photo?maxwidth=400&amp;photoreference=AUc7tXUGArX7W7leRYZkYWouOkWiKtMsNwFIIzw2BTBGs4f9WDdmhv3eK7Yr-cbqy5Bi-DPMBj09lUfp2JW803ZGT2UWxtNB6nr6y5DmI36dN1J8-n42eNvffK6yh_LhFuFRNzis3O2Oan8SHu4gUp-cRGAc_TdGME2HVGjVy2cMhbh-8bjK&amp;key=AIzaSyBfF_WyioAos4WypFJnkvUQlgx-CSOPobM</t>
  </si>
  <si>
    <t>https://maps.googleapis.com/maps/api/place/photo?maxwidth=400&amp;photoreference=AUc7tXUlJfNe-VB0FZjqBuXMPobVRF9oD_r5xkIt0LKOaQQ2Eu_kTq01D3nSqS_MHQYclzxo7EaOoaujQrX9BP3SoPSxZRlq9SHxY80ov2-x7rO8xxE8tiqgcqySiSQhQ3zEerBmMVQ344JNirvYtMTmxurGTexJeP-C7AUOf0dvTrtQBS_c&amp;key=AIzaSyBfF_WyioAos4WypFJnkvUQlgx-CSOPobM</t>
  </si>
  <si>
    <t>https://maps.googleapis.com/maps/api/place/photo?maxwidth=400&amp;photoreference=AUc7tXUXJVBGBwHV6EeziLel-TIgOahuBj6v_Bn06YysS4CaI3tWU8zpyCloK6B-efc_muI7eKnEDvCXY2ZaaJAq63V5LWaUAy637GutI0VRS98vtnHH7HKz049fgDLgfgIaCRjjkCVmdb_MvlQB2mAyXYrfZGP1_K1b7wutYKvESZHct8Ea&amp;key=AIzaSyBfF_WyioAos4WypFJnkvUQlgx-CSOPobM</t>
  </si>
  <si>
    <t>https://maps.googleapis.com/maps/api/place/photo?maxwidth=400&amp;photoreference=AUc7tXUmHuo7tgq0RvlvfOB18A7YBW1khNhodhoINH-uq-R2wJasMo_aHMyUgz39BCLvnoKh3WtcsPNlIP239fv2haCPXMJjTKBaas8YZ-RBcN51RoRzOFkMGnGxrynzkNSLAPP8afUmxOwP0wipqAeoI4O4i2wto3KPCsbKCUw6GegZaz4f&amp;key=AIzaSyBfF_WyioAos4WypFJnkvUQlgx-CSOPobM</t>
  </si>
  <si>
    <t>https://maps.googleapis.com/maps/api/place/photo?maxwidth=400&amp;photoreference=AUc7tXUrrh4s5phoIyi54-ZDSCL3OwXW9UJasufn_n1GMRyHNXXU7F6m6nc4lAm71CZ2vL9oUVqX41GeC9HINMeFC5wkCrChHeCcAbvU-Vnxdxb97ZOVQMxpstsrCpGuxdIcmkq-Yyn_z9W6BCp_Z-Z_WExpTdjfMe7HnOkjEYcsUERI1miC&amp;key=AIzaSyBfF_WyioAos4WypFJnkvUQlgx-CSOPobM</t>
  </si>
  <si>
    <t>https://maps.googleapis.com/maps/api/place/photo?maxwidth=400&amp;photoreference=AUc7tXVSq06-82Yd_xOV-yBD1_DdGqTd6-GjYdVF2aFB9kXd2xfDDRpPG1O-CA0EEFkdoV3TuIVyikdoLpXscHgN29cGA58y-2gf2iZqd2hB5fm3rl_bGF4_eUOl1JwKEYRkvssy5UIl7IlPPse_P7y3XkwgcVgCss0cbKlV3DIamajWMKXA&amp;key=AIzaSyBfF_WyioAos4WypFJnkvUQlgx-CSOPobM</t>
  </si>
  <si>
    <t>https://maps.googleapis.com/maps/api/place/photo?maxwidth=400&amp;photoreference=AUc7tXUG0oL3MHMhefMCisoqTj54aFtp8B3OcHuPVROyImrJAq62-ksv4HBdF5jHEZyQEPyMAeudv9ceAyoZjZ8Gnot8cqSeTqa01QMJHMXkbwYMo3zqnsNAUjtdMnKPza4zZTk_CucHujA2O01YW1BHODmCImFIvB4B5WCUCy0OUVoKBuiJ&amp;key=AIzaSyBfF_WyioAos4WypFJnkvUQlgx-CSOPobM</t>
  </si>
  <si>
    <t>https://maps.googleapis.com/maps/api/place/photo?maxwidth=400&amp;photoreference=AUc7tXUvNJJA6r_UPwAFMuqA9_aODa9LpirYeaQY5gHusrf5Atek0uis48LDMAFBNuZUVRtuwbdqzN35QXLP4E439rox6X603v9ooNBNqAy1J3IdDZulvMiJU2eITAvd2Vtwe0UOgT870ReFeitL3yB3qO639UyD6t85r1uWE3D6XEHbSaiz&amp;key=AIzaSyBfF_WyioAos4WypFJnkvUQlgx-CSOPobM</t>
  </si>
  <si>
    <t>https://maps.googleapis.com/maps/api/place/photo?maxwidth=400&amp;photoreference=AUc7tXVMyiQKWq28gaEWSaQyET0Ah2_Uts1YDdgiLuqz7nz3lnBEgckw1HeWJIBsXwe1FKsAIKmZmhTN_WRjd4lXV1IWcDmK4xZDg2ehc6EzZg-mO2smJf-xnjbTGpyHeH7okS6kvQfoerRdajJgBqifP3OeprxWja97p88--eMvPkplCNeB&amp;key=AIzaSyBfF_WyioAos4WypFJnkvUQlgx-CSOPobM</t>
  </si>
  <si>
    <t>https://maps.googleapis.com/maps/api/place/photo?maxwidth=400&amp;photoreference=AUc7tXVjE52JAD_McVWlXJl02dRn93s_kYAQgZnrxWf4ZeX8Tc4LGP3hVYWqcV0Xp5nHFNjjmTs6fVI--WEruC_CIYn1MTkImdKYeWddCeQ5uuTi4SQE9npN0-W795iKLxx056flDRLKQi5rHdanl_pa6vZ86f38rqD8UNxMZS8MJCrPnVJC&amp;key=AIzaSyBfF_WyioAos4WypFJnkvUQlgx-CSOPobM</t>
  </si>
  <si>
    <t>https://maps.googleapis.com/maps/api/place/photo?maxwidth=400&amp;photoreference=AUc7tXXvHA-tGKCTM_hXjbU5ZKrK1jh7rwp-qY_kPw-0OpJbLVx3QDVSG-5EqSjBjSD213PkvslzJ3kci9QgInGjQ4tgEwWHj7nqk_vFwiuPja9WKqSbok-LxRWGLTyV5IhCGugW72tD2x9v0ZkqI6U-BVGONYCfLQp1rVduN76cUW05WqGi&amp;key=AIzaSyBfF_WyioAos4WypFJnkvUQlgx-CSOPobM</t>
  </si>
  <si>
    <t>https://maps.googleapis.com/maps/api/place/photo?maxwidth=400&amp;photoreference=AUc7tXUHxZyZYpLbb75oBsDyVmxfMOy2BDmm67RNPnuBa6TZzsrHn3OMg79bFna4yFHOSDHK3YrHzTfFgj3k-_ZFjpJEr_D1JZA7mWwEWgci85540QPnlu4EYzyHu0Yo9LfKFKzf21OAnXcJ8ioP3s4AYfMzIHlnSN2cYPRuQklzVZPDFTSz&amp;key=AIzaSyBfF_WyioAos4WypFJnkvUQlgx-CSOPobM</t>
  </si>
  <si>
    <t>https://maps.googleapis.com/maps/api/place/photo?maxwidth=400&amp;photoreference=AUc7tXWfLDjgFcI4bIzlE2dGU1izNsoVRSHf13et21rAZPMgJ2xDc1Z1v739jRT_xqb7Eo9hr_2AKOZTYP6c3Rckx-dlT1roR5TvLJsMzwuH7tGSehA1LeI0RsIR_WIKhRJ6YVgJ8_JDeLUfxKX-9hSumqtr1qGUfmDf9g9GAd9ALT6Ogkw&amp;key=AIzaSyBfF_WyioAos4WypFJnkvUQlgx-CSOPobM</t>
  </si>
  <si>
    <t>https://maps.googleapis.com/maps/api/place/photo?maxwidth=400&amp;photoreference=AUc7tXUtzIsenuPMRVNz0EllOuFa7uiLSMwmaYz4AeqUPCVvuSzgoqIX5ZzFpPZhJMQ8NlJsRukzGkfzaZUoP-P-x_B5s8MBoTqlhpTzR0LIUqOOB10scp34fkQPnfU51VLDqbb2QxGQ66Bz3XrMrxwl2-79b1EUwxu3b4HA9hFl6hPoAr0u&amp;key=AIzaSyBfF_WyioAos4WypFJnkvUQlgx-CSOPobM</t>
  </si>
  <si>
    <t>https://maps.googleapis.com/maps/api/place/photo?maxwidth=400&amp;photoreference=AUc7tXWzBrBxng9zYD1bb33YtDEYtln8ZQTAlBHKYdD6qs4AtcUVzn6WwlMdAfOvTiwj9DtdTzISTQ_jVn_hJXpcE5CszbC9V1y6PS91-txaHf3qfbDKkbg7kKrh7K9MKFasqhh2aDuNNsOwYloK3HyQkDNOsgnQXnPaRH6gJDVhEoGzzj2v&amp;key=AIzaSyBfF_WyioAos4WypFJnkvUQlgx-CSOPobM</t>
  </si>
  <si>
    <t>https://maps.googleapis.com/maps/api/place/photo?maxwidth=400&amp;photoreference=AUc7tXUxh5j-gjKSqLr6a29wx_9XYBwQL35YH9IuVF2OoQwiBJ6BFSzzDF36Dfexda_rh7TkNvgrILBIOvR-zy416MIHFUKaLYsmGMkC8PBYTfNhpPy5J0NLd13gxe8LkcA4PrKdTSE0zP3xeCqLN83Ti7A6zeXwv4o2lxZnYoC9hfYwDKee&amp;key=AIzaSyBfF_WyioAos4WypFJnkvUQlgx-CSOPobM</t>
  </si>
  <si>
    <t>https://maps.googleapis.com/maps/api/place/photo?maxwidth=400&amp;photoreference=AUc7tXVBsyaRos2Hje5Nkij03yzJUr_lRK3CWUs4r6s9pMg0ExT-gvY6ysIhAiPZVx9hzukiQAvtbzMGZEixEAGodYJ7NKRMdokBxOc_YWWuF8OLwV_iYFUvdIrg1jWOh2Fn2MYdXUAho681BapkrxqNz2WfkxvlpMbOFZHPZrtVIxWrTxc-&amp;key=AIzaSyBfF_WyioAos4WypFJnkvUQlgx-CSOPobM</t>
  </si>
  <si>
    <t>https://maps.googleapis.com/maps/api/place/photo?maxwidth=400&amp;photoreference=AUc7tXWQULJigCcJklMSK8ERkU4MnmViSgkoJ1ZZCp1UfXaTh9Tc1eS60ngb_mCz0fP45zrBM1OWqsP-Z3HAtR0C8hxXQn6CjFc_2lp5x9OY-EnlI2D7p4HUrz_OJ3pgDtaaYRj-d0IF7Ey50XVpdbnU7cvkhfZZecvMY5TRS_9K1yH2pn3G&amp;key=AIzaSyBfF_WyioAos4WypFJnkvUQlgx-CSOPobM</t>
  </si>
  <si>
    <t>https://maps.googleapis.com/maps/api/place/photo?maxwidth=400&amp;photoreference=AUc7tXWXA0TUKhi5Nlm8wYvWEgcxeigbOaB72_NEC_lEgn5pRNaZBNV1nky7Hpo8Gl8rQjVApYPgiq_kUDQESUZUlQFyxRJd3NTA288orY1hP9818-Spx0yJNaz_p3byZ0I9ZX0374nmDOTon1fqmWpatMISQB-ZO3MF3PvwgwgcyQLllDCm&amp;key=AIzaSyBfF_WyioAos4WypFJnkvUQlgx-CSOPobM</t>
  </si>
  <si>
    <t>https://maps.googleapis.com/maps/api/place/photo?maxwidth=400&amp;photoreference=AUc7tXXQjK0uNMfsDvr1ysGOiuAhMNKqpCuSwaHIbrRbL6kgw47LF2Vi9qZyXjySiOJFgvl1sVVno520l0lGp0PkuHOvDdm_Xyz5lEQHGIvGt4nw-hIi9JgVvnW9DCfFL_Q1tOH_76Lb0VJUK_p7FbcD6WU07SVj7tGEj32deS54YWzfaq1q&amp;key=AIzaSyBfF_WyioAos4WypFJnkvUQlgx-CSOPobM</t>
  </si>
  <si>
    <t>https://maps.googleapis.com/maps/api/place/photo?maxwidth=400&amp;photoreference=AUc7tXWg-UHH3gQY_2RzJl-OJNgjwX7a4sL9Yj1l10jV6JOivDX5JK1Tq-_9EkRm3psANuePkyEC0Ctmx1QybBmTNYzSinEWYvjKvPSvZqNIgR4e88aA8hDwSF4he6Rt6iL2YDQwr21Y3PW-_i-POapSgch-_aIs1nFuCOEhM0NN0Nzq1kQg&amp;key=AIzaSyBfF_WyioAos4WypFJnkvUQlgx-CSOPobM</t>
  </si>
  <si>
    <t>https://maps.googleapis.com/maps/api/place/photo?maxwidth=400&amp;photoreference=AUc7tXVTALPLJBeaTUxc8F74AMAoqnDzfgZmHm3gXSKzFVF61l1pYcPbj1ah05D-SPKm0AuwXdms_G86yGa1QpzpOgFv6nIOcMmkdv4T3n7G3pOdxooQGqFPJ8ztdj5TuZhpo3oj7Ohq9J-joIXWM-oX_aY3r-eLWqh6rKdPi2QYGtqJaUxG&amp;key=AIzaSyBfF_WyioAos4WypFJnkvUQlgx-CSOPobM</t>
  </si>
  <si>
    <t>https://maps.googleapis.com/maps/api/place/photo?maxwidth=400&amp;photoreference=AUc7tXVRw7uXgmKEi-6LP5W61ahzOnPQp7lZEfl9_FWRUyI6bfcMyCKSxnfZ_nKfkOC_A9GfEgynbqh8wvUjd3YAsRJf36AD9q6ssf5dTf4eeFbzXp7HCskR1a4qi5k5pDug_8L8yE5bqLlw4pmkh-O9EZnJXtZS52da1w4D2j4IKkYCtGmo&amp;key=AIzaSyBfF_WyioAos4WypFJnkvUQlgx-CSOPobM</t>
  </si>
  <si>
    <t>https://maps.googleapis.com/maps/api/place/photo?maxwidth=400&amp;photoreference=AUc7tXV346iFEzneJ5U9Q72wLJb2iXv-bv6PYgA2OZyq6D7CukqkBCSOyF7PllEKu6rZzemPVlg89dnuWZbRaY-e_9PSDVOJ6ibxXwCy9Xf2yJ9SB4bT83EKqLjftL_TAeQnCz6znSZ66FANMbj5am5w0BM-jW2mf4PFN3LZ9-H2bgph0P3y&amp;key=AIzaSyBfF_WyioAos4WypFJnkvUQlgx-CSOPobM</t>
  </si>
  <si>
    <t>https://maps.googleapis.com/maps/api/place/photo?maxwidth=400&amp;photoreference=AUc7tXWRDge6PLeMBwNXdXq9nk7-jvbGXbczg0-sgP_fOeM5oGX9ZYKH7VOBgiGDNLRAvKtyjTRRazv6vfzMqF4flNlXpPQB476H6TgLU7L-YKYQf5DeOXopsybhMD00r49_V5ZbiBZjSSI8mudk7IT4NmajuURlybdf_dGVW-dmXCJgIgHj&amp;key=AIzaSyBfF_WyioAos4WypFJnkvUQlgx-CSOPobM</t>
  </si>
  <si>
    <t>https://maps.googleapis.com/maps/api/place/photo?maxwidth=400&amp;photoreference=AUc7tXXtEq4eBI5vcVM41l_B9LXBBZc83S6tBSp4yj77eALm_Biy9Rf5iH60bqr-HUqdRvNlFqbG_03OlVMVwl0qb7kt0suAxZHAbp9M7QukbtZ1UmPGOh1w5u_vIB4JmOmXISaOP4dTNLAZNGigUfOQ-YvEbHFbM6E-VBa7SrfK47z-fxJc&amp;key=AIzaSyBfF_WyioAos4WypFJnkvUQlgx-CSOPobM</t>
  </si>
  <si>
    <t>https://maps.googleapis.com/maps/api/place/photo?maxwidth=400&amp;photoreference=AUc7tXV4SAPFX42XQcDMxUDnbbUGRAT7ljaJBrhGKsgsfteEkiNkWXTVLlwyNEQJ_h3v23ppXrdzqbCVIhnFXfCvtrf0VWFqq2KBWXJzb4aRPUkhvuYPzcVgcadEzCFfO7vgB-XtPYQS6X2Z9XeDuICrRx1B7lhM8Wo1p512-0Pu-Wtjz5Gb&amp;key=AIzaSyBfF_WyioAos4WypFJnkvUQlgx-CSOPobM</t>
  </si>
  <si>
    <t>https://maps.googleapis.com/maps/api/place/photo?maxwidth=400&amp;photoreference=AUc7tXVi51RR2t-OQio2QfqLl8ApKdO5C-y6-fJt0mXgERbCw-CsPprqbsFQgUmsw9kaCMH_hlnZ1PvB5rwBK9rp4XSWaWxQPsaSK8BeXlZjBjbFuWupmQI73N30szW4gGE6kxh0t4HSI4tkeUUMolOT4SnQXHiNwcWGfzQUrDMeV59m6YlA&amp;key=AIzaSyBfF_WyioAos4WypFJnkvUQlgx-CSOPobM</t>
  </si>
  <si>
    <t>https://maps.googleapis.com/maps/api/place/photo?maxwidth=400&amp;photoreference=AUc7tXUeeVFZkb2FStZu5chfxXgdJY8HqI20fABfIRUh3i0xWIinwlQ9dMd9wQo2vbGEhMbRlTKUWssoEwRe18ITWNYZxDnqO-mvpSIGwyXNVrRwuq8jO9DptThN3234EQU4Io5RsdvD5hHgQ6RrLwgwU7_heWe__zxKDzFH6YjN3YROFhUk&amp;key=AIzaSyBfF_WyioAos4WypFJnkvUQlgx-CSOPobM</t>
  </si>
  <si>
    <t>https://maps.googleapis.com/maps/api/place/photo?maxwidth=400&amp;photoreference=AUc7tXWGdLDdJ0k5ycYvFv3POuaKAiU8LOWHqwArmB-43QB6LFAD-dyEEVrug36iXgPPTazxCDgITP8-nUP8UK9x66HT-1dJ-s_6xwHcddaaRa9SVXP5JBMbwZfztwhPPAv0LLySWLEb9sL7UJDBbbe0YKybLDbdn6Mj53uso_8C-y4OV7W5&amp;key=AIzaSyBfF_WyioAos4WypFJnkvUQlgx-CSOPobM</t>
  </si>
  <si>
    <t>https://maps.googleapis.com/maps/api/place/photo?maxwidth=400&amp;photoreference=AUc7tXW79bA-NflxrhTLzdHKzbG9yh5-cmuAfA2mSoYF1wTYHosusmkNWndNW1dPKGxRAXQWM4JEqVdy2anVZqhPBEtT2fesW_eBQCbIPYthpdMofUrHfs2KXXNdUGhzuXEHxx7PCSOpbUn80zu95et2e3kgZynowqzS1QVndfKqE3gKZxZn&amp;key=AIzaSyBfF_WyioAos4WypFJnkvUQlgx-CSOPobM</t>
  </si>
  <si>
    <t>https://maps.googleapis.com/maps/api/place/photo?maxwidth=400&amp;photoreference=AUc7tXW4V5zX3WGJejVRwnNmTiDo8R716Fq00Tzw5G4z5KeSplzUym1633FApiU_u-K4Oq4viD9RQ1U85Tj09eShBnZqPLkFyQ5hatVkCx76IIl2vSvqcAuLyBe6gvjEHTzMHLZGLbIV4aY6s_hWCvfgbvI8cJg48I87JDTjQ_YNipSzpb6o&amp;key=AIzaSyBfF_WyioAos4WypFJnkvUQlgx-CSOPobM</t>
  </si>
  <si>
    <t>https://maps.googleapis.com/maps/api/place/photo?maxwidth=400&amp;photoreference=AUc7tXUExxHdpC3MPA5aPuGIHiNhUBtVIv4quVorsDJHaBlqxeICZh7TZGWoKm0NJCa9BLJc9_3pLiGqg-IDYqnEXSgE0IF38Fx8lOXiE5HeRQT5QDPCl6DWeigJWLD0cYAbOWA5VPpLGhuKvSBQNEOXYXjcJp9wYKRbRyrDo08-RxtVJ8Q&amp;key=AIzaSyBfF_WyioAos4WypFJnkvUQlgx-CSOPobM</t>
  </si>
  <si>
    <t>https://maps.googleapis.com/maps/api/place/photo?maxwidth=400&amp;photoreference=AUc7tXVzaDGYdN7A5asJqPt4yVEcjfAOb5wFlY8ZIrtJEbjmKVP9MFX8cxUZwQiAWrltnCwScOuGHK0pWC5ZwtqHKDIIPgdbZcZAaoSmOF9yVogE0nmevKFbIaiSErJbco9ClwUzr_0sCJDOlRNlTjxUMQJQAJaGKApoJITurdYU0lT92NJl&amp;key=AIzaSyBfF_WyioAos4WypFJnkvUQlgx-CSOPobM</t>
  </si>
  <si>
    <t>https://maps.googleapis.com/maps/api/place/photo?maxwidth=400&amp;photoreference=AUc7tXUTWlReEiobro7mnwnPRP97NAWNbX6VYDjcQFme4z3OPlnHf-cUMaH5FgayJPvyN82kg32soEQBM_ttRSGTBNEpsz6uLNSumKfRrNE9TTuetSIoFJor8rfefoxvYJtuXKddv7HKC9aq-9smHZY1Ga5bGYQj9FA3nspJ8aM7zSUatxAG&amp;key=AIzaSyBfF_WyioAos4WypFJnkvUQlgx-CSOPobM</t>
  </si>
  <si>
    <t>https://maps.googleapis.com/maps/api/place/photo?maxwidth=400&amp;photoreference=AUc7tXU9YNTgPMTXr_fmeJmOhfd0sMv1k9kEjq-_SGvMpSzlQ3pHxHVcpKh2rypjHeohoQJ4BVxA2ZsnODPE4iv1sOumM0FR-WsVyR3IkWhPXX0YSH3XxkDHNkZYyTuoLSz8UMi1o0WYnbvIsSNtA0FCAGXjsUbNiL5fmugAJlDh6T7NH9ER&amp;key=AIzaSyBfF_WyioAos4WypFJnkvUQlgx-CSOPobM</t>
  </si>
  <si>
    <t>https://maps.googleapis.com/maps/api/place/photo?maxwidth=400&amp;photoreference=AUc7tXXwUTRC-Pg1kDtTnuV1KcwfBNMpLPWi3zFIC4H7vJyDjPcgjrkCvG1smH97JcqBy2UxVnn_TwdEWymRle9j5rfZ5Bo0tZc7CyaCjdQ82abzGpHNq32kd9hRzusuOdbyJGNBt-EnDptaCfQWw9RFgC8WWaCicBqfFg29iHvTvTSLlkKM&amp;key=AIzaSyBfF_WyioAos4WypFJnkvUQlgx-CSOPobM</t>
  </si>
  <si>
    <t>https://maps.googleapis.com/maps/api/place/photo?maxwidth=400&amp;photoreference=AUc7tXVL2xPqdy_Bsk2WgVu2a4qvdky2HLIOt25A6-B2JTC0NlW4RcHhDCiLYJLzF77DofLIFSIbjm1KMeLLcxzE5DU1j0KkxGN_PLIgJQruvRPMDwjdWskkgl59Jc8fOhB3RIHVR634noItpXov4lh521bmCV3eT0thNlRvjKnH0txl3lMH&amp;key=AIzaSyBfF_WyioAos4WypFJnkvUQlgx-CSOPobM</t>
  </si>
  <si>
    <t>https://maps.googleapis.com/maps/api/place/photo?maxwidth=400&amp;photoreference=AUc7tXXpyFdExTVp1WvQYiAu040_OK7Mh77ALkUD4L_XyLTbN0NXAknOxBbRLKOAqYTEGFFweACejHRFmOVt3jy4EusB5_Fomu2w3ejua65py9ZeMoNyR-5pD2xLhGm-FXbONO_Yf8t0dwtiremf4xTzIGy7LHsM71UiZZrvLEeB3-3_um3-&amp;key=AIzaSyBfF_WyioAos4WypFJnkvUQlgx-CSOPobM</t>
  </si>
  <si>
    <t>https://maps.googleapis.com/maps/api/place/photo?maxwidth=400&amp;photoreference=AUc7tXXpyd0tgeau3YMWkmGPZLS6hy3Ftsyd5DWYJ9LBIG65Uvu-DotXUN_8JB6Z3pw9YIK-ST-FZNyCazUWEMxmUlx3Rxc2-m6Leb8F4lv39cwvnBFO1E3pU7bIXxNNXVw9yP5j4o8dfezEPMm-vGraluy52NEdRJNCX-PSJteVyn2scbut&amp;key=AIzaSyBfF_WyioAos4WypFJnkvUQlgx-CSOPobM</t>
  </si>
  <si>
    <t>https://maps.googleapis.com/maps/api/place/photo?maxwidth=400&amp;photoreference=AUc7tXXYTqxLaOwu5wmTBS2XiWbV4EsJYDBpfkjGAbP9IT5OYciUxk1Izr1DluXi3Vij2lVmrX21EPm7XBApaaFayaCuGZ0l6yY6T1Nrn4Ijjhhhxlf_cijBjcskXc1WH38YFH8B39TALIhhZ-E9GEXkhRKf-PMyOWBU3xJ6YMs3ZMkCB_gP&amp;key=AIzaSyBfF_WyioAos4WypFJnkvUQlgx-CSOPobM</t>
  </si>
  <si>
    <t>https://maps.googleapis.com/maps/api/place/photo?maxwidth=400&amp;photoreference=AUc7tXWi_MF5YIqAbFBQOpY6lpD0oDwN0A86UF3LEq9zKxu8yFZxWRa4zWtblrUY6sifZOKJmeZaiLypIlzWaz7rryR7f5uZ4NPSmAIPUxG9nCN93lkWE2v_yLPFXH5qRFNYpjpqh8P02hbqiZKyoTanDZ8A2mCg1wRJWqnAxw3VnLkHtjfe&amp;key=AIzaSyBfF_WyioAos4WypFJnkvUQlgx-CSOPobM</t>
  </si>
  <si>
    <t>https://maps.googleapis.com/maps/api/place/photo?maxwidth=400&amp;photoreference=AUc7tXWQXUsKsGp1RMm9bYk9Kqv5cZS2cQdWAntXr3VyCp-s83m97jN_-9Eldvxv6qbduEsOvZ2xkMs_CUZexiPKAqCCuMCFWcj48kU8CFEMtmkXq0zQCxHmQihynErD-fUjOJWkp6Mp78aCBS_Jbr7kXdjoPC1t8syCr9hHziN1Sl8RaJQF&amp;key=AIzaSyBfF_WyioAos4WypFJnkvUQlgx-CSOPobM</t>
  </si>
  <si>
    <t>https://maps.googleapis.com/maps/api/place/photo?maxwidth=400&amp;photoreference=AUc7tXVvw1rwb72h1jiOeP-uRDIVIevWbALYUEo_-As1zoJKU9jHwsFnJaLuBzcUL4XvQYVytcDhArVNqHQ72Ba_jkZAoljv9NRQliHbEGANeZDdYe96byhI71j8GPwcP4Ku2JGf1A1_e7qpNY9h-Uvm2h55A-ZDblEDK1BeJJhwAZo_pWpV&amp;key=AIzaSyBfF_WyioAos4WypFJnkvUQlgx-CSOPobM</t>
  </si>
  <si>
    <t>https://maps.googleapis.com/maps/api/place/photo?maxwidth=400&amp;photoreference=AUc7tXUAgmmEPEtcoDOC26zsAwlmRmbyzQYXFUA1UrMeQJ3NqK8sxnlCvJ0Y4aJDuhyzGM5abSY3FSWs_tuQTRruQm_qdanfCVG30aOziBfnmyYoycUt8XVcbn-qltu8yOaa1Hb2vsBYCHqa8Z_OiIkcvJZDLG3wGlqA-PNZ5ONlITFH7ohC&amp;key=AIzaSyBfF_WyioAos4WypFJnkvUQlgx-CSOPobM</t>
  </si>
  <si>
    <t>https://maps.googleapis.com/maps/api/place/photo?maxwidth=400&amp;photoreference=AUc7tXU4D3eNfjZ3ftTo-LOazTK1zM8D1OcT4otGixBae_qzZWoJr7QZD0ME9ib8bx2ieajAjIEPsBcLZTsHEpT17otlctuXOYBP5TAfJQwXfD6Ob_GPWuI8x3wyKv0ZcLl7D1kA1lbaxwBMi8Y27c47oYStaBa-tVk6lIoPmk-aVIBZpp8&amp;key=AIzaSyBfF_WyioAos4WypFJnkvUQlgx-CSOPobM</t>
  </si>
  <si>
    <t>https://maps.googleapis.com/maps/api/place/photo?maxwidth=400&amp;photoreference=AUc7tXWhE4plhdY2kTR-tgUgE99EuoYbLvdqnelfZOHTd5PmCmBfrk3hXhIXNkhaLsNXR87wZDCO_BVIxCeCVWBsFGcQ5gqudA3nTsHLpHStwLrQlt2P_mV2lVvRgtvcORkM4lH1qhqTALYimb8XPpE7fMXqb0dAe8y25fcOP2H7uq6uWSGq&amp;key=AIzaSyBfF_WyioAos4WypFJnkvUQlgx-CSOPobM</t>
  </si>
  <si>
    <t>https://maps.googleapis.com/maps/api/place/photo?maxwidth=400&amp;photoreference=AUc7tXVhCjsx9BPwu0KOWDTGw-1tkwDXDrDCu_w7X7qZREcFPa3hd4vitZqQJ3PqMAuDeelYlus_dVaeMisU1jpdGLbZBmYYulJwnOAWEWm7u_8fa9g83nNudx-YUbn88EMNlpckVlI1I0UySYGU3r-XTz7P6BfowMYA6pRNWwUnBkZ8kAV_&amp;key=AIzaSyBfF_WyioAos4WypFJnkvUQlgx-CSOPobM</t>
  </si>
  <si>
    <t>https://maps.googleapis.com/maps/api/place/photo?maxwidth=400&amp;photoreference=AUc7tXVK6iqNN8KnIXzaub7d8PhFcccQ-nx1R0H2RtkO6cQ3W19tRMA1AolZ-ithticZfVqzmU5zHvUs_BgNZwpWoRxrKf_b98TRPKNjNiPNJEO2D7i0lthAI6pW98HQXijcZpg7YqrOPeSC0tWZIQHGE6YmY9us_-1Ou3vV1gOAiZFQbiMJ&amp;key=AIzaSyBfF_WyioAos4WypFJnkvUQlgx-CSOPobM</t>
  </si>
  <si>
    <t>https://maps.googleapis.com/maps/api/place/photo?maxwidth=400&amp;photoreference=AUc7tXVDv8XUkouZyForjvAHi2T34vXQMRd8015z5boOUxHlmPX-QKNakTJ4QOd0NyW4ec7B_OZpNCug1XokOZ1DcMvksD5FnpEQNfh6P7VCAR80GuBPdk9zOe8fT7D0GvTJCNvzd1Zq13iUauPSon96XQwHdxJpJ6AH8sZ0bfdIRDAIpnj5&amp;key=AIzaSyBfF_WyioAos4WypFJnkvUQlgx-CSOPobM</t>
  </si>
  <si>
    <t>https://maps.googleapis.com/maps/api/place/photo?maxwidth=400&amp;photoreference=AUc7tXWbnaZDYMtRnGnZDajXlMVaT0JpQEnW1b6a8foMqO9UUw7rVxLjgBm2eo2ns9sgcgvMtf0Lyi1doZNVawY1SY1xwPm_ptSyF8YEwetxvnlaxGgBFUmQVAPwJcIgKZIZepyg2-HwD1GPnKvErTWQ9BxmNcRiYxEIGGCD-lUNxok91h6S&amp;key=AIzaSyBfF_WyioAos4WypFJnkvUQlgx-CSOPobM</t>
  </si>
  <si>
    <t>https://maps.googleapis.com/maps/api/place/photo?maxwidth=400&amp;photoreference=AUc7tXWkxTMu-K_iBQjGgPMioSuEHxnDOWwmrCfWIXdRcGucr_bBd8Y5E5dFf0QPHhrifzRvj6oVnbthGEYfeq7RZrdqWBP4D-HVGao32AzUGQBLshORpwX6uTt1Gby8ae9QFX5cGlV5BemazY2vmkdjaL71ED7uysCQ-FBcjfl26cY91jYu&amp;key=AIzaSyBfF_WyioAos4WypFJnkvUQlgx-CSOPobM</t>
  </si>
  <si>
    <t>https://maps.googleapis.com/maps/api/place/photo?maxwidth=400&amp;photoreference=AUc7tXVDyhwK063k1PA4daIHICIYZNzRZeuk6a8WA0ZrEK1TQDvfyzEPupmDa56IT5nsNac-b-4-_6fKc0kbPP9kEOsJWVqNVhftwf04ONwY0QwCuevxDsLuJa9DU6WsQONwPr9xEaqMChvEH1qG3UN5tSVlrup7s2FH6kDOY0c4bx06xmrR&amp;key=AIzaSyBfF_WyioAos4WypFJnkvUQlgx-CSOPobM</t>
  </si>
  <si>
    <t>https://maps.googleapis.com/maps/api/place/photo?maxwidth=400&amp;photoreference=AUc7tXWcpo8QJfIuUKImdtqvtOqHoWBk6MJMB2jbczJ3iRjrA6z_oolXIZN1jrhG2hd5F62hgx5D1QZMjQowmTGBq6a0WIv_SE0psI-ef9kT8cKj51jhLQaqfxRyTBrDQIYrAfOZIvXeX2GVGcWgNyCH2s71tPUElxJ7Qto00VG-RDCMq1nE&amp;key=AIzaSyBfF_WyioAos4WypFJnkvUQlgx-CSOPobM</t>
  </si>
  <si>
    <t>https://maps.googleapis.com/maps/api/place/photo?maxwidth=400&amp;photoreference=AUc7tXXaUfLtnBUCYFogdp_xgEJnsRGFh_7YusbuZ730LjPumM9ofhsReklEVY4HIANW0fHfzUQo0LZrj_p8jAr4xqQJTyj5yxo3Ij1SjRaw3XLDv8aOmAmka1dNpLmoUPPlucgBgP2jeh1EmhIWrsM1h8Z2R9jASgFR74Mn347HQQtaU5bb&amp;key=AIzaSyBfF_WyioAos4WypFJnkvUQlgx-CSOPobM</t>
  </si>
  <si>
    <t>https://maps.googleapis.com/maps/api/place/photo?maxwidth=400&amp;photoreference=AUc7tXVBEQZCkUTVYgVjfPqgq0Es8vaQaOKoSu1GixGgPl8MoN7xS_06gi9JaenCattqGXoFvreNqwOWWlKgCnC-xeglV5gUubluU5zdkPfnkmR4ewi_FZAoJ5vN_Lajc63wDkwvxADHO6Mtb1IFZ4WxwSr3iK5IW8PhGboUXP1YPlIg5DUJ&amp;key=AIzaSyBfF_WyioAos4WypFJnkvUQlgx-CSOPobM</t>
  </si>
  <si>
    <t>https://maps.googleapis.com/maps/api/place/photo?maxwidth=400&amp;photoreference=AUc7tXU3eDbwsFikKoh1RFJ_LudEAKTTCSIz3-LH3bFj7kIukTxyCfbomxqiglFu7F1ky0NokK0taV3iSpjYSsroFLXneEwmNzz_PzqMJKe4ZJqu2ab5ui8WTL1aNkYI7lWu7OdbMO92vpTczSbIoch12tEFejXpDftaKgqkKCFwBbAYRwJp&amp;key=AIzaSyBfF_WyioAos4WypFJnkvUQlgx-CSOPobM</t>
  </si>
  <si>
    <t>https://maps.googleapis.com/maps/api/place/photo?maxwidth=400&amp;photoreference=AUc7tXUP4-oBAdUSSEaFDD-RGCa5qLzqOVHetg3EWaTory2H0QyEBXaomPXSPor0BahY6d6m4_hzlXBQZCq4ZPnhedELtWfXbc4HbB6rwLK5008jIhpcjU2UauSORXHKzwykup8dCo5YFFLpq3ACs-spfDC5NKjJ4FJCTh2cCHtuSUkIXmPf&amp;key=AIzaSyBfF_WyioAos4WypFJnkvUQlgx-CSOPobM</t>
  </si>
  <si>
    <t>https://maps.googleapis.com/maps/api/place/photo?maxwidth=400&amp;photoreference=AUc7tXUuN_x43QomnC_kCducwOhjXWCmpEnYLrc4nqLWxpFDXqH7ZFhxGqVGjUka_KR-jVquDNCr3P63uJGNQ9EHbjzEhLm9IRCNRf3wA6p02TCymz1iS-RAF15hD0n88a3XQ1HNmVo6YUkinoXkfDLpoBPPacX18QoS6MpILkXbl-8VYNuZ&amp;key=AIzaSyBfF_WyioAos4WypFJnkvUQlgx-CSOPobM</t>
  </si>
  <si>
    <t>https://maps.googleapis.com/maps/api/place/photo?maxwidth=400&amp;photoreference=AUc7tXVCTlaaw2JFxxY37Zb-GM423eWnbaNQkfG1NKfo-Imgiu36-U30lVePs5J0gNfyKQAmIJWYHpXUKKg-7rjpk6tevT9_F0-saawDYlC041Y6PToN5fW_9ignJ2GUk-iqiGpG9_XXnUHZd-tIbGtyv3eTIYmQ01tatWtD3eRFNCOS5u-q&amp;key=AIzaSyBfF_WyioAos4WypFJnkvUQlgx-CSOPobM</t>
  </si>
  <si>
    <t>https://maps.googleapis.com/maps/api/place/photo?maxwidth=400&amp;photoreference=AUc7tXUZjsmrVxIMVR8p4Ud6abkvKSCXeySl2i416qsCkqmARfGGjUjUTEMMeOWdKnAC7vyiE-vcxvEbtLySLwPtKaVpqWa10-ou9a_mCakXSUjD-ecQckGpghQMZt5fmURy6-mxb3H9gZppLl3_dC90eF1AG20CpYtqEMKfmZg5jC0I3dG6&amp;key=AIzaSyBfF_WyioAos4WypFJnkvUQlgx-CSOPobM</t>
  </si>
  <si>
    <t>https://maps.googleapis.com/maps/api/place/photo?maxwidth=400&amp;photoreference=AUc7tXUMAqFce0ThQiwm8zZByYG1vxIRrAtxwPrgX3JG-2APddQRv2KWfe6Zk4qEHnPW3RtcsJHzWj5H2YSkKXK4fO2f7fZFvSUKZ_nI-76F406kW0NNGj5d05bWnmiJKgBoXfD4oamRbnKJtf-IC2Z7vwBOhxUWO87KrC6wE6v43JnguWj9&amp;key=AIzaSyBfF_WyioAos4WypFJnkvUQlgx-CSOPobM</t>
  </si>
  <si>
    <t>https://maps.googleapis.com/maps/api/place/photo?maxwidth=400&amp;photoreference=AUc7tXWorZVhLbf4HSrcCBctUCHb4joLAoDiB_61yPC0DSaqQK0RMeWA64flLmQnHEt-r7hZYrALxURO2pg0mkanoHI9WVjyGxGHEagSllZ1HraYhGX5w9wU6ArQzD9r_sGmsbEqAN-LErl0aWe-rdy04J_xmYJPR6VBFAlI_9UATb0KjEa_&amp;key=AIzaSyBfF_WyioAos4WypFJnkvUQlgx-CSOPobM</t>
  </si>
  <si>
    <t>https://maps.googleapis.com/maps/api/place/photo?maxwidth=400&amp;photoreference=AUc7tXWX2RDtzqV8iHaY66XirngjcDd8illpnUAmTMyTLlmHLQRt0oUjeBoIFT9yIG54EmwQQR_yH9CfII3MZJc0vip1nuuGOnQJsKA_7IpiCmF0F8YnvDRevjwOYGOcFG8DOThh8xOPGZjHAGICXM6vxGWVbAP4kdZ1YP_q5-iQgIN8IxtO&amp;key=AIzaSyBfF_WyioAos4WypFJnkvUQlgx-CSOPobM</t>
  </si>
  <si>
    <t>https://maps.googleapis.com/maps/api/place/photo?maxwidth=400&amp;photoreference=AUc7tXXgmJpLRYZJDtICoFm60wF6-uDVhkaDXBTraCvC-Z9a9IZJZ_JTEEE42pSSALbZC8cjTbth20xPsXvfJVmmLTfvzSZq9hqe71y97yL-SoWSJlwVkFLIMXhVdvJUY4qFERgmzwvHZ0KzoGVRgrLsoBIXAUs-BBJx3QI37C3UDd4dyFi7&amp;key=AIzaSyBfF_WyioAos4WypFJnkvUQlgx-CSOPobM</t>
  </si>
  <si>
    <t>https://maps.googleapis.com/maps/api/place/photo?maxwidth=400&amp;photoreference=AUc7tXVtBkvPerSE3dSEftanZaXCFZvj94xsQK_BTtXumo4O2X7vwHM0zPwYn-guZveeE8bAj6RHicNevmgEHkUJMui7Q1GLeeX3M6_ElpwiK0IGyqJ8qnHxDvhrnOcpdc9OuBXNcw7bfZFUtr1U4SPcSHj7bWPu2-ulBoCf1jA2ViTx1G1X&amp;key=AIzaSyBfF_WyioAos4WypFJnkvUQlgx-CSOPobM</t>
  </si>
  <si>
    <t>https://maps.googleapis.com/maps/api/place/photo?maxwidth=400&amp;photoreference=AUc7tXUAWYE48P6XauK65RIBiGRZQn9OlJ6ZUlpu69PMrg4EA7LHJja1SxCJYFSIwhvpk8r37GE3E_2Opmwp8U0Mx8_-igBjVpbMlmNohxNM056QV99MVWXFOr5fpu-3KT3bkOPaGMv0tRVO-oA7oZWssJxv5FXBN97KHJPr9xdIf_eqpthY&amp;key=AIzaSyBfF_WyioAos4WypFJnkvUQlgx-CSOPobM</t>
  </si>
  <si>
    <t>https://maps.googleapis.com/maps/api/place/photo?maxwidth=400&amp;photoreference=AUc7tXW7SynrQ253Bg_RHnYOlcSDbQdqiH6YQ_IrrQtWEe9QAxCbsHFPf0zE7eVeVo-ZMi90G1vlE9YT9C2tJQUflsjukhTLGUE_WXPs3aigbPwHLJMF28JxqkTwmmkr9hwg01rhdC9g2Kb9tzVLVRaedyZZnlxhDWr9njc6EjnWoaiIPY3O&amp;key=AIzaSyBfF_WyioAos4WypFJnkvUQlgx-CSOPobM</t>
  </si>
  <si>
    <t>https://maps.googleapis.com/maps/api/place/photo?maxwidth=400&amp;photoreference=AUc7tXW8XUzBcWMpa653ih9JRKZ6SZgvwjt_V199j5TQltdJE7LvIXLxtqzPRXE6grUpqcMXFdQFHiPFMmklIA-NEbDc_q1-T4aNgqtvIdLtzA_k7219CmPbgKqb-9iCeDfvRTaaj-OLARKaH3mY1JKOIy2h6RegGZ1oz4rqNDqI6lvZL3iS&amp;key=AIzaSyBfF_WyioAos4WypFJnkvUQlgx-CSOPobM</t>
  </si>
  <si>
    <t>https://maps.googleapis.com/maps/api/place/photo?maxwidth=400&amp;photoreference=AUc7tXXQoTqqzjvPKHrqVutqnE1cFxtiOPxfFAuwcFw5naqRxjBBfpKIto-D24Ghs049PfXO8vQUsxfO3mdwTguLPKeUlY22zKxtzWeHjnId5o2qyW8ohe2f9JebnBIpyoVNaeR3dwteOSqo32Sz740YpMAdsdqVWVGlgL28SlNtgWfO6uYX&amp;key=AIzaSyBfF_WyioAos4WypFJnkvUQlgx-CSOPobM</t>
  </si>
  <si>
    <t>https://maps.googleapis.com/maps/api/place/photo?maxwidth=400&amp;photoreference=AUc7tXUkcH6qagnVjdOtBJVzFOGQQK4HTRsSxKDTJXBPEB_YhLW8jZVuUTbebiV-5tbSTLvk6o4LiXrEb-6Tn1FIXuSl6yfdnDf9ZBRO_ZvfmBTrnjUemD1LbXu4AbJapRONH0TN9rsaAer-3Q_3d9gUn__CCpUKLN0hv9cK8IzIXfYUIu1j&amp;key=AIzaSyBfF_WyioAos4WypFJnkvUQlgx-CSOPobM</t>
  </si>
  <si>
    <t>https://maps.googleapis.com/maps/api/place/photo?maxwidth=400&amp;photoreference=AUc7tXW37VcUAkXmkwX2bMaldZuDJaDuUOgNurval2aFrEIfPs_dvnk_01AJ7gjLc9ViYq3ffmVdjQ10o9KO-S_yXE6NgjKs5aETMeZmWJYhYCFcVK86GEnDjgDC6c9AKMbtIJFAXIxWyRiOxLNKfB4UFP4fQWwn7OSdj24w7i-Ipu_pzve6&amp;key=AIzaSyBfF_WyioAos4WypFJnkvUQlgx-CSOPobM</t>
  </si>
  <si>
    <t>https://maps.googleapis.com/maps/api/place/photo?maxwidth=400&amp;photoreference=AUc7tXVJISVxgtYpxKZlb8h4SCJIRl2l6GlEY0fwRob7vd7_zu3SEI_N8EENZzG0Oa8tamMnFcFG3gb700wAndHgKySeV7EfNWu-JiRKaJDLOby6k2og-cWPjqA3rF1q2d_MN5MFbFnRxO9oeRIQNjIWrrkyfvK1nbSTV1tgmSD42wnBonMg&amp;key=AIzaSyBfF_WyioAos4WypFJnkvUQlgx-CSOPobM</t>
  </si>
  <si>
    <t>https://maps.googleapis.com/maps/api/place/photo?maxwidth=400&amp;photoreference=AUc7tXUan8nmA9nnF_2C-CiohkIjcDNOQjrdV6tv0-T8pAU3OPnROg8E1puNhMIt6GVwWBMJt22fK4DjIXKlXKBUh9fEG2LnhBov1lzsEC81i2YJLUGFYV4P3Vy3ANLXca1gysfi4E1qHXocZEhYrRjwQvgyQMmVGV7Ik5Fjql_4yJiaLgM1&amp;key=AIzaSyBfF_WyioAos4WypFJnkvUQlgx-CSOPobM</t>
  </si>
  <si>
    <t>https://maps.googleapis.com/maps/api/place/photo?maxwidth=400&amp;photoreference=AUc7tXXgXblapMn3P_FQ4sqZ8xOjYdhOtu9XKKQXo1luCvt2b4UM1hid5nQz127zvdCM6ms4qePvidtzqDn-FFn-KWsw4FcAVMTNgIMhawaZtg_nVrFISMgMvO7A9vGCe7yGQJajA3AXt-x-3qz-g-jWllyNlkE1S4gcrO9b2ux6MtES1pQ&amp;key=AIzaSyBfF_WyioAos4WypFJnkvUQlgx-CSOPobM</t>
  </si>
  <si>
    <t>https://maps.googleapis.com/maps/api/place/photo?maxwidth=400&amp;photoreference=AUc7tXWXNYoRY-2MkxG9hs6B4s9U8gNVleTpPAFCQUVKh3guFGesAYFYABghflkrOMPTbOE3LLB_ctLrOWb3xfJLYW7vC9QFUVymz--qoVuBlvxWn3ZM8ccXFOGyNf-0tWWr806Z_LaI-to5SrWkX_ccYtWUGSp4lOLsLum1BXXe7D-24vSl&amp;key=AIzaSyBfF_WyioAos4WypFJnkvUQlgx-CSOPobM</t>
  </si>
  <si>
    <t>https://maps.googleapis.com/maps/api/place/photo?maxwidth=400&amp;photoreference=AUc7tXWxLuZtbYatSo2gSx4YONQOmOQVfP2AtPaeDqb8ChD6z7_O0W-Po8sO5R50Y097XvaJrnNWK5Hi-IUa9gHlZFN6Yir0BzNTu5vmZSaFnqa3Gv3rSrPW4uKSQ9D0bPAi_bw_F7agFPtB6MUQJjyRk1OJy_HxLPaad44sjve2pYPHLqzP&amp;key=AIzaSyBfF_WyioAos4WypFJnkvUQlgx-CSOPobM</t>
  </si>
  <si>
    <t>https://maps.googleapis.com/maps/api/place/photo?maxwidth=400&amp;photoreference=AUc7tXU3WU7rSQpiLxXs1MDoRYP3MO55TTylyAb21o_3dv54DgfUbCJNTMZ9-S2QUhdLA4UZTxFK9AQFJz0Ujjt-b993aNoogu3vxIEdS9wW04We_Gb7HuTPMISOXDgklvCTBDZDGlSl6CK3DKhZeU3sWWM7vng8yLNyRev7ZpemHcvtWIAD&amp;key=AIzaSyBfF_WyioAos4WypFJnkvUQlgx-CSOPobM</t>
  </si>
  <si>
    <t>https://maps.googleapis.com/maps/api/place/photo?maxwidth=400&amp;photoreference=AUc7tXW-8pER6cZFRybXyTVLNbDYcF9W2H5U4SdY25GHyRoqaAQdrRNigBDJ1r1Jj_Pyirmd-Yyxuqv243zEkuNR4KxVL_QJ50hUqhHRejJniN2vdDXHs_iP5YwwWzLKAMRIDsvwAlF1tEgAtJWSdRwG8ZDSASHMHUT9SBOqH6vmuK9c3x9g&amp;key=AIzaSyBfF_WyioAos4WypFJnkvUQlgx-CSOPobM</t>
  </si>
  <si>
    <t>https://maps.googleapis.com/maps/api/place/photo?maxwidth=400&amp;photoreference=AUc7tXWWabpzJxhFax4mQ3Lsb1Dq0u8SJHyIn_1S64AS8J1nOsQkKV1z99rI_exEwD7FC82KCskN4ZP94fCtzLPzeDA7ME-Ny-Ld-4f4PBLOeIUEAFYYIWxxtqfGLvTQNqmqtlLJkjA03yP6b7XW8VzJk1pkOA4ptOIBwP10casx3GA9XGjf&amp;key=AIzaSyBfF_WyioAos4WypFJnkvUQlgx-CSOPobM</t>
  </si>
  <si>
    <t>https://maps.googleapis.com/maps/api/place/photo?maxwidth=400&amp;photoreference=AUc7tXXrLIIEFdtXZRuVLefdYBzCyqRTCBRl2UNgcNIhT3FNqeyTGCPToSzXmKKOtVQsHqyWFG1-jh55yKDLbyje_vb3n4bF_dNWj3390Azp66mtrrXCbLAEgEln9jk0bMcJso1lQ6P631EAbcLFkHbyLx7TyP1ebwMRluI72Q9xJSbfS_yv&amp;key=AIzaSyBfF_WyioAos4WypFJnkvUQlgx-CSOPobM</t>
  </si>
  <si>
    <t>https://maps.googleapis.com/maps/api/place/photo?maxwidth=400&amp;photoreference=AUc7tXVW9RhvFZmChw5QvcgXp3DPT80GJoYL3Cf6hyYjMx_RhIIO21T2ucyJ2EWl_tUbgc6LFCCgWUHYpuI_H_ov9PiOxA_OAEs4BMidf9BaJkqmFa7-b_pQh05rWL7coBmXSHkotHgHTP4FwUaBbVN9T6gk4vgTjJjRCHTWhr4iRnaBIra_&amp;key=AIzaSyBfF_WyioAos4WypFJnkvUQlgx-CSOPobM</t>
  </si>
  <si>
    <t>https://maps.googleapis.com/maps/api/place/photo?maxwidth=400&amp;photoreference=AUc7tXWK06-Cy94mT_q9ww7TRGPxcO8eYsC3vRmW-InWZqO7QvYXBxxVzrzQZRZYhOz4sxZg3bYBJ4slqdCG21A9kgdy9G8k1DMFNDVw9rkU_S6szO9ejqVnnM--VpJCl3lYh_ri0AHVoQ1FiFCOWo8mhucDW9xVOn-IkvU6c4mLGhcK5xXu&amp;key=AIzaSyBfF_WyioAos4WypFJnkvUQlgx-CSOPobM</t>
  </si>
  <si>
    <t>https://maps.googleapis.com/maps/api/place/photo?maxwidth=400&amp;photoreference=AUc7tXVz6jmOyRbXObDIHPfE64Wa4qiBR8EiGu3TpJVX7porkYCJyDVj5W4Pc1OBxkwdn1AWnBWFNF2aMcclP41MlPqpzn673lK9ImQA4wDl805HRMeu2N5Eyp7_T7S1-sDYZeh66dYirvybURAZg-PphBie-ysQYtjjHFVWuBrWNL-TkHwD&amp;key=AIzaSyBfF_WyioAos4WypFJnkvUQlgx-CSOPobM</t>
  </si>
  <si>
    <t>https://maps.googleapis.com/maps/api/place/photo?maxwidth=400&amp;photoreference=AUc7tXU5rTgUN40_mr2r9AxoqETe4V_Zo-sCBVykH4mLMOoe_JSM1eCUYFneeFWREV6EuCdYNo9H4fNtx7Ed5u964Tmx3gAptzgIu1uEuKzgHba3Y2WqRC1DYq0YOuKglJoliF8FVC0nTIFR7T2qJiJ8icqBjrHfOuSi9_h9oITCnM5QgiPs&amp;key=AIzaSyBfF_WyioAos4WypFJnkvUQlgx-CSOPobM</t>
  </si>
  <si>
    <t>https://maps.googleapis.com/maps/api/place/photo?maxwidth=400&amp;photoreference=AUc7tXVouhAuGPWHlAXXJyRuj0MX6wgb6nCYQdttvgsbNeKalAl8MavWMWR1vXyuvtn2iVwx6wTYhpPZduVzqolsUVowQmz0EdV4izN9sK4dUkrh230WKxU9At05JDN2cU9T1HC5N1a0vUamFGiXQaRNEFnGBSxEtQWuaDD4MHiF3Rjb1tSx&amp;key=AIzaSyBfF_WyioAos4WypFJnkvUQlgx-CSOPobM</t>
  </si>
  <si>
    <t>https://maps.googleapis.com/maps/api/place/photo?maxwidth=400&amp;photoreference=AUc7tXVzeeg6_D5wUELKEAzcloc9ZmKRsDLQiG2BgU3C2fZDZTkNnGErWwv25Vh2Ktm2zl4PrfWSgnOL08Vm1hxwX-OY7jGXD2v6RpFKfQvD2ItGAaFmhrlF6v23pR_M8f1pUB6Di8uKWx27x8pSoEwdniYT09Jn8ztp_aR5M6qNqQG5VM9c&amp;key=AIzaSyBfF_WyioAos4WypFJnkvUQlgx-CSOPobM</t>
  </si>
  <si>
    <t>https://maps.googleapis.com/maps/api/place/photo?maxwidth=400&amp;photoreference=AUc7tXV7yt1119jeRcd8FLLeyaWbz2dS78OsCtu69sS9c8qs5uHXREo9rCZhQ5K_lMOXek7B5j_o2NYV557YF0AlcFHV0-7QiZPE0mlhgnen5HgMbIlkWaZHHWzyQnG7ewOUuJ4NmC63mMob7Cjtydn7gmvyeCxvpN3y2GKn-R2pe97cAXAv&amp;key=AIzaSyBfF_WyioAos4WypFJnkvUQlgx-CSOPobM</t>
  </si>
  <si>
    <t>https://maps.googleapis.com/maps/api/place/photo?maxwidth=400&amp;photoreference=AUc7tXVz1IHcgu3-ArEu-645CuUiA2MsfU9bILncZ8bBbXf7DaNfqrh7srrpux0GEpC3WChXQYSzf0vMIJnF29gwMmFv4gMHxGADR0MAgDDX40s2T6bhGNduIDkHAvawPiZ0EDO_BfMNXC3a0FBrQlXb3LirlRg3_5kl5oMnDDK0-o-mK0_C&amp;key=AIzaSyBfF_WyioAos4WypFJnkvUQlgx-CSOPobM</t>
  </si>
  <si>
    <t>https://maps.googleapis.com/maps/api/place/photo?maxwidth=400&amp;photoreference=AUc7tXUedggc7zK3xHdS7KdkvoIJxAzDbo4Np5BRFM9Wd7SDa7TMX7yLH5s1M0g6bMfkLSDWyocX-CBcjYcaPtO-QwUfyBq3XKnN21MpUEvMhCisHUlzCrchAlGg8Yvr1G3cAF3YBMMW0sqdKweOmCQkLHXsq8gI41ptmoE3Jah8Ojr2ztbf&amp;key=AIzaSyBfF_WyioAos4WypFJnkvUQlgx-CSOPobM</t>
  </si>
  <si>
    <t>https://maps.googleapis.com/maps/api/place/photo?maxwidth=400&amp;photoreference=AUc7tXVT3zWIu_D96T_W66wLkuBkXqg8c0-so-Kq7DYhhJUp3q7UEoJ81gRJJGtM6id22HhrGcX-IfzAY3aZBqPAMK7UV2XP_3hwmuKn_fsTaODDH1RjIgLvGz5L0Wr4Ne_2CmhKLOY2byQnSkQhWaSuerDuayqKpdL_wm6ENEvCV1AcxvqT&amp;key=AIzaSyBfF_WyioAos4WypFJnkvUQlgx-CSOPobM</t>
  </si>
  <si>
    <t>https://maps.googleapis.com/maps/api/place/photo?maxwidth=400&amp;photoreference=AUc7tXX_wgrP5g-WBAGyEp1WD4LKY0wkESgBYdZ2IIawEvh6IhERmKLXRZaYUe7K6B3FjKOLjDzqQ7Nk3bZEajUTzcLD-K-CJJOpkn8BTXdDsjVZJf4CNeacdrqB2rslEfEXZJAu0ZHkkBRqR9Ii_gcJTGycMAwFhqwRE3TA34KoDD8tna-9&amp;key=AIzaSyBfF_WyioAos4WypFJnkvUQlgx-CSOPobM</t>
  </si>
  <si>
    <t>https://maps.googleapis.com/maps/api/place/photo?maxwidth=400&amp;photoreference=AUc7tXUmh1tbduBMTqDatf6VS7rBEAvsL_X1BBGwh8fyx37zH4RtR7VMP4OfROisPjgNhPw4dnitnUA03H7nuNL1btIv0uwSx6psJXmR1Lpgi3i4MLWUrUvHbgmINl3jdRh5fCMXL_DD5TyQmfofvC9blT6fH5359276Wjx74FiTNG5aFdna&amp;key=AIzaSyBfF_WyioAos4WypFJnkvUQlgx-CSOPobM</t>
  </si>
  <si>
    <t>https://maps.googleapis.com/maps/api/place/photo?maxwidth=400&amp;photoreference=AUc7tXVat_xt3ZdUI6oJucuQj02Wiy3OlD_HXW-WfFbblpHfy--8igU7w8dOTOCtgfT-ul1QamEu5WgcyzgWNMvsEmohia45jA2CCj_aNQqcDOuXuNA6Xf8XW2azLTIqQ3pC62geg0Gn7GDBCMa4LBJvC_z9eQImKDYNaYH7jwGWAScKZ4uo&amp;key=AIzaSyBfF_WyioAos4WypFJnkvUQlgx-CSOPobM</t>
  </si>
  <si>
    <t>https://maps.googleapis.com/maps/api/place/photo?maxwidth=400&amp;photoreference=AUc7tXWw-_Y9uqNb7iVdNIQsXbvvTWWp4YB7ryUpKyU1zBzmZ6ObmdMJzhWJuRk9_s4WgEfVm5JuDenJcWwhmKUTsfb2Y6hbo0xc6NGZ9ZHRoPtQABAHqrq7zu1H5EYgneT6P-N0GiMtM-WDpBlAIVKi_X0yTMzD5vQskOVziF9ezezLFWpU&amp;key=AIzaSyBfF_WyioAos4WypFJnkvUQlgx-CSOPobM</t>
  </si>
  <si>
    <t>https://maps.googleapis.com/maps/api/place/photo?maxwidth=400&amp;photoreference=AUc7tXWGncpORjYTuW5fLR8pozN47QaltzEwuR6lyUixSWsX70LCd99XuOKqEwIxrLzTOR5O_7afpG9FOuZVMYc9XkFAgSYFtK93UVqC98GUEGV5lb5Wd-ogg5F_9ZSzH3KNMXp8EmUViSH4ojzp-Y--ryF00UH_RPuEJ9IuD7hQFNoTxV5N&amp;key=AIzaSyBfF_WyioAos4WypFJnkvUQlgx-CSOPobM</t>
  </si>
  <si>
    <t>https://maps.googleapis.com/maps/api/place/photo?maxwidth=400&amp;photoreference=AUc7tXWJCvaQfx1m87Ik82OjPP9TjDl8y_POYd8xsq9g5AdogppIwnlZiZZWEV8iSL-0JtLolVDKVcNx6fM7JrCHnheHOeqHpIpG3r5yT5atCvv4BgH0CKooXsMF0tfwe4uJNMYtS_Xl6hH2oxmmkqOdFLWfivNvaWw33_FK-0PS6r8j1qGV&amp;key=AIzaSyBfF_WyioAos4WypFJnkvUQlgx-CSOPobM</t>
  </si>
  <si>
    <t>https://maps.googleapis.com/maps/api/place/photo?maxwidth=400&amp;photoreference=AUc7tXX83Xrz7SkHnNsukGTQ2Co-VA2nXx33E4GS0bTGilRId7FTov_sWId_6RDONvm-RS4JS39hWX8NPo3W2gTNF4mYo__SvfUjV18SdmyJeYiEq1Igp76MAqMyqLmDAO8TA3EjM9Tk1I-xJ1oZt1-Rw5BGW2T1sh11CjGKKKAkezNgVP87&amp;key=AIzaSyBfF_WyioAos4WypFJnkvUQlgx-CSOPobM</t>
  </si>
  <si>
    <t>https://maps.googleapis.com/maps/api/place/photo?maxwidth=400&amp;photoreference=AUc7tXVKISUATmsSBtdxvz4Fvlvq8t7zs-JkdeYx3lKqu_y5N4MsaWiEbGiqST1rjImpPii4ExDXlF3V84ODc9IJxifGMEgCtuXUJW4oZGCfc66YzOILtYUvWFw3iHr5qltpTuZ4gZWpbU5vS4BtpUat1VCzju7IQhvKnxsZVurkzzDSSynY&amp;key=AIzaSyBfF_WyioAos4WypFJnkvUQlgx-CSOPobM</t>
  </si>
  <si>
    <t>https://maps.googleapis.com/maps/api/place/photo?maxwidth=400&amp;photoreference=AUc7tXXjuC1rfyT5iic58UGPhM37tD2ovok32WJ0oJNAtqDldYIBEYTk0rfJFWOcMynIj8GBam5D2tjFUH47y_DJS8wU3CIDW_7GsA21Q_EW9O9HifG1gvquXa0D9pCHabZvaaxXFbTKSP_n09XfeuCkg4JVIFTcGo5u_RoBkcp2jZktGj1i&amp;key=AIzaSyBfF_WyioAos4WypFJnkvUQlgx-CSOPobM</t>
  </si>
  <si>
    <t>https://maps.googleapis.com/maps/api/place/photo?maxwidth=400&amp;photoreference=AUc7tXUxG-UEhNbw8ssJ7cCoLK4XCA-cZG-_0Zh27rvDtd7TXTSnlFoQT69tU1Xz0EjYrfZhK7uD79NaSCqlxHfimabTEkJL1ac5CvZ3hAA40e-cFZ_yfCBh3yHOM4rZWnnekIU9t1dUxvtcdiPUis_gL9JnggEhWtNQZpZ_bLtiRf26fqoC&amp;key=AIzaSyBfF_WyioAos4WypFJnkvUQlgx-CSOPobM</t>
  </si>
  <si>
    <t>https://maps.googleapis.com/maps/api/place/photo?maxwidth=400&amp;photoreference=AUc7tXVArWSKva7bkOezxeuOJnFR8I1NVT1FVOMoPPMWeyHx3PRjJ02e0IAzf16VQg1Y1qJcq9Liq8YaoL5RPdAUJtvu549u2TbREN238LcBiz9jsoVp98g82NEeFfvlenTZM8G4F-azgECz0nAXffMG8c4-_HDoKoydM2RtHADOM4jwVwvM&amp;key=AIzaSyBfF_WyioAos4WypFJnkvUQlgx-CSOPobM</t>
  </si>
  <si>
    <t>https://maps.googleapis.com/maps/api/place/photo?maxwidth=400&amp;photoreference=AUc7tXVCuBjGG5fXcmmr3QJrHA7cWmJEHoc0t0k1Mz-JBSvGHMECyE3NFsvLE7l7mON236Fh49Ykf-qbjhxeBx9POWbhulaG9LFRobXgU1RGFQ3iBQfo4x1_LYaDjRaLq5OFVveNGHgHgioxlto86uEoJdzFeTGrluD19CtOHRNkIdnJTGZx&amp;key=AIzaSyBfF_WyioAos4WypFJnkvUQlgx-CSOPobM</t>
  </si>
  <si>
    <t>https://maps.googleapis.com/maps/api/place/photo?maxwidth=400&amp;photoreference=AUc7tXXQJbOcylktGeLtJwRFHIs-l3sbO1djDIfTTJLOTWVUkMAztMb4d37k2BqvSP_rcCdkNOGAFGOsdvVHc7Y5REhQcFPs6fI5k91sBgRM0tjC6Cv01PrF1yb7my7kqpalc0mRHrxdEKatMT2L8Ko29zNHg0yIhEmcZkhorFAz3ZLTTc5e&amp;key=AIzaSyBfF_WyioAos4WypFJnkvUQlgx-CSOPobM</t>
  </si>
  <si>
    <t>https://maps.googleapis.com/maps/api/place/photo?maxwidth=400&amp;photoreference=AUc7tXUAvaCSzvGG4Oh3hDZvFgCK8LJLj9X_101kUN_Cy4lahXdU4vq2sVuUfmyv6y9P6MM9cSmtTXb7Zb0FEsZUghuR4pinT0Jn3UchN42j7n2ZiJ_QQ9IMMugzgshEZ0xf49QbWFPh1nsIqXrVqeCZ2x9m7gjpUD4eplU0kinlwpN7l8GQ&amp;key=AIzaSyBfF_WyioAos4WypFJnkvUQlgx-CSOPobM</t>
  </si>
  <si>
    <t>https://maps.googleapis.com/maps/api/place/photo?maxwidth=400&amp;photoreference=AUc7tXUWpSoUFQnng-p_wLtImgEQcThAhHJ8Z8RqTQcjMM4q0Jt3BYEK7Hz2zPK80mV_3mTkrUK26a8KC98XJUpWuJWVGsRz--f7wHOQFv64PwwBTzeZIX3NkLyJI4-zQj-vKCdZ3ijAMxZC3Bh-ehPei_KhF60IGIgQy0w9EJ72eh_wpZQ2&amp;key=AIzaSyBfF_WyioAos4WypFJnkvUQlgx-CSOPobM</t>
  </si>
  <si>
    <t>https://maps.googleapis.com/maps/api/place/photo?maxwidth=400&amp;photoreference=AUc7tXWoJ6muIj_q-6AwdasJy4f0kYjm8d_WboI7DA7YebYIPu0hbnKkf-rhkjf4bnfgERw0K1vJogY-iEelal9DFxSzRQIpzxxf9VwoMttEQXxyW2f4HV--tg0vVQDV-9kIpje9U-eltjL52ERghhqrYGzjyaLEjeXT9TKVNYpkm5Xt6oZf&amp;key=AIzaSyBfF_WyioAos4WypFJnkvUQlgx-CSOPobM</t>
  </si>
  <si>
    <t>https://maps.googleapis.com/maps/api/place/photo?maxwidth=400&amp;photoreference=AUc7tXXc-O7ES7MMQV59ibhDQ9CIKAEaXINAttCiwstm7DIEyIhUtmMZYDlkUn24AoXvfIxX7vXuEnRZ8ZlFmSNOMBIa1velDOtI7Sf_N7EOcW9oIS43x2QtAwO3Lj-XSC4mtfJ2l1MNCOtowAAloXRH6vbQonHwVIKjIx8LIHjdpy9YrLqU&amp;key=AIzaSyBfF_WyioAos4WypFJnkvUQlgx-CSOPobM</t>
  </si>
  <si>
    <t>https://maps.googleapis.com/maps/api/place/photo?maxwidth=400&amp;photoreference=AUc7tXXVKtRIjODJMVZoCo_Z2l2a0N_z3jTfU3eIMsPTfxe8dn9JI5NUNDPRhVYYXpVI6JrSAceN8Ut3l7PGM7D4r6qzZhHiSQldqRu4q2Ol4esLNzBMZw8MeoNhLQ1OTH-hTm6x67Eipsr1B9HJeVC9vUDzC0dp53vXh5t_ScqNzY-0uGIJ&amp;key=AIzaSyBfF_WyioAos4WypFJnkvUQlgx-CSOPobM</t>
  </si>
  <si>
    <t>https://maps.googleapis.com/maps/api/place/photo?maxwidth=400&amp;photoreference=AUc7tXUIrHRuh_wfHHS7H325JgVJYNxT3azO6ewsm5ZjxIUW4J8Vm6qowNx-ivo42n8OMFMB2L59Ihs6j8ik0tTQ0f9G3vT6PdhJOJ9oawxvK-QFldMjg5WR_D_uGBWYs_SHEonaiXvJJFuyDVWv1xfFUk8WsQa3ITIIFLJ_KG2yxvGxeyak&amp;key=AIzaSyBfF_WyioAos4WypFJnkvUQlgx-CSOPobM</t>
  </si>
  <si>
    <t>https://maps.googleapis.com/maps/api/place/photo?maxwidth=400&amp;photoreference=AUc7tXVd88WgBWd58W8hZn-0DYkF992Addpb86c6EiT1VHe1Q4bw2-6g_pfsvjNvLGtsRp58yqn3EkfYhKv64UO2n_GcNvaJGFyMl0wK8SUaleI0pWm_Rx2dqxLxPBIGvpa9VHedsHL301iW3Ju3R63fwAZ67qmTJ0_wIyQ_Yb3oYOSllM0t&amp;key=AIzaSyBfF_WyioAos4WypFJnkvUQlgx-CSOPobM</t>
  </si>
  <si>
    <t>https://maps.googleapis.com/maps/api/place/photo?maxwidth=400&amp;photoreference=AUc7tXUJt5MElJaIvsYrWm94JECpzM8R_Nn-V7e0GRokCoTComsiirXPUz-6AuOTHHSTLE_yPmrla9n0x1V_Cc2X5bfhTmbM3pz_hNJtA9ts3AsP95_HqLooi0i_lIDb2P13TigInl6s8lVmIicSIY7-7thkt_805O5X_D-WtfGcg3SIfomJ&amp;key=AIzaSyBfF_WyioAos4WypFJnkvUQlgx-CSOPobM</t>
  </si>
  <si>
    <t>https://maps.googleapis.com/maps/api/place/photo?maxwidth=400&amp;photoreference=AUc7tXXCmufwjtF-qLM5EGkhcGAO8NX1S0lyyWwg77QNVVG9_dcMcedFilE55DQ3lh3uwta9ZvcxbvHkj4rF7QZPEzZ0gI9jZFX-ip2BdYhhejHFAAK0DQ6zUSInBd5lOJNFRciU1rNFbir0p7NuOgnu-UlgqR7is1L3d3x_OX0040kjnpuj&amp;key=AIzaSyBfF_WyioAos4WypFJnkvUQlgx-CSOPobM</t>
  </si>
  <si>
    <t>https://maps.googleapis.com/maps/api/place/photo?maxwidth=400&amp;photoreference=AUc7tXXnEM3DAeWnip1l1bUiaaYpNZLwi63H4Xa55hUcYKk2NfbDNMyxUG2HCk_xIeO27x0FRJRHhvW3XB609efW_dp46VbeV8pJG9iKcqsy6Y8aEAdHrzPBaVn6oXrLJjz2EnV0TlNUu_tvIGyva-GKCLYYUNUuhOPS9djUD1zZXAOQCuOn&amp;key=AIzaSyBfF_WyioAos4WypFJnkvUQlgx-CSOPobM</t>
  </si>
  <si>
    <t>https://maps.googleapis.com/maps/api/place/photo?maxwidth=400&amp;photoreference=AUc7tXW5M1RkPKq9H7nd78sBv1rtrYvv5fOkY3ZUrG81CM3BGYtDxJgp8zdGfcbMG8LEU_5fg9TQcszQyWrD-1U41K-Zm9IfO0KFyA2657vgr9PRbo9st189jbQJC4DA82BTr_2ueILs_0L20rdkxwQrJMr2tZkjl7OD1kknBtSrzNyYrf6T&amp;key=AIzaSyBfF_WyioAos4WypFJnkvUQlgx-CSOPobM</t>
  </si>
  <si>
    <t>https://maps.googleapis.com/maps/api/place/photo?maxwidth=400&amp;photoreference=AUc7tXUaZ43mVw31oyc2gzgTZco2xoi8wxp-iCmEbvoLFpDxsRsW0mYbj93RfoWtAXtaIYzN7Ku7i6YCkwnDSUhX2Gxh36sPwT39I_m3lZHEUzMiDRkyOGSMXKGAFjzZU4-FoN_RdD7nUUnBRr_5z8mqBbrakMsEdU_CRvkUxoSxUU_1Q0o7&amp;key=AIzaSyBfF_WyioAos4WypFJnkvUQlgx-CSOPobM</t>
  </si>
  <si>
    <t>https://maps.googleapis.com/maps/api/place/photo?maxwidth=400&amp;photoreference=AUc7tXUXR8RCnWVyShpSG15tMkyONl4-P3GRwsuqWFjV9RXx8hhrR6rwYKz8DTnlmU7x5mqvhZrZGbY9asYDaDmKx8ye9cu-qfkrHmW_Z-SgQmk51AIwRdDeeKq8g-9TZjKAK7UA37Dt_FVZpFKhpguTlp1vjZu7CVh2snzwGp_4iCCaRHxJ&amp;key=AIzaSyBfF_WyioAos4WypFJnkvUQlgx-CSOPobM</t>
  </si>
  <si>
    <t>https://maps.googleapis.com/maps/api/place/photo?maxwidth=400&amp;photoreference=AUc7tXXyYkhO5QR9AXYoTxjr5o4RD-Uo6BUxb-r-pXWqgggdYfI8CaGM0mf_s7URgGB2y7uMvMmDTh6ZPglyZH8wqhp2YBkhGsojav3hWW_16KAiqhS7i-z1aSFxNAI0WmpwgLvNTh2sBaVXmTUd2YmB6IR9jLmbWJXQIAc6klkmyD6iyak&amp;key=AIzaSyBfF_WyioAos4WypFJnkvUQlgx-CSOPobM</t>
  </si>
  <si>
    <t>https://maps.googleapis.com/maps/api/place/photo?maxwidth=400&amp;photoreference=AUc7tXUwN65VBGdvJF7zf7s8Vw4YkNJYLhIvCv4keoxsM8J0D9CwbCUacG_hnvPW7EY4ChivNT8ZqEkQnFg7JMDAT2rQM8DBLBeufskuKptadRsU8StI7VGDrOvHIy0vrEKFdlgygeg9NwNxRvU4DVwBqrXkcb-2n-zEEra16_JeZ2WbbAuB&amp;key=AIzaSyBfF_WyioAos4WypFJnkvUQlgx-CSOPobM</t>
  </si>
  <si>
    <t>https://maps.googleapis.com/maps/api/place/photo?maxwidth=400&amp;photoreference=AUc7tXXi4xZIwOvRm2v5ABuXpH6KmwL2ZPsieoYI8sFrEVvRjfjbFEJ_QdemFCHOybEQRY0bYiMlnciSUlOwSJ-ijshVXemSVufADGUtrdHY2kTKoM7OSqp9YoeVObrxg2E7bmVLEnR8lCwXEeoUfniZCkxP4Zz-BZU2-ijseZHJTjIpqUtd&amp;key=AIzaSyBfF_WyioAos4WypFJnkvUQlgx-CSOPobM</t>
  </si>
  <si>
    <t>https://maps.googleapis.com/maps/api/place/photo?maxwidth=400&amp;photoreference=AUc7tXVpG5oHJcHxfS8brU4-SPHNV5a-LOxr3uuOg0Rb4x9dp_cXZtySOrXo4H3rDvR-EXRoMV9KOP48r9bVjZmi3DR6yTM3TpSXg7DLSJCyIizwU2cpFbIltRKrNl1LzpV1jThyLpaFxpu9J92aNdCpOdgOcnIl8qUJ_goJlopuoB75vuSv&amp;key=AIzaSyBfF_WyioAos4WypFJnkvUQlgx-CSOPobM</t>
  </si>
  <si>
    <t>https://maps.googleapis.com/maps/api/place/photo?maxwidth=400&amp;photoreference=AUc7tXUFKu5EZnygvuJ-CeRza3RosMNm8pjJwD4ag4Obcx-keRMEfTO-NODQHo2UHh_zdRuIr-tEABO796A_I0JVfDP2gLg3ptvLCXdDvoM3sbidRucn6iyGsq8kL0rCqAcIjfbWOce7KGDDi0bs_O1vfacCJL1T-wGMdAMYtVq-bpxPq5x2&amp;key=AIzaSyBfF_WyioAos4WypFJnkvUQlgx-CSOPobM</t>
  </si>
  <si>
    <t>https://maps.googleapis.com/maps/api/place/photo?maxwidth=400&amp;photoreference=AUc7tXVgQxskirACFyMtHDewtYce7VX48wz9wmArDceRmklfR4Al9hIUYP-_8Zhh6x37qdWBcwiWqRY-RTjoPn56Czv1wiHKMWPJNwDHoRJdxOcly9ULnLrBeLgCM3tuf4qrgN56s4Zn79CEP_UeNsuLWYIjIRAdfTXl9oF4dfRdLUaAgODB&amp;key=AIzaSyBfF_WyioAos4WypFJnkvUQlgx-CSOPobM</t>
  </si>
  <si>
    <t>https://maps.googleapis.com/maps/api/place/photo?maxwidth=400&amp;photoreference=AUc7tXX307arrXva2ezCm6ILwhvxVp7J1iOOhUgeFQakpyJ7nFHSSV5NBPgHEnYI5KQCtFXalqZTzcKhwxMhWV2rB8od6PrWWmUeuWx--WEth_mktiOBQD5zdL40aGR393q8oj-eO2krFtD_aUwL-9aSm4-OBo1XQKopYCe1HjMtRfczPDFr&amp;key=AIzaSyBfF_WyioAos4WypFJnkvUQlgx-CSOPobM</t>
  </si>
  <si>
    <t>https://maps.googleapis.com/maps/api/place/photo?maxwidth=400&amp;photoreference=AUc7tXWKznwuJLfXTkRP1oN9LpPybZVOA4F796zLqUO-P2LQgLiyy6QVyvxfWbYHIx-5C6uJ04vCLob-SZh_xo8GqG7rdAmKTb8zJ31x8OTOhxZWCvVP_ymDi8T-F5z__TRSNw0H8py8zYZfxd6Jh4Fd9I79q9eCobZQ1kN4mHERAtBG6Z6R&amp;key=AIzaSyBfF_WyioAos4WypFJnkvUQlgx-CSOPobM</t>
  </si>
  <si>
    <t>https://maps.googleapis.com/maps/api/place/photo?maxwidth=400&amp;photoreference=AUc7tXUsV9ySYqNw6dMiITTstBJiG3sFPQ8GmLoZYG6HPYhCxc7-LgxVO4Hjn1MGOjbUBC2vuyBaBDhKifUD4kXVCsBnuJyWrJh-xQp_KMNJIpOnr-whgFtj6grywf6e6ybdulymJCFW7GBPz_KNXJI0se8LKFfRYZuPI7_lSoKRkdz1zha_&amp;key=AIzaSyBfF_WyioAos4WypFJnkvUQlgx-CSOPobM</t>
  </si>
  <si>
    <t>https://maps.googleapis.com/maps/api/place/photo?maxwidth=400&amp;photoreference=AUc7tXWNBxb1HFgwY7GIYVZKO-ZBBC4XmljaWBsXwRM-bEfQ-8q8CB1qsqblU5b4SonLqDYxXBzXIATbiLbWrOdcxzj7FSWEWRFEqFOp71DNOv_L3uND-Zmtd9HqR3-vgju4X8Kmcj7xl4EzUzuJOCN4vVZ3yxwcObEVr46ncOrWGkgtYdLh&amp;key=AIzaSyBfF_WyioAos4WypFJnkvUQlgx-CSOPobM</t>
  </si>
  <si>
    <t>https://maps.googleapis.com/maps/api/place/photo?maxwidth=400&amp;photoreference=AUc7tXW0WM28ZPlj30XjSIt8OL4a0q3V_7L0hHBcMq3g-f5HFyrl-X8VI4_HrD-lUheCLrkJ1kmZ76qp6LO3nFETsIsdCkMwu34hjoX9nmoNTeTg8P5kXfYVBweyG4Kmte3BfMHcMksQJTwljmsp6EVr9LFd-nchR686jwdDaYc4FGcul0pR&amp;key=AIzaSyBfF_WyioAos4WypFJnkvUQlgx-CSOPobM</t>
  </si>
  <si>
    <t>https://maps.googleapis.com/maps/api/place/photo?maxwidth=400&amp;photoreference=AUc7tXWvGT5aKimCOxHbhJerbukGcLsRhVICQRs8bAhgk1F-ZNKRq9pIoqCzxfxLAF77TNTQcV64gguAuYiTGc7SreZOxZH0bC5HFiRnXPfVZrbbLHZufmK0XckDJhlCl_1mpFIXBc6_lHGoZUytwrgeg2_j1wksd8zsF8PuDRcyO_6B-pmk&amp;key=AIzaSyBfF_WyioAos4WypFJnkvUQlgx-CSOPobM</t>
  </si>
  <si>
    <t>https://maps.googleapis.com/maps/api/place/photo?maxwidth=400&amp;photoreference=AUc7tXVnbgChKncgrz8ekK-yox8ePsKIp67gSSvvobCuw59uYktJV5AgANZtzNDruGLda3JceM7X4IRGB6dgD8cpHKWGhDCF7mC0lHJF1I9bUMqIDvgQIDBHFlKfojE7gY_LVS_Pbu4x5WxhlPk0ZMgAQ_6N5JwdHuhIMjiWg8WrpFIIIP5O&amp;key=AIzaSyBfF_WyioAos4WypFJnkvUQlgx-CSOPobM</t>
  </si>
  <si>
    <t>https://maps.googleapis.com/maps/api/place/photo?maxwidth=400&amp;photoreference=AUc7tXUYhZBPbNb77DVBB3OQ2xZX8aWhC3OxhraibXdVFKMKnu-hLCDwdPv--nmixtsT_sYvHp3i-GeW4KmaLR82sizHtA7vUs3UNkqurCG4Iq6eeCUHfYU8SiE1iWr5mzPpPS-ePQZcvv5ru7SbZyKRnwC0-fZxUWEOkjRLVwPdKARdEEq_&amp;key=AIzaSyBfF_WyioAos4WypFJnkvUQlgx-CSOPobM</t>
  </si>
  <si>
    <t>https://maps.googleapis.com/maps/api/place/photo?maxwidth=400&amp;photoreference=AUc7tXWUoPZP8L5F4PTDoQva-XgI_dVEsfa3D6-yH6GLArH_RmRYwaE-UUJKsRrdxAsjkvenz8WCMo7-y5-LJ8nDc4Oj9HlBFl-nwtFg1REyYtEHxr66tWt0G4-D4HEz7OjTYdUQZ7CvicT2aIjWNm6wcY6UEm1RbmG0EEwo3BfVZLTDuNFz&amp;key=AIzaSyBfF_WyioAos4WypFJnkvUQlgx-CSOPobM</t>
  </si>
  <si>
    <t>https://maps.googleapis.com/maps/api/place/photo?maxwidth=400&amp;photoreference=AUc7tXV9rCPjL7EfQN2NmlDscEbNX1sjFyB7tirzLNXWdaJTlps6BOtQlVljF0lcvN32QbZJWEFFQzn5hE7cOyGeE-DqsSnC8tI65W7C2Ha2nMtRuawBekTeEOqnKoa3hWvzCrH4X7UyFMl8fAdl5Y5CSHG41QvKkJtGobU9CxAt2TLpjWhC&amp;key=AIzaSyBfF_WyioAos4WypFJnkvUQlgx-CSOPobM</t>
  </si>
  <si>
    <t>https://maps.googleapis.com/maps/api/place/photo?maxwidth=400&amp;photoreference=AUc7tXVWF91gTLYpmwGncqKUrjphPSqwnSxNUybKUWknCunzOaVRrGmwf1fPHFrkUwleKPVOkfnJXmOE1TDtvoGPZtxy-1QjdfvZ1mFIokmJIBIbXTnYsueigWOaqmIFHIW6tYV4wnuN-tpTpS_-HYgC8adZuGs3RkV2DcAdRV0YysiUVaHm&amp;key=AIzaSyBfF_WyioAos4WypFJnkvUQlgx-CSOPobM</t>
  </si>
  <si>
    <t>https://maps.googleapis.com/maps/api/place/photo?maxwidth=400&amp;photoreference=AUc7tXUQG7kC7WxV597KBtICgHtuvHgUbj2R06lknwWJbM-SH3x-3psBmSZb02uq_mzGlKn6AqVR44btVMwoh4VgcIQHL1p79Sg0GJvz9rIOHwN0n2guvWf6ROK2Qggm5zl_wqds-fHdKVNa1A3-tnorr-Kdzk87RDRwzEuC5yArep8_cNY1&amp;key=AIzaSyBfF_WyioAos4WypFJnkvUQlgx-CSOPobM</t>
  </si>
  <si>
    <t>https://maps.googleapis.com/maps/api/place/photo?maxwidth=400&amp;photoreference=AUc7tXVj_BgGiL-jUy4d3SCxIvYIVzvgjUv_C0MKYmfJxlwD1Qc16XkGfpjGUvYG80hfgYEgG3LiHzDiQd0Ij2RSRrmnsi1n1qDe8YkFwpKuFmv3lVKxLknxEmWuDo1_sJ4Szfo7ceQeSTrb1FeLp2q-TXE3yYsN5Ffpdn-pdflTtxgGSrAB&amp;key=AIzaSyBfF_WyioAos4WypFJnkvUQlgx-CSOPobM</t>
  </si>
  <si>
    <t>https://maps.googleapis.com/maps/api/place/photo?maxwidth=400&amp;photoreference=AUc7tXWZvzPCZEAgFGjLnp8FR64JrhmOC4GMcREFVZ5uQpVHtkA-iIrwGGaL70S70CWD7bayURPI5VxnAVlbxGJq5eg8ujcYcqLdN5TlVf2HFA9-LHQAHDyS2K_0PJ6R3iWixhUvNdKlpnUahQ7sogiLmM-S395eKIQHQfYsPkbguITQU4Gs&amp;key=AIzaSyBfF_WyioAos4WypFJnkvUQlgx-CSOPobM</t>
  </si>
  <si>
    <t>https://maps.googleapis.com/maps/api/place/photo?maxwidth=400&amp;photoreference=AUc7tXXGIARqrAG2YPJNALJ6KEEn3BWwuOn09CHte6qX1Jv96UMRwjffADfAbWDQ16-bdiEcJQWbdJ_nhvaCyPVW2zYFsBpZ7GV9jLxHSpphWYYQSVd5BzxHomnpEaNz6P0ng0kQNfL0IJW2bepsEPJFXEgnnqOmairqWSXT-GfZtwHoLTnp&amp;key=AIzaSyBfF_WyioAos4WypFJnkvUQlgx-CSOPobM</t>
  </si>
  <si>
    <t>https://maps.googleapis.com/maps/api/place/photo?maxwidth=400&amp;photoreference=AUc7tXUscR2xMV8QDfgaxf9kCXbTYPRyGpWXHxto3aMhZTFBxR_H8r-KMsiyuSuDmJdqsZxw9PLq_Uiy2ahNdxia9Ea6MUixxEHymfAAXJNZ3tfDY4Ilose-F7SlODFmjZP3waIY5K95A_ZVBKHXicGYxwFv53X7KzDYvA8WMx7Of97YJrSC&amp;key=AIzaSyBfF_WyioAos4WypFJnkvUQlgx-CSOPobM</t>
  </si>
  <si>
    <t>https://maps.googleapis.com/maps/api/place/photo?maxwidth=400&amp;photoreference=AUc7tXVLl7AUbkftt804iScM62PYn6b5ittNacxIQnJXe5d3luTzjFZf4DQ2yS3g7tcdKu3fuYdZprWCLh7RmO4pT8ojbAF9LBg3Ul0RhYb1eHofi5dXLxGUvcqH-2ZgoYXBrJ-vGszmohOS_HyrvCjBrlI29hs2Mh6J3vSu-fsWkVEy7y9m&amp;key=AIzaSyBfF_WyioAos4WypFJnkvUQlgx-CSOPobM</t>
  </si>
  <si>
    <t>https://maps.googleapis.com/maps/api/place/photo?maxwidth=400&amp;photoreference=AUc7tXVkpTbFONQdZYqW5dNHAN7AQ-MDMjs5mN-znRwp3sS64_EYGYepSKNbqfksQ60yMubAz2qioHQpXQZTAGHnS47ln9d7YyrPtP3C2yBepD7Mx5EWc132cjUBmacQeOMh0EmBHA5N0YPLiVQC8JQMSPBDSuIN0hmpHLsC9tsj6UjRHuc5&amp;key=AIzaSyBfF_WyioAos4WypFJnkvUQlgx-CSOPobM</t>
  </si>
  <si>
    <t>https://maps.googleapis.com/maps/api/place/photo?maxwidth=400&amp;photoreference=AUc7tXWAG6heRD7tAoLa79tEMIAKJkY4l8IaV9dQ1vdLbczQ1gsWpMtF8-YCr8JQs7buwNKRJlT-5_brPmxwDgQHESMjLu2OUlt2gJK9FxJ2pj5W4rBcGiHJmj100Yp76TLAISm9lB57SM6fiqsOu92rgdZUxslqwSXnKRSQu6Ifeb8UK2PT&amp;key=AIzaSyBfF_WyioAos4WypFJnkvUQlgx-CSOPobM</t>
  </si>
  <si>
    <t>https://maps.googleapis.com/maps/api/place/photo?maxwidth=400&amp;photoreference=AUc7tXU7hRsYZGNhzrGD45js64MoAZKsLPmJO4xkdwhn2q7V51gw8-6osFyp1jLWkhowtsrYUzAxxFbznzL2zwGFJjNo_Av9FTGrKZC_SWWxdVgg6AXrMyLiqaagok55L9Q7BSg0LPCQaU3rhbyEjStrzXKBlYQe2JfckSgzy6hfGtLQH1bo&amp;key=AIzaSyBfF_WyioAos4WypFJnkvUQlgx-CSOPobM</t>
  </si>
  <si>
    <t>https://maps.googleapis.com/maps/api/place/photo?maxwidth=400&amp;photoreference=AUc7tXU76pv5HCYNaOtyf4dmjaq2ZKmG9cHm6GwuIJVu9hw1mrTSbr8Xlq4bbRyQELrJh-fHLhVbldJxvkafyXb4iGBreVjARrZjrS58Wc0ISISs6UxUAIY7S7dJno7xACCydQnNMLjX3kVf6z2v8ktl6drD7HZ2yr9uTZq07pKCikUjvCxk&amp;key=AIzaSyBfF_WyioAos4WypFJnkvUQlgx-CSOPobM</t>
  </si>
  <si>
    <t>https://maps.googleapis.com/maps/api/place/photo?maxwidth=400&amp;photoreference=AUc7tXVSzOTlZ2YB_kpCLfpQF4A7cE188uejwrUr0_7mAlk_Ucvk5TjL8CbleHagdk8LCYaClDNjr3y9WRBKIffn2BKcP0CB9Ru8vZbr48FTawNKd__HwDZqhxnIHIqDzTAAe0GXtXkgLr1cb45bDTp69n9mFwUVWN7aKhcXsSc71mfcSTHH&amp;key=AIzaSyBfF_WyioAos4WypFJnkvUQlgx-CSOPobM</t>
  </si>
  <si>
    <t>https://maps.googleapis.com/maps/api/place/photo?maxwidth=400&amp;photoreference=AUc7tXUjBqwwZ1-BiLcbCaK5j8zstNKpyX-E83Htz2OqBXjirVAQuvvbMdAQ5ZFH9w9hw1PpGyhzJejVJbWWNcjhIJB2nVuYg7t2hHR6atJL4rqFhYxT2018XOf8SMoFoc5yJ3Th3Mv-6MsIVWzmCvsGPMeEbsQs3r4ddwnLs6SOs5mTqNlK&amp;key=AIzaSyBfF_WyioAos4WypFJnkvUQlgx-CSOPobM</t>
  </si>
  <si>
    <t>https://maps.googleapis.com/maps/api/place/photo?maxwidth=400&amp;photoreference=AUc7tXWzcwJu8o2JEmHV7naj9laBcly9UAHfvhj8Ez3G65QlLB7WAtrCE06r03irEtNE-CMjaTd8VsMFEJftk_zRVxNHBFDziPeYTMC-ja_zb0ajJczXKEaXTOWiW418V36kvGLnOcCc7FJ699NsKK1x4SrRINz-02_Zi1rmBPaauCe8CpwI&amp;key=AIzaSyBfF_WyioAos4WypFJnkvUQlgx-CSOPobM</t>
  </si>
  <si>
    <t>https://maps.googleapis.com/maps/api/place/photo?maxwidth=400&amp;photoreference=AUc7tXUVpluIyiEBr9EKVsIxje386zmUTF0hMCLQM4MNlHsdSkGlHo7G47jfbcATeUjplYjeNSw9WGFcIvz4R6rglsaJYorqk6LNoCLrOK9ZYAwPS6q-a76-Bz8eKcywcoywc1gceyBa3xXjGSPhE50fDTIGSCNT3l8quxH9B8b7XiJNCRfb&amp;key=AIzaSyBfF_WyioAos4WypFJnkvUQlgx-CSOPobM</t>
  </si>
  <si>
    <t>https://maps.googleapis.com/maps/api/place/photo?maxwidth=400&amp;photoreference=AUc7tXWCmVGXVaqa1Q4Bt-6VFT-7raydw3rf4BxUJF6mfu9ZQDr0eNeibN0SpjaoHgGFWRTRu0PGNFThplk1Xq6vpl83YuFyJrhLotYDGeoDX3p2rIKNVSAyub7Wsay9hFspBkLkXZKRWld_HSpVgiqsfD68kP-sKWDjID_NsOwb1bf4vfwY&amp;key=AIzaSyBfF_WyioAos4WypFJnkvUQlgx-CSOPobM</t>
  </si>
  <si>
    <t>https://maps.googleapis.com/maps/api/place/photo?maxwidth=400&amp;photoreference=AUc7tXWq_SAlAqp4_q0kLkY0w5aB_7VOTZi5_EelYyMh76RuYvk4IYgGoSK-_cU7ZL2oWMNkQTsBxfVuQw_dwc_o6ZLJ-fLANFvyKbWaQXBd8jICTGyTOW_41cZC-xC43TQhDaNGikReIJSG_FIMoJoCMkihdXoFF5zAU0Vl4HZl1f9FCp0N&amp;key=AIzaSyBfF_WyioAos4WypFJnkvUQlgx-CSOPobM</t>
  </si>
  <si>
    <t>https://maps.googleapis.com/maps/api/place/photo?maxwidth=400&amp;photoreference=AUc7tXU5wCQgi9bQmpIQ0busd6EfMIHTdMXbv3l7TUPZmytI1qPI--K4F8ScgYu17qCt6fq7XEBu7SWI6S_sMpaxrDlGbJIlrS3lP_MRSyzTZx7ns873KU8j4zpPmSXSAjQxJUag1dDznsKzRrpefeETsf84Om_KxpMpwvBaM0FkC-DzM9Ft&amp;key=AIzaSyBfF_WyioAos4WypFJnkvUQlgx-CSOPobM</t>
  </si>
  <si>
    <t>https://maps.googleapis.com/maps/api/place/photo?maxwidth=400&amp;photoreference=AUc7tXVAcM5qWASCgk9APKvH5RKVuLPJUl1vA0hJ3rieFj-BfE29aNThQMXZvWCJUONA0mQfs0rkV6uMZdwEfAcOJy3fNYP0WocGuJAnODPxHVCnnZYCz4xOaIjkp5xNh6iatA836QNufYc7xq34JVIHtYhSbTx3G9wp5fVBs2D51J37Z6lF&amp;key=AIzaSyBfF_WyioAos4WypFJnkvUQlgx-CSOPobM</t>
  </si>
  <si>
    <t>https://maps.googleapis.com/maps/api/place/photo?maxwidth=400&amp;photoreference=AUc7tXXmbtEviHFIpv11Lul3MZd7PzJKHupZSI8_WHYoQ1bCFRyajkD7nM5AOsBDk4nFit1NWtkLiyQcN9F7aItoLMe3a_B_WMmmOP6xZFPrtcm6aZJ1NWTjy1qb3s2wkGUUuj8DtH7Ksz9RjBCd_cQkM4OOU-F1oxjwDhpj-qA1Y7gSlKtN&amp;key=AIzaSyBfF_WyioAos4WypFJnkvUQlgx-CSOPobM</t>
  </si>
  <si>
    <t>https://maps.googleapis.com/maps/api/place/photo?maxwidth=400&amp;photoreference=AUc7tXWLngcfbM3f7QuxKSG-lBFoKBfwsD_dESHZZPtwwfsMAAuzllBOAC3m2f7GzdKgKYaX79f--1Nd7irE7AygElKwaPxhbCqQ65bgYAYfkXx0PhkjJadf-wnTUF19AXkQn52mzg53yYgzP9K2nc_9nCtHKfP4lk3fOcRUq0q3dhBf7vwp&amp;key=AIzaSyBfF_WyioAos4WypFJnkvUQlgx-CSOPobM</t>
  </si>
  <si>
    <t>https://maps.googleapis.com/maps/api/place/photo?maxwidth=400&amp;photoreference=AUc7tXW8i_MI6h3zWD4FzrXa_K1jWyN_aO36uTJIFCFDD6RoLP7F-1P4Tn0FmY8ELf7R6FJxgUdWmNKOv6UxhIYBGhGYRJCZkOEO_skNGe2wICOIUzvOBOIrFp0VH_yxLhPQVy0SClP2rwkYhPwgwUYr7Imp_VZxTlpfX27F8upa_zMde76m&amp;key=AIzaSyBfF_WyioAos4WypFJnkvUQlgx-CSOPobM</t>
  </si>
  <si>
    <t>https://maps.googleapis.com/maps/api/place/photo?maxwidth=400&amp;photoreference=AUc7tXXWieB8TyHMFs6RNgpSyCvkX5p3wEeCc5zzj0mwogOPzryaHaqbFjuRzfwhe_ps8KVB9wqZ9lcm0Oqi-JhbHMRPiLTEjGjcGv-XXXxbhZ68p2yygMG_5B6C_RoMk86d1GdfijGBtuu3Jz30kEBYFxn9HoTDEq4F34T9GxZFLi6E9pHa&amp;key=AIzaSyBfF_WyioAos4WypFJnkvUQlgx-CSOPobM</t>
  </si>
  <si>
    <t>https://maps.googleapis.com/maps/api/place/photo?maxwidth=400&amp;photoreference=AUc7tXX2bW4HMZndrYh_Ou4eO6rJ5EzcLe8gVoCDt3X9VRdRUDDEOGQaT_yH4RFKZdzMBA3NGh8XZnRj4hK1Gcbtr9bMK0cCr2MWnMX-YMd8nhfYqTkXK01ilNGzmCzdADy4ivRR7onTGyiXAQG4stj2eiOTM6XI3HJ6HwbS1S896U2ry0vh&amp;key=AIzaSyBfF_WyioAos4WypFJnkvUQlgx-CSOPobM</t>
  </si>
  <si>
    <t>https://maps.googleapis.com/maps/api/place/photo?maxwidth=400&amp;photoreference=AUc7tXUKT7Uu7dr-CzjCVms0FND8g7l38MVCowvww1v-mHln4A1_tqph6BF8TAYBQGWjXy680ez-bYIg_LTPUkdgNEbR__0clsmEGGz3YitzV4aIylP6DN4VWiwEizmytQ_rKASX1PerVlelU35BzcYRIDKuIhtjj02x0GVKTKqK6F-tFqgu&amp;key=AIzaSyBfF_WyioAos4WypFJnkvUQlgx-CSOPobM</t>
  </si>
  <si>
    <t>https://maps.googleapis.com/maps/api/place/photo?maxwidth=400&amp;photoreference=AUc7tXUEO1gML0L3bQoDVpvktcLlAXi7y0a4g4DS6fA6Vlw_s4U5DoI-SpCsc1GIkT1RHM2v2LC89WLDPZZ2u2NdKWnVK541dF37Uauqd8JM7twOvcC5MGAlrYyONAYcMRkOn2ojN45N5oKWGuvBful7KCZMflplsxg-V29obkojOqz-yz4p&amp;key=AIzaSyBfF_WyioAos4WypFJnkvUQlgx-CSOPobM</t>
  </si>
  <si>
    <t>https://maps.googleapis.com/maps/api/place/photo?maxwidth=400&amp;photoreference=AUc7tXX7-g4CRcavyg9xHQNkNHyS0ahjZfKozdyTYeDiuKkTxHpAhEMaz2GJ10LjLymts7Y8U7OTybXmAbrx16h6QdEtGDDhI7nYbXvzKtP2c0yA0OVYtRztNSkcaeFX_hx_GmsI0iNdNEgKSDJEl3F_TNbuK5rchwYzln3oq7N9vDi0xVw4&amp;key=AIzaSyBfF_WyioAos4WypFJnkvUQlgx-CSOPobM</t>
  </si>
  <si>
    <t>https://maps.googleapis.com/maps/api/place/photo?maxwidth=400&amp;photoreference=AUc7tXUHd2z858llaNfSjJ3zjLaaCbpqjic-9H0f-_m_QeadxmPgg3BfT92TtKI8ShY0oQBSm1K9MQ0p2Y3QTX0oAN0ZmTnmkd9D5RZXJDeZ79JWkUAmW3uM3yFVx3v0LN9g90lh6Lg8Ue2VV7s7MgFG_jR301Ftq7waN_oRixSaruyPJO2B&amp;key=AIzaSyBfF_WyioAos4WypFJnkvUQlgx-CSOPobM</t>
  </si>
  <si>
    <t>https://maps.googleapis.com/maps/api/place/photo?maxwidth=400&amp;photoreference=AUc7tXXyW33tkfymaekRNXE2Q8bfWnDnJ5BMPNzrkHIQWRbshegywje-PojM-NwOwLF9gfehrQaEkTv2GkE7C6bc6PQhhMyM7u0VuSjUTBTTj_k3fZM1CHspMyUxEgdVWnlSQhkH7D_nl7uNJM8MpukdCOXm8voaLBJ9AWmOP0A5PblT1RSw&amp;key=AIzaSyBfF_WyioAos4WypFJnkvUQlgx-CSOPobM</t>
  </si>
  <si>
    <t>https://maps.googleapis.com/maps/api/place/photo?maxwidth=400&amp;photoreference=AUc7tXXhOTG6o5iSfGEUAMux6zLXNj1e1-WmluLfTB6tEh1m6U38oPdijnKt_Pvn0w0iq-bli3TSrJqzvRY7p4hvOJfwJk-CIHfedNpxLrlFU6L_u7M5m1yOjJu1B72vonJnKnStDXQGqJM8b9c97jEh7E8BAT1gYgouBXm-ZOLDwEbWWYem&amp;key=AIzaSyBfF_WyioAos4WypFJnkvUQlgx-CSOPobM</t>
  </si>
  <si>
    <t>https://maps.googleapis.com/maps/api/place/photo?maxwidth=400&amp;photoreference=AUc7tXXW0Hr9-DZsks3MmLyuddS4xhOejYj9d59ixOAd3qBI28st5-ixl7qhT6IBXI3j7DAZ1QoqE1l0OINC0uUBGgpVGWVUOVjKR0Z8qN3HkDD3Kw1e-PXv1f9nGqUDAMBdKY1IOnfu-Vvl1o0FZq6jqpripDYhSvxin3XJi72zH7-4Dwg3&amp;key=AIzaSyBfF_WyioAos4WypFJnkvUQlgx-CSOPobM</t>
  </si>
  <si>
    <t>https://maps.googleapis.com/maps/api/place/photo?maxwidth=400&amp;photoreference=AUc7tXVHRl5ELFlAGM4q-a4D6P6QiWtkcE1kQ0xlAFuLeUCtIRtZkkIiLWEgryU6TDS-KwPiwAC3nKE665hWj4lE5xdwwr8wDfBYo8LsckTAWWgY8DkubNR5HqJYFG_m8ippmxRNp22WBju16cWHByOUQ7_UO3zHRXeuAKf5qqHqDZcZhOnc&amp;key=AIzaSyBfF_WyioAos4WypFJnkvUQlgx-CSOPobM</t>
  </si>
  <si>
    <t>https://maps.googleapis.com/maps/api/place/photo?maxwidth=400&amp;photoreference=AUc7tXWkJFNAzAJqwpEgmD97qvj5--LdHCyPN9ospNiojzlkD3d4PVseHXyQjPfr6xy9dTopsS_jVZrtsjkp3eOT_WFbW_xsTQx1tneRYPtFTxkc-RsY_rTL7eFH9_qn1HUmHYukoXzPFF88uEJM2Dn0N6rp8DL5Dr4wPLERLR-Ft8gDDqfs&amp;key=AIzaSyBfF_WyioAos4WypFJnkvUQlgx-CSOPobM</t>
  </si>
  <si>
    <t>https://maps.googleapis.com/maps/api/place/photo?maxwidth=400&amp;photoreference=AUc7tXXEL5zhojm8cE5MiQ6_LwrY7Za9bDZCMfIxa4q8zpkJ6kMPJuW79J2OaTrjX6NOFvsXHkcn4BFVJk2rEtbQ6Fm3ur0f7j3AdHIC1TwJZeN59Aa_1G3UQ_yhWjsFlWlI3LDxOOvlYYgUERythFTdss5plg3RcAHB1DtR4waGOE3QxDt5&amp;key=AIzaSyBfF_WyioAos4WypFJnkvUQlgx-CSOPobM</t>
  </si>
  <si>
    <t>https://maps.googleapis.com/maps/api/place/photo?maxwidth=400&amp;photoreference=AUc7tXU2YpLXjnOqDPpvsH5AHPF2InSPZ2oj4TnyoN_otXm0ZCIoKnwNvKPe83GtlM3qLEAjaT8hSj4PkP9LRXmcsuCPQ5li9omZwPh1RQg-fuzpJh1kk5WzIcEQtTYSdT3NZct9JOR5Gz8xpSkI6aW-KjeWEIvdJjTku6mpzbE7U-lHEvkL&amp;key=AIzaSyBfF_WyioAos4WypFJnkvUQlgx-CSOPobM</t>
  </si>
  <si>
    <t>https://maps.googleapis.com/maps/api/place/photo?maxwidth=400&amp;photoreference=AUc7tXUbhaj6xPeF8fI-rL4jq3pqDMWMwSJ9xVqZ_pm6S9gd0MUWxr3Zl659XBCa9DZxU3l23qGVA-6OuIm-WMyZBfGTb9gYreF5aaLv4nYJrZJS8jAgC4Qx6hfCgzX0j9slymOnuLPzsX7ny9d7TDSBmVWLQf2tojV0n-gU2aNGwiRUqOo6&amp;key=AIzaSyBfF_WyioAos4WypFJnkvUQlgx-CSOPobM</t>
  </si>
  <si>
    <t>https://maps.googleapis.com/maps/api/place/photo?maxwidth=400&amp;photoreference=AUc7tXVK7BVyElbLTJVdE0H_GlqqbG-ausVnqe9D9Rj3rUihEKUX_B1mtCvlJ4kxSmW0NNgxjFnq9cEZ5iO9cMoRuUV9uMf56fbczP8MVIKpV1g4myldnQ5EdY4ZZMLSsP4FQ1F3EyCSav2ugW5r-vs8Pji4v0OFqiwSMoSVc7odN10YnlZs&amp;key=AIzaSyBfF_WyioAos4WypFJnkvUQlgx-CSOPobM</t>
  </si>
  <si>
    <t>https://maps.googleapis.com/maps/api/place/photo?maxwidth=400&amp;photoreference=AUc7tXXBk1M55ACF0OUlLSeAZqnjDAHOCu1spqzJ1AVODKBcP7TTPTUwqQFC6-ty_gcjYI0SJroXwE2oyXcSzZN5pRtWemqlsdrqhE5d4_2Ebv5Cfym1PimXMJUrdYvrlN7PjVKBqhM8TIjDus5FRsf1QHhijkZ3wjA869qf7-8NTiajNbBb&amp;key=AIzaSyBfF_WyioAos4WypFJnkvUQlgx-CSOPobM</t>
  </si>
  <si>
    <t>https://maps.googleapis.com/maps/api/place/photo?maxwidth=400&amp;photoreference=AUc7tXV7lBFlO6ZxBt1oEWf5ijwvyFMio3HAO9RiRlnAIOAyZUBTNIsNt0w4bl2xScMqE4gkeFyDEu-zVtxPHbcx4qghMHLgmTSlFZFOjpdhy7HCo5Sga4_yUpGg66l52GgXjFRCxSDr3gqgZUHddT_FHezm_uwPptxmzMgwmHxDVD3ogHYo&amp;key=AIzaSyBfF_WyioAos4WypFJnkvUQlgx-CSOPobM</t>
  </si>
  <si>
    <t>https://maps.googleapis.com/maps/api/place/photo?maxwidth=400&amp;photoreference=AUc7tXX9XwuUpDKe2XmyJyDDLyByPGuC7CZ99Rk6bVVkylhfeCwO2zi6Vqo1ydQ4lbbRQBLX3LgxOkkWBcR7JQEF1M_VYBjCE6zDICOrbQoas2aqxE2GtIhnpR188GLix_s5BmjqwIIlvN7Dw7hkdZ3W9l8PK3z6KwDXAbVeA0hz32tv00E7&amp;key=AIzaSyBfF_WyioAos4WypFJnkvUQlgx-CSOPobM</t>
  </si>
  <si>
    <t>https://maps.googleapis.com/maps/api/place/photo?maxwidth=400&amp;photoreference=AUc7tXWV0381ooVvS83IT_mSEAFcuQVDHHn_iJ2VR-VRxvItcUUgXotApArzRYMNED8pZXccKXqh8BHs_Yj-t5usEuuYDR0EYEy7_jITNnhajWUKfdf6mCrSRO-kyiAACfsW8FvIlFUUq-hVH4NL48eWRqElss8q__vTh8BKl-sMe_HuHdsw&amp;key=AIzaSyBfF_WyioAos4WypFJnkvUQlgx-CSOPobM</t>
  </si>
  <si>
    <t>https://maps.googleapis.com/maps/api/place/photo?maxwidth=400&amp;photoreference=AUc7tXWVXmOl9CplVJVvOo_bh-r105j1FdFpg2W-jUEQNLCdy5A7svwymoFT1cdLC6b-9d6M67ME4jvCLpLZRRDSISB-9PK4znpVmnS1aq2j9cEDcw82Gg2Q7jSzA_gj2tXyQuhMIP1Uu39DZh4aghFeISnnb4GjqBYKqRo_qwB6fC0rTlOB&amp;key=AIzaSyBfF_WyioAos4WypFJnkvUQlgx-CSOPobM</t>
  </si>
  <si>
    <t>https://maps.googleapis.com/maps/api/place/photo?maxwidth=400&amp;photoreference=AUc7tXUtRwozFA1d6R_-Hhz86kjgDv486JWP73R2iieBWNUSO6dcYEk5RqIE_mERduXpnY8_e9JFrsPNIkvhAAVCBgrVHEwguxr_4nneBcXLMPe_4qAWEDd8cFjP4qAuV2_qKgO4h9bfBc1pInsGCHfym2S9Mt7LJ8cfs4msBwxw6wTfx9D2&amp;key=AIzaSyBfF_WyioAos4WypFJnkvUQlgx-CSOPobM</t>
  </si>
  <si>
    <t>https://maps.googleapis.com/maps/api/place/photo?maxwidth=400&amp;photoreference=AUc7tXXj9rrRsWQ2jbdYfh0lKGiFCbwbWpj5uZUE7orj_0ky_u4-5kQeeoZzgEp3CulMYsowzGhTNtyJZJ4wX07bVHPrenxEuoXBxyejaUQPOGQjV9xCAgIWavUH8Cp8cz3u0DCpgaYnPPS2x7ZFiOq3eLQIc3sLwx7FgOC7JsUyf1NmVmP7&amp;key=AIzaSyBfF_WyioAos4WypFJnkvUQlgx-CSOPobM</t>
  </si>
  <si>
    <t>https://maps.googleapis.com/maps/api/place/photo?maxwidth=400&amp;photoreference=AUc7tXWhGeQuyiq-jROyuvntg9sk2KlqnV3xr3eCw52NIeR9Bke3wpmwBrA-Yvh_AWb-9ydnpKTKQac8Cn5ix0PodWXeElU009Y3EmexqT3yapZSQgIlmTQLWPVuLStswZEGV2F-wTbzokmpkqsnWF2diUO2WGITbKRuqKzc_P4i8COlTMhI&amp;key=AIzaSyBfF_WyioAos4WypFJnkvUQlgx-CSOPobM</t>
  </si>
  <si>
    <t>https://maps.googleapis.com/maps/api/place/photo?maxwidth=400&amp;photoreference=AUc7tXUicDWtazWdNem5E6DoLkEmzAFSiLuMG_0r3_lJi98PQ82j5YlnP3LmUaFCQ1YNp-LkMwcmop0O5l6lTcEXf0XPxG2BXj3CQbSI4Af-K-cQiDXmtZjKuda4L3t0-l-Ut5Af9D_kFuZqwYvGRujhS0F4ntUfduEjl0xYg4e4LNJgJm4v&amp;key=AIzaSyBfF_WyioAos4WypFJnkvUQlgx-CSOPobM</t>
  </si>
  <si>
    <t>https://maps.googleapis.com/maps/api/place/photo?maxwidth=400&amp;photoreference=AUc7tXV8d8zSYXfaGbDSWtXOFkxdkzK0xUh2_9a5F0rc56lC8iljJPMW553l3ur2DW2YuNw2-pGn6VX5A8dR1eEa84vu0RbvI_NOYu-o19vEQOixgtC06ufOqf_TLsZglAl96sEkbNDzHNPo-CS9ov1y0CPx9GoJVDzqKo0SvXsBvbVSd8mh&amp;key=AIzaSyBfF_WyioAos4WypFJnkvUQlgx-CSOPobM</t>
  </si>
  <si>
    <t>https://maps.googleapis.com/maps/api/place/photo?maxwidth=400&amp;photoreference=AUc7tXXktfqVc9tD2_goX0BEzHgA9DNy3bkBXRJSJsY7NvuKiWN87lfBNEcWOUUNUdbD0eh5Shj8ygRCS8ymYhHSd2NnDvKa69lPLdcSGaX6HaUTfy55djuRpmy7Tg7O3ED42PBmI04DlCuH5032uQAkrUlejZUPGEfQzwc3jyI9ewKAauR5&amp;key=AIzaSyBfF_WyioAos4WypFJnkvUQlgx-CSOPobM</t>
  </si>
  <si>
    <t>https://maps.googleapis.com/maps/api/place/photo?maxwidth=400&amp;photoreference=AUc7tXWC8XwHfvwXpP_Ep-dws7I2O7id0TzS61pksw8_Wi-BOW1APrAHtBh95ehkzHTyswl1d_tQlO1t1u_HjoiWHlrZWEfVzvxfMbtIr13qyr6dz3H9zBoX6kiR3qnCVBYLhIUPw4PLw-yZt91Q25ViumdCSmtpyoGA2EmJQGe3gfCK6Cds&amp;key=AIzaSyBfF_WyioAos4WypFJnkvUQlgx-CSOPobM</t>
  </si>
  <si>
    <t>https://maps.googleapis.com/maps/api/place/photo?maxwidth=400&amp;photoreference=AUc7tXX3PUIa4cXbAlXZU8T_dgIp1Kv0DomI-GhSLp08gcIZwDAaIbN3zSmlCMUd7roh6hZsK6qF61AqJ4vt5_emdSffWp1kVvS84qs9a20R_idUx1-ZlvhcdnF7PSEy7rosxszMfPtCaN-xY1pLm5xV1_it65mcdi2vC_7AVDXrIL_HlenT&amp;key=AIzaSyBfF_WyioAos4WypFJnkvUQlgx-CSOPobM</t>
  </si>
  <si>
    <t>https://maps.googleapis.com/maps/api/place/photo?maxwidth=400&amp;photoreference=AUc7tXW2LoK_VgF1b2wobaiC_ICQEcN7y2dpfwfq9lLMvhE1vCENYUTHTZsZWA0Mq1Hh00vyn1JQmlGut3sw1m_bu7BfEkGFy2laffbcQ1yO_0mJqJIsd1eJIOUho_8ymhmok2Eg9Gp8ADOTPbuA-z5z5HkniCmHkDp2Bwk1A6A90Y9NxeGH&amp;key=AIzaSyBfF_WyioAos4WypFJnkvUQlgx-CSOPobM</t>
  </si>
  <si>
    <t>https://maps.googleapis.com/maps/api/place/photo?maxwidth=400&amp;photoreference=AUc7tXXHsvDHByrMWUDHZ5eKrSlc1keECCsomHv722zSewoWVJAHJNW3nwBeGeDeXMq6DdRRSWCo0ltr2F8c30IZ5mkVjelaE3hcZrRX9TYRWqwQ6YBW0kD1TSJI57A4HfnUa9Yd-P948vl9jN5epz3RPqfPq6R_XLqjMtkpPbx4k6WXA2on&amp;key=AIzaSyBfF_WyioAos4WypFJnkvUQlgx-CSOPobM</t>
  </si>
  <si>
    <t>https://maps.googleapis.com/maps/api/place/photo?maxwidth=400&amp;photoreference=AUc7tXW5txlB8oLNGFPYGZ9jb4qe9ZiZor1007h2mXOeDYF3fgXdq13Y_npOBomZip2mEmP0G6FbwTaBoU2Fj07qahwU-OwgORAIGhcb11pDY4FZY_hZYaktnw0dyHLl8zd6r07di32bINcutFOrI-5FO38eCPi6Du-SseuQoKStLQUszxzf&amp;key=AIzaSyBfF_WyioAos4WypFJnkvUQlgx-CSOPobM</t>
  </si>
  <si>
    <t>https://maps.googleapis.com/maps/api/place/photo?maxwidth=400&amp;photoreference=AUc7tXXidY9sCNU2E0Km-L0uf4Lb28TiDNuVSKbwWznpB15joxpvxJ3QU6L6b7Xgl1sQrOwpYpj__JYwCH0KnkzIXPoMbi3OCCUTtm_EXDn5j97clHHKqaLGMGDYVPG56z9byfRqPDOYE4zrMW9gXnODNH9F2MoZgCOMNrKXH94tTIhJkNlu&amp;key=AIzaSyBfF_WyioAos4WypFJnkvUQlgx-CSOPobM</t>
  </si>
  <si>
    <t>https://maps.googleapis.com/maps/api/place/photo?maxwidth=400&amp;photoreference=AUc7tXVKMqQTi_fvLboRMrb8LhzRE1TCT3LOdTX1ENnFNeFmvsHIeg_dZTjAec6HHQQoxXCZzFCf_2x0-I0Sg44ndANbwIBMJvCLmgzD9cCzwYJB1jlsgtRDN5_-FeDafrkibROS7wYppwPJsu5I55SoZlVNUTVmY68c-4outZ37gQev3YLD&amp;key=AIzaSyBfF_WyioAos4WypFJnkvUQlgx-CSOPobM</t>
  </si>
  <si>
    <t>https://maps.googleapis.com/maps/api/place/photo?maxwidth=400&amp;photoreference=AUc7tXWVHnEYqyP2VxVtqz7s4aVuJHZLCpvlj-TGXuWfE56BAitKi0okKfKPfCHpDHpMdF2NT3DfPNjmXv_-CkBo32_NYU_ICVdkz17RsxgxNMO81qvhuoC2K_-OQfAgdqeZyKi68yA5p5Kpeeg9s7smtjd1DKYQmWoYg7WjaAZhiBtYvo2w&amp;key=AIzaSyBfF_WyioAos4WypFJnkvUQlgx-CSOPobM</t>
  </si>
  <si>
    <t>https://maps.googleapis.com/maps/api/place/photo?maxwidth=400&amp;photoreference=AUc7tXXNALm1l9wKcAkkwBnhRuhJoaF1z67OuYwkAnk9N_igpHQhzHByVoFwXUbw5H7MgM8PWm8RUlt5w_9VqO4T5-g_yjVdjtjvhVJFJgv_JTD-IFiaXT6B5Yhst8pte_sSG8fKyBk-QcGI24wgg7HeB83c3m582Jg1UoLqvm5Tgda2pg36&amp;key=AIzaSyBfF_WyioAos4WypFJnkvUQlgx-CSOPobM</t>
  </si>
  <si>
    <t>https://maps.googleapis.com/maps/api/place/photo?maxwidth=400&amp;photoreference=AUc7tXWJkbszk_aQo4FtyqzsHvRGYVkarOlM6_3v6G6MG1fhS0vufQG05sIkE7nqpw_jvacKX7YPFWKvbdFCSMl9rh9bDs3jJ49vh0Y0aBRnNIeKJxCOdlCG5zeWEWB7E8Ej478O_eQHzpgWdeigAX9kP-sehYbPoEqMc5IyDCqecZt_ju7J&amp;key=AIzaSyBfF_WyioAos4WypFJnkvUQlgx-CSOPobM</t>
  </si>
  <si>
    <t>https://maps.googleapis.com/maps/api/place/photo?maxwidth=400&amp;photoreference=AUc7tXXejL4Zrvg5NINN8W8JZDKD9jXI4-DTOj-UNkCxwLFieS83d41CZU-OiptdIp5RhuG8W-B7hu4fNftqJCFERxrMYl5OAA7wu8gwUOcZGjdu1zvY2eOoKY9lv0L8XU5LsGTH1iGe7LYVa3Bd2Ao3ZO1eyYJTdlTOCRKRtK396UR0pE3R&amp;key=AIzaSyBfF_WyioAos4WypFJnkvUQlgx-CSOPobM</t>
  </si>
  <si>
    <t>https://maps.googleapis.com/maps/api/place/photo?maxwidth=400&amp;photoreference=AUc7tXWHoHpR35OK301a9NSzOIgtslXmK-udF0TkuPEcmZ7ps_QR2I60-S6nxHFckGVyTvnP91zUs2ZPmtUwhmWH3tglZCPUUjY68UuCwZeFkQM2DzNLEAdA-F4FazGj3t4d1T5MCoWyyXnlGz8-u3vNkPZ1zXLx1dCJLcKjqrhT7bU_TfGY&amp;key=AIzaSyBfF_WyioAos4WypFJnkvUQlgx-CSOPobM</t>
  </si>
  <si>
    <t>https://maps.googleapis.com/maps/api/place/photo?maxwidth=400&amp;photoreference=AUc7tXWPBbQwGcWbNGBoJukM5gmu2M6TWfsr8x3Gqqch8xHzJv55Y2TUmGh7xxPNDE5JuaKNS6ZsqATiHzbHNnrCsE1Vqsa3a-RUcJuh9W6Qj_dnBVOzm1KGFOjNa1dPjS_FRnK1E2vUQn4y4o05MbhpJEzORE1ejx1gQ2FE4DceEqxJAOpj&amp;key=AIzaSyBfF_WyioAos4WypFJnkvUQlgx-CSOPobM</t>
  </si>
  <si>
    <t>https://maps.googleapis.com/maps/api/place/photo?maxwidth=400&amp;photoreference=AUc7tXUgFo35e4Vgy9iGAhGoY6gjDCzUiDxyzWMiKv1pY1oxvaT_OCteQLF4MoyK9sOW4UrRS6npm7fcNftqFPyazYO5Rp1c75Nj4eQlRScXjan9sV4fR21MPjaPWWGhr1UxFrjOGzn7-UA2vYov5kW1hQ7JiFATf7YbS9xNxH070UuVjqyL&amp;key=AIzaSyBfF_WyioAos4WypFJnkvUQlgx-CSOPobM</t>
  </si>
  <si>
    <t>https://maps.googleapis.com/maps/api/place/photo?maxwidth=400&amp;photoreference=AUc7tXWWmDWVnESdoN_I87hRQc0Cj7rdqYfCK4nNlXODWr2C2CmPdZwWkp50r6ujolTxqGQNYv4jtOASpNGN4buwjDNcLcAtVbv2WzrJlf2axxZrrKhPg0-vD5ruBlFLioSfzOQeDv7vgYFwI8udGCnXaXixYi1jrvJqpVEaZfoxlswNpFsa&amp;key=AIzaSyBfF_WyioAos4WypFJnkvUQlgx-CSOPobM</t>
  </si>
  <si>
    <t>https://maps.googleapis.com/maps/api/place/photo?maxwidth=400&amp;photoreference=AUc7tXVThU1C2sHtahddHh4WIFjogBhNVw8B8klhMfCzqs2KhrKHKBCTPdz20VbHHzCbgqLB-NgmTmiRlXUW0R9BpdSviM3D7JLGgFzAdMcwaugmUIjbhJDR7XmsXv_UnhxbyEB9nzkkohneco704h71vx-VmBP-XJ-f86CholUprj6VpMqH&amp;key=AIzaSyBfF_WyioAos4WypFJnkvUQlgx-CSOPobM</t>
  </si>
  <si>
    <t>https://maps.googleapis.com/maps/api/place/photo?maxwidth=400&amp;photoreference=AUc7tXUXbsCgVMA3RpuymLYC8Kd8LHa9E0rWpszknFxmMDn0rmOFKDI4AmQu5LpExQWRfy7vfPlDEcpksDnTv1uLIhE821lmd5XfXFnylJcVfdelxtYKXSPQCMbxKiXv4FH0IhE2nr3EloF9fN45Lce6zKm0pnMABMbk_2o2y3a2HBgtQLMU&amp;key=AIzaSyBfF_WyioAos4WypFJnkvUQlgx-CSOPobM</t>
  </si>
  <si>
    <t>https://maps.googleapis.com/maps/api/place/photo?maxwidth=400&amp;photoreference=AUc7tXUcWc3xICbWHoARV_38FQndCgXZgt0oBk-jNptVFlPSykOZ-yjcrJALzOXUMBEpdnC9subqj7jJzRf3pmVIVY5Rn2jK25NEzzhU-sm0jRtgck4W9n1foZBVakcTtmLl9p6Bo3BJ4CfMiiL2rgFW5-pflNifPOixcuoCbivfX2zq0-L5&amp;key=AIzaSyBfF_WyioAos4WypFJnkvUQlgx-CSOPobM</t>
  </si>
  <si>
    <t>https://maps.googleapis.com/maps/api/place/photo?maxwidth=400&amp;photoreference=AUc7tXVOxTqE75TnQeHRs7Hlg0LlP7UC1tz-IVbKHi8yGpj37GQrFRu5_LAYmzKyGUT0mrGzBqzHmpXOgoZV0xKnnF_ec3dS_yvkP8t4aa-ykY_SgJUkdhQx_bVgG060YpLx6Vg2DloDbd_c-boQoBhw6uTrl4IW9m2IrRrCdgjLTIrK48v1&amp;key=AIzaSyBfF_WyioAos4WypFJnkvUQlgx-CSOPobM</t>
  </si>
  <si>
    <t>https://maps.googleapis.com/maps/api/place/photo?maxwidth=400&amp;photoreference=AUc7tXUiQYbtNTT5dT4ISwz2JrU0J7pv5bNYGnnnJiKEZqVndUh8GkXuAsAoZ0J57ymHai0r0B6VDRFYN-J869AzlVrxIpGEo940z_ASka2KYQNN3azCt0sUcRF46DLrZ_SCMn1gJ7JRyurUnxzcf8uiuCd4yMeh2pSHblrNWiR7kvyFuSsh&amp;key=AIzaSyBfF_WyioAos4WypFJnkvUQlgx-CSOPobM</t>
  </si>
  <si>
    <t>https://maps.googleapis.com/maps/api/place/photo?maxwidth=400&amp;photoreference=AUc7tXU2ikzQOgY0L3lKFibbTYqaLxyOzzoLxNPL8gTagz_H6XsBh2B3Bx0yM2Bk_XKGxzNEraJN18MNkv2aHIYQNPS_4M7bkT2NdGN783d4hfMbOppHfheZY6qBixoIdl-o1cYb11GVZXoa_SefCkfoOPUPL7i-TGlgYY7xTUKQHZTzmufo&amp;key=AIzaSyBfF_WyioAos4WypFJnkvUQlgx-CSOPobM</t>
  </si>
  <si>
    <t>https://maps.googleapis.com/maps/api/place/photo?maxwidth=400&amp;photoreference=AUc7tXW7UL9cKvQS7Wyq6LUOhHH3hTnEhA8vsfyK2onnWbZqx6n0TufSGfshJO5al5Y2aIRYLZTTuXsX6B3xKCTa-CgRYcIbEfujKkaWjkPj9b5J_sKphFN1Q1KykHP6zNxDlxXDwMumJe2K88I56Jj-jfy1dhmxo-6km-PkshyTbYm-fSCU&amp;key=AIzaSyBfF_WyioAos4WypFJnkvUQlgx-CSOPobM</t>
  </si>
  <si>
    <t>https://maps.googleapis.com/maps/api/place/photo?maxwidth=400&amp;photoreference=AUc7tXUkyTNOQUXnEdg0fgtrpfH2D_wMHvgajmuva2f307xw9co3aGt2oJrgo5ddffwXauv31X2cn07dyfl7gK8qjbNqvbAuYBMOppHJSkJJ0puv1VBGqMwpp3CIhkYqOWsRE2jpXcFP8q4m2qyzJtgv6LK-1UUTv5EpqTaOFPSgAxin0SCm&amp;key=AIzaSyBfF_WyioAos4WypFJnkvUQlgx-CSOPobM</t>
  </si>
  <si>
    <t>https://maps.googleapis.com/maps/api/place/photo?maxwidth=400&amp;photoreference=AUc7tXWNBWnCNI_FtByUuSGXh8E6-5rR5yt7m6B3n09Qku5g1KuzaT85tCjll3Mz10IxvQfyINzl0pM97DSnsWlcxx8Kmixmee4G28ODivt2rggMCuuTGCpiBcNZ8CZ9zLnczU2-ekMUFJlLm1Dg_2n_EyRxBQvJCflxwCuMAnZRER5PiKmO&amp;key=AIzaSyBfF_WyioAos4WypFJnkvUQlgx-CSOPobM</t>
  </si>
  <si>
    <t>https://maps.googleapis.com/maps/api/place/photo?maxwidth=400&amp;photoreference=AUc7tXWzLIUSeoGFpQpJhHImrkbtszk-6fnR6xFA60FGpp8aEtXZ3FmUwRw7kHZe7Ly2QKc83FxZy01eAYd2AnJnuZfikoOirwc870NY0lX_1Ms588SWpvde6_v7mEYNIybaHjbyG8wF9GLE9h_OIY7G3hK2eRUBfNWQYnrhB-5dqjepGYAE&amp;key=AIzaSyBfF_WyioAos4WypFJnkvUQlgx-CSOPobM</t>
  </si>
  <si>
    <t>https://maps.googleapis.com/maps/api/place/photo?maxwidth=400&amp;photoreference=AUc7tXV-D4rkWq6dUcYI6sYKGJazHyBcEd47iRHF86S--1T8a1tgFZav678pFCdTtILBuwP-gfmysU_DpeJSop-CTGr6n_8BDfUo_lj4Vkh_HwDVtzkH6q2CZH2Abr35eSz6B1yRLfGXyJw1AZs4BZtALWxxpI7amEwhWevTmzpYNJOtbxWu&amp;key=AIzaSyBfF_WyioAos4WypFJnkvUQlgx-CSOPobM</t>
  </si>
  <si>
    <t>https://maps.googleapis.com/maps/api/place/photo?maxwidth=400&amp;photoreference=AUc7tXXRqYMAfuDLZhgSFOKDxh-DYo4zJvKzvOLi3ZGlfZtsnxerHQYpAVKH3SADa_CIG6dTyvokKXuS3A3q_v-KRePH8ev05cFoq-XQmRsgjyQa87j06kYuDyogJ5U0XNpLhsOvM_O5BxBukxC-QOowFncbsZBZ7C18qo2YlJKHabVL39hF&amp;key=AIzaSyBfF_WyioAos4WypFJnkvUQlgx-CSOPobM</t>
  </si>
  <si>
    <t>https://maps.googleapis.com/maps/api/place/photo?maxwidth=400&amp;photoreference=AUc7tXUo3rc6u9-ClcGXIzq3ieo-x74oRgp0kyFTSPEe7mFUb9U39mRAL3qDaPGvocCgcLVTXOZd-bcIBBjsOdc6UMOMWD9h5xq8qUtdNHUTSkkyaT8R2eo3g6DWY-pr9rhPi5XvjAetm80ieBewHF2XZOvsSnvrsrBlOA_7QPdMLFSJZB33&amp;key=AIzaSyBfF_WyioAos4WypFJnkvUQlgx-CSOPobM</t>
  </si>
  <si>
    <t>https://maps.googleapis.com/maps/api/place/photo?maxwidth=400&amp;photoreference=AUc7tXUm7vn3SE0-RD8_AlgcaofA8vjtPuYoz3svYqcjzCxYzAfBuVy3ghtHBuaikdAibwJz-BKjrugsbr8dSlPcz5UUI9jyh0f64YLdwRQ36zYcNuJMamcGd6pVWwermT2I2RwhdjkB7QsqcpPha-5cUiuOh6wijqp7LmA9CaA4eDpDr79W&amp;key=AIzaSyBfF_WyioAos4WypFJnkvUQlgx-CSOPobM</t>
  </si>
  <si>
    <t>https://maps.googleapis.com/maps/api/place/photo?maxwidth=400&amp;photoreference=AUc7tXVqD4FDqXNtoVbZar9Hr9RnV0POM_kUUm1KI7EeShEmIn1QNI44Y_kLJCmnDq35_OluT2lyPqyCN7GDkgAEvtgI6MuwgFrGhlv_yCOB3ehydzwuZWHIcAURvBEgw3PFDh_wx0CBVGQbhiRPq-Zna587Klekuk1fkvIxnFJRDdfeFmXM&amp;key=AIzaSyBfF_WyioAos4WypFJnkvUQlgx-CSOPobM</t>
  </si>
  <si>
    <t>https://maps.googleapis.com/maps/api/place/photo?maxwidth=400&amp;photoreference=AUc7tXXcySWWN7aGvfjj6gafpl-QQc890HpRrEG2nrwk7QUn5M5XX1ebkO52T53-DA5nI-dl4m9DYeP_djV9hxPTerzi0E4mQSm5jP3PuM6c-X-XgTi0Kw3Pr2_mIWoe5GNcxZ3eagB1S56uDlAWZZyiqubKQQmMBXcpfSzvF1i6gkgXeZcr&amp;key=AIzaSyBfF_WyioAos4WypFJnkvUQlgx-CSOPobM</t>
  </si>
  <si>
    <t>https://maps.googleapis.com/maps/api/place/photo?maxwidth=400&amp;photoreference=AUc7tXXHzKUDLvpzbcS0xl48RDf2bz2lGG3Ashwjb5BsdWIcyfavB7WNe9u868voigSUCzdGxgM28GDpIueibxvRacuLWAaGWQBJ97R7V91eb33-msQ1n2uSW8V8JmmB6LwbQm9mUDfu-YjboXbFOz-3ILccgsbjQbieiH-lt-l1Goy2zt9k&amp;key=AIzaSyBfF_WyioAos4WypFJnkvUQlgx-CSOPobM</t>
  </si>
  <si>
    <t>https://maps.googleapis.com/maps/api/place/photo?maxwidth=400&amp;photoreference=AUc7tXWYYp8yFUEdKWo4klutxjzh7U8rP7Qzh-0FLf2ZDpNbAcJhndgpjzr0ja3aF2oByKyugUFiP_QJXQ3gk377JoZCAPsmAzUKZ3Nfw9qnNs-Ny0Pt_OF6djlfR94kUpYLmmYCmsZSpcZS1i2RbuMEiANTxVAKcZy_wdGdRI0ywBbXTq4Y&amp;key=AIzaSyBfF_WyioAos4WypFJnkvUQlgx-CSOPobM</t>
  </si>
  <si>
    <t>https://maps.googleapis.com/maps/api/place/photo?maxwidth=400&amp;photoreference=AUc7tXVrx4KHOTZe45jX-Yj6P3kMIYmhSf_viu3jUduVcVejVp7VtMuAs87iXFoYFYepMG-OzhXNqkm5-VJCOJGbEROcH9X_f2nkpO-7kH49oPgC3r0XyE1u4qwaQ7S5od_WGOocl43KtqsglzXZWMdMzrL15K28TX5JvVKVxLPEd8tr549o&amp;key=AIzaSyBfF_WyioAos4WypFJnkvUQlgx-CSOPobM</t>
  </si>
  <si>
    <t>https://maps.googleapis.com/maps/api/place/photo?maxwidth=400&amp;photoreference=AUc7tXWw07OFeSuFvRVFDw4xmEksZ6ggXnon8x9wIcnKj3a6rxsQCTeSr1Txxd_ASVJeLSPIZMZjdmc-k3k47GVM7MDcLQtkwuqRE4jLJqQEgpw4Bag221_GgRnOjH2yvN5Q74vzRuN8888YZpFOQiM1GhjnnPBtyi7IdSjC4D8f6pXVt20y&amp;key=AIzaSyBfF_WyioAos4WypFJnkvUQlgx-CSOPobM</t>
  </si>
  <si>
    <t>https://maps.googleapis.com/maps/api/place/photo?maxwidth=400&amp;photoreference=AUc7tXUfQ180qt1kbbDZRRlD_9ySjolf4tEvkGW9LLc4M-iQGYZ4lNNMiemUHP83JrFL1AFpWK_AXwG_l0zUmy3J9iZRzMzN75usLycAkFQIFaSF8KixoHWZyQL3hHMY_8cTsJPKW_fpR73fDALb7j8RRuDATCCm14iCTu3Zo5m0rrmLFAnW&amp;key=AIzaSyBfF_WyioAos4WypFJnkvUQlgx-CSOPobM</t>
  </si>
  <si>
    <t>https://maps.googleapis.com/maps/api/place/photo?maxwidth=400&amp;photoreference=AUc7tXWDYqmf11D6i33JevKrf0RpQSFYaVcIv2cs_LBBChI-Sf96b0-eaTH5Y9nZ_EHOD65lDTTF7suSPis4X9VM5CgEraV6nfYh_ygzgbwjI0sDo1guLQLR4ujdbKLSPxxHfs1KbsN7DORtlrmQRl6bOHCrvUW3FqRIAGiGYEnUqQqDwSqA&amp;key=AIzaSyBfF_WyioAos4WypFJnkvUQlgx-CSOPobM</t>
  </si>
  <si>
    <t>https://maps.googleapis.com/maps/api/place/photo?maxwidth=400&amp;photoreference=AUc7tXXhCS00EF4BFIlWbFXGE9YhPiUbuKPx6_Z-pkFibSHCJJmmZQHFDyLnrSdlWQ8UwSdky4AhPoJ2xzJjuhE-MMclwsx-Bp-7h920_P06lYVNdx_mKJc5aLAmc-GloEnebQqJHudJOlG_vERa21iov6rMMs7TA64MkuZbxm0UzyKHMsZY&amp;key=AIzaSyBfF_WyioAos4WypFJnkvUQlgx-CSOPobM</t>
  </si>
  <si>
    <t>https://maps.googleapis.com/maps/api/place/photo?maxwidth=400&amp;photoreference=AUc7tXXyNnOtptzTrH-6G3HE5G9L6-cIiMfnKirAUAfhXwrJXghWDCrYVw6_E1_hS-qAKeNSN07wUJrslmhdEPMC9Weoex7QJ35UIf27Q2ZZxiezDhLPStJSLKJaz2Ah_ihqKutDipSpXQmWaEoXWrmvJz6SDycwlg8ASw4_nbc4f6FVK8Xr&amp;key=AIzaSyBfF_WyioAos4WypFJnkvUQlgx-CSOPobM</t>
  </si>
  <si>
    <t>https://maps.googleapis.com/maps/api/place/photo?maxwidth=400&amp;photoreference=AUc7tXWtHcfGxm-wo7sb4prN8a_FiKACY_ccmu9v161SUhdSMuNkw8eO2rYXDcCcB0mMn0ZzFL9ZBjxJYyGtiY9JyvXuypb0OSQx2FgtxoEZ8xko0Z3Ak-oBZGuM840l8jn2XZ8SMODwd3DhcfDFa6MrOWizdP3DLGWEc3GeW9bXB-f_xEYR&amp;key=AIzaSyBfF_WyioAos4WypFJnkvUQlgx-CSOPobM</t>
  </si>
  <si>
    <t>https://maps.googleapis.com/maps/api/place/photo?maxwidth=400&amp;photoreference=AUc7tXWgHwXxE2FPUEYG5xkduKxwllAZ8-OWeba-_6ruUD_j0pgnpFab6nKi-4kVHmUEIRBHm4HQTZRGJAoJJKf7KJFlWVU9zvYlYnmLR9K1R-vXHN5vlMXelfZuQXvjzNnDdcmn_uNZL-wWN9u16C9BI-_beBxtu8cEKwS-1tiL6icl-3oM&amp;key=AIzaSyBfF_WyioAos4WypFJnkvUQlgx-CSOPobM</t>
  </si>
  <si>
    <t>https://maps.googleapis.com/maps/api/place/photo?maxwidth=400&amp;photoreference=AUc7tXWsnTrkLqEe1lb3ua3L0kG9KQowunYwjgyhvkPVUxKY5cED3SPQiSelDMeLA_92w6ALj2W7xegkeh0sQwP8l3zGtd2eadfFzbSGEIAvzuv0G_fpjJ2fR1E8ngO98i6duPrex2HRZdnqNnNmVKfNB1Cru83atAbHeO9PyhrVTwPQZlWz&amp;key=AIzaSyBfF_WyioAos4WypFJnkvUQlgx-CSOPobM</t>
  </si>
  <si>
    <t>https://maps.googleapis.com/maps/api/place/photo?maxwidth=400&amp;photoreference=AUc7tXVsOtRcng0uD_9soK6lnrQ_LnqR53jpRo9NRzAjLVo7UwdKcWz8rr3HuZTpvLO25ILsxW0EEVqMW3tfYBiAiB8XvgNhcocvdNenqsQ9TQQX9gSavZQuzYKV-8XgJTemYG7TGGqt9Ebc2PkEHETSywVFYtgdhGg_x-XST52xAZsykXiX&amp;key=AIzaSyBfF_WyioAos4WypFJnkvUQlgx-CSOPobM</t>
  </si>
  <si>
    <t>https://maps.googleapis.com/maps/api/place/photo?maxwidth=400&amp;photoreference=AUc7tXVbHcZCkzCYoO3RXySebWy5XOEEPerEe53KypI5RaBSdg9TU-u0rbfg6ib75XK6uWF-u74Y8YDs22HQFeWTvn-b296Dae9uEKOOwoDyy-zA7jewVVeiHPrPmfA-nwFKd5wFybeRC9wTa-NreCOEBi6kO_uafRdqSBLH9QoNq76MynZS&amp;key=AIzaSyBfF_WyioAos4WypFJnkvUQlgx-CSOPobM</t>
  </si>
  <si>
    <t>https://maps.googleapis.com/maps/api/place/photo?maxwidth=400&amp;photoreference=AUc7tXXIcoTIe_vc8L_ntACRmYxOCRErqESUyYIrmBTxHPtjoXnQ0TVmNc9nu-W61pOCqlFblH_m47KPLiv-cTqGMktp-MmE8LiqhNI9h-2DqEdf5N9zBmC7sNIMZPHbhrnoZeuSzaqsrQSQwDowJ_K65gOKjV2FPPp7nx-sDJDjsyuxkqAp&amp;key=AIzaSyBfF_WyioAos4WypFJnkvUQlgx-CSOPobM</t>
  </si>
  <si>
    <t>https://maps.googleapis.com/maps/api/place/photo?maxwidth=400&amp;photoreference=AUc7tXWAtMyERuZ4jC6hif2eipIckO1h3pphKMjGuC1YDB6h4tD7eoCutekfI8Vep2qq86ocmCLIp7PgSAJ9DqxuPhYx6NnqzArs5TifJ7gRKP67gOEoS0RvoIwGysYflHLkBb5Wr2PCoNBzl2uLJJkXpo-JjbNl_0OGLwv9XrloNYc33tTi&amp;key=AIzaSyBfF_WyioAos4WypFJnkvUQlgx-CSOPobM</t>
  </si>
  <si>
    <t>https://maps.googleapis.com/maps/api/place/photo?maxwidth=400&amp;photoreference=AUc7tXXy5D2YLFJddD9R_gViKpK9eKQrDPi6Nw0EODjr3LEtbOLpg9XG154P_9NAN9bcw4bNjub1nGF9YXyFvGc5zrO0mI56GuWVELbDxe9NXkF4HBjboa3a2biqvoD-3d2vEiDrjh2R0nbA1uT6-ElvR_3HKi7emdbuPWJWKLxUkSVv6xBB&amp;key=AIzaSyBfF_WyioAos4WypFJnkvUQlgx-CSOPobM</t>
  </si>
  <si>
    <t>https://maps.googleapis.com/maps/api/place/photo?maxwidth=400&amp;photoreference=AUc7tXXNy6YAPg0vssj6Y8Yb8_pSCJRfsq-iSOuGmEHtS3jshvVh7VkrKq7R4PeRkpv23MEfZ1OEwSiI6hyPls810K7cL-CeOVhrXig4OG2KJkKmem2r68IrVNHL_DT4Bd1mRLbbgQDSj6bNaxXjgENErRJunDcIhAOrQTI-WIMlkc17gWqz&amp;key=AIzaSyBfF_WyioAos4WypFJnkvUQlgx-CSOPobM</t>
  </si>
  <si>
    <t>https://maps.googleapis.com/maps/api/place/photo?maxwidth=400&amp;photoreference=AUc7tXXSPtXnwTZcTUKDKZtpUs51qJEPyqu94VeDo6iJIWNcWccgxrgC8rP1MUWtczeCEt2snYXuROgSPrpxxtzQRhcDXFbMFgYN3iV7cIN1_rRIqb4MwwOsISkTdRB3XxWj-WIFsNpYqY_BSRN2tWjAJ15JfyzpLVlUItMd2qG3bv5pLQqy&amp;key=AIzaSyBfF_WyioAos4WypFJnkvUQlgx-CSOPobM</t>
  </si>
  <si>
    <t>https://maps.googleapis.com/maps/api/place/photo?maxwidth=400&amp;photoreference=AUc7tXW28emZnVLT_SNQr5jYftFZXVFbEQ0phTlPZMkjXMYqRHlGu5KpYT5x68Tvjtq92Dj2VaKgJH9EZ0L6K9MXS2Azh5QEtEN78NoiiftbcROTRhLtlGKLMZOTHc6gx0FtiateiUlNu56EZbbyUPNB9WLpZkIhQ9NU1BFpQsXPyeN9yy3t&amp;key=AIzaSyBfF_WyioAos4WypFJnkvUQlgx-CSOPobM</t>
  </si>
  <si>
    <t>https://maps.googleapis.com/maps/api/place/photo?maxwidth=400&amp;photoreference=AUc7tXUweyT-EvO8ktdjx6tqnfZJ1fGPzzQcVeTCu8lFNotRtsQ6TiTmfKTISY3kJP6xk9V5yJuSAZrGl0jIXA297rgFD_fiqOBU2_7i9BBr2Ay6T-iZlOW_H_ziJvmmgDJ_fpSDkaJv6o3cZS5iW251Xy2-PXGu32mYJPyiICmjdG66Y-RZ&amp;key=AIzaSyBfF_WyioAos4WypFJnkvUQlgx-CSOPobM</t>
  </si>
  <si>
    <t>https://maps.googleapis.com/maps/api/place/photo?maxwidth=400&amp;photoreference=AUc7tXVN1kvB59Zq0xSkAZw4T87xok_8qSEbBSUstOce0cAkRF9fsZdGcp4WrOKYk4FF1UWyy21Agn-TdLFhe-US7_cAf_v0-dIWOmyB95otJhERKLOn3p8npVCI6Vc51vVRWA_ZN0Nt9SAGYb_QzsQ_g0JPUOyjmZeHNYMspoSFGdZaEZ1L&amp;key=AIzaSyBfF_WyioAos4WypFJnkvUQlgx-CSOPobM</t>
  </si>
  <si>
    <t>https://maps.googleapis.com/maps/api/place/photo?maxwidth=400&amp;photoreference=AUc7tXVmzxDQyiVPVcoeTXCzwk4Kaj5t7_57cJG8o_Rgq028frergQLs1EazOkPoeTU_TSkBM0sYqDCVXlQRiu0gHi6kVtz-dMbOLZs8taNZUpPFOvpmkcPPb0-TJ_AJNKGQPelkoXxjQhup1o1-a6RUBwMzac2ftShF9WcembTWJOjTflDo&amp;key=AIzaSyBfF_WyioAos4WypFJnkvUQlgx-CSOPobM</t>
  </si>
  <si>
    <t>https://maps.googleapis.com/maps/api/place/photo?maxwidth=400&amp;photoreference=AUc7tXXUmwKOpJrhtKE151EgNRr0IcAmAAFjQqNjJjhfLpHhy4CXysbTIwxlUD6Prv6E4NoAS6vBrCRV0AtKILIVaAH6UlADERaHBkGxgfeMD3FIUqxe7jK8U0oLRPwQ76aSOM5PuDLp2K54KonDoTZLEZatE-uhjKP0ljLIUMTiLHqXY9aK&amp;key=AIzaSyBfF_WyioAos4WypFJnkvUQlgx-CSOPobM</t>
  </si>
  <si>
    <t>https://maps.googleapis.com/maps/api/place/photo?maxwidth=400&amp;photoreference=AUc7tXXUvKcTkkiLvVIvMqIsQq-gywnGT8n3yQ9-2GUXROv_qCNjizLgyAgX5ETklZ-4gN0kR19_Hx7fIIn4xZcIgXFM16H5sPkDHsX6e10ax9RYWaO3i4sPa5ruCbhBlRjMWX3YlQq23YqQdedbD1spNGdN_BcrgM-P4wHRx8Wxe_eudW14&amp;key=AIzaSyBfF_WyioAos4WypFJnkvUQlgx-CSOPobM</t>
  </si>
  <si>
    <t>https://maps.googleapis.com/maps/api/place/photo?maxwidth=400&amp;photoreference=AUc7tXV5N7fOy9QlWjXuNJr2pNBowlSr-QbB_TFRO62BXQ0UyswY_at1_OKLbnNF1TEXxKY1ekezTmT8nKMuEz_0auytugj1NlyAKz5gP4Mw1jfz-RB6k6iZ8DTxSvnFk5qhz9RjLRqKq1FDP86q9ubmVIJGxXkCisvtNsoAgZrtpkZRUboJ&amp;key=AIzaSyBfF_WyioAos4WypFJnkvUQlgx-CSOPobM</t>
  </si>
  <si>
    <t>https://maps.googleapis.com/maps/api/place/photo?maxwidth=400&amp;photoreference=AUc7tXXr_co2B2yGTdZB_8eCMm1zH0Sd5GFRwkL6VGUULTcDLyc8qtnm-gbVyXjIjfJtodma68cHUKehBC02ncLkjnS7LwHKQglUW-UImTk1uisyioxglVqa9p8eHbuq-s9wvPLkOz5htLUtXGc71g0FNTAqgqQH6oCk9b5EZe76yK4GiamI&amp;key=AIzaSyBfF_WyioAos4WypFJnkvUQlgx-CSOPobM</t>
  </si>
  <si>
    <t>https://maps.googleapis.com/maps/api/place/photo?maxwidth=400&amp;photoreference=AUc7tXWRAtCRqTZ9Yr8qphiAMw-yZWbMI9XC5n-1TpraHPnd6Kd1Vihx137faWL9Wj9ckDRDckPGAVFe2nsvHqgjFeMpzz2Aw4d08H21thoxkGwYSgAF5-fIZIPrsLcOoJ-xNUAbWjcW2bpley4tsgd2C_H8k_lE5Lgvhah347SnZAFnTHQ&amp;key=AIzaSyBfF_WyioAos4WypFJnkvUQlgx-CSOPobM</t>
  </si>
  <si>
    <t>https://maps.googleapis.com/maps/api/place/photo?maxwidth=400&amp;photoreference=AUc7tXWrDeXRe4ZLSC9JvgYepVDp8BjXsqwDFGwZLrP2NLvNomHAlcAIrkndYM_qAgJCyhpieEKO204ywwBihYnBDjfp_wvtuVeBH1koaD6Wtwnt3AV73bRPGAQgkX2bIFdBHK_zcKbLjvctfXu1GR9BTHhz74dbfP0F16jRfUYmY5cXfL9m&amp;key=AIzaSyBfF_WyioAos4WypFJnkvUQlgx-CSOPobM</t>
  </si>
  <si>
    <t>https://maps.googleapis.com/maps/api/place/photo?maxwidth=400&amp;photoreference=AUc7tXXB9BFPs3AWVCMiYuHHN0wiyB8BcCrMqWzL4B1nbXSJKKlz6d4SPu1m2t-DmCiIk7WcDKVbr6-e2F3kiYlDwfuNtHzeEtAAHffckW-RgOrfOIuNrqCEJrMEXdru5zxGHbL5ylsWXTyGTkyH9ogWFrl3cdoGHixm3-xokeF31FJnqjq6&amp;key=AIzaSyBfF_WyioAos4WypFJnkvUQlgx-CSOPobM</t>
  </si>
  <si>
    <t>https://maps.googleapis.com/maps/api/place/photo?maxwidth=400&amp;photoreference=AUc7tXXZEsXzYOjY-J7ed7ZwGo9ELTOvj633PSdjfJ0h14eLRq5OWYSqm4Hvx-1HbjTviv-irTjG7KOy3kvermXc3IFwsNxS2l--94VafbH25kzceGlUcRPhR0cPOB4P9Mfh4VCmYVqxBzm-FcR08CwcgPYBbCabkcxqBajEQTQD_ZaIUBSF&amp;key=AIzaSyBfF_WyioAos4WypFJnkvUQlgx-CSOPobM</t>
  </si>
  <si>
    <t>https://maps.googleapis.com/maps/api/place/photo?maxwidth=400&amp;photoreference=AUc7tXVkbiLW89U88LKuPsiwmGTxfGn_PQT2rCgBo4nsEaNUUhFaIOhKCbV26cjjz2MCtv-qHaRwg7p4hDIaegOAPkouD8MDyA0UaxgDIGIpB9ozWJ8LlUKkcKv52GfjnjJCXB3sujKG4XAswAHYTdLYrqjM2MkOC4Gjr5pYO3FP4uFmmlWK&amp;key=AIzaSyBfF_WyioAos4WypFJnkvUQlgx-CSOPobM</t>
  </si>
  <si>
    <t>https://maps.googleapis.com/maps/api/place/photo?maxwidth=400&amp;photoreference=AUc7tXWHVVMYoyInJdcVFWydmxG4Pu3QNVxiuldGUyfOa3ntARoSsLthr-J2qsGMyvL8T1AQEvJJiAhJ6LmlDlhySH_Mw41fNwd820lL1nU1VuHwU88fb-4HVUhnyhbDO7mrySSorh1RBk4OtSJdKVYTIQXUZU2N5knNSO4vOXrK_n4Cvm_G&amp;key=AIzaSyBfF_WyioAos4WypFJnkvUQlgx-CSOPobM</t>
  </si>
  <si>
    <t>https://maps.googleapis.com/maps/api/place/photo?maxwidth=400&amp;photoreference=AUc7tXVBg3fbbiCmgVkBWtVjDUQXAugQIU6S1_dqzKqjauoPqDsPOZSfJUfeErtlEmp5kKjYI0Kg_pMdgQxrfndOmyj4ZWmcRxeNZ2x0Gbp0xZcPZ9GBLueSK6rcr7427D3ITX43PAn8ha_lYdSriLW25U7H2r5AdS8UxELtV4v0Sk40Lr-y&amp;key=AIzaSyBfF_WyioAos4WypFJnkvUQlgx-CSOPobM</t>
  </si>
  <si>
    <t>https://maps.googleapis.com/maps/api/place/photo?maxwidth=400&amp;photoreference=AUc7tXV5gs-8HL-_BtD_XzUYWBRUV1k9sycJvVb4LmSjGkLGGAWYdtw7Cjck1mqVk8kiclfRpvsrso-bOnL7TVpiAVdCz1Uf75_3kRCkkl4Q1oTUqQObamP4AHky9HQSQkSKyCI4eaIGCtI3RnP9ocEm_COoto1dzDet34Aro605gd8S_UTr&amp;key=AIzaSyBfF_WyioAos4WypFJnkvUQlgx-CSOPobM</t>
  </si>
  <si>
    <t>https://maps.googleapis.com/maps/api/place/photo?maxwidth=400&amp;photoreference=AUc7tXVL4nUWAKVGV5xdRytiI188ZlGkRr9pW1hSXfNApIavgZUQfGBQHzSM635YIMpskaENqGwly1rrYNix45Fwk6f3CfHBxw6yZxhHNoOM8xpq9ZU2b8TB0C0U0myWaEZA2uJualy3fIdaf2EdBJprwwsUweipooQZC6-57KAaoZfGpqkG&amp;key=AIzaSyBfF_WyioAos4WypFJnkvUQlgx-CSOPobM</t>
  </si>
  <si>
    <t>https://maps.googleapis.com/maps/api/place/photo?maxwidth=400&amp;photoreference=AUc7tXV9g5c0JzOnXexiF10HW6qPFXvk2njQ6fsJA9P3rkyo67R-n67mH1lg2OaEboGqjjU9kyRiuyn3ACmvnkikJi30HaQgdW41AqfpUjiaxzxFgacvL1HrcugojAzYOAyHDlbEzdPdW4OnZfNvB07z92IAq_lte-89eF7QN-qXdOH-baxs&amp;key=AIzaSyBfF_WyioAos4WypFJnkvUQlgx-CSOPobM</t>
  </si>
  <si>
    <t>https://maps.googleapis.com/maps/api/place/photo?maxwidth=400&amp;photoreference=AUc7tXWU9yTvH28xJufDwR-iZ4WFweMk-5eLh93Gw64bsC7GUmY1UAjb51HuLhmbi6Hz7Xnh1S-7mKIlNfKr0GrnR_kwTobqZZ1HsqL9IzDiQ3b6z0bSGiKwtDviQxDgn6zIVeGbH8ocDFWRoc0nAJ8FeeRyQ7t_TsckeRh_-2156wSOMzWR&amp;key=AIzaSyBfF_WyioAos4WypFJnkvUQlgx-CSOPobM</t>
  </si>
  <si>
    <t>https://maps.googleapis.com/maps/api/place/photo?maxwidth=400&amp;photoreference=AUc7tXWif88ZXB8-7lb8oCk5XqWdCI3QJ7ozJiT9bbTw7z623IcHFFjNNxfngT2h7S0uGksR9kNBpx0PklO3wD4NpTZ9irqi7ZD_HB_AurEvex4plHdFD0WFCyvx-bVG3Sq2o8-2n7MsuTQOBUHil5fXOjDkV8YxrZPWG2RG39whB10DVW0t&amp;key=AIzaSyBfF_WyioAos4WypFJnkvUQlgx-CSOPobM</t>
  </si>
  <si>
    <t>https://maps.googleapis.com/maps/api/place/photo?maxwidth=400&amp;photoreference=AUc7tXWKmxNTtZxYOa31e-uaJpMaNkl1n62kW-e-Bh7rzhsShmfoezan6tKlMrGxWdo6NSvgn_FWirElGLTBQrqTjzyl7wdglH5hhCGaxDS8C81IhihY14BZF9kgq0ny23d4IOJvphJMhtAeS4wIXJu-dl6A22xWz2mSqUD2h0q0YTUAZOgR&amp;key=AIzaSyBfF_WyioAos4WypFJnkvUQlgx-CSOPobM</t>
  </si>
  <si>
    <t>https://maps.googleapis.com/maps/api/place/photo?maxwidth=400&amp;photoreference=AUc7tXVuuexA5niWbSr9g-SJ6roWejnXr6-6rOC1UmzBrRDxfmaNkAlWJRORoItZDfeekmsod4CkjAVIBEteLOrUxjoVGWIYv01KG1wiQ9eArxX4ccRXF_2rMCFljlzRTNYQANJE5vXis--NV0oPuvrZs7DA79gwu-Xql5TffVspC4vOXUqQ&amp;key=AIzaSyBfF_WyioAos4WypFJnkvUQlgx-CSOPobM</t>
  </si>
  <si>
    <t>https://maps.googleapis.com/maps/api/place/photo?maxwidth=400&amp;photoreference=AUc7tXWDbqxxPjldQhTs6Z-I0FziWOnel_8I-eG56wQaw9qK54Efn4HnBPknEVCUyxYpf8bGukZ7b-IukNb8floXqF4R8NEsN5BWgqxvdDchEJFrJljs7A7iSR0Yc2AzJFqVp89gGg8ekSA5fkl3Uo8w_tYnq2pkjZPtOx-luypwHWsLn_3l&amp;key=AIzaSyBfF_WyioAos4WypFJnkvUQlgx-CSOPobM</t>
  </si>
  <si>
    <t>https://maps.googleapis.com/maps/api/place/photo?maxwidth=400&amp;photoreference=AUc7tXV4ScgXDXhkXCQRa_0HSsBMIsfG1QAMZd5S0gD_u_ptVK89NHC1M9K-GPrk2vSOIzAIYIbC09U2xu-u2QXsDa_CiF7-SDREEq3ubIStQZk1K9Y1o8xTRsq4jS9PBhs_pTFGVGd2qvZmpF-BaC6JXCVvukNaXAX8x3SS-s1VTW9GIyuo&amp;key=AIzaSyBfF_WyioAos4WypFJnkvUQlgx-CSOPobM</t>
  </si>
  <si>
    <t>https://maps.googleapis.com/maps/api/place/photo?maxwidth=400&amp;photoreference=AUc7tXUJqKDeo797_4n6uF29P4JROq67fl2BczSMsWBwGyfwildPS_R_ILlijPtRxf-elz0cUdwd7Q1M5aoCvRbZ9Man-M2Ykn2Ew0_Gm7_efGrR2s0YUOcK7Q1YvUKuWyPced1rqR5dlCmEvHeFCkV7UM1VmZOdpNJPRvlsh0BbsuZBPlfv&amp;key=AIzaSyBfF_WyioAos4WypFJnkvUQlgx-CSOPobM</t>
  </si>
  <si>
    <t>https://maps.googleapis.com/maps/api/place/photo?maxwidth=400&amp;photoreference=AUc7tXXezY4DMKEa0QDjhepC642Aa6hlP7idD_z93fY5O_8NkTnqIk9gUdMO4ibIGKTFG06TuWhQwn2ZTaYda5kYdvSHPC2IpCtossZDsCLPMm-1dxvElAaDuu3lmruygXDXoJK1l-rgaFQAlFrquc6YJ7cdLySvqBsziGJHjLELE7GR0I8E&amp;key=AIzaSyBfF_WyioAos4WypFJnkvUQlgx-CSOPobM</t>
  </si>
  <si>
    <t>https://maps.googleapis.com/maps/api/place/photo?maxwidth=400&amp;photoreference=AUc7tXW0Ca-Y67qgU_l7smEmrbQvabnEKLss8YlbRJuWUO-S3vOGENzc01Hy21XCSNtW3lwkgkaQ0pMIF8NX82RoGJ13U3GmcbqloiPTY2MKuzZ93gNneofJnQqNd-0cxMUdt43NEvZmgbG1mPAXp35lYdQv0GRrxTvkh1R5WpVVkNdPtHGR&amp;key=AIzaSyBfF_WyioAos4WypFJnkvUQlgx-CSOPobM</t>
  </si>
  <si>
    <t>https://maps.googleapis.com/maps/api/place/photo?maxwidth=400&amp;photoreference=AUc7tXWQ6GU3Ql-ug0kVllyHx_iTeht3JkeAigQjqQ4rho5vmBwVavj5Jw8ZlEQvQ_ANXkHraaMTHWtVjTFGjW_yyrin9UQniPmor27vgri7lPd0emkNQ0c_EVnmm-NCYpBrBh2ztIMhL34ETAEE58FICk_7aS0gB8Hra7MKPRpEs4eEbBOC&amp;key=AIzaSyBfF_WyioAos4WypFJnkvUQlgx-CSOPobM</t>
  </si>
  <si>
    <t>https://maps.googleapis.com/maps/api/place/photo?maxwidth=400&amp;photoreference=AUc7tXXFumVSMx12e9PLCqSm14DnlyCdexn3dWs4iwiUXODxGORTNK5YaRkaoctOFaaFA0GbDavaxG5ceESSOIOUGQzi-tu-xxV3v8CvPddCE4VzwCAjotMxhqgXSDrHajx-9RIFAYF3O9wR04BDb4deBXBRzykjmkCrd6Mod0wnHWX8YV3P&amp;key=AIzaSyBfF_WyioAos4WypFJnkvUQlgx-CSOPobM</t>
  </si>
  <si>
    <t>https://maps.googleapis.com/maps/api/place/photo?maxwidth=400&amp;photoreference=AUc7tXUrWEUyz8KolGcgAUPHkwp0QXjTnafwUnt6s2GXLF6zIWy_aQkVes52t2pt9Ace8AdVusEkb86U15l7CHD4vAfXrAnzDj_UkXylzjj9rX8FOS4ATriFPOetX3eCIEcjyJQE845HQFXdZHnzWbDqVL9mQKToA_oVOTm6q-8TEiqf9Ir0&amp;key=AIzaSyBfF_WyioAos4WypFJnkvUQlgx-CSOPobM</t>
  </si>
  <si>
    <t>https://maps.googleapis.com/maps/api/place/photo?maxwidth=400&amp;photoreference=AUc7tXWFCkLbBOl3WS63NbERIFWm7knnhYnOKzy_roxcfDSRdZBs3A48_NHWPA-haKzQ8ZTOv_UXeFU_QoMBjfKNqx8SL1e_biBMMtR4VjCxicqZAX1ShbdJr-VeNQAynZ03iTf-jnkTOc6YABfHx_XXvQvJOcZpILIasnMHc1v-4KHyHYj7&amp;key=AIzaSyBfF_WyioAos4WypFJnkvUQlgx-CSOPobM</t>
  </si>
  <si>
    <t>https://maps.googleapis.com/maps/api/place/photo?maxwidth=400&amp;photoreference=AUc7tXVfFNz8AGZ2cN7fysvvOQ-6w8am_yvM9EvJxzPND5x4RheqHJEJsHfAXXfFfbfghOhFnvDDvAz8XqzGAMD1N5UgYJPamzE4oW1H_pgYd_HHqzJUubttAUccZ50MseiAF6qQkYF239LungTW53qRqz9_I6HUheLqYg7xKmfDfkFYpa1F&amp;key=AIzaSyBfF_WyioAos4WypFJnkvUQlgx-CSOPobM</t>
  </si>
  <si>
    <t>https://maps.googleapis.com/maps/api/place/photo?maxwidth=400&amp;photoreference=AUc7tXUgJwCjQlIVqOziQwA11wPh29P8bYpYEISLA_V6QO61lDAlaZ-eedx9yXhOQGSGUN7YyERcGqZ2kYmBasHrSGsQ2dMSxtCAd_BUDyht5aB9KOwYcIh4nglJPcX-js5B2LMM66qNr4yXIJYjomSLFAUb4AokZTPfn9xiEqBgMXFmFq78&amp;key=AIzaSyBfF_WyioAos4WypFJnkvUQlgx-CSOPobM</t>
  </si>
  <si>
    <t>https://maps.googleapis.com/maps/api/place/photo?maxwidth=400&amp;photoreference=AUc7tXXR8hQqzKhfPBHfrjf92jlF3bLK8W6vs-OYytvW3PJVaGwtp5SQGwXCskatvcLokDhyWL2qtglkqPi93paHGKoZMp4ttp9DFKUaugcRV0qx3b5zO1OGicI06f1-VSLzRWfz9HGSPdGQMuDU_8Sg0nZyYyFlVoyo82s5LLvsNMJ9H32V&amp;key=AIzaSyBfF_WyioAos4WypFJnkvUQlgx-CSOPobM</t>
  </si>
  <si>
    <t>https://maps.googleapis.com/maps/api/place/photo?maxwidth=400&amp;photoreference=AUc7tXVVgwwMnHdNiwBcW67VJG_RoBfDjg4W1JUxx0DTv5ILtdXCA-PXljpeLnp3RV_KbuqmkpJ7vWEgI09iO_EbORU5MtiMAZt1zb0q1QlDPNT8g5Zn9wZaBl1dUZZ2J-WmBa_T9flmZBaCr744vx8t-qcJiz26Gw4qnoboXe6HXrKG6hjP&amp;key=AIzaSyBfF_WyioAos4WypFJnkvUQlgx-CSOPobM</t>
  </si>
  <si>
    <t>https://maps.googleapis.com/maps/api/place/photo?maxwidth=400&amp;photoreference=AUc7tXVJacy5o5PjuqUJv75CU6bYd8gYvsbvBc3JzDVnkq0lNMTXOvojHCzKDWAk58ji66PsbTp_FtmPEgNThF89WYVTUxJ0-obqUTCpPH7z07AhGtoFtZ2b1n1EKI_AxQCvL09aDXasiXtfQz79zp7MkMzcb8yzAzP7MRHo5vrTOcP1npWC&amp;key=AIzaSyBfF_WyioAos4WypFJnkvUQlgx-CSOPobM</t>
  </si>
  <si>
    <t>https://maps.googleapis.com/maps/api/place/photo?maxwidth=400&amp;photoreference=AUc7tXUcf-EHenDuPoXdQlyK3oSBXYP4bCDz3LfTHPtol7b7d1Is_ofmZhybrtgbUBnxt7tCZrKBb_eqmepoCR-FEbO5A_3lYOBdLHYiEtiHuBqaCmaObnpdFn0x2fsl2-md8-ck9HSKwfriZafFQE4a3l-1HiuTBZHuy7S7icGOIfFors-1&amp;key=AIzaSyBfF_WyioAos4WypFJnkvUQlgx-CSOPobM</t>
  </si>
  <si>
    <t>https://maps.googleapis.com/maps/api/place/photo?maxwidth=400&amp;photoreference=AUc7tXXXLe87AtDR_1NjeGUx1CfwAWoRdHtR_N9nDPsG0w654Hoeyxz3Sush7YlsLcLu0FsDaJNySK4zgUh7gDXoC_CN_4vOwO_G3r_QvEvqYDO3Fx8FzxD3EDa3HEP5dvb3BXvJTwcmiFkRvI1Mex18eV0Jv2C30j53zCA8BKjj07ja58JT&amp;key=AIzaSyBfF_WyioAos4WypFJnkvUQlgx-CSOPobM</t>
  </si>
  <si>
    <t>https://maps.googleapis.com/maps/api/place/photo?maxwidth=400&amp;photoreference=AUc7tXW2t__Ss_7SkwU-cNKBfdQZ9Xh2OsOyjxzuFZfBaJYYlWfV0n8BN65BpcZgKIFDSwUQ5ThWzm4rAPa8Zzu9nPgr5nwVkquN-1NIyHiKY7Z5dI7R5NlKq0d9K_aoUZ4U2yfScv7yDW-zG6Ockd_6l0hDNGp8iqvvqYZ_D96Zs567Yh5I&amp;key=AIzaSyBfF_WyioAos4WypFJnkvUQlgx-CSOPobM</t>
  </si>
  <si>
    <t>https://maps.googleapis.com/maps/api/place/photo?maxwidth=400&amp;photoreference=AUc7tXWJSKIEZCUPmkfPxmPk_szi6ypqPHzOKhQ4A1uoebM4aRnmokeZpqjzGZ_ixSm7DUHvWVjMqWZtmVEtJTMYcj5JjCl0cbbRySfBoidX7odtKOBmP2-W__5qIWV6kZhc-P8dr9p6GNmYx5nDj2ywQdavki1SLcTQpLp-XaanKNEnM91k&amp;key=AIzaSyBfF_WyioAos4WypFJnkvUQlgx-CSOPobM</t>
  </si>
  <si>
    <t>https://maps.googleapis.com/maps/api/place/photo?maxwidth=400&amp;photoreference=AUc7tXU7UzJUcEqSelCKv0yWMupmL3UBn886-OTeCdPEqEdpHUYAxN9LtgihpUyA6hrtzyu0Qqi0f7KQjV8XC2KKVsEy8LdVa0u0bzNLmmt8OJ2rMOUsBIi7izPbUesH4dG-wQYS6Cw7fTleH6X91iIOdtNC0j0B1eM3ddFzCAS2xnXPU0Cu&amp;key=AIzaSyBfF_WyioAos4WypFJnkvUQlgx-CSOPobM</t>
  </si>
  <si>
    <t>https://maps.googleapis.com/maps/api/place/photo?maxwidth=400&amp;photoreference=AUc7tXU-GqUnr8QwAWEIVsXRi02VymJCcJXKO-kIyLFh38wJKhXzJ2obCbZ1daHC3lqDVIJkH6gyawnnoQ45yNt1ktzy3-Sup2rHl5uVcFzApDzgKOjQogJTYYac_FX8jgqoEKCjkTEW5Lt7gu0EtbKs8Cf3NC45TYhq6OuPwU78GmW4UT7D&amp;key=AIzaSyBfF_WyioAos4WypFJnkvUQlgx-CSOPobM</t>
  </si>
  <si>
    <t>https://maps.googleapis.com/maps/api/place/photo?maxwidth=400&amp;photoreference=AUc7tXXJ6-fA6X72sq3FT1Vv5hfedik2R94V-NdGgv84V_sXxj07HDvIh0tjN7CbnNwMDSzRfYMN0lcFWgnlJg4TtPBxH882rZRykHLOKPuRTHzQKdHOKFMcXLziF6_esO0aVEdpPfKbQgAK4EuZzgdSuN9GgeVSQ89UW4kjzjJBG96Tv8gU&amp;key=AIzaSyBfF_WyioAos4WypFJnkvUQlgx-CSOPobM</t>
  </si>
  <si>
    <t>https://maps.googleapis.com/maps/api/place/photo?maxwidth=400&amp;photoreference=AUc7tXWHkl7tQez_XJKvldqLoRCmxBf2ayeNQzJPKrleDVweIJlpHDadFvkarBbyyKF8I88Cx8yOEYWeoPLI5IaMOQdi_53lFOYSsI3VWcwRRXj2bIwRYsRmW_ChnNSDxWktx4BKqm2ebzsWnOdv3uZ-uS_JKJNRjFlTQusPqDIuSnA0oh5U&amp;key=AIzaSyBfF_WyioAos4WypFJnkvUQlgx-CSOPobM</t>
  </si>
  <si>
    <t>https://maps.googleapis.com/maps/api/place/photo?maxwidth=400&amp;photoreference=AUc7tXVQYCVfmxxiHskhql0fkmpv6NDIqKVDjzQH0ex4tWUBoMgP42-kwHEXLN9JCV7GXRP8GrgGbfTYlApX1rdJRnV7lUJg-_MEcKY8RDaerjBvIfvcfOHFzarYceBIjNUhd4i7iYnZftp3pAipInwPFlPsauqqtj-CDsFd2DLSPqMnv2my&amp;key=AIzaSyBfF_WyioAos4WypFJnkvUQlgx-CSOPobM</t>
  </si>
  <si>
    <t>https://maps.googleapis.com/maps/api/place/photo?maxwidth=400&amp;photoreference=AUc7tXWx5fbj0Pmu1oKcS18RlZV60Ax_BneLgIYJWZZxZap99lh7VW2ZtVsjptW-yw8RgLu6PzbWl6RHXLtb3bDq4CUp0w_tqzd-HxNDz_ok3_Ou8yw0fjHqRD0pM6M7M0jTPim4VhdzhrwtIL0gdixmM8hIUWzGq8R4s8BNq842MOhemHZE&amp;key=AIzaSyBfF_WyioAos4WypFJnkvUQlgx-CSOPobM</t>
  </si>
  <si>
    <t>https://maps.googleapis.com/maps/api/place/photo?maxwidth=400&amp;photoreference=AUc7tXUjIF3JuI2fqdxgH-yTIw0A40QeHGhfqRPZIjuwf_2ycSYzb2hg_LxG20-mKvTrTx_yoF8W6aqxfAIWj-EJpEpT5Sou8b15h5S_TEmVsU2FlSbVeswjiP08FQyxpyVpsoq0q8omAQCfgQAZo4DpIA6827AGFGvIxd0fRr5d75oAcWLh&amp;key=AIzaSyBfF_WyioAos4WypFJnkvUQlgx-CSOPobM</t>
  </si>
  <si>
    <t>https://maps.googleapis.com/maps/api/place/photo?maxwidth=400&amp;photoreference=AUc7tXUOfQit0PN2xjLbY8QroDi8LFAn1RdyOmpvfQTyrfqle825hPXD-dV_EwuPAfHAQo_VT3eLheVOO_aOKDE5XZDOGrY04PSG8utuj-dnr92NhE_1gyad0meB3s-WYLLWvJZQwdtI9hAWCRQIIKtmO0jHdDtKkCYn6bnfTMQm25Yusnus&amp;key=AIzaSyBfF_WyioAos4WypFJnkvUQlgx-CSOPobM</t>
  </si>
  <si>
    <t>https://maps.googleapis.com/maps/api/place/photo?maxwidth=400&amp;photoreference=AUc7tXVQnB-c51X_yZuZJiu-vLX9nu9u_2uM5eInkNy09a71cWX4Vih_-vORi1JsbXpdp_tpYXJ9eU2cbMCHC5MnpxEc4xDo1GlONUre0S_WYBeXC2Xorpz8NBr_M20IcmIMQcu2dP38xqblRk_To4gSKDO7FjlWPVWpbxsnpnVO5awbDYCd&amp;key=AIzaSyBfF_WyioAos4WypFJnkvUQlgx-CSOPobM</t>
  </si>
  <si>
    <t>https://maps.googleapis.com/maps/api/place/photo?maxwidth=400&amp;photoreference=AUc7tXVNFNNf_g18xm1Ft2ilRkA8ATHe3DEXQTX3RZ5d75hNhb191aedSQ0D-HFCvfLHq6c27OCknjrnCPnkAS7uJfvj5Qf2BKbTJo_6rCxHb6jSNCHcVDWp_D_BLTu6MP5ZbGEki1IHzBAdAujI7_ngnc5FWdfSxRsATB0QXCtWtSdfdbjf&amp;key=AIzaSyBfF_WyioAos4WypFJnkvUQlgx-CSOPobM</t>
  </si>
  <si>
    <t>https://maps.googleapis.com/maps/api/place/photo?maxwidth=400&amp;photoreference=AUc7tXX8oQO3h-_epz4B_r-eF2hcb6RNw2BmP4VPeb1mh4u0_akkNgjRAlGoR7E0ZIig0hUbK2TKo0pwiGeCJSljMBmMXyn5e7XyowwfCdjy5xfj_IL73Tc8TLpEdDou1sIBhFvcu8Mk31uM-k8qQFIs6o2xas93jhavCQFlVf_oqxV3xLU&amp;key=AIzaSyBfF_WyioAos4WypFJnkvUQlgx-CSOPobM</t>
  </si>
  <si>
    <t>https://maps.googleapis.com/maps/api/place/photo?maxwidth=400&amp;photoreference=AUc7tXV4LEmsidxbp5kLC-k3P0TzSuLClaXln_-cY-KIo_JpDifnNToD3btPuJcToStjBHOftaDgvoQuvTCn5f4ugBAE2Uh_xpHXYXQlPupHw1Q0VhpDGmzBmjd7sjPqsmJD_cX9Al6KXY_TeXsR1GmbEohJVmO11duMxS7wHLpna5wUUmQ4&amp;key=AIzaSyBfF_WyioAos4WypFJnkvUQlgx-CSOPobM</t>
  </si>
  <si>
    <t>https://maps.googleapis.com/maps/api/place/photo?maxwidth=400&amp;photoreference=AUc7tXWXnchYEF3hYCmRNbs28PRm_k4M6bqciW9TAymtKfASExmVVe1-Z6hetKB3cRM_MuFjfzCRMwKY7O7itXFrguFTuxwQgQS0bkPKNIqEDkVIcRC_J8_Ewli1lAUUcD7_n-NgxngbcqzwuFbOQsEcks2nRCyU62y-hEAgTyoeSKxBK1Cm&amp;key=AIzaSyBfF_WyioAos4WypFJnkvUQlgx-CSOPobM</t>
  </si>
  <si>
    <t>https://maps.googleapis.com/maps/api/place/photo?maxwidth=400&amp;photoreference=AUc7tXX1MI4-FNY1SYfiL7D-okoSAQVrztc6B0CZW8VLssunf-OvihmY4t9pAH-OKypFxUlkDRJz8TvDoALxKuvQWKhrpl6gMlA7Ul9zQekN56G3Ho2rqZ6CA4sKixlAOo1FCcsX9qlOU9agFIFIyeJrXVoJ0vCvAj11mWFuLlvfZ3xh1Cls&amp;key=AIzaSyBfF_WyioAos4WypFJnkvUQlgx-CSOPobM</t>
  </si>
  <si>
    <t>https://maps.googleapis.com/maps/api/place/photo?maxwidth=400&amp;photoreference=AUc7tXXd2RDSewFMNpVaAyblSzn02OyIYMXMsmEWPbvd1VEagEUflP0AhniIsEgZRP_yEx_y2Y2sBEVRUqRklvTnBvmAviItHPHhkTWQ59zDC9Nlkaet9aRxASLuzv3kWcjgI2HiiVeScwA3M_HZSNmUDs59dwbSQQv6ep8rl4taL7PsSpkj&amp;key=AIzaSyBfF_WyioAos4WypFJnkvUQlgx-CSOPobM</t>
  </si>
  <si>
    <t>https://maps.googleapis.com/maps/api/place/photo?maxwidth=400&amp;photoreference=AUc7tXXekTtZDp9Y2Klpf-pqT-hxFEYO-nMnSQmPD_GeI2K15U36aYjJVFIXOXcWkUekiXpKyvMMITF0dpM_6M27RC4g2P9jx42LS-_eIB5Fy8w9GOmmVX3f1no-hmcFblGJYzwbJTaijT9bWlKfJ-gEf-b5TivgCLoZLNz-v-Rd5_IW85vi&amp;key=AIzaSyBfF_WyioAos4WypFJnkvUQlgx-CSOPobM</t>
  </si>
  <si>
    <t>https://maps.googleapis.com/maps/api/place/photo?maxwidth=400&amp;photoreference=AUc7tXWEf-eECQP8Q7jEUzvVJhYsTLFFCFRbEjQcjTMvrMaNGQPcxr1ozIj2Sz_-lfCOFF83oLhrLgIIUS1x7MeGZCE8ZsXn0Kveo5AaXns0OGGCW48O55HrTlV_EJhZsECIwcoynT1qItlMk0g6pKRIpVcyLj5GzfvzgpypXEla6Ru90eMr&amp;key=AIzaSyBfF_WyioAos4WypFJnkvUQlgx-CSOPobM</t>
  </si>
  <si>
    <t>https://maps.googleapis.com/maps/api/place/photo?maxwidth=400&amp;photoreference=AUc7tXVTVfDFD1_fQttR_XLkIRa6KZIg36g2i6fGyGWIGcnScryqgtCZTpOvZJ2QiK2pRrkzqaNpU2SDL81T_n6ugYXN4yqpLvKMkp9-EXltxOICMA_BBvcHKjZ87pqlnNyAgumy011SRQdRhWU-oVSx6k47dKKTB6F1YuU91ogzym4LeMoP&amp;key=AIzaSyBfF_WyioAos4WypFJnkvUQlgx-CSOPobM</t>
  </si>
  <si>
    <t>https://maps.googleapis.com/maps/api/place/photo?maxwidth=400&amp;photoreference=AUc7tXUs2V464xfxrEul9_fVaQPNrJ8A5fQLARwHqH_s3bwVoof6DpnGq62YK8fN0eIZp35NkQEGfWEnA7iZe3xifheJi39L_poeg4CABN3Js_LmhW5Lu2Dep61EjGTZng30iKdVH85E-WEyOb7tyBe0YqZzLAVyR2eenUa4wHxjWx5Fqteg&amp;key=AIzaSyBfF_WyioAos4WypFJnkvUQlgx-CSOPobM</t>
  </si>
  <si>
    <t>https://maps.googleapis.com/maps/api/place/photo?maxwidth=400&amp;photoreference=AUc7tXUgunCk0-Ue6WZ7ogz-Ozxt46CKXykzgzkxWVE5x6mQwNk0h4xiG78EBK99YodcmvqRcLy3iY-gO1Ebrm0KKUZ2kLLt2zr0j2hVAwVReMmbMaDTSNG-1LvhozRHcG36oaZy232LUEiKKETr6OXqkKK17yxvKJBlH9nBaxZJy8nue1N9&amp;key=AIzaSyBfF_WyioAos4WypFJnkvUQlgx-CSOPobM</t>
  </si>
  <si>
    <t>https://maps.googleapis.com/maps/api/place/photo?maxwidth=400&amp;photoreference=AUc7tXWpjID0Q7qZCQsjE46z3Iqx3v-lV5yWtwkWN61d7kYnejtxwQNNzwlZx0Oa62rcPxpHQxY9Mb9oDK_42RJB6jLydv-DGT2SAnHTtJCM7ffXgn-DyH-NXtDJGKRngE61slNDNuwTZDiNf29FyIfflkD0IxZLG4bujKaWGJvgYYVKO02y&amp;key=AIzaSyBfF_WyioAos4WypFJnkvUQlgx-CSOPobM</t>
  </si>
  <si>
    <t>https://maps.googleapis.com/maps/api/place/photo?maxwidth=400&amp;photoreference=AUc7tXVmO50HsDNByw5FIfJJgCRXV0aXtouG7GN9MHn6-fwsOmWG9h7d5QaN6xH-oPk434o42cRSvLvu7H6lK4xX6Cc73pnzDkUnAO429QV0ImmdomyqRg1UQW2eKfPJ2PpuRrtQcjG4Hoy8ADoKI2LlsPHjBIP1HuG-J4KRu1zj4EaEKGYP&amp;key=AIzaSyBfF_WyioAos4WypFJnkvUQlgx-CSOPobM</t>
  </si>
  <si>
    <t>https://maps.googleapis.com/maps/api/place/photo?maxwidth=400&amp;photoreference=AUc7tXXxbtB-wnuo9UeZuLPlVsGErOvuchx-U1xDKi76R1t4XtQkCWzYARIBxMgzxLaq8ofQim9LVZABEwkKk8VFE3MHbBlV-19nclJrNQ-cVkLdLEZHtnGzWezXqTZrPobVb-o28SKFwyuz3M21ysnUWoaA5Tc3DXKvhZyLLA-BUcA7EeYi&amp;key=AIzaSyBfF_WyioAos4WypFJnkvUQlgx-CSOPobM</t>
  </si>
  <si>
    <t>https://maps.googleapis.com/maps/api/place/photo?maxwidth=400&amp;photoreference=AUc7tXVPkvMCFlZCI4-1XzCftL8GNK_s5hMVhVO03vcmBwZvWrIKHOZJxpcEmn2zSlGSKGVffbhxwGL7Sh6ZnyC_wta6es1GJ08zSI2X0DQ1_amO5KYF61Ow0_jZQikNm1u7TRs07dYd6bmeCpCftp0cFJpdFrTtcd2cBnoszzEyrYJsunRU&amp;key=AIzaSyBfF_WyioAos4WypFJnkvUQlgx-CSOPobM</t>
  </si>
  <si>
    <t>https://maps.googleapis.com/maps/api/place/photo?maxwidth=400&amp;photoreference=AUc7tXW62PV6uDU6_swZDyCighkV-9PwQquh2ausY_cS_QS5c3fDQCjCx757VWAHzYKaWh8pPuFCOiXnszwAGswao6K-0M5wiGRzRtdbMixbNBMk9iYpfQ8zjXQpbzV5hAHxoRhSu114tK2sEAyjnGLr63M-Ayv6XlX81MTpdSpBbjExCQ3n&amp;key=AIzaSyBfF_WyioAos4WypFJnkvUQlgx-CSOPobM</t>
  </si>
  <si>
    <t>https://maps.googleapis.com/maps/api/place/photo?maxwidth=400&amp;photoreference=AUc7tXWwjD3lbAix9O-odbCVhxEsWs9m86Hdf51Yr0sDWQFCvafY7TFpJh7FF3bX_cRwR60tpD68tFggF8wUeisaFTvE-a5lu8oHDeeXehed2CmP2GIrLi2k7gyJ3__hRza-zIZkTeFYQL5d2roSzQVmQYcEMvdCJx4PD-kYvkQkyvvKnq9A&amp;key=AIzaSyBfF_WyioAos4WypFJnkvUQlgx-CSOPobM</t>
  </si>
  <si>
    <t>https://maps.googleapis.com/maps/api/place/photo?maxwidth=400&amp;photoreference=AUc7tXUENKLTNPzs7xp4sVaiqa4SVJX_Um7fTrwXOnZZ2inHzFCIzjyz22P-4cvXSvboj5j2YPK5EfPbBXEydETAlKPvYY6vpfFa1FT-H525WzOdmDZrV_lB9nxberdSHcoTuFG5fb6RE5s5ehgHCW7KeYEkqhBYzoehJzK70BI3UUt1ZclS&amp;key=AIzaSyBfF_WyioAos4WypFJnkvUQlgx-CSOPobM</t>
  </si>
  <si>
    <t>https://maps.googleapis.com/maps/api/place/photo?maxwidth=400&amp;photoreference=AUc7tXWoVCoHdyozmYsrfi86Z1uzPmfpmLLe5g748KLrlj29wvKzIpbsQBI0BfXCzOylGbsQyOs8oTe-gPMA-PnU-l-3uVdE7ZZdNxMW2oooF8NKy2bcV1fbUT5LaPQ95fGAHLKpHDDJJwwLO7jwlsuoGtAxG6aNzw8oCIKl3IhY4COoQ7LN&amp;key=AIzaSyBfF_WyioAos4WypFJnkvUQlgx-CSOPobM</t>
  </si>
  <si>
    <t>https://maps.googleapis.com/maps/api/place/photo?maxwidth=400&amp;photoreference=AUc7tXXPtdYIi-5PHas3vIqcbulKLBrBIYUBBo4lnVOtKHHBxsDubt0GsWd_6Bxdp0gLnlffSqktLa4G0_WSEZ_WfsPmgTkjvIuNtv9KQOlDrhfaT655wWGguGtUKyN4MDLC7AsQzfGhn4CAtQgGaAMOeo8mMFJx855MhNSKP-tjiAy8RbLX&amp;key=AIzaSyBfF_WyioAos4WypFJnkvUQlgx-CSOPobM</t>
  </si>
  <si>
    <t>https://maps.googleapis.com/maps/api/place/photo?maxwidth=400&amp;photoreference=AUc7tXXOQNf4MvdhtUB8o-Hs3_Dgk-nicLrItNcIqd5VkEMQylX3qN55HW7F9kSAjmmfi_7IUo7Fywdj9DyWUI9pcLTZdVQv5pamYdLcTj2dzNzhvm655Z4ZI9-bTFQNFkB_i-qa4qRxdnvQQND6TMKQfmiC4FFUrMvzPqdxz9W9ZSqCjoqc&amp;key=AIzaSyBfF_WyioAos4WypFJnkvUQlgx-CSOPobM</t>
  </si>
  <si>
    <t>https://maps.googleapis.com/maps/api/place/photo?maxwidth=400&amp;photoreference=AUc7tXUCZ4Agi7nYrmrRr-3QlrYTFJQBzcawgXD0HyvhLCnkvbALCcxA_iO1S5cjEAW27dGB3zDaFOvdwOKDAgmZCxMTQUFB3kFgWuRTz_tKfhEOic5-pIrI8h82b8KXCg2huRqQ6BnQP__PuI5hpmNkLI4jq4LeCvM1MjZ2Xx5cgp4WEx-L&amp;key=AIzaSyBfF_WyioAos4WypFJnkvUQlgx-CSOPobM</t>
  </si>
  <si>
    <t>https://maps.googleapis.com/maps/api/place/photo?maxwidth=400&amp;photoreference=AUc7tXUbK-X5BJrdBDc_cLnd-EykGg53PSXxFi7J2xWhL9eEIV7tDFDK6o4tlUc7_6OFnJvZ02IQZxSRKd_-yQTip8i8-PhZigxshBzboYuBCMmy5CLz-M0YGnUozcI_YXMkk61co0oZdqV2IM-3a85yhQZp9Kbqh2DCHE6F4R39uP37XyUu&amp;key=AIzaSyBfF_WyioAos4WypFJnkvUQlgx-CSOPobM</t>
  </si>
  <si>
    <t>https://maps.googleapis.com/maps/api/place/photo?maxwidth=400&amp;photoreference=AUc7tXWUruVldJ4uy2vz3ST5DVU1X27kWk-qImQoTvwBA5kIZpML70-H2CKfAvSrmYfnxVnyVWcYRW1bT3HLO70Dm5XzhNMj2z7vZMyqe1ct7uvGKHHEBgC7_T1Gh96grg0d3Q2sniJchU3UPFeA1DPRwTR8cj32cxGd5oY2tQWUODRbhO51&amp;key=AIzaSyBfF_WyioAos4WypFJnkvUQlgx-CSOPobM</t>
  </si>
  <si>
    <t>https://maps.googleapis.com/maps/api/place/photo?maxwidth=400&amp;photoreference=AUc7tXUMbTtYfDIXUwApUkhDNJB7ePndxa0Etl2p8AAmdWhnoASBxeDHNyfy0bglfXG9TfZc51BYMZ-XJaiMliQIxSBqyVofZjetigEGnlfAKFIPeHSboFqAJBaCV5IFfSP7wKoIzOlxiIDnBkz_AqJ1WW6Ijja35DKCrYMQP8j_bTtxEfum&amp;key=AIzaSyBfF_WyioAos4WypFJnkvUQlgx-CSOPobM</t>
  </si>
  <si>
    <t>https://maps.googleapis.com/maps/api/place/photo?maxwidth=400&amp;photoreference=AUc7tXUku86oYSXmViT6Budlt4fV4wGkYCyXyphuz-Gixa4mJJj51VHeJ7yeJQtFK_YAIPGJtyhWkVpK58s7BYlAxIQxPwBD8j7wY4zpB1IRfPUUDswHuSrW4ulQUQAWkZbUCHER8Q_9qJGwTkXL5GEZFl4r8stAydo93NNz6ewOdvCglC0_&amp;key=AIzaSyBfF_WyioAos4WypFJnkvUQlgx-CSOPobM</t>
  </si>
  <si>
    <t>https://maps.googleapis.com/maps/api/place/photo?maxwidth=400&amp;photoreference=AUc7tXWfWpNkYfsT1e-en74PaBH0XTSzxqICqgA7q5zKbnuJhsp70S0vXVqSaJ7LxpNIRotTPMhcCs6wcxebBuOiGphkjSBEe3BsXPi5aVP6e01j6yEcFH3sMvwfQdm2xSmVj6iQqgOY64jzHPmqPM4X3bm5Jp5PuLsnhoWGLlnu6kEqLYmZ&amp;key=AIzaSyBfF_WyioAos4WypFJnkvUQlgx-CSOPobM</t>
  </si>
  <si>
    <t>https://maps.googleapis.com/maps/api/place/photo?maxwidth=400&amp;photoreference=AUc7tXVJephG74cUSstPudZ_xERSHTSvTW_dbV4lYC6mnUaMjPMwr8yoPg39_h4V-35LqEqOXqQFeBsPOtn8Ofsu6-qL_J6RC7xFXe67cLpmY3B22dPC_3atWxvGR29eL8HuFooR2dY0nvC0jAFw-vj6GUX9vjetHSxrGaRLq_kkQVle-T21&amp;key=AIzaSyBfF_WyioAos4WypFJnkvUQlgx-CSOPobM</t>
  </si>
  <si>
    <t>https://maps.googleapis.com/maps/api/place/photo?maxwidth=400&amp;photoreference=AUc7tXU3lg5tsaUaIrk5P1lJkmO0UeiQS5ysHo-0p3eWX5NIBNMEj-7HH7XxmgDS6jKbTW49MXWM1OjNGQNstEMf6UM64qHXkKAs4QSPemZU0vfb9qmk5NG8PhxEwfjf3QjU3SoAtyTqkoNKH2bS1QDDCg9Ak5ab0SToEc87gdNGhCnk_AVm&amp;key=AIzaSyBfF_WyioAos4WypFJnkvUQlgx-CSOPobM</t>
  </si>
  <si>
    <t>https://maps.googleapis.com/maps/api/place/photo?maxwidth=400&amp;photoreference=AUc7tXWS6cIXE5hqpXJrWzG1JoT9Z8TPONlMGKqYadIBAc5jOgo52-FHmwoa9whbwndQXX9CTyjALjue4fMWtARzs61f7t5dlRbz-9Xz32TK4jjv5gzHw7lwpEit8k4zd502dGJkgbs-sgYSnQk7MLuC9qqCmKY-Q5vx0EfCszDmsciDiC59&amp;key=AIzaSyBfF_WyioAos4WypFJnkvUQlgx-CSOPobM</t>
  </si>
  <si>
    <t>https://maps.googleapis.com/maps/api/place/photo?maxwidth=400&amp;photoreference=AUc7tXWmp7u91_fZljaiFQJjcoxiXn-1TkBIE4MlfaHTp93wHZiF36VKy2TJ1sFAY_3a52d-_R3hLWYiSOCjdvMZldWQ5ijMv1ZMvpiNEKdzMZEEj5AA5ORwUvY3ciG2KGSy4w52U8JMdGKa9UwGwn6lihjMWCVhPCjH7NRD2jEd0QtVboKP&amp;key=AIzaSyBfF_WyioAos4WypFJnkvUQlgx-CSOPobM</t>
  </si>
  <si>
    <t>https://maps.googleapis.com/maps/api/place/photo?maxwidth=400&amp;photoreference=AUc7tXXH-yUA7V-nDAwyrFkzhQ43MpokReXSOapS7iI1ugpLBOTGx5Nsml6Uphb0ZjZN477j14r-t-KDwj6wUeI4wqRIQFZQsbxzhWCYfBRRbiEoQb0GVygCNzXw51kVUeqtTQFnVS5944mGzc3z5t-SAoW4xZ0iRzItbpIEWkZB9xRirVCu&amp;key=AIzaSyBfF_WyioAos4WypFJnkvUQlgx-CSOPobM</t>
  </si>
  <si>
    <t>https://maps.googleapis.com/maps/api/place/photo?maxwidth=400&amp;photoreference=AUc7tXVAI4f5heqqlNGpGVt9MgTnlzkfKVxuttjw-B2SS69IXm_GtwK4VSptNPxgUgPmcEOYaO-nMOVpDyeKn0-zTXDZtii6io7-CWpYN4rMTjn1Cpx4myIHL5p6dripAaDKuPBqb55NCgN5-TNF0n40UkpHILN6GMcuh5_iGGxj91gG9xnu&amp;key=AIzaSyBfF_WyioAos4WypFJnkvUQlgx-CSOPobM</t>
  </si>
  <si>
    <t>https://maps.googleapis.com/maps/api/place/photo?maxwidth=400&amp;photoreference=AUc7tXVoq-HPosbEqBfp3kPYbmBLDyAZ58dDsmQB3lOuBcAoI6KmkitTd9SPNCDzUeyvBp0kCCcwKcYvP6Sv5HyHAcAENsB9zrYzKXn7vTHFxN0J9C-YoxJs0rzhy8H_Y4-X51aPwPuxCfQ4dNrjXv-KzcK1-h_IXQeQpA1ouK5IhXelwxKc&amp;key=AIzaSyBfF_WyioAos4WypFJnkvUQlgx-CSOPobM</t>
  </si>
  <si>
    <t>https://maps.googleapis.com/maps/api/place/photo?maxwidth=400&amp;photoreference=AUc7tXVVV5ZcshldM-Buv0-7epkm0dZBxM5yVeHrVBYjtBE-fC6bYO6mdNax8vpJ0xUo7PKpLzmzPSUbouVVZYKURyG44lWgkdiAp1jBA-wSjZkTRxKSlVvDTuTyjKkycKbaxwJcE6fxjirE4Ci8hh4mD-eJcPr7_1RRbWTv3zW8ORft0aD6&amp;key=AIzaSyBfF_WyioAos4WypFJnkvUQlgx-CSOPobM</t>
  </si>
  <si>
    <t>https://maps.googleapis.com/maps/api/place/photo?maxwidth=400&amp;photoreference=AUc7tXX4Ov3gOM2_ShN91SQngvOjFmEmf7yJ9zxZkDqJO7NFiIguh92atYX_wSsnqYP6BHheDO-FNlXvzsRkk3TYRow-avi7evwNWDjD-6y4TiyKs3M8StsZs3gQcbf9BKKjBMRC5hflOPsSZa3hbMg9YgamQX_RCEoJrYzcWIQDONEb0rze&amp;key=AIzaSyBfF_WyioAos4WypFJnkvUQlgx-CSOPobM</t>
  </si>
  <si>
    <t>https://maps.googleapis.com/maps/api/place/photo?maxwidth=400&amp;photoreference=AUc7tXXerBUQ-f5bpZMatR42o7KssIkdvMlJL4kqfjsRIebX2TniBJhjbgiMI0FX8_isM47CzatqI9nQ46Zftd1aKBgqGjSXyh8mmsF5hvg-CMt-N9hzKvMWbK32fvUlRGtmU12q8p4dD3wOqoDE7loNu-Rmrj8NfEsSvcF458bqHvKLfNKr&amp;key=AIzaSyBfF_WyioAos4WypFJnkvUQlgx-CSOPobM</t>
  </si>
  <si>
    <t>https://maps.googleapis.com/maps/api/place/photo?maxwidth=400&amp;photoreference=AUc7tXWiVc-eu9bsY1uzetqXn_n64IPSyas1Ig7UM9GwGbDDlaHWUpVGAv5Ddsqx01snaKxp_6mNJNlRWaYoJc6FBML-jSBsQZwEQpBgpRP8c3pn_HjBVATsu-X2qDYG5OId0fU5bFwOH_xjXU2yW82tKuO0dRzaEdNEWfEM99_cM1VFvGT6&amp;key=AIzaSyBfF_WyioAos4WypFJnkvUQlgx-CSOPobM</t>
  </si>
  <si>
    <t>https://maps.googleapis.com/maps/api/place/photo?maxwidth=400&amp;photoreference=AUc7tXVJsbZfW4nG3AhX3_Oi4mMh8X_YUggsfldmdmyClc0pIB-5xLwGXX-wzbhTIP--ua2RDpzIzPLCzoPlzhUnDJBN3qYYeSZsi_Jga06h9ToCuIQrF5FVNhha9Snz4Vzrp9_kECfCcoWtM6fpBsAzNZLNDA5sOLt1kwiA928YHwj7YR1q&amp;key=AIzaSyBfF_WyioAos4WypFJnkvUQlgx-CSOPobM</t>
  </si>
  <si>
    <t>https://maps.googleapis.com/maps/api/place/photo?maxwidth=400&amp;photoreference=AUc7tXXHS0SHZRXWBX84yHXI0vc6K59q7ydWZMWpf7Z2iOEX_qKigiR6PPSAr0guhQqS-QWyKOybxmtiQtm0AM43QUwGeRjmJuutJvLzEC4A5UlrJrIesET7fxb1FufGMVoxEBScqRnvoCkQ17xjebJKDmJtwoz3jHar0l_gsh6yR6v9lapI&amp;key=AIzaSyBfF_WyioAos4WypFJnkvUQlgx-CSOPobM</t>
  </si>
  <si>
    <t>https://maps.googleapis.com/maps/api/place/photo?maxwidth=400&amp;photoreference=AUc7tXX0yFiacJ4-odyWwoD9QPOlyBGjwLcqAmM9EzL3UARTh058n9DEI0Vh3PtyVcNT6BEIkc3IFxbTbEwocloawGpOs6vS3eDiHrBo0IbQ3GUGt-Q4s2RethsS4bUvgMn5dOJTA-yPVBq0nfqaW3CTNEzCmUVrCrHlPRf9SvrcYBjh5Tj3&amp;key=AIzaSyBfF_WyioAos4WypFJnkvUQlgx-CSOPobM</t>
  </si>
  <si>
    <t>https://maps.googleapis.com/maps/api/place/photo?maxwidth=400&amp;photoreference=AUc7tXUG_g_jX0mSoDPSSTRiTmtDsW16P53SZfvQNjiWn6LvbwFoJW5AttczmwJZ4aN6YkOJVmlOkNtvN_d0wQ79NYau5eYQA-NRfZ62BkGJw_T_3tFFcdcDtPK-TY3DbYSOe7Pu8vnQa59uUMJcUH9bPs5nH5PrEyfE-7TXBYP-R0LupQ6q&amp;key=AIzaSyBfF_WyioAos4WypFJnkvUQlgx-CSOPobM</t>
  </si>
  <si>
    <t>https://maps.googleapis.com/maps/api/place/photo?maxwidth=400&amp;photoreference=AUc7tXUBL0fQX2s1lEzc511nDDvkaiRt5YsD91CeCkc0QyiyRmb1awfHkSxM3ali_iOaNei2ZHEqvxqXHhdddJPK-XExviyGFjbMyKyiX3U9vWt9WwGSkUgxoovT_uSoy0lwtMFdb_HlJUS7oq2pPxuZ95xpmv88N5SgOpYeTMh9KfFkKgQL&amp;key=AIzaSyBfF_WyioAos4WypFJnkvUQlgx-CSOPobM</t>
  </si>
  <si>
    <t>https://maps.googleapis.com/maps/api/place/photo?maxwidth=400&amp;photoreference=AUc7tXUdxavr63PAMbt9HXmCCUFHKSxANDpcpT4wDhw6Uvy6Mu71jamNNnKmfMOcNLKoeLfgmces9jEwM1wKaQVaJs7Bpc43UUdMfnqSMkZqxA8d56Fyy-yDlJrpoeDdShr0UkfjSbQ5CkUkuGJavBTJOtwm2gWH8B-h30zBfGxdc_08XTMZ&amp;key=AIzaSyBfF_WyioAos4WypFJnkvUQlgx-CSOPobM</t>
  </si>
  <si>
    <t>https://maps.googleapis.com/maps/api/place/photo?maxwidth=400&amp;photoreference=AUc7tXVeb_-2uPo6luZ9yGwiN-1JeuUAlcNri-HPXmzGjL0tfdPRZ23yCXN0HqycT7EPGk3POwQxh2ScDWgaA3c37eyiS6C-9HIpc-N42I1k02Y9t8J3vxGshlUStWYvY-O23Xk3y11JZsSdYHvIRtv7oPYb_3ZcwgPrmKXIpdjC99VwuyPc&amp;key=AIzaSyBfF_WyioAos4WypFJnkvUQlgx-CSOPobM</t>
  </si>
  <si>
    <t>https://maps.googleapis.com/maps/api/place/photo?maxwidth=400&amp;photoreference=AUc7tXU5QktBEr3bwPA3n_kFRZGR5x5caJTTOeiJcxVPIRf7d3NDIkCxmChDH1BpiY8sugpwI31WYST1KYZ8_EXK9wptuSZJydhcN2goAGJk4DWmnWsCzD5EXT7F9CFdi3P4f-Y9brJYsFSuPXW3ALfnO1ocmMkcdLNDabK-S_cTb8lSJPlH&amp;key=AIzaSyBfF_WyioAos4WypFJnkvUQlgx-CSOPobM</t>
  </si>
  <si>
    <t>https://maps.googleapis.com/maps/api/place/photo?maxwidth=400&amp;photoreference=AUc7tXVC2kNGoDxHLXfFatiVsGvKhlqmENARcygKz44o6NNJVfQg11i2xSsdB6LV8M9r_VvCVZ5WPZOF0Cx0Z0YQcNziqBvrbTIpVKpjJZ8fnEmBo6PYj29Ni_vUOWNdIVjE3d4L6NJu2MYqnSSQ71KQM5Je1CMEQV4hkBfRPlzvn28uwdM2&amp;key=AIzaSyBfF_WyioAos4WypFJnkvUQlgx-CSOPobM</t>
  </si>
  <si>
    <t>https://maps.googleapis.com/maps/api/place/photo?maxwidth=400&amp;photoreference=AUc7tXVOuaoZbtwVursOy7ok3vYDoKMrwHvlTXDNE5T1KUOEpibTfh4fhsz9kr5spCO7lE7-PS6rzYA4jhMAsj-Z_BcKBKYWk3u6wnVrVIapxXr90rwTDofsFPddYe7RHYQuwQbSJDdf8HhNnWXOvC_GgLUiEEYCieR71-ztET_AqiBipNvI&amp;key=AIzaSyBfF_WyioAos4WypFJnkvUQlgx-CSOPobM</t>
  </si>
  <si>
    <t>https://maps.googleapis.com/maps/api/place/photo?maxwidth=400&amp;photoreference=AUc7tXXkxFv8kbTEYGLKikzw-shXR1ZaZMeMpt3pZIlscezlx9kzcQ0nCaJyXEbfKnRmfTbaN15bPzKrobDvPbTfYfHjnxPC6d_gEPAXdU0MR4Pj-4hxJNQOiBkzdV37PHbLod_fVdu_BH5HCSJAFzM6cIJKMjPcyNSC9IitIbAYbK4U3gFa&amp;key=AIzaSyBfF_WyioAos4WypFJnkvUQlgx-CSOPobM</t>
  </si>
  <si>
    <t>https://maps.googleapis.com/maps/api/place/photo?maxwidth=400&amp;photoreference=AUc7tXWUiMy_L-8xTzL3NgQchLvLc8FXksXzFa30q8OUbfun4xodY5GKd4x_3Cwas_tVqVnn_i8pl8SE5cxQYnWF1_h2H2Z5xwnfDjyfEQq4kA2j5oMvY-prq1FfeL1OxfioS-P8MZ3RB2SOIgnmRUOS-NjwKrvYGvu7objY76QEN-Y3UMA4&amp;key=AIzaSyBfF_WyioAos4WypFJnkvUQlgx-CSOPobM</t>
  </si>
  <si>
    <t>https://maps.googleapis.com/maps/api/place/photo?maxwidth=400&amp;photoreference=AUc7tXV9iPHTRsZzRoKfPsSysC45eUjC1bscquve9WIPXYfPH6Bx51Ltn-FG2pt0DJY1DSsuFUGpiJEuLxz8g_6k300BtgBtYYGxc5fgUBAhoGqk2xIYtI-ZdTSP7Vwgdkl2NMgaW1RplbR1LYXo9qyAyK57ZDrYXZWXT-mlSuY8p34d5O76&amp;key=AIzaSyBfF_WyioAos4WypFJnkvUQlgx-CSOPobM</t>
  </si>
  <si>
    <t>https://maps.googleapis.com/maps/api/place/photo?maxwidth=400&amp;photoreference=AUc7tXVL2j0gzktSo7DcBLEmCvRHate-lvkj8Tau6cS2YDpbVfDU-D5Vl7Tv6e7QgY_vRE4wC-ej5q-TT73strTYjUJo46cv4IuIw86vadsZdaiShfJalT8PR_04ZHgSzzSRdHGpblcHQuvu017cDN17vDCfhgk5aAWxL4M5kH2JRSEPEhN0&amp;key=AIzaSyBfF_WyioAos4WypFJnkvUQlgx-CSOPobM</t>
  </si>
  <si>
    <t>https://maps.googleapis.com/maps/api/place/photo?maxwidth=400&amp;photoreference=AUc7tXW7Tr1cPXIBU9Hqxl06UIpzHGMrkkqAvFbF2mbsjhsVT2ozsAGzWb03KFHEcyp22PugLKGS2JCFAx45Nku3E0BAfAg8BPurhUJWknMJLcBOJ-XRAySViQFlw57ZgfSrIxBC90umeXEodV11lAqhOZ7CNgidL6gsH5tyA27PeKlvrI01&amp;key=AIzaSyBfF_WyioAos4WypFJnkvUQlgx-CSOPobM</t>
  </si>
  <si>
    <t>https://maps.googleapis.com/maps/api/place/photo?maxwidth=400&amp;photoreference=AUc7tXXqvqTWBl-GJzfIc7zn-cA0uOnfhQ-QvNi3FCjPMfzrMK1_9DqR05wNPLKqLYhpx6P8q0NYZghhjvCsO-vocjyFHS_iK9npEH6vRZfbhguuW2u2uVjyO716pv-jLcn2c_OxItjhEGMFUx24NCiF94yHF4xDYZrxhKJXINFfLCjpToLk&amp;key=AIzaSyBfF_WyioAos4WypFJnkvUQlgx-CSOPobM</t>
  </si>
  <si>
    <t>https://maps.googleapis.com/maps/api/place/photo?maxwidth=400&amp;photoreference=AUc7tXWLi9IgwK_2rdZ70yp9qOh8n2N-0ax5s8-ftUwcd5MSRHFjZfLlLZTVt8YviMpOeUMbpqMGdnbvlKg8AlM5Ym-dtoVZ8hbFVdeu9JzbCFwiYMsmMM22bx_-2cR7vlrDtiIQCwekRrRW7ANehFh0vQ6i7MF6mmLrl0uWnGGcculAvbNY&amp;key=AIzaSyBfF_WyioAos4WypFJnkvUQlgx-CSOPobM</t>
  </si>
  <si>
    <t>https://maps.googleapis.com/maps/api/place/photo?maxwidth=400&amp;photoreference=AUc7tXU78ocINPtAhBpsSx7bc2G4Im-eXq40oeKJ_0fmX7LwjSWDWhdmCfaqKElsYqHmEYo5NkThe33mDngIpqIF33Pj4vGwUCtkWB6QgjFZGup-7r3SNRrocudykYh4Fy5T8YoPNUAC-CGzrlPQI6A7n-_quo0--xDcnCIYKJPydO34gP2l&amp;key=AIzaSyBfF_WyioAos4WypFJnkvUQlgx-CSOPobM</t>
  </si>
  <si>
    <t>https://maps.googleapis.com/maps/api/place/photo?maxwidth=400&amp;photoreference=AUc7tXWFavQamyuNN0zbJMdAeW-dXGkn20QiOXPX6ng7I7KksSPrUOXEQMPj0v8QIXA2aqZxNmq8o4eTFwXsao2kR3_tcPChRnn5RDKjvfQe399eV2-Ved6j4QTr2S93w7J4vs0lK99g6ZYCsJwN_tmZNYVTkTAocYnM_vXN3rM71wCH3ni8&amp;key=AIzaSyBfF_WyioAos4WypFJnkvUQlgx-CSOPobM</t>
  </si>
  <si>
    <t>https://maps.googleapis.com/maps/api/place/photo?maxwidth=400&amp;photoreference=AUc7tXUXr34IwICEB1CSpcL5-HBZ6iDMXXWKLVHIIhymCPi6a7i7OUUZ5XaiK1qLlAWsVPHxbQfAreIFugC1-g-7gr_tTQf0wQhQvme8nySjKg_iKhzKDlq0k_DteCUO80BqZyrWFQHMccyeoHEjEGpy3JoHWnmBh3NebrqP6DbFIXfWd2EW&amp;key=AIzaSyBfF_WyioAos4WypFJnkvUQlgx-CSOPobM</t>
  </si>
  <si>
    <t>https://maps.googleapis.com/maps/api/place/photo?maxwidth=400&amp;photoreference=AUc7tXVIKkxkb80gk5EpOv7uJlH9H5u3qmrbW1ScES9qyHVFp8mQcZ-ixGFj7czfRDvu9nEGo8Br3vbzLvUS_DTY-xI0biY-apngPjeM2BncrcMsw9ImqCjviAkYYuhCYRAyo7C2uR0yC9HQM1_OnU5H8uBHEVJ9wQQCw5VauR9eMIjkIjpj&amp;key=AIzaSyBfF_WyioAos4WypFJnkvUQlgx-CSOPobM</t>
  </si>
  <si>
    <t>https://maps.googleapis.com/maps/api/place/photo?maxwidth=400&amp;photoreference=AUc7tXXiR1xNI7V1OqMYgL16KsnjoeDx3_5benZgCi1-y92bK8v5RGin2hUymhWu7zsiCACLsA3twrWOdySkfYcvbD8FR6KjPGx9c9gVgiTncVuOihTvQ4mpsQfzehi8ZoK5muRXdR11xUVaJegn3RTsc1hLC1YEfM7BlmEte0LsGNDBZja2&amp;key=AIzaSyBfF_WyioAos4WypFJnkvUQlgx-CSOPobM</t>
  </si>
  <si>
    <t>https://maps.googleapis.com/maps/api/place/photo?maxwidth=400&amp;photoreference=AUc7tXWcE5qDctvEqGrmrrpTSaA3Rvjc2vP8uqnSHWalxi5Uuj0jsmRneU-nVbeRc3hy1zW_HfZx1EzACOA4cOOsBwJAMLWDgVUQ8HBvA_kYPR2VGy8-dalbVr_Q0d4y3QsD9dhhZGH1JwJ8KyPs0dSOZYBds6jS00w0_tutDqAvQ3orByxa&amp;key=AIzaSyBfF_WyioAos4WypFJnkvUQlgx-CSOPobM</t>
  </si>
  <si>
    <t>https://maps.googleapis.com/maps/api/place/photo?maxwidth=400&amp;photoreference=AUc7tXXXw1Xm9H345Gt9CqNVW5RCVXjYmAsOPlJJ1_PckdJC4-FvKOr_4mhl2CHZWONB30_haRvdJY0fqDZHu2uDRK13HajIqf_GCpvp1ekOnb69nh0BwptCPxk0DKMEiirz8tRhSB4zP7Mj3gqKL7h0ALgeYm1RA-VPyk8YAX322o1Hl23Y&amp;key=AIzaSyBfF_WyioAos4WypFJnkvUQlgx-CSOPobM</t>
  </si>
  <si>
    <t>https://maps.googleapis.com/maps/api/place/photo?maxwidth=400&amp;photoreference=AUc7tXUlXL9ofi58elYur_COUXtdo21gfhJFYWUSFSpnxq4Ceq4EcKZLk2wegR--9AGVTE3mweGatP1EsmiZFQVDR9H_HIRKojdyOdPpGEQcv_KZZ7a_hLnnBOpv5ofZjt13VdYPm83gHx1B1_5MeqUveFzccL1l5c3ZDDiGZjQ1Jbya9rQB&amp;key=AIzaSyBfF_WyioAos4WypFJnkvUQlgx-CSOPobM</t>
  </si>
  <si>
    <t>https://maps.googleapis.com/maps/api/place/photo?maxwidth=400&amp;photoreference=AUc7tXXVkSQ8mLlJeIgQj6RoBRIFMWCUHYT2Y51COikeZh1FuGkEtPFMJ2Sl7sXpzqoVFgItLO1pOeWVD7--ao0su9KdPM0AxtpUdNBKqcuE2JLCymlyqsjIjaD-qEsdWoN-wEw5JnHCm-cLUIgSz7mxgZQVDToHliCD0fzucZxnndcr7atZ&amp;key=AIzaSyBfF_WyioAos4WypFJnkvUQlgx-CSOPobM</t>
  </si>
  <si>
    <t>https://maps.googleapis.com/maps/api/place/photo?maxwidth=400&amp;photoreference=AUc7tXWqq0Nu7Tq5sjdlBAyI0qTvggZwIW6zkKt5Q25cVecMqeh8s9OXMLpDq87uAiZuPmAoQQsOSlgvFR8dyQgINOjRnGX4iQb7Hk5kGEkG61QmGCSU3uYkp4KJWlnmfOtZ4P5HM__MZoP9NfsWinCQOKYe1S2Fn6RoVfVaafTVeMke28-D&amp;key=AIzaSyBfF_WyioAos4WypFJnkvUQlgx-CSOPobM</t>
  </si>
  <si>
    <t>https://maps.googleapis.com/maps/api/place/photo?maxwidth=400&amp;photoreference=AUc7tXXj0qvN0zZcJ-wEzqkMlbq77hv803y5hUlYFAeZfiOhQZZNDDjnvBkrnpogcO7CnvfwONfYAbK5Nb_hWKaBoKTkUoUFMwFvpTII942K7MWCGeQ7Hn8WaO6zcRarxMMYvdYPNs-GGyms5qOdOgfXsve8Snmvc6mmsOAzeh_BP64qlH4P&amp;key=AIzaSyBfF_WyioAos4WypFJnkvUQlgx-CSOPobM</t>
  </si>
  <si>
    <t>https://maps.googleapis.com/maps/api/place/photo?maxwidth=400&amp;photoreference=AUc7tXVacJiGqLifoGSAo65u6K-Q42VjEx6rRAk6VhjAwpT2qccRy6U4ldXCnPHTG3s_KUjU5SuqPJtT0lTJ3UieGhor4GT5WuX3-EoToaJjnb0AfpHcFuMXAfLEF0hoYLBfo7jSF1OS7_2N2GQNk2hGeEvChiUdaU870vVZsOR98fUat6Uw&amp;key=AIzaSyBfF_WyioAos4WypFJnkvUQlgx-CSOPobM</t>
  </si>
  <si>
    <t>https://maps.googleapis.com/maps/api/place/photo?maxwidth=400&amp;photoreference=AUc7tXX1Z2pTF9hFt7K3XyxN2WaA6y3lxgRh5KYQLRyhMI0oczUpKS6njIHsOMuvXI3ld-tnCdaKBPKSW6i49akfmqboMSfVqIzJp3YyHkKmr0B2cU1gX6VcWMtq8jwWCm6nHKx_Xro3rpEW771YZOemkurP0rCmWinJ4hiJLVbowzlZYY84&amp;key=AIzaSyBfF_WyioAos4WypFJnkvUQlgx-CSOPobM</t>
  </si>
  <si>
    <t>https://maps.googleapis.com/maps/api/place/photo?maxwidth=400&amp;photoreference=AUc7tXXU8e5gLxEOQfGdeCXRW3PYuCrE8DmnV9PUmND-WxuO0LePcqUajoRX65trGkAGSV0b9KclOwHCMajhgeRohrO-JcLpGx28rKsOn9KurxUlwxvbfr0Iy8FW2M-a50rf9hIM20Seb7Z5KgOnS4CLA3r1W8o6dnCoan1JpLwtAHlmcbQT&amp;key=AIzaSyBfF_WyioAos4WypFJnkvUQlgx-CSOPobM</t>
  </si>
  <si>
    <t>https://maps.googleapis.com/maps/api/place/photo?maxwidth=400&amp;photoreference=AUc7tXXrVqeRdCRbRtWDFn3RRPjZ66V34iRV0GygT3im_PLyFCc7bTgRTcEhN3Loml24jwGCtBTSyxbeodwp9nFT8PpvkMDboyXrHEsq_gnVVkf16rcWHStskddrbLRDwdLeyr19j67CSGbn-JEp-SQ4c0zEo4CVxuJLMAOY9m6K19V5c6d-&amp;key=AIzaSyBfF_WyioAos4WypFJnkvUQlgx-CSOPobM</t>
  </si>
  <si>
    <t>https://maps.googleapis.com/maps/api/place/photo?maxwidth=400&amp;photoreference=AUc7tXXqMwW6uwxwC-9nBBHu3b0tzmg0Pa3_a4hli4LWrWsJYf5qx8UR3y4Q-eE2ocgRVYeK6tND78ZMufNm6ebPIfkmt478Ztfcn_pQyewzlkfTWA62pGt0Kwi8O_7tLdjVATGJGrM-5Nqp9Acq2ipYZ5sHa-YYdK6lnWbcvt5UuNoAR0Ig&amp;key=AIzaSyBfF_WyioAos4WypFJnkvUQlgx-CSOPobM</t>
  </si>
  <si>
    <t>https://maps.googleapis.com/maps/api/place/photo?maxwidth=400&amp;photoreference=AUc7tXUd56q49XXkiiuBCxhb6EPD0-BkTfaJlVic9LYT7TRqYFTPcG5-2rI4z5Vu7LrDSxuW-CSVAdS8o9RZFouCL_L1AUpguCGbX9oUWg1lGpylp0senZyJgVl5C_Zdcs0egKUfISIwg_I4befh8XPjW22v0QBtfnzmBhKGCKlavpplZUFK&amp;key=AIzaSyBfF_WyioAos4WypFJnkvUQlgx-CSOPobM</t>
  </si>
  <si>
    <t>https://maps.googleapis.com/maps/api/place/photo?maxwidth=400&amp;photoreference=AUc7tXWb_KD9lu_I14GkEc4HMTloFcvlZ5CylB70ktFpjEvxjjlUuAz3SocfLsfTGKxhANcuJX_T9Sq1XqCpwMmpz5wXWOoOhSQ-e9caN-xp10toTUXhNXEYClb-HQ1eWJrxi_Bq_bF3gcwrrbDYgeUe2huSjtV5ADKygIxy9ozGwJ8HK29J&amp;key=AIzaSyBfF_WyioAos4WypFJnkvUQlgx-CSOPobM</t>
  </si>
  <si>
    <t>https://maps.googleapis.com/maps/api/place/photo?maxwidth=400&amp;photoreference=AUc7tXVGtC58Pb5Fi39d1MjKXCwv-lGsKggjqT3vDcDBzrVGP12xiLPzFPc77famOb3LlnB35ZjaHeFaVE8xTgSz85g-J3q0YvDs9tSGEDc02srHJF9q2eMEHlmf-nbvcpl3NU5y_GJosfgJj_0puQ0mr7hIIXPKMEDDcstFXzpVo4_h0PcS&amp;key=AIzaSyBfF_WyioAos4WypFJnkvUQlgx-CSOPobM</t>
  </si>
  <si>
    <t>https://maps.googleapis.com/maps/api/place/photo?maxwidth=400&amp;photoreference=AUc7tXV_7pjw2WzQpt_zM2Ab3KmKFc3vgU3fVRqpKFYyJI3bO-pHVjPwbI7fWLqd1JXFloqbpZlpqc9OeC2fo4kDZHvIDhI-Vxqvmskg2lIBSCFcA7P47qJ2MVk1fFXVAZheJFcXD8_Euxk3hqYjESo_bffP5S7uUopB3nO214TEJDuZYwi3&amp;key=AIzaSyBfF_WyioAos4WypFJnkvUQlgx-CSOPobM</t>
  </si>
  <si>
    <t>https://maps.googleapis.com/maps/api/place/photo?maxwidth=400&amp;photoreference=AUc7tXVtL7-wwZhgOTXkxE2-2lAIpWE2iNKSUVmPvybXL41QV0deA7wPQGBGDZw6GjS87S26HMQugyKYTmiiOEkWudMPT5Hh97n5J6JTZiKSMyZnOAdoDF3qL6L7v_-DmTkSNJaORp4ZaYF0PrBRwc_u4EbXPIQcrqE58HUBrOiYxhB6jdHk&amp;key=AIzaSyBfF_WyioAos4WypFJnkvUQlgx-CSOPobM</t>
  </si>
  <si>
    <t>https://maps.googleapis.com/maps/api/place/photo?maxwidth=400&amp;photoreference=AUc7tXXoZOOqUhBqgKENF6QqgL4sHQ43pGGVoVB0YBpRWsZft73i_Ov2FU_Fp8xbtqz4urrc4qfSTN3U9cFvxoLgjFBnk-QF6p7ji5cbCiy3PNpHu4TX5bMy39oHHi7WgmvMNjJ9aiqveA6fB-B7dYiAAUce2Xfft-yztT8h--hkdmKZBs_M&amp;key=AIzaSyBfF_WyioAos4WypFJnkvUQlgx-CSOPobM</t>
  </si>
  <si>
    <t>https://maps.googleapis.com/maps/api/place/photo?maxwidth=400&amp;photoreference=AUc7tXU2SfZ7alNK1LmBfQDPugenpFY6Bm1nE2mibWdVrHCZsevkJE8gIuPwgeyAEm6m7C9V_89MEt8H-yGIjwYelox1Cj71YOQJ8IWNqaxx86jyR4YaEnm2k-2ckE2h_CF2Zyvyr3-rFptzm3OFkf0bFnTWuefd1_z-MfAWgwQIo7FHWBBt&amp;key=AIzaSyBfF_WyioAos4WypFJnkvUQlgx-CSOPobM</t>
  </si>
  <si>
    <t>https://maps.googleapis.com/maps/api/place/photo?maxwidth=400&amp;photoreference=AUc7tXVx9eEdjfMfgQ_GAefsXiw6BzkkFs4U13c2DqxJAthiqI2xmwls5RJZtcgZQg-V_z8YVdWKCDyRQ2jeJ8zYyO5iHTZhZzJzEmbSUr3wNirsd4zKwwgIFZdUZvdwxZWNI1hOaKVzp96s0cv-BEJ_H-OzSBEu6iR6bS0ba2kNg9oxHkWc&amp;key=AIzaSyBfF_WyioAos4WypFJnkvUQlgx-CSOPobM</t>
  </si>
  <si>
    <t>https://maps.googleapis.com/maps/api/place/photo?maxwidth=400&amp;photoreference=AUc7tXXX9IATnzs5tfDAt_dJ0xRHj1d03p2bY2h6Ln0U2HdDmGE8LN7tUhruhvamOspWJHhGu1s7PzZBGVkcdPN32Mi7njFh-UOn6xx1J77o2ZIarfBNaeEQlwZDxiZLRE7Opy6nRnvcy_4GrNOMVxKUylc1ebMN5qQLzcB54jIohk1rfpAv&amp;key=AIzaSyBfF_WyioAos4WypFJnkvUQlgx-CSOPobM</t>
  </si>
  <si>
    <t>https://maps.googleapis.com/maps/api/place/photo?maxwidth=400&amp;photoreference=AUc7tXVj-cEqtq6Mk8lwRxXRr3bx9kqxzoMWMwOFqo8EQ6cauJTIvLNyt-QvslEm1sURqZUchF5o-Gf5xTlASxa8MBi2yAVhsIpEh1EmyYrs8It3ETB_WXAM2e0UG8VKpRPCc5hhJKxIxSwGL8bBe32R3UWwyypnWe6ZjJN_1rd2BSTsQhYi&amp;key=AIzaSyBfF_WyioAos4WypFJnkvUQlgx-CSOPobM</t>
  </si>
  <si>
    <t>https://maps.googleapis.com/maps/api/place/photo?maxwidth=400&amp;photoreference=AUc7tXV_kdjL5MG9D50ETaTYZ6BbBINqKUCMkpqwd-CQ8HXuz3VevvHUGhuJ2yUg8B-LssMFX1PMTYqKwsA_oAEcr3af6hELGxyABichgNgoYThBqNcCGFd3ASuAB_0d7KMG9TIpRjwUcMZeYl_fuEbI-0k2TY2gz_tFOfzECGDqtCYLFW4-&amp;key=AIzaSyBfF_WyioAos4WypFJnkvUQlgx-CSOPobM</t>
  </si>
  <si>
    <t>https://maps.googleapis.com/maps/api/place/photo?maxwidth=400&amp;photoreference=AUc7tXW_ii2CBSqfN9Cn5K0fvswTUgIZlfDE_zF09n9LGsdDCwAn3nocfS3akXSHZCv-frxdM5bqM6qiPC8HdYetAZVJUV1l5iP3X2GJu8iO-PDzvs0Do3R5c7ZCSjeg6ng5Mud5WjgW7l-NlVa7-TlvoDFv5oj5XYXNyRMZnwMx1DpuHF15&amp;key=AIzaSyBfF_WyioAos4WypFJnkvUQlgx-CSOPobM</t>
  </si>
  <si>
    <t>https://maps.googleapis.com/maps/api/place/photo?maxwidth=400&amp;photoreference=AUc7tXW8Fyh4Wrxvbf0HRZFBwPLsrh6jpoyvIiYVPdzeUf70spAI1vvtuB8yqQrFj_52N2SardI_ROxYN3azGk4WM4vzjyAj8iMg0iNraG5IBQoQjDLsE4o6Ab1ZLZpI1qa6pw2or4sZ0ljO8sFx70XuQfhrF5DWXT4H8ewL0so1TxkB9LEm&amp;key=AIzaSyBfF_WyioAos4WypFJnkvUQlgx-CSOPobM</t>
  </si>
  <si>
    <t>https://maps.googleapis.com/maps/api/place/photo?maxwidth=400&amp;photoreference=AUc7tXXKeC3b44lYwMbFmEGNIL8ykT2ZQ-prGZntaN9SFu1UML5v7Gp2V1kyVYygk4zsOxmlu60-MBZXdyIROKsTsw2_KWEFabVMCjcUndJTtsGAfPAgvhfvHJhutg-FRCWczypbazr2WT-dmnvAXhUP8ugNO0wZIWVytwBpqhW7JOwQMDIV&amp;key=AIzaSyBfF_WyioAos4WypFJnkvUQlgx-CSOPobM</t>
  </si>
  <si>
    <t>https://maps.googleapis.com/maps/api/place/photo?maxwidth=400&amp;photoreference=AUc7tXVQXNGcx_b25N6wxh4KpL_-vWTBNl25TRIeBMQFhfMcbsRXvcV9C4rZe0rnllh4Hv-_xNOiqt1k4JGpCGn10VGfPFAJFRi5y4tO8bxE3v6GV1u1B6g9K_nszANlTmUAmY29h10gDO0QzA5aEYJ1XD4l_YOBF4rWSpegJ7nn3uhj1mAl&amp;key=AIzaSyBfF_WyioAos4WypFJnkvUQlgx-CSOPobM</t>
  </si>
  <si>
    <t>https://maps.googleapis.com/maps/api/place/photo?maxwidth=400&amp;photoreference=AUc7tXUnF7sd3Sz-OOd61yVYDuiwbKsZqQ4I5y0VNZN3C94dkh5-zvXSH12sUk_n91fkBag_3dX9eOIu6mfrWUouba_MwMwZLYwd9bK41Vbc7g_E7RScr7laEJAtvZXyANN_0NWBqUm69E4bm7qbVe3JgpwNTw4hZNswWVmprgflmqlh4IFw&amp;key=AIzaSyBfF_WyioAos4WypFJnkvUQlgx-CSOPobM</t>
  </si>
  <si>
    <t>https://maps.googleapis.com/maps/api/place/photo?maxwidth=400&amp;photoreference=AUc7tXWeyFsw-nGf4b96DIhkyJVt3iDQGk6VwtoGsnwK-UhyqODSsMCYRTvKWbiriqi7xpT6fOS7jXPwPtVCzHw9ymNuyeB4uG5C_NXPZVCt_xTspOSd4nR19_RZ3F-2La1Kq5E4JLgYG2gvMKcQk4YCXBwxu4DeJ11uAyGAotWrICkxFstH&amp;key=AIzaSyBfF_WyioAos4WypFJnkvUQlgx-CSOPobM</t>
  </si>
  <si>
    <t>https://maps.googleapis.com/maps/api/place/photo?maxwidth=400&amp;photoreference=AUc7tXX41qLgDM7ARMSqrN9Aw11xq6s8ypMZJYlBEvaEyNGScCFoxqBTLidbyMur1kBsIlFW67XePuBJHOA_90iH9KqESJzcQ2MamIwVhO9kBinh9cth-mR6hHjICZxSxpg0xgDhVvCUmnEKpVIFBvJwZhAOYDE9pZcL97BTerBj1DQMhh8X&amp;key=AIzaSyBfF_WyioAos4WypFJnkvUQlgx-CSOPobM</t>
  </si>
  <si>
    <t>https://maps.googleapis.com/maps/api/place/photo?maxwidth=400&amp;photoreference=AUc7tXXy9ksZJEbjpFvHdNcJGOU1OHj2cX0D0EpD-4NEkOIsQSl7SWcblgGXkDBbsr4dolQcDTp8j-pORIV9JhRUzMEMH8cXFdox1J9iGMdmZuJwZuB9GG9dPMNchh4Y7fGbsmQzVTOFS8Upyw5ebvOYdaG1EDAW22IKsQazTAl2ykfzC_t-&amp;key=AIzaSyBfF_WyioAos4WypFJnkvUQlgx-CSOPobM</t>
  </si>
  <si>
    <t>https://maps.googleapis.com/maps/api/place/photo?maxwidth=400&amp;photoreference=AUc7tXWCFQbxu94iC-GAmVDCHaExeJVl8LJCkMWkBbMzJ7slbwjjNOEGUSR7Im5y6CuA8RDUYChy7whgwZjDISinAYorbAY8d9TEnUA4EIQyQ5B_vQJ-aKJ9vMfuKNyDYhCLNPcyV9d4AZ2z0GFWl5jvRHdAVBPSOgnoHs_m_Y6ZOi1DuE5g&amp;key=AIzaSyBfF_WyioAos4WypFJnkvUQlgx-CSOPobM</t>
  </si>
  <si>
    <t>https://maps.googleapis.com/maps/api/place/photo?maxwidth=400&amp;photoreference=AUc7tXU-2jrnnlCNpOGk1AiwE2toRM8pf2lwSSBPevYtG0UiTW1HjtsJsBYcH3-kjekFbOlbIoqaxhUaFSy0M7XNpCjnjvLN3XkGCFLHH_QMNALtPW1SwoUs_BteEPTGB2DTYks3mKvUQnLLC0sUD84DC9S6um1wt3d4kKrxSm6znshM6RBK&amp;key=AIzaSyBfF_WyioAos4WypFJnkvUQlgx-CSOPobM</t>
  </si>
  <si>
    <t>https://maps.googleapis.com/maps/api/place/photo?maxwidth=400&amp;photoreference=AUc7tXXyRLyiUM4vuxgnpsBpy10sa8NBrxiLuusj9_R26Q_gFH5V_0yOsNtC34O5QIW0Wv8YksdL_xiaLvIXCgznz9GSEk2J_3UNXP_-Jn7OSewjMD7GK8vNLTbhdLiMBADWa2BAxBfgkRhI_rMMu4748WvQCnQf0_pUCh7AB9NZ1vJ9_yUi&amp;key=AIzaSyBfF_WyioAos4WypFJnkvUQlgx-CSOPobM</t>
  </si>
  <si>
    <t>https://maps.googleapis.com/maps/api/place/photo?maxwidth=400&amp;photoreference=AUc7tXWsQbw6bYQ8Z2NuZtoPLLwpMEaIfYfH_JGQNGtm_nVb55HzmCEJmeUeAinsAb_cP6JTBXd8MeKRtxZyYNuOZBacAWUBCSBqIc2mo8hF6nxtMfDIJnXEYyrp8uxw2piHRqjk0gAtgz8sNMHbjhesjRbt98KEjxBwLCvUAJKEd0Hm9c1H&amp;key=AIzaSyBfF_WyioAos4WypFJnkvUQlgx-CSOPobM</t>
  </si>
  <si>
    <t>https://maps.googleapis.com/maps/api/place/photo?maxwidth=400&amp;photoreference=AUc7tXU0YyvFePVB8bevTGybmdEpFIxx4tddPWWT7QE8O3zL85uV_keP39Lg68pbBIROm5mJZ-WgmkrMpDXJPzcra91_KbMNHLHctomZyWKF61Sg7yRmRwp1iTxOTKkp0GGQnQ-9a8INqRmAPHSGST79aRYZTrcrkC3SxObgjC4r7BsSZNGi&amp;key=AIzaSyBfF_WyioAos4WypFJnkvUQlgx-CSOPobM</t>
  </si>
  <si>
    <t>https://maps.googleapis.com/maps/api/place/photo?maxwidth=400&amp;photoreference=AUc7tXXZeqEo4J9aX25nAo6Xs28_qvD5hyfzszYw6DlkEJ7YVHiD9ZsDOP0h-W1j8IkBNWgKxK0-6FvvDWxMPj3jPQmqfC5ejA6fn5JklFKuCkBS5zvlrbB_JgnfACw6EVkOwH3iIieeWnyOA1YwytgM-lTzsA9EJoR5Z9h9B_0ZA2hbaxPU&amp;key=AIzaSyBfF_WyioAos4WypFJnkvUQlgx-CSOPobM</t>
  </si>
  <si>
    <t>https://maps.googleapis.com/maps/api/place/photo?maxwidth=400&amp;photoreference=AUc7tXUgCrFD7JkIXsKnLzQSbbtxol_ghusXALXRKlwrSN7M9xy8X-tg5szZRsmYDq7e52W3IrhiC6D5qKlFFnhJHcbUUigYTELwWNbSH_tzNx2tMougL9GirhQFKGd8rdl0itRxjYbvjvUy_YhnF9scii5r_rxMJEqNdwWhMYhseT874QMO&amp;key=AIzaSyBfF_WyioAos4WypFJnkvUQlgx-CSOPobM</t>
  </si>
  <si>
    <t>https://maps.googleapis.com/maps/api/place/photo?maxwidth=400&amp;photoreference=AUc7tXUsEm90vQofzBat2j-pkRQXGehrGr0xdEasIRWpuXuT8f6yxJSHj95MjpjdkLBWrzJ8gzQrMdv37Dp_VfQOzyEvnwPQrLHZ990N0lnAtDrSgrrJAYXO7gzX4q-bHjtLm9mz3t0PQ5ples-QDX_zxq1kKwuz09jjGRm_fo-bRn755sx2&amp;key=AIzaSyBfF_WyioAos4WypFJnkvUQlgx-CSOPobM</t>
  </si>
  <si>
    <t>https://maps.googleapis.com/maps/api/place/photo?maxwidth=400&amp;photoreference=AUc7tXVM2Wl8ENGZnZRJnXA_URNn6OYIngznXDsCXXSh2f3kz2OE_ejNq-24FYFJ3Sl3zxZL_1Y4N7yV28uhfZlSYaqO5FNdiBCPTKtoCr_Av1lXGfsuhc-MUfPIsINgLGr_Z-Z3AMgyPyglBxz4LIkEQTa7BpqNZ98Io4diXrH5fGy3a0uT&amp;key=AIzaSyBfF_WyioAos4WypFJnkvUQlgx-CSOPobM</t>
  </si>
  <si>
    <t>https://maps.googleapis.com/maps/api/place/photo?maxwidth=400&amp;photoreference=AUc7tXVcP-GlfR2V-WoA1aSv6BRowu7kYmVWeA8l3bkcZVB5ehhdM12xuPWRr89FW4xTmlp4wBdVWb4ukHIwc1FwXBX91AiJ1ttNtJGtZCxxvl10weBI8z0oYKzyTh9jg-HyS2h-eqfsbp2ZW6Ur4uK3I-tupEChB2NqW16NPlesrevs7ZaU&amp;key=AIzaSyBfF_WyioAos4WypFJnkvUQlgx-CSOPobM</t>
  </si>
  <si>
    <t>https://maps.googleapis.com/maps/api/place/photo?maxwidth=400&amp;photoreference=AUc7tXWlPBIUsThWU6AYtbOcyNaXGzMkGalgeUHVj8H8a6joBN62KqkEexhsxX2T2dwA0hSbQYMF5CEU7IuVpNpbQyopXOy0b7MrTpm-z7KimFinBRJJki9MUwjRoHA2XrYQWDzlWrANO8pE0TxgEY_m6w0FCmmxtgA-ASEH7F8grQmdgLc&amp;key=AIzaSyBfF_WyioAos4WypFJnkvUQlgx-CSOPobM</t>
  </si>
  <si>
    <t>https://maps.googleapis.com/maps/api/place/photo?maxwidth=400&amp;photoreference=AUc7tXXq0txQV922hRJxxSElLN5OzsKzfV5-2tBXLTd6sCZnoPhGTwKdQe8VGGICI6UiJIhLUTiB6wf15t43wXJDxLGKOlcHq33Obr60Pt8kPsXuoor8k39vh5LlFBrqfDamlVfGV3pWsnh5XcOeBL0LbV5H1cDFQAyWKmC_OLyyzHIbqwmC&amp;key=AIzaSyBfF_WyioAos4WypFJnkvUQlgx-CSOPobM</t>
  </si>
  <si>
    <t>https://maps.googleapis.com/maps/api/place/photo?maxwidth=400&amp;photoreference=AUc7tXUezTacjnTK3BPrJyKjH8HuUfLq7s2oGdaE973_Ka51m-Ri70ODYJvXrO8Yr416id4jx8fGMGb1K9X1eX-rcsjQL6CRtE7bvJXAMZdHTcnotlTLdqWxyDnM99np7aUgfXlk8AbiV6HR0oyHDuINbvcJ-gPZDBYPXamYtZ51Dab1SfQt&amp;key=AIzaSyBfF_WyioAos4WypFJnkvUQlgx-CSOPobM</t>
  </si>
  <si>
    <t>https://maps.googleapis.com/maps/api/place/photo?maxwidth=400&amp;photoreference=AUc7tXUi2ThzQr_QRYKXPwW7y4CUXrIz9yA-6FpnHH3sBhVIEeTfopyx2tvDA8GPYONSyl_F3v6-RhIWCRoql-VpRoXyWMh_SgYGwCSEcjrqYcxCuBjm44m5Oa9tq8K5qtiIjI-UDsdQ3FleYphbSLf66aXMr-fBuFscRTzKrgK9eXifNxhI&amp;key=AIzaSyBfF_WyioAos4WypFJnkvUQlgx-CSOPobM</t>
  </si>
  <si>
    <t>https://maps.googleapis.com/maps/api/place/photo?maxwidth=400&amp;photoreference=AUc7tXVNFVWiZI-FYsbK725I2fqC6OwRVBWQ4PMzIuxRqCISuBtgYWuMAh16jt5jVKL0iNkaiT3HzfW3UDA2WhFjDiW0-JW0ho3lt2E1gNa1ufh4ZZT_-meXhbBNHDio-4ALmu81N81oKMNJha_Cxu_0-EnEqN7GAWKfaI7s9xgLFX3F7AjR&amp;key=AIzaSyBfF_WyioAos4WypFJnkvUQlgx-CSOPobM</t>
  </si>
  <si>
    <t>https://maps.googleapis.com/maps/api/place/photo?maxwidth=400&amp;photoreference=AUc7tXXsgB3RSO8eQh02ROaNwSRIr4D9-hVk3kln2jkB1veBNPMbdygx7u8eZZC-_HIYycfeq2otNjkoNLf5FuHVrRqYye03UZVAyJCn5NFslt9tFxM2HZyJOFa3dUY-yL62swTAyqm9lC_qHiCJM2zxbrR2TOyABXa20tMLr_sLAwV-dO4z&amp;key=AIzaSyBfF_WyioAos4WypFJnkvUQlgx-CSOPobM</t>
  </si>
  <si>
    <t>https://maps.googleapis.com/maps/api/place/photo?maxwidth=400&amp;photoreference=AUc7tXXPXsWy5XiknVwX7wijcU6g0uY6BevnMfe5sjR05W_OAwDp3fM1aNH9DRMXSa_FtRF20lu12EoGx0jHDyiu_gX3vytV_uvjh19zABS6iDnbk77AoPNTub1aZKF2--svsItOHPDc-uMMX8crVV1riD4ZJ_gL_n5m7SLijK8fkLzegFzg&amp;key=AIzaSyBfF_WyioAos4WypFJnkvUQlgx-CSOPobM</t>
  </si>
  <si>
    <t>https://maps.googleapis.com/maps/api/place/photo?maxwidth=400&amp;photoreference=AUc7tXVNz70GfltWcWXuUHNvetScNgFXtUaOxS6MwdyF9nlIeNLbAgy1GpPd4wcmT5vZt7G_CTH-KtjgeMQ5ZbXL3vktS1I3cj0HwNkelNCg_j1z0ZgZsJxuq0uet4kPesYN6Oi5r41zENYhzWI6GEsXhPRRtE4i5IUrvH8bgwSHjtJIfaVT&amp;key=AIzaSyBfF_WyioAos4WypFJnkvUQlgx-CSOPobM</t>
  </si>
  <si>
    <t>https://maps.googleapis.com/maps/api/place/photo?maxwidth=400&amp;photoreference=AUc7tXWCWaI82E-mR4X3FbgiDm57ir9RtsL4qdegcXSBHvDQlaybSD8yuO307SQ5gBEuFQfHM6oY3UeryV5xsdwoi7jQFaOAWnNlLibhZoqh64TyB-tTiIjJSQ3aXHnvWeqyAY9oEqenU4l2wZNRehSz0l1y5QTasMiSyZZ4daWl8PCyTSIF&amp;key=AIzaSyBfF_WyioAos4WypFJnkvUQlgx-CSOPobM</t>
  </si>
  <si>
    <t>https://maps.googleapis.com/maps/api/place/photo?maxwidth=400&amp;photoreference=AUc7tXU_-hZDPjqpoosBeV4iIQMzOvd6hRFfknHz68WFK2t-L-H2mzO3NSqC9wYJPFB5FBHXUndO9UM9Urs5pRoJFcEafB2PswMUqF4O767tmPjVR_j1X3Fo3aseARh4hdg_dYfcx3hzAYIP_wAfb_mr58qxQ8bWwljh_32NhMvkxThyD26B&amp;key=AIzaSyBfF_WyioAos4WypFJnkvUQlgx-CSOPobM</t>
  </si>
  <si>
    <t>https://maps.googleapis.com/maps/api/place/photo?maxwidth=400&amp;photoreference=AUc7tXWV09JSdPPklxJLfa_0GfAR6La3Tb2rml6nMTed8lGPAK_FMEHdyAxSuAwC8U-NPAwLjl0r1swlnW19qJ_ZPu5ZcqtHS8Y1bcleMbE0XBQ_FwSGlq4bqipZ07FCbbSBTBbXDLd2j3KPtIfaPYOj1Edjy1z1EEl7wWIKqbrIbicG6RtK&amp;key=AIzaSyBfF_WyioAos4WypFJnkvUQlgx-CSOPobM</t>
  </si>
  <si>
    <t>https://maps.googleapis.com/maps/api/place/photo?maxwidth=400&amp;photoreference=AUc7tXUBWBUjxD5N5QrxDzQXThiop6kqf1Jb3_3_f4PWO6eyMfvAWM4MtVf2yeZ9DrjO_nTqIiM7FnkGu31qEJuIm2TVvkOvvLcMRHN2dINmC_kheMRn-ZOdq-hop-LyPgHMnuyXqCRlIkx5s9Yr0JyjtFEn3kGJhl-Kz26wtrD4gbFbrqZl&amp;key=AIzaSyBfF_WyioAos4WypFJnkvUQlgx-CSOPobM</t>
  </si>
  <si>
    <t>https://maps.googleapis.com/maps/api/place/photo?maxwidth=400&amp;photoreference=AUc7tXW45vc4e-jA7s-BjqI5DmYGzg0RvjuDffT5eLRtBbLABE0seZ8jM0ir1zQSiQHSGY_e-tbYYuCJMf5JmYAFD20OU9N-yiygJ7kq_UnjzIXqNWyTrWidPp3d0fK3u4llfpqJjwaDAGpzg0rBhTB6Hji0gVj03CRRW6ZynjfLXjeFKfzX&amp;key=AIzaSyBfF_WyioAos4WypFJnkvUQlgx-CSOPobM</t>
  </si>
  <si>
    <t>https://maps.googleapis.com/maps/api/place/photo?maxwidth=400&amp;photoreference=AUc7tXWnJmIyEKR_8kIIIn7hhXuadyBV_JjKUtVQb3w3q4x21KY4bIpy6oK5wnQM5a_CsubrihJuQcz27oQN70q-tf7minhRR5md0WzJkg8I2wSEdmcZ2z2S7LCLoTtZmWJJJmCapUpXi2aeiiYCDSEhrNePM8xjlZ5Ywzp0rT0riJ5W8YOL&amp;key=AIzaSyBfF_WyioAos4WypFJnkvUQlgx-CSOPobM</t>
  </si>
  <si>
    <t>https://maps.googleapis.com/maps/api/place/photo?maxwidth=400&amp;photoreference=AUc7tXXKUIRSph5M_0g7ld1jGS6kQvTCoiirINpg8cq-Mrsv9Fo1ZPVLICZOzwP2cXOJQsAY2ebVn9-8UvUaXtHLTBb8r-IAeobB2cRfeGhh5egdSDg-zzDHrYdJT_JW-5MCZ0Tn2omB1DcIoeB78_LeEgLAMGJI-aj2z4298dk4mT1Mxhfz&amp;key=AIzaSyBfF_WyioAos4WypFJnkvUQlgx-CSOPobM</t>
  </si>
  <si>
    <t>https://maps.googleapis.com/maps/api/place/photo?maxwidth=400&amp;photoreference=AUc7tXVj7ZlwTjXmmlszvG4lSDUyEM-7R3GaRPQ2S88nYClvHsF6ed8ZjM3XhcEknQdA9wPnoKl5kkGva8oUAR-pc1rqOOBjxuW_bT1J93O0T0YuZKo1UiWYn3rqV0XPnnCcYTMaWhMaFz9bEno2AkouyI4ZSqq7A-yQoHrqm6ra_0rNqBuw&amp;key=AIzaSyBfF_WyioAos4WypFJnkvUQlgx-CSOPobM</t>
  </si>
  <si>
    <t>https://maps.googleapis.com/maps/api/place/photo?maxwidth=400&amp;photoreference=AUc7tXUryTdS5_uWs2edXddeg7H3RhGbd1IsK_MlIDUOU6Nk9tvXi7hHrRnThZhwEJeKlmOSylk_EqItw5YtWhtkfpcihOFj9Y2Si6jjDwZxV1bmFQykaFPI5y6e6ecSMCU0fEJajPE5t6UGLdObKBw9eAHaaeQvnsDd29FbgKwgxv8KXiwH&amp;key=AIzaSyBfF_WyioAos4WypFJnkvUQlgx-CSOPobM</t>
  </si>
  <si>
    <t>https://maps.googleapis.com/maps/api/place/photo?maxwidth=400&amp;photoreference=AUc7tXXoDqdz4-NEFwCdHWsz9MzHECB9j9oaRq-l_P9Tykr_ijYpANiYvZjWUAkNT_C_1M2CvIySiqbNDRr0U7Lls0uOGyNuP3LaEOslpPAlQ1abGrhTHIGAdz6iKncVo2SSAbHxw1qeCIKwRBBfOM1lMEUYHmImGpZT5YxMkTOEQtoT2r7D&amp;key=AIzaSyBfF_WyioAos4WypFJnkvUQlgx-CSOPobM</t>
  </si>
  <si>
    <t>https://maps.googleapis.com/maps/api/place/photo?maxwidth=400&amp;photoreference=AUc7tXUxR_Dn2R7nKPcUdZzAPHuVkFvZZDoSHaiGS4YvGE5xrALuHrtIvL14It8RPngL1R0dyXJOp1t8CScvMtFeEUnW91vhCqOXJnpSAO8UyES4fJ29J2EjYdEpuiz032ZzoEQq7L41-yV0nGmzHUsu-sWyOAD9Co--mTKohNncwmZIBzlD&amp;key=AIzaSyBfF_WyioAos4WypFJnkvUQlgx-CSOPobM</t>
  </si>
  <si>
    <t>https://maps.googleapis.com/maps/api/place/photo?maxwidth=400&amp;photoreference=AUc7tXVdSqJ3UiPNqf5Bdcnzkj04Avbb6dl76E6GNvBX83JJ347VfQjgwWXuTrhZX3aQh9507ZbZO8gvB_3scmHGl_BDm-rk-6aS06jJvPF05cSEhgpbRs3T4DbugO4dsHULyDIybIjE__FPJxGj1SN9sz6Q9zQOpqCKn8NuUKQq1MH9EXdR&amp;key=AIzaSyBfF_WyioAos4WypFJnkvUQlgx-CSOPobM</t>
  </si>
  <si>
    <t>https://maps.googleapis.com/maps/api/place/photo?maxwidth=400&amp;photoreference=AUc7tXVBXlqQJHy_5lYYPnBnvPfx9-EDwGpXJjfVPtSZEpQoSyM3JdgXsFPGuycKGqkT_ZE-cDeumQEZs8MnNPwZW5QXPFhTKTHnB94YeisjAnzgPJO6-HrRrq0miujBCBr7mV2GDws-cosY-xbuCrVwe0mujdOcKsTgNhWomfsL1dt1UJZx&amp;key=AIzaSyBfF_WyioAos4WypFJnkvUQlgx-CSOPobM</t>
  </si>
  <si>
    <t>https://maps.googleapis.com/maps/api/place/photo?maxwidth=400&amp;photoreference=AUc7tXVB_3C9Q5EQJNUIR0Rexhqxs0-EQ4xzccFjXvILZMITyP-IOkMGSNj9kaiOT2jDMnOG3Ergaj496mm94NoJIIU6kfebEF7okSsacDq3DpBr1gVJL6KqK795FBQHyHZNDMDutebMTT0pG6WTjCSN9cxrGbrO0SBb4h1JoP3gcKmN_CQU&amp;key=AIzaSyBfF_WyioAos4WypFJnkvUQlgx-CSOPobM</t>
  </si>
  <si>
    <t>https://maps.googleapis.com/maps/api/place/photo?maxwidth=400&amp;photoreference=AUc7tXUh8rxqnLsVEW7yJJLjVAGDAlsavF_j4HEyI4WVj5yzBIObZ49sv8KwbBPcIaHPTzBJuqU4sj-_ceF80qt6qpTgiCqVz5YdYPj9gZOt3JEjDZQMquYSSmxUoqmVGAJ0f4bBsgeBKn4_qgMctUWqXfayCMc8yCv-jyxAhsb4oC9R8bG5&amp;key=AIzaSyBfF_WyioAos4WypFJnkvUQlgx-CSOPobM</t>
  </si>
  <si>
    <t>https://maps.googleapis.com/maps/api/place/photo?maxwidth=400&amp;photoreference=AUc7tXXTO0Y5WF4axPyQakdoDItihDKU6TZlAgmoVXLY8IclRkREUHKWCL1kaqEB8glRg4wbsFIUoretUk2QyXbnPka24pGoRISxi7nJH6hLScYwqJGulX3-ia5f8StoAMvJikrQ9YQrmlNLT5J6PH0fZsyUn5V6dbL24Z5Zct7GNr_nOcQB&amp;key=AIzaSyBfF_WyioAos4WypFJnkvUQlgx-CSOPobM</t>
  </si>
  <si>
    <t>https://maps.googleapis.com/maps/api/place/photo?maxwidth=400&amp;photoreference=AUc7tXWBpPAtpTs9-_2FJe1fdxEMZFWNxTvVYpptp5CTxpi7FzvQuUegAS54Jg6wLLMYaOr4EY_Y2EIZiE0Mv2EyLptucUeMe5mklhBbCkCTKClQo7jMzMliiYql_RZ1HsiiNujuTw-yajFBtVW6qEbx0pP-Xx-35dIZkXq_8fz8ZN_JODFe&amp;key=AIzaSyBfF_WyioAos4WypFJnkvUQlgx-CSOPobM</t>
  </si>
  <si>
    <t>https://maps.googleapis.com/maps/api/place/photo?maxwidth=400&amp;photoreference=AUc7tXUs5-O-yyvrb5vlbNgbb1k2-IvJb7gkh3JdSVg3zLVsSSudVXNQVoggra_Cvs92k5GjTcvH00mfmzTggADUsUSJ1c0IamWO3WjimRr34Dz_P2xmY3F3CSXinAT_31hKzKDm8ocL4zI7FX-EqQrfRdhfcrVBOxGhvdIdhB2t8vByKXGY&amp;key=AIzaSyBfF_WyioAos4WypFJnkvUQlgx-CSOPobM</t>
  </si>
  <si>
    <t>https://maps.googleapis.com/maps/api/place/photo?maxwidth=400&amp;photoreference=AUc7tXUM8QYjU0kmkqco0EHyoKaTRGZOoZUm1J4-L5TX0ta6jCu_d9ShG7mhVP8ADIZvqhJPV4Q_M50xhJceqd4YmXtJYHtibgywGBjFwwy1mYfy6SEH_yK20RRl7PzaKxnYJVZMzArZcaZf06adDobzwrPbQqV0m1trHveJ-ilLa49gZU2Q&amp;key=AIzaSyBfF_WyioAos4WypFJnkvUQlgx-CSOPobM</t>
  </si>
  <si>
    <t>https://maps.googleapis.com/maps/api/place/photo?maxwidth=400&amp;photoreference=AUc7tXXmbMXAcyH1IHGEwdNp0caP3m9NB3orh8wlHhfjZPlGWZQgeoQzYfAu18on8kih81VKqF_CoZb5ylChgZGEzhWce7O-ZVBqRu3M5vY-4WVxBfrV8bz04U_D2gmjy-LU9j0KdZgnfb3TbUv536G7jLTVngn29CDKaRgeLRqAeBOTYfmI&amp;key=AIzaSyBfF_WyioAos4WypFJnkvUQlgx-CSOPobM</t>
  </si>
  <si>
    <t>https://maps.googleapis.com/maps/api/place/photo?maxwidth=400&amp;photoreference=AUc7tXWVlcAiQmRJuzGWS6y5jBEn2m1huaZHdZI6EanMjlnT5JtHK0OpZtkjTidgFr_UQbNiVwKALwslvj6Uyq2cS-AzmW6IqvNwhqyu__roP6EB75FSP4cnr-d7K9ze2TudqSbZwFAqBAA6GYxFKQvCoPPILV1KR60Uav5mhkGhZUDsNwaS&amp;key=AIzaSyBfF_WyioAos4WypFJnkvUQlgx-CSOPobM</t>
  </si>
  <si>
    <t>https://maps.googleapis.com/maps/api/place/photo?maxwidth=400&amp;photoreference=AUc7tXUUi3beWQHbRFcYW6spBbM33IX-mXxICIiEjIRMXIqnqYI4DXPTGgfhoD2KdZghLgRo_eMp5sLaL_rJgn6JyA8hwd2OQa9odlxnnf14xOJsWrcMbFys0RUMPbu4nJCHEBWZHGX8esSOdPsoRXYz5Ij9h5bera5adQ9LsQkeTBv9TTu5&amp;key=AIzaSyBfF_WyioAos4WypFJnkvUQlgx-CSOPobM</t>
  </si>
  <si>
    <t>https://maps.googleapis.com/maps/api/place/photo?maxwidth=400&amp;photoreference=AUc7tXWQlPO0qV0UkIu5ThFeyin02LiKuVzF4REavQM3Vf44RUIHU4EMUIckRfimtHFolgpg1S0btvOfjY4JU7ZpZyS4L2grygOCGZzXSxqQwIZl0_iCRzLBY3FxHhGiGeP7GTPVl1wcNg3G2q7KsU3TQQsrKdxMvxEj1dCG34tCLJYIqCUF&amp;key=AIzaSyBfF_WyioAos4WypFJnkvUQlgx-CSOPobM</t>
  </si>
  <si>
    <t>https://maps.googleapis.com/maps/api/place/photo?maxwidth=400&amp;photoreference=AUc7tXUbsNsrlr45rK-rlrb_trNObMB-U5ENSeLm5BibrQ_78HB9tYnK7lA0esgFZ5gdnuMfSaaMSv2eTZv6n84rCLuFGy81Gj2BnrzfGO_geEuLg3YE8LspUGUsfCVTDdkC9TZBQAMlkd_te8Sps6_TIWYvTZXxWVwTg0qWPfJnn5XRHIEv&amp;key=AIzaSyBfF_WyioAos4WypFJnkvUQlgx-CSOPobM</t>
  </si>
  <si>
    <t>https://maps.googleapis.com/maps/api/place/photo?maxwidth=400&amp;photoreference=AUc7tXW9NK7LJazz-Q6NfulNdc3t9a9COYdd-2Dh28ala8PmBJL81ngaMON19YAy66mEBwppZMbOVAgNjXEfyx_zNlzRwuEMWnCdiVf53cPJdXN5_-KFlr_MZJ5_WRib7l5DhxMEhNNFH2IlbrAl3p1ylz9WhS8qnz-WEa2ElZ-fkhvfQi5B&amp;key=AIzaSyBfF_WyioAos4WypFJnkvUQlgx-CSOPobM</t>
  </si>
  <si>
    <t>https://maps.googleapis.com/maps/api/place/photo?maxwidth=400&amp;photoreference=AUc7tXW590_YtWVP2Xe8ixyiNZskBT3LgAUD77ui2MUifsCkCehnUyZKFLYFQ1g6yDDmQw8o4ijuHJaFVfKh3G4F1PnaI3v0_dWPKoak5QOrewNmYXsOUmmTgPK9j7Qp8jw5KbCGuNeQ2q37ghu3esAOeNnd2iwRd5jTc_A6lojyORwgChtG&amp;key=AIzaSyBfF_WyioAos4WypFJnkvUQlgx-CSOPobM</t>
  </si>
  <si>
    <t>https://maps.googleapis.com/maps/api/place/photo?maxwidth=400&amp;photoreference=AUc7tXWQ3jgxu0lJ30hWLr_U7EqvfI7v-gMBSbbfQ3pj5xxnRMSxYq3JAA72Z1_HqC_uVtOyfPoFz9MRMDyr9i1HHGQnHWVm-a-FY1SLVxTY8u72uWFre6Y8YPi8qj-bKDlEkAYGGbgRrduOxG42jzm4glOKqp5Wv_X_pGygEBe2jRbyfryx&amp;key=AIzaSyBfF_WyioAos4WypFJnkvUQlgx-CSOPobM</t>
  </si>
  <si>
    <t>https://maps.googleapis.com/maps/api/place/photo?maxwidth=400&amp;photoreference=AUc7tXU6Epi_HHUe70TkUrVqPOeM_Wzj97MqaGXntCfiUc-Zbo767ZisWolfeP0N0ZGrd9nK__JPaEyLDoPVvR9Cn5v1jaX1RglGEvuUk4tbegTpWEoc7xaGtYRCjIclu1LpyeybTvbx3boYQ5oaweM2j0cBD6b0UCmvl_D1VqWWx0DMCqWh&amp;key=AIzaSyBfF_WyioAos4WypFJnkvUQlgx-CSOPobM</t>
  </si>
  <si>
    <t>https://maps.googleapis.com/maps/api/place/photo?maxwidth=400&amp;photoreference=AUc7tXWoKmIuKCFaxdrR5iGfQXUF7EdzIXf04E7aDs1kj7piNd5O0b4ycSX9ZP4mnO3HVhoLFV3_jVmSrm1C5FfjXi3KWQ53K4taBhhunogFPaOxM93HQTob7eLoYnyKnJ69P_uT-7HfFz2Iqf-_1X2ArBZDH3BJ2NCJzKBejAbAqLuBTKCg&amp;key=AIzaSyBfF_WyioAos4WypFJnkvUQlgx-CSOPobM</t>
  </si>
  <si>
    <t>https://maps.googleapis.com/maps/api/place/photo?maxwidth=400&amp;photoreference=AUc7tXVahsa93EsNjt_oE4BUUsCvpUa51lDUewEKHrTz24IDXEDRH3Ea0tHqh4sBdgS5826NmapdWOcwO78ucZR7iDvZsojdRULTcRzpiXjZc6xTOYYoy0EZQxAX6AcECoVdWnXI2K-_Nemf-raz4X0oS7t7Ug-mB5fCql1zU1YttlRENxws&amp;key=AIzaSyBfF_WyioAos4WypFJnkvUQlgx-CSOPobM</t>
  </si>
  <si>
    <t>https://maps.googleapis.com/maps/api/place/photo?maxwidth=400&amp;photoreference=AUc7tXXrVGH0suKc1zAdOX6yRI6_QvWYeKRa1Kmsng8aBba-ev51Sotxx_3NFdufTugYpAd7NRc0GuW5JF1gae18k0KAJ-K0cN6PoeSoKQ78bpFqpjqcuidpn9ryWmtBKOenTroUyiSlV-L5ZsIGyw8SQp9N-qwIu4dF7RoiFTTArwKQNEQ3&amp;key=AIzaSyBfF_WyioAos4WypFJnkvUQlgx-CSOPobM</t>
  </si>
  <si>
    <t>https://maps.googleapis.com/maps/api/place/photo?maxwidth=400&amp;photoreference=AUc7tXXZrPUKYKxa0DGICQd0ymi-RPWOWPkf1n2Pc3sU1cl7P0fLteKpMFywofGeF-KEpfM7XzlUp9NV0ARiEzBo1iGnePGunCaL1JKCxOk5OzxnpulC-kEavy8VSjRS5FKroJtR-uUN0CsqS0cIJlXlCXq4sAk3dSUi1oz6XlV3HjT4Jb_j&amp;key=AIzaSyBfF_WyioAos4WypFJnkvUQlgx-CSOPobM</t>
  </si>
  <si>
    <t>https://maps.googleapis.com/maps/api/place/photo?maxwidth=400&amp;photoreference=AUc7tXWdtTuDomBiKdaioJaOJhcYqIUaFnW3GuqmiFYr4AydMjClibeJ78PyCemYaJho6RL627Gt2NNE6RauV57gB6wHuBtRYh1_qh3QBcbzdR5R4XfI1L0Pk6JByVYa8O66YI8CXKdPxtbxksXJK6PVCe1Wy9tlioUd_ixn-rC_iQwVQsBM&amp;key=AIzaSyBfF_WyioAos4WypFJnkvUQlgx-CSOPobM</t>
  </si>
  <si>
    <t>https://maps.googleapis.com/maps/api/place/photo?maxwidth=400&amp;photoreference=AUc7tXWgyrWD_dJEG6NXp-uv0cVlUY87GUhERt6AYk-Z2mZYAn4c0Ya0npxyobZsw2UiAf8i1JjreM4EPLd_VEKRYQHycugmleaNnTpPSreXdZ8i0NmSujiJINyH4o-KWmA0ANxzGi8uRODLGTgSsj1Z7VZ14-HXa50xMdgbF4k1DabQHKKH&amp;key=AIzaSyBfF_WyioAos4WypFJnkvUQlgx-CSOPobM</t>
  </si>
  <si>
    <t>https://maps.googleapis.com/maps/api/place/photo?maxwidth=400&amp;photoreference=AUc7tXWIKME09tIGQbaKUkpWWJfSDMtRgejOPX9wmN0V2jFmqVi7ApdGlQSlFeM3GPCSCZ_dmUqWS8_LrQSdgcgbDbd5mf70I7vxi5tHQvoIjfV3TXsb0rjBibFETl8Tiy_3valGE59CSM96NnCE31RvRkn4u2trixGiaPE1epTY2gOzwm7Y&amp;key=AIzaSyBfF_WyioAos4WypFJnkvUQlgx-CSOPobM</t>
  </si>
  <si>
    <t>https://maps.googleapis.com/maps/api/place/photo?maxwidth=400&amp;photoreference=AUc7tXUdj1DetMGaj5g0U6GdibK3xnhJuamiuYXPftpITY0y8z0ma6BvtQnYOhpMJZTNLTTNAuCOpZ8yYgMJuYkEG_avffWnIwKlkPfGoIey60xAiHugQ9SVGOgU4lMuVctuXyJAvw4etp-xgAb2EGJo2ww6OqbhBwARgAbvx9ZNAcamDL4Q&amp;key=AIzaSyBfF_WyioAos4WypFJnkvUQlgx-CSOPobM</t>
  </si>
  <si>
    <t>https://maps.googleapis.com/maps/api/place/photo?maxwidth=400&amp;photoreference=AUc7tXVrtBn1RPj89-CUM-nrgLDUFbeu31L-wCNhmFjbKi6Tk0vfg7dtRHggS838-ClhncnL6m-WKzZQ5c0sQELBDqxOugkIEjESTCrk53iHq1LpMRFrCigtZ_WLMZ-REhY4Ug-zj-GTOje9Fnssgopxmxpih-ZG83MUhqW4MI51XNSzmSyU&amp;key=AIzaSyBfF_WyioAos4WypFJnkvUQlgx-CSOPobM</t>
  </si>
  <si>
    <t>https://maps.googleapis.com/maps/api/place/photo?maxwidth=400&amp;photoreference=AUc7tXX4ey4QBMlExr_nJOaIlT0Zv3ypFKmhSw0UFxKhy3cX5Nlt_69YXEG71ulKDQtkAGXJzI_QBOVtKb-xUvZCcOJR6HYjEQD_ubTXSrn_4qskcYuav4kPcUVDOE-XJ8PtKNPlCgUXvdVD5ZeNxgAB7H__IFMHVbSsagC0tCK6TTFStA6k&amp;key=AIzaSyBfF_WyioAos4WypFJnkvUQlgx-CSOPobM</t>
  </si>
  <si>
    <t>https://maps.googleapis.com/maps/api/place/photo?maxwidth=400&amp;photoreference=AUc7tXV2cGYNCqJTmFI0a_4F-gzr7Axf-BqE-YHWqlYfiqJf0yN9YNkXzvMMrJB9Y0DMj3KNsCgGLvBU4WhKvRN8ZGT3bnFJ3Bv2nTQL4S9D86uGQvIlGbP6FADJVCUtJtvlkxxf3x10J8XyEBsGJK0hksfJ_hHh6y9XUqscFGZCf9NZ5zhQ&amp;key=AIzaSyBfF_WyioAos4WypFJnkvUQlgx-CSOPobM</t>
  </si>
  <si>
    <t>https://maps.googleapis.com/maps/api/place/photo?maxwidth=400&amp;photoreference=AUc7tXXJbCTRZS7zwMhGBCblNKEHOdw81hO8K93n18VBEHctLV7VAhSfaIw8RnLCTm_RmurHJk4oC3ym_DhIaJizclt4K7htmEt1G4AcLxcbP7De1qTv4iseFgpcl40rF9ayh0zw-BTqlhms5xQiMuZEpyaH9jnDavuuAffrq-8bmhg8T_BA&amp;key=AIzaSyBfF_WyioAos4WypFJnkvUQlgx-CSOPobM</t>
  </si>
  <si>
    <t>https://maps.googleapis.com/maps/api/place/photo?maxwidth=400&amp;photoreference=AUc7tXWWTYBgqK-1_3ur9OssFxTP1oNsNHKXHHwZmoKNMShPan6_MYvNtdbpvz-wU6d09eXgK9sn-fCFZgWAFftXxB7iy6uj7JKMKCIBzBpNH98AlyFg4_oNGc1Ul2i8fShw_Va5R_bhe9uf0DR7jF7htZsoWC0mw_DWrXPxQWTg_mtwNQt9&amp;key=AIzaSyBfF_WyioAos4WypFJnkvUQlgx-CSOPobM</t>
  </si>
  <si>
    <t>https://maps.googleapis.com/maps/api/place/photo?maxwidth=400&amp;photoreference=AUc7tXXyKkFhbXw6YXi3xlIhIJcfOsISA0plO3jwwjGqGu5zBXN9FFn5MePTWSkjgcx-V5s6CKtU0WSNpq3Mpg8ZDfl5MK2-MW-DK1kBDLEeGLu3CNyXtmEJTAl46g1fwW7Y1FLrZpWQsY0CFSsV7Spy8NkbzaA1X4uqDcUi-6cC_RC9Tpc2&amp;key=AIzaSyBfF_WyioAos4WypFJnkvUQlgx-CSOPobM</t>
  </si>
  <si>
    <t>https://maps.googleapis.com/maps/api/place/photo?maxwidth=400&amp;photoreference=AUc7tXUznPEHcYqZV0OCRZR6PVgQm4ynHzBhA4RC8X67I5k2PaOontT4CNsqVZo_IsQwaj16do2iuqX-PgknZg8aulooj3xkhmh8ejBrP77ivvh7qUzbqpAZvHURnaitHHO_An83S8QOaUBK-TfdQ3ernQDCEVvDX7yQ5emJELz6aBKaYWLg&amp;key=AIzaSyBfF_WyioAos4WypFJnkvUQlgx-CSOPobM</t>
  </si>
  <si>
    <t>https://maps.googleapis.com/maps/api/place/photo?maxwidth=400&amp;photoreference=AUc7tXWuVnNFflIZbY2bOiOv4N2lOK8gX8TEKZr3TljTK_Cv_3RYknBWFyWJFOMLZQee66DfrNOp9AxbI0ZcSig9yOTNXpsCDfVCZqC1cbujCBSMFOtDDVX70fxed3OfGpZQ5Hcr554N8pcv7Zd43e9ZxgJwBDBW6rZ7Hqk3E_Cf6wXnN4M9&amp;key=AIzaSyBfF_WyioAos4WypFJnkvUQlgx-CSOPobM</t>
  </si>
  <si>
    <t>https://maps.googleapis.com/maps/api/place/photo?maxwidth=400&amp;photoreference=AUc7tXVMPHxithjlosh-UA4Hsg6IDazuBKIk8ZwZBHCMB-GNo7Mf7uNm_MEBza31LG6vgViAf7isO8OxzhlGslmhpOIs0lIr7k-QK0RL97CLh2cwMomkySDtzH-9n9ONFVwl65Hu4RsYZf-2O4aFTDo57k_5hTqH8J07fyEsy8wQbV1BTH2F&amp;key=AIzaSyBfF_WyioAos4WypFJnkvUQlgx-CSOPobM</t>
  </si>
  <si>
    <t>https://maps.googleapis.com/maps/api/place/photo?maxwidth=400&amp;photoreference=AUc7tXVUau04l9U91puzKfkPxBl3hOecAbQ4teBS5-SipouObGYN-N1HsxqWvTb2-dhSMflnuvd8YA3VOD7qpW823GpNcigp4DY0t09dvcSu7IPAtSrNGRIg8xSWZAlXqyfg4NDEPBnS0IEXu05W8WQGEDN62YWiIvjgXN46KJu-JrowDNC3&amp;key=AIzaSyBfF_WyioAos4WypFJnkvUQlgx-CSOPobM</t>
  </si>
  <si>
    <t>https://maps.googleapis.com/maps/api/place/photo?maxwidth=400&amp;photoreference=AUc7tXV-6BcdtQzsylbqW98nLP6PO51xN6wD6-OPkHO9681fDm6Sopj1IinCsRdGlDsQ3zvReHDsLZ64d_5HoY06l9mBtA3Vcl5Os0Hc-Wyaw9ZTG_x-VPPAg2ryIGsR6i8vxmQUWGkaGBUMj-iP9VH6n_0N8Phf5-619fATMuUMpaLWBj0W&amp;key=AIzaSyBfF_WyioAos4WypFJnkvUQlgx-CSOPobM</t>
  </si>
  <si>
    <t>https://maps.googleapis.com/maps/api/place/photo?maxwidth=400&amp;photoreference=AUc7tXVaMlHkrK8bq_0arECqhHpBQjoSXlnYvu6EmzusaTy0Nn2npfEsJz__bKMxCbA_YBASB5L0gZayMkYC521ocZAFJZJtJ7LF2PS-3Gx_XRHvk2N5ONyw1gtyCw2_aIRV4dWsqNYHNR7ssy3c4ogRixAziwdGDOLMDB8MjZL8XuN-DCCg&amp;key=AIzaSyBfF_WyioAos4WypFJnkvUQlgx-CSOPobM</t>
  </si>
  <si>
    <t>https://maps.googleapis.com/maps/api/place/photo?maxwidth=400&amp;photoreference=AUc7tXVOZ7Z521hLltJlgrbqJKgDJAIN6TcUoCr2eNBHwwArp6laDvpvXLOH3WA_9XP_uPeYDgLDJmvBAADmf0JdLToVoYf5J95PERFWttBCImkQFfptCvP3pnF2YO_qRaignYdIU3_r0ubI_gx8NBN54WO1PdtUfH4dC381-aUsFTvnO7Ds&amp;key=AIzaSyBfF_WyioAos4WypFJnkvUQlgx-CSOPobM</t>
  </si>
  <si>
    <t>https://maps.googleapis.com/maps/api/place/photo?maxwidth=400&amp;photoreference=AUc7tXUZnV4bXvVIg7LYg4WiZEODxdXlaVFOP3kjNmSF7Bvg0diCyWe9RuEgiL75tF2YKe_f58Kb-YupzKtB9LBuoizstbWhlVYweCvC48ML8_F_WI3uKFr3fBUmgZoUe5SJilaxCwP-j9ojQolS92hW9c3GFrl67TYba9AHUET1y-LF7l0e&amp;key=AIzaSyBfF_WyioAos4WypFJnkvUQlgx-CSOPobM</t>
  </si>
  <si>
    <t>https://maps.googleapis.com/maps/api/place/photo?maxwidth=400&amp;photoreference=AUc7tXVhgGWZEa9eHcXo4e6yu--HIX-DzrQQOf8maQOnNjgsD0jlCrv8GMB1s4Njl_Z4jSwOvZQpLR0OgXLQi1_4B2Orpq75VGYK97Jpjka8EWQ62qKAgz4kB3yIwpqmCV3TtcGdfickvGnNeizvpsyFXImuo8SQVGbqbJw-h_6jexy3BU18&amp;key=AIzaSyBfF_WyioAos4WypFJnkvUQlgx-CSOPobM</t>
  </si>
  <si>
    <t>https://maps.googleapis.com/maps/api/place/photo?maxwidth=400&amp;photoreference=AUc7tXWpdDV6GLvq8mftd9oO-nnY5WfEEQ-WEFEDGMkLiSJcZ8_b_XplEHkKT6PdONC48VTgRjpo8G9QSRL3sO8WcAaP5fQwwIRy1NlSPA_b2-yDTNZjG4klz3HxEyqtXKnh_VOFwnFdbeC9H0kP1zUwfys1oZbjElfScQwHDDAe0BILpixC&amp;key=AIzaSyBfF_WyioAos4WypFJnkvUQlgx-CSOPobM</t>
  </si>
  <si>
    <t>https://maps.googleapis.com/maps/api/place/photo?maxwidth=400&amp;photoreference=AUc7tXXBgl8aIIC8NiC8iC2hzZIGnbPSRgxBBjMGH902Qaa6ChzGD7KAOiCQBuL5QAYPk9f7E_3s6PZg-P6hSY2zNyv_POcTUO5yQdWNS5zEuMphOdpMVHgYxeNPnEpw76yyNqm7LjAaAyj10gSHYmi3qY9wY-czaVE155ArUSleN9McyKCb&amp;key=AIzaSyBfF_WyioAos4WypFJnkvUQlgx-CSOPobM</t>
  </si>
  <si>
    <t>https://maps.googleapis.com/maps/api/place/photo?maxwidth=400&amp;photoreference=AUc7tXUIOJnRsbmrjfngOk3hCA1cRJk3v_tk-VRZuuS2ibStXEA8Br_dJOEbzfa7nZBbvshDZWPF5gK9Ja_uQki-vVtJ9lnKxc8P7613RRZT4knT3wqsMPzWbm5SLeJTqdev2x7FHNuy4CSbjYW39UEU8hVagTRQwpsu9cOzht3rkqMXO0rV&amp;key=AIzaSyBfF_WyioAos4WypFJnkvUQlgx-CSOPobM</t>
  </si>
  <si>
    <t>https://maps.googleapis.com/maps/api/place/photo?maxwidth=400&amp;photoreference=AUc7tXXIjSMgPzmxQofMUbtXwV_8WzN7rWUkz5ip2-x_iIsEEQnM3EdE5_KnrwPpByrlerL5vQhRihl958Opd9eT1aKUWK-gDra4Zc3J0i34nCnsvr8PPRrbSdWmo3ESF9-vbPvsvPr-WRiAhcLeiottQYWAYYrZt6Yw-buH5TZ9oFWlhbV9&amp;key=AIzaSyBfF_WyioAos4WypFJnkvUQlgx-CSOPobM</t>
  </si>
  <si>
    <t>https://maps.googleapis.com/maps/api/place/photo?maxwidth=400&amp;photoreference=AUc7tXV21oRo0kU59ndJTWM67PjtZ5lyR0WM62tGRTcHTl5x85TJb-fhOq8rCy_bCSbiD6Zs54A1trCL_ugqEokgTHcCHkchdu7o5WGZzOvStMa5QgdHxZz7K7mBZUH8zCK5RKqabdx_iH0lWnlpQjunSK-WNW9rn9MH4KRfzGefAqgJRA3L&amp;key=AIzaSyBfF_WyioAos4WypFJnkvUQlgx-CSOPobM</t>
  </si>
  <si>
    <t>https://maps.googleapis.com/maps/api/place/photo?maxwidth=400&amp;photoreference=AUc7tXXJFimAEP2bRtpA7TBqIc9x71JHYV_9bHruiDLpDDk220tTcQTFDJ9-fYXj-4qIIZIZavpKC3lGS33jDi9SGF4ibTmemewfthNsWOmxNqxC_KVaYaV_j3itqpqpxHfWkD2p7eIW1xKUxOaHCcS1EDeNsF7zrynnwrVhiv9IMKqlTw-d&amp;key=AIzaSyBfF_WyioAos4WypFJnkvUQlgx-CSOPobM</t>
  </si>
  <si>
    <t>https://maps.googleapis.com/maps/api/place/photo?maxwidth=400&amp;photoreference=AUc7tXXroT3OdyAGqg9fRsjX_rAGQxXVOI1Y4WRR4VqFIBxpdHGrQHzQeHa6WUU2_vuKfRHJh4jRm9ZWO41FuvQHJbwkCxifkNorSqYAMpA_CO4bfGD8FU6LWKMpB3sgY6-bsVb2TdV6jbaarBO0pz4TDBNzO4jWV2oiN-ENc_9E-KzVEe7O&amp;key=AIzaSyBfF_WyioAos4WypFJnkvUQlgx-CSOPobM</t>
  </si>
  <si>
    <t>https://maps.googleapis.com/maps/api/place/photo?maxwidth=400&amp;photoreference=AUc7tXWGP8RxIdgNhaopqTxIp8yZAaB2VHqOvgNOpE3AvwI95oB809CQq6divOzduisihQehwrUleqRSbFSGVw3GWo0C57Ihk1rAHVYlaLKlw11ArpJRNRgr5WiHDy9N8jrYeqtnvlGNv3pUE41Xlhwt6O8D_nNfHjRbuAS87YiZhe2lslMd&amp;key=AIzaSyBfF_WyioAos4WypFJnkvUQlgx-CSOPobM</t>
  </si>
  <si>
    <t>https://maps.googleapis.com/maps/api/place/photo?maxwidth=400&amp;photoreference=AUc7tXUlzIolPPIMXwtJpWtLFGfR0ARuGOIDUjw7Aw7O51syHwLBJesO0nqdKFi7JRUrDgWo8ZDgL3geuNVsFWaMPjgz-QpmoTkZO1mVW6QBSO7vjui43JU4p57-CdYyjj1CKHQ9xztbLnthYyOfFSDtn490tKywf9bIW55OEQ9y6t5ZKxzO&amp;key=AIzaSyBfF_WyioAos4WypFJnkvUQlgx-CSOPobM</t>
  </si>
  <si>
    <t>https://maps.googleapis.com/maps/api/place/photo?maxwidth=400&amp;photoreference=AUc7tXW91WhFlfj76_Ac0vbQivNRwE-9pGf4ljz-19rl9W6ekwLziJiRj6NSjqrlLLbuq-vJWxzBGXztAqNuSPefoUdRbBHq9gITybIn2hOcM8yOm-erd1VsbmAsoCmW2PjYLKbY8VkCv9kiPL5oTbEM-gMnLKDhc-42dKlTesetJaxS6qNw&amp;key=AIzaSyBfF_WyioAos4WypFJnkvUQlgx-CSOPobM</t>
  </si>
  <si>
    <t>https://maps.googleapis.com/maps/api/place/photo?maxwidth=400&amp;photoreference=AUc7tXUI8eDVWZsSLVqC63tgcGIuuoEymmmXqTOVMcyr4UGPrSEdLg_dnXsc-1opcuFyFO4IWjKzwScufTNgwXdt8pdrwCcVGQnUAit-xuS63lrdTizLOgVyHvD_rm2Lh5QGF9mowu6cGXAamsvfJG9n6stYocpxFVIiRaSrNQxJNgO6Jkm2&amp;key=AIzaSyBfF_WyioAos4WypFJnkvUQlgx-CSOPobM</t>
  </si>
  <si>
    <t>https://maps.googleapis.com/maps/api/place/photo?maxwidth=400&amp;photoreference=AUc7tXUg1rWkXE_mIgU4yr09T_6z7-72GZG8A5AxSxtCFMmgJYwKBDc1GgpWmVs2Kwtht7CVxadaQIXQ9QPrs9a2ufsmkc5rJ6g4EbMpm73KigAvmZ5jkMLBE02ghq5W19iXtWnW8t4mD4iriWNPmKUAuRlF0pV97-QO2XDYIXZ1o_wOekKM&amp;key=AIzaSyBfF_WyioAos4WypFJnkvUQlgx-CSOPobM</t>
  </si>
  <si>
    <t>https://maps.googleapis.com/maps/api/place/photo?maxwidth=400&amp;photoreference=AUc7tXVA9y73rWpcJuJJnzwAIjzmQHZ7snNYMIM6sxgeANh2LlbIYuUue4_OofqXeyoyQ6DMlHDRo-aU7MbpsG10Iqcagr6ccc7obkB_5FDMblYVWGvyaZjWES3BwpEGZUsSlCCEKizko681W39j8BjbU6-x2a1yoR4HrlyujGiVxFdWJuPO&amp;key=AIzaSyBfF_WyioAos4WypFJnkvUQlgx-CSOPobM</t>
  </si>
  <si>
    <t>https://maps.googleapis.com/maps/api/place/photo?maxwidth=400&amp;photoreference=AUc7tXVXG7iAcJ_eGT4b58dEHmBSltE9dzNFl9bbgo2pkTIMsC6ZuyDT0F0CjpedovssBw0kglWh2LkU5_XNy_tZhhT2FSJkAqwnmCUqwPWQl-CznndIueFmmh9YqnRcQOQZiQzinitZI4E1iyx2vIHcM8zMLFJP0g24-NKLe1V1IuZAVazP&amp;key=AIzaSyBfF_WyioAos4WypFJnkvUQlgx-CSOPobM</t>
  </si>
  <si>
    <t>https://maps.googleapis.com/maps/api/place/photo?maxwidth=400&amp;photoreference=AUc7tXWhDK-DmlWeu_cNSXVOXupM-6TS1Qhj8__j6Ftik8dblfUt44bo9gf0gO-GzCMEgvKNhsNByVHzgdQY2TpLYnoOZbrFaDD0fBJaOdrGJwXyySXcAz3rOGfKFQDwEMbBypliSh1W8OVd2OF2f8UHRB9CXHo1Oif6eLb4pZjU-NutRY1_&amp;key=AIzaSyBfF_WyioAos4WypFJnkvUQlgx-CSOPobM</t>
  </si>
  <si>
    <t>https://maps.googleapis.com/maps/api/place/photo?maxwidth=400&amp;photoreference=AUc7tXWScppBgZ6_16GLP4vP1kb22zezp695ZM7q3eLsBEe6oz7ETpb7vi4swPi7PVEL9bGyyYiRkzWWeAFvqj3Hj5pmmBSCsiOdMTforsa43OmA62bwwsZ6ZbEpeM1odv6qop1Md7Xk3DmFF0aQQlUdUxaJcz34CFrRIA4G7eWkZPI_gsUE&amp;key=AIzaSyBfF_WyioAos4WypFJnkvUQlgx-CSOPobM</t>
  </si>
  <si>
    <t>https://maps.googleapis.com/maps/api/place/photo?maxwidth=400&amp;photoreference=AUc7tXUhv9PlWsxIYyLN8qmBkVD8XXrAAfL5hz9ODay5Xw9F88vU-dixZpqYhVJVEfQu9R-fAYcpZJsHYKc98XKZnqubCWZiXlOF7nihGybTwUO-OAru139w9zCbTnJG5gKKuLyIOTeVnsqZ3ekFcCedBAs0LX1SJXaIDOqAILX6fElphmqb&amp;key=AIzaSyBfF_WyioAos4WypFJnkvUQlgx-CSOPobM</t>
  </si>
  <si>
    <t>https://maps.googleapis.com/maps/api/place/photo?maxwidth=400&amp;photoreference=AUc7tXXJIjbhE5NHVnveb9MaLMjCKWC5fnPxoWpW1OMgJ-GBNTGIjWGby8xEsaeJO0k7lb6agtUNOLC0DcpjDLfpwmwz-kLt4X0xj_OJqc0IfzIPGL1IgLX5S0ZcbN8pqV15mPkFkimCMetltdbOGWqwmKhuWBbPu_J0xJkUI1MEpSXOfRj_&amp;key=AIzaSyBfF_WyioAos4WypFJnkvUQlgx-CSOPobM</t>
  </si>
  <si>
    <t>https://maps.googleapis.com/maps/api/place/photo?maxwidth=400&amp;photoreference=AUc7tXU891ggTj7ZFQzvrrU_bTfSGe2wFjxlD8DFNcz-HlyT1crsOWNTkQ7X4-T7_UYbqNQpzw9nycroHy2bif0LcrmPcyG_-0HOCmLr1UrBXKaFgjUwwboJDesgXIlkUIWdguVRE_LG-mXHRNV9QYX3IH16sfcEvAoblcHg9WtG4XgkPV_H&amp;key=AIzaSyBfF_WyioAos4WypFJnkvUQlgx-CSOPobM</t>
  </si>
  <si>
    <t>https://maps.googleapis.com/maps/api/place/photo?maxwidth=400&amp;photoreference=AUc7tXWlyjpcNzUuQOpiIlD0J77SCu0r4g4e3uHsnqYeJUKgK09EHXC8L6ctxr82KarGed50WXp24Z5zdpD6382SgkM_MnbPEy1jERj92RsfGyZes1AEfVGi5XXZBAYenMq3sIf3CU5RsYF1Dl3c4gz-SHitWJLePDdSq3PIbXzaGapwKgzp&amp;key=AIzaSyBfF_WyioAos4WypFJnkvUQlgx-CSOPobM</t>
  </si>
  <si>
    <t>https://maps.googleapis.com/maps/api/place/photo?maxwidth=400&amp;photoreference=AUc7tXUP16jEX5YReMARltI8HWyNaujUuqsRZPLVW1zQN0KTB6KfZBl9IzHFo5GXKAsL9lzigvuOr98OCNj9Ls-NUkwkyTQsw0MyUsIyHBgeKeg9B7Vlj6xiUpWwzEcEdmkmKRsJgDP_UnGwl09qta7gqRdBZuOpAl6HTNCLJ9ekZRn2KR5W&amp;key=AIzaSyBfF_WyioAos4WypFJnkvUQlgx-CSOPobM</t>
  </si>
  <si>
    <t>https://maps.googleapis.com/maps/api/place/photo?maxwidth=400&amp;photoreference=AUc7tXV41s7SSNXzk0OQbrabtwpgpoTplDJMh_pK9P419KIMNGOUbuBC12Yf2BZpl98YH-hCGsjHRsnjKKmOFvXU-eCjhnoGkFoY1OIR6aBbIlufytNoEZcJ8FuDtKpF95jn1KoV-w9hRBCqTMb53lG4YsxP-TAn8Mn4RVnPStaAYPoIcD2r&amp;key=AIzaSyBfF_WyioAos4WypFJnkvUQlgx-CSOPobM</t>
  </si>
  <si>
    <t>https://maps.googleapis.com/maps/api/place/photo?maxwidth=400&amp;photoreference=AUc7tXVTqsDP4zlfQ7FTeUNOn4OgsWylOv05zMbCh96pGVhkTZvDQMinLpqDeBow6EegJlghJ6J3vk-4KMnyu47qwTCJ1lsPoBr0VI5hKcc-5RD9OXKeHTQuua6kyoTPWSyWKvIBg1Y4JkJFrNoRiXZw65PtBtn_uT9b5AIdifHVQGNJI2IM&amp;key=AIzaSyBfF_WyioAos4WypFJnkvUQlgx-CSOPobM</t>
  </si>
  <si>
    <t>https://maps.googleapis.com/maps/api/place/photo?maxwidth=400&amp;photoreference=AUc7tXW0UKBcK_X9CP9rzT3wBsmG1EpvbsvqNUY5_V3BZ_IaE2qBc7npo2Q3dsr_C-Q2VoTu0Wgma7PvmZw6HBKQTQ2KjdnTPHvjnZW6N2uair9FUAMh9Ocn7kjen7YoMZIoYiV1HpUaYdzLhoGA_R7NEtWrwHyRj8iIs2ll1Y2LTyPqfGPq&amp;key=AIzaSyBfF_WyioAos4WypFJnkvUQlgx-CSOPobM</t>
  </si>
  <si>
    <t>https://maps.googleapis.com/maps/api/place/photo?maxwidth=400&amp;photoreference=AUc7tXW4OnapDWwp-EbTxInacw_oFWbRCqBJ2dX02g3oAj0hEDKlcabB4yfkjiae4XNNSFmVNLWl2HODHXLaRobCB2l5Yvj76ABNcwz8c6ECH08Lyk4b_k6AlQ0XsR36DNU2DSbpPjqCvVE0Y7n54EkDQxuKS1w2h6Q7Oytz2cNwItU05Lmk&amp;key=AIzaSyBfF_WyioAos4WypFJnkvUQlgx-CSOPobM</t>
  </si>
  <si>
    <t>https://maps.googleapis.com/maps/api/place/photo?maxwidth=400&amp;photoreference=AUc7tXVceAjDUHvYTehYP7MK7g5JehmAc63_039L--KSluv1r0mCeOk_UVYliekqPUGYvpc5MFAt2165xth845tVR_PmAPBztQKdQPeenQrb4kljpiBJ7jRweXZG1GvZgdpfFDppCgnikx8dtBjdc5-yUKAY5_zJ87H71gE7TwSfXD3Oq0DE&amp;key=AIzaSyBfF_WyioAos4WypFJnkvUQlgx-CSOPobM</t>
  </si>
  <si>
    <t>https://maps.googleapis.com/maps/api/place/photo?maxwidth=400&amp;photoreference=AUc7tXVXdR60A-Gpuw7kCweXsvd0UmNmdpkbDuW29TWHlCKfevssXkzgxkyUu8yVfArEfI5Ipq4jR2aQxITLze6qp4RZgDUlcAcBjfJGr-dV3qRR0XmDZvVGex3jmJRt_3yqsZg1wpteilc7YDG2_cgop8GteuZF4qA0Q3Pabv3irECU2xTH&amp;key=AIzaSyBfF_WyioAos4WypFJnkvUQlgx-CSOPobM</t>
  </si>
  <si>
    <t>https://maps.googleapis.com/maps/api/place/photo?maxwidth=400&amp;photoreference=AUc7tXWFOouNNjxQmO8jCzAsJ6UPY2DN-NIREY6-AN9RCZm6Arz8j52RUnQ6MZX2Z6zYKUj0QqmXL1qd1HFFsD6TCDFjAB4Rmv-Z6-_HYDVrmX7SkurBF518kS0B9PEqslQgZMqgxOBYugfn2NJl6fcKBZgTlXEjJnRCbILqNf1gyn-jqpMg&amp;key=AIzaSyBfF_WyioAos4WypFJnkvUQlgx-CSOPobM</t>
  </si>
  <si>
    <t>https://maps.googleapis.com/maps/api/place/photo?maxwidth=400&amp;photoreference=AUc7tXU8mNXTB5hsrLm1pjFhmTx5zwPfSrCTHTiKW8Rprv_XNhFN9fR2mtd6B-rrvIy9Y18bGkW1-0RTJUGFRJvcKTqWv3vM2cgRTE4Xfl3M4-1Yw0k5Ym-ViBsjfbZ42NIHflQf28_0CEfM0wiIFCzytqwehs3CnrwSbMohM5AvkQihPz_a&amp;key=AIzaSyBfF_WyioAos4WypFJnkvUQlgx-CSOPobM</t>
  </si>
  <si>
    <t>https://maps.googleapis.com/maps/api/place/photo?maxwidth=400&amp;photoreference=AUc7tXWr_CLUjco7vDTM5qXGYTgZ4-iV7MW9x7uaXzKWV5IgdqvNs8wYiJZDagX0FSJhEUVE9pnmklT6yOAXwLYlUJKdwSjTetwhLM1i2bwIjq2_rYxVzv--Kf2Xap-4bjPNz-GcK6OUo9uvTwpSLczSnM1Ekvm6yYQjDL2nvVaxlINv3KVT&amp;key=AIzaSyBfF_WyioAos4WypFJnkvUQlgx-CSOPobM</t>
  </si>
  <si>
    <t>https://maps.googleapis.com/maps/api/place/photo?maxwidth=400&amp;photoreference=AUc7tXXc0fY4aPyA4GhQhJTsyJK29SZ35SXalAIZ0I9ODR1aCWnO1zhS4iS3w4gc8ATTy8-zn-m-uycvccCFxBf-Ev3sI0AZqKCigNI_lNMaeyb3sQW7_dvmRoBm4B4IjvaetA54CqHYk0NYTs7r58-urWzPosquw9LVA0_bjpn6vILn4grE&amp;key=AIzaSyBfF_WyioAos4WypFJnkvUQlgx-CSOPobM</t>
  </si>
  <si>
    <t>https://maps.googleapis.com/maps/api/place/photo?maxwidth=400&amp;photoreference=AUc7tXXZfvRIAA9QDcK6crlFaT2DIKVyvSuTLL9b13zzMdIb1wLz0FwgZw5kCI2rLP0db7LsoNrPz1aM_ZSAuW0s_2Thl5u5Tp4lOcuAqUeaihq9YQR693YjoGjftJIsVspn-CyTXUXAVn6CgMzAiKX8lwYbs8A8faBe43a_CMOdNYkdRpPJ&amp;key=AIzaSyBfF_WyioAos4WypFJnkvUQlgx-CSOPobM</t>
  </si>
  <si>
    <t>https://maps.googleapis.com/maps/api/place/photo?maxwidth=400&amp;photoreference=AUc7tXWwk3aulXMeCnsYx6sny3lTFY-2Ruxg8XHRTvd3VbOtVYF6u_qx8FhWsRnhwaaLTowY8fVyDJEquDZ6Rp-gBt97HDLWlH415SVFw8EMEpyDr1KEohcemJs0LA-xl1LpHuYeeknFTFUUsFLkuSjWnzu5uB_-gt2pSA0fnutsxgIy7fqO&amp;key=AIzaSyBfF_WyioAos4WypFJnkvUQlgx-CSOPobM</t>
  </si>
  <si>
    <t>https://maps.googleapis.com/maps/api/place/photo?maxwidth=400&amp;photoreference=AUc7tXWSi9xJGoIHqNLFQWTH7BND8YxJyE5hDD77B-fxftyN97akn5BUT29Qtf1ugGq_5kQd-dNlMSRcscnWIX4Q95WP68G8gt5FnB1oYKiKnRAiVxjMv0RYtrET3RO7oU0P1AEoSGB0xS3M79S7zesDLDGUBnDbj-v2DvgLaIOU8wOQj3Im&amp;key=AIzaSyBfF_WyioAos4WypFJnkvUQlgx-CSOPobM</t>
  </si>
  <si>
    <t>https://maps.googleapis.com/maps/api/place/photo?maxwidth=400&amp;photoreference=AUc7tXV39VFqk-f5QrQjq6KoVzHs6ctC__D_e_nBr7sR_loa2nQP8HNq4cyHiy4oHqVMltfmrb17PwCGh4J98Oq24amzPMjbBgFTTsbmL3WOFtuMmKJ55WDSyr9ms3AEfoClXnUEhGl6cuDwtqXaC4USOzErVhfQtQG00GS2CRLo5-UfM962&amp;key=AIzaSyBfF_WyioAos4WypFJnkvUQlgx-CSOPobM</t>
  </si>
  <si>
    <t>https://maps.googleapis.com/maps/api/place/photo?maxwidth=400&amp;photoreference=AUc7tXU8cVHdnrvuMJP0_DTcto2vcGg4h4ery_mWaa1oHMH2eKLOsxORbbYj4JRkATRrHkH3Tb_jLr1qijyGNsj67r6VvXA14dJ7Pq54b5CIs4mc2DQTYPyVePXQ7E2HWkX1FPUNz0mB_41Vq7EugYsgpatY3vrH0G05Cy_b_pkK_J7u3YVZ&amp;key=AIzaSyBfF_WyioAos4WypFJnkvUQlgx-CSOPobM</t>
  </si>
  <si>
    <t>https://maps.googleapis.com/maps/api/place/photo?maxwidth=400&amp;photoreference=AUc7tXV_js8StTjqVIl8gxt7OfVBwBsvoftdd0BmZpyR_eIU97x4_k0I_r9EG0956SYFdtJIM7bu9A6DKEM90K0teJt-8cS9dKRq8ZNz7OsfGMpJBhrxtLKgrNkO2Ac7o5ZyP0RT8-SeQ_Gd0wxqLLRI32be56lZiK2nO3b86ae9xBTtDoM&amp;key=AIzaSyBfF_WyioAos4WypFJnkvUQlgx-CSOPobM</t>
  </si>
  <si>
    <t>https://maps.googleapis.com/maps/api/place/photo?maxwidth=400&amp;photoreference=AUc7tXXvuwgNP7apzNmzvgw_-ZhGoDvJU6vR5JOtE8A971JBOlI31k2MjgXYqVDwBX3d4Dm0qvffBLNbtHIvYYEOGwXrtNDJOX6rpdxVEf5-m0LDS4idGqYbYFNipD6jWevHD0fnFcXnyweBoZYaQAW3xd5yl56TsbOv2KkW9pk4kVDnPdwG&amp;key=AIzaSyBfF_WyioAos4WypFJnkvUQlgx-CSOPobM</t>
  </si>
  <si>
    <t>https://maps.googleapis.com/maps/api/place/photo?maxwidth=400&amp;photoreference=AUc7tXVfg2t2x-T7Z4UHnF2f9iHaeM1heVe_q38tRL-2jOTd83uP0EVGIIeAjQC57FnDTMqvKNZlXXHa0xb9WSHcmjrskr-wvwvcZGNTNbF-d6Tp8AHZouCyUUNyxNeV01L14zXjGjJYfx8SRWbOpNiCHaLkogJBjb3j6UZ-dYNJEMSb9cKn&amp;key=AIzaSyBfF_WyioAos4WypFJnkvUQlgx-CSOPobM</t>
  </si>
  <si>
    <t>https://maps.googleapis.com/maps/api/place/photo?maxwidth=400&amp;photoreference=AUc7tXXlMi7FFkTcRWJo0HHKVR00SKaz4H5-WViiK5VeGwydW64ieHbMGYDDhFpZlTxSb__co3gS3tSN3uvpOlvec5EL_OufSm08u7nXV3aJKjQncya5SjdSfUMBrHpzAVc8gyoV3gvVwS-PDcjENiVIG0wBU7Oef5zhOF_Ln5NP7kPmJeiw&amp;key=AIzaSyBfF_WyioAos4WypFJnkvUQlgx-CSOPobM</t>
  </si>
  <si>
    <t>https://maps.googleapis.com/maps/api/place/photo?maxwidth=400&amp;photoreference=AUc7tXUGyWD7q9sd3A25T_Sn5KD-T25AP77N8XqdWHgpGLp1tjH5jy7IyFZ8CCOhp5PB4UUHW4g18VOxjPKHtR0IX53qVxI1x5IkPcfxmWdmO2J4Bzj5l9dqfMkL4KklkSSxFSw33ubViW0WcMVCdYwQ6j6XWkCQwh1n437toSvKcGSjDBW5&amp;key=AIzaSyBfF_WyioAos4WypFJnkvUQlgx-CSOPobM</t>
  </si>
  <si>
    <t>https://maps.googleapis.com/maps/api/place/photo?maxwidth=400&amp;photoreference=AUc7tXWyPkwIMkRyhl1DCbgQBhlwTsPTwVStHIACfV4DVBVmLOJbXJH056s68mj_GrZkdwt-NV8uqH-ctj8fLzSBbkUL7KLDqWKE71R-OcQzawNwnW4OP-UTpnA3PyX-A-tcbW-OD8esb1CxWsiyJqd_-QXauHR-iSDvKm7yhIA3vA_NtRTE&amp;key=AIzaSyBfF_WyioAos4WypFJnkvUQlgx-CSOPobM</t>
  </si>
  <si>
    <t>https://maps.googleapis.com/maps/api/place/photo?maxwidth=400&amp;photoreference=AUc7tXVGiTd7crxavUWMY-lF3GKjxEiJ7Fm9pZg_sG1XH_AIOJCbMEZFqKUvh5FuUhdyqW-I3YDHSp2_06zfu95xnp23rl1wZIaSQ58ffD1c9NFuCjGK75PNgUAcXLwgHQiSq6ML7oa8leJKJgpnIQaILHhMNMaa2xnyep7pubeifWb2aZ3W&amp;key=AIzaSyBfF_WyioAos4WypFJnkvUQlgx-CSOPobM</t>
  </si>
  <si>
    <t>https://maps.googleapis.com/maps/api/place/photo?maxwidth=400&amp;photoreference=AUc7tXWnLXvGHrCjo5WLkqWgxzLn_OAIhOYyK0iRyueY1ABOkMbzaVkK5lY5sLgxFbNXSqNCYraWsHBUHjIf1ZJX8p_rLVvuR5fQGqNXpxiE1mFI9bYSEiULmiMG8jyYJc8PRJTl8UDjQs-JXVoxGmNLRYDToUhsfZopsKksKL4WQ6wfuq1v&amp;key=AIzaSyBfF_WyioAos4WypFJnkvUQlgx-CSOPobM</t>
  </si>
  <si>
    <t>https://maps.googleapis.com/maps/api/place/photo?maxwidth=400&amp;photoreference=AUc7tXVvEj4w5M30BXAba625NUiytS3cpmeF_vtSh1eT3o7jx1GmFNm1h8re6ZqZnpyHglMjsZgs7nOCQvvE10R9WF9uBpzCO4mkxyvoHe7EDUWT0PMzadzh1GHy1wsrFb9bD18XPZbDYidsdnTUh2xSDyYRL34Pv_SpoYLcbARu2hcGSbMU&amp;key=AIzaSyBfF_WyioAos4WypFJnkvUQlgx-CSOPobM</t>
  </si>
  <si>
    <t>https://maps.googleapis.com/maps/api/place/photo?maxwidth=400&amp;photoreference=AUc7tXV5SDUwrZFWkHqI4vlBCxtF2i60sp9SNXTgvdUWSPTvFZhlmhS-SH8XXmOC19lF2cUH8PYlAw7X_ZM0bfSKMxyWWa4TN-d0pPzOrE1dkJxphjALhznyhMUqz4nECmJjFIn0_w5O0leTMuyQvYX7CYYWkKkb2Is6SQcHm-w4_Xp9fNMK&amp;key=AIzaSyBfF_WyioAos4WypFJnkvUQlgx-CSOPobM</t>
  </si>
  <si>
    <t>https://maps.googleapis.com/maps/api/place/photo?maxwidth=400&amp;photoreference=AUc7tXVCWuypBOV3AwJnzWzZ4FnCQ6_GSwXnTTabB97X4EEx2Vcddqd-flCqhQQsUcMLsa01u5mq-RkdKEOh4kmnEcTu2RfUqg1fWdfeu2nu4DoN6ftoXaaynVisE8aZMAdelTEeaPdAC0SM6qc572A77SMdop5UsP-gr1plqd0NPqCTRqDg&amp;key=AIzaSyBfF_WyioAos4WypFJnkvUQlgx-CSOPobM</t>
  </si>
  <si>
    <t>https://maps.googleapis.com/maps/api/place/photo?maxwidth=400&amp;photoreference=AUc7tXWyVH0jPyQyUHuZzspwl0wplsd6mBI46eL3k7SqxmJwKsiz6LGyrJMk3JZo-PmV6-_CdGu8FjU0M1WVUkUEzCefRYE62ZgZfH0saX6duLSfXD4uUEVIUukOdIxttYZCfTk5TZNnc_SIoFrlYHnZP9NHmEn80p1kR7MHGn6_esfffH2R&amp;key=AIzaSyBfF_WyioAos4WypFJnkvUQlgx-CSOPobM</t>
  </si>
  <si>
    <t>https://maps.googleapis.com/maps/api/place/photo?maxwidth=400&amp;photoreference=AUc7tXVpotlEDUnvpJhMdBb1qfacl23Elym99KwCqFTTQP9FhsEsoQvR2INP2C0P9l52s_KmRJqRUUOr7OVuf5fwNxfXUc7LcpLzX9LuHfTKzIxaE86YBscdEv1nmUVRpdvvPBieQ7SIH6QP5dzHc8pj7QdaCYcK8c1ucB6vcuMwr9Maz81W&amp;key=AIzaSyBfF_WyioAos4WypFJnkvUQlgx-CSOPobM</t>
  </si>
  <si>
    <t>https://maps.googleapis.com/maps/api/place/photo?maxwidth=400&amp;photoreference=AUc7tXXCsG9G99Vy48VgVkY1PGBWLYg20ajvbNOFkCWgm-7aJBjoU__jOSR55RE1nhKcxMh6bqmluLJleGMDLqBX4wVqFjFS72rUvu9c5hZWnUagCI3JeHSWbABCRgOU_WrCmG9bWE9fUS9-X_L6pTP0mHrnUYAjNnfbBFd73jfyXNXApPwc&amp;key=AIzaSyBfF_WyioAos4WypFJnkvUQlgx-CSOPobM</t>
  </si>
  <si>
    <t>https://maps.googleapis.com/maps/api/place/photo?maxwidth=400&amp;photoreference=AUc7tXWLaQx8A11vk-Oh5HYZ1XKtbyHI7x-9k48zEjGem0cQY8rf198-NxMDsqqMiXiANhNI7pVLDJ3AldWaayZH-vK-eAqO3838AQ_Y84AKdK9GSyfidgHTopFFv6GXyEU2H8ACSj3AzGQuUbotoOISwC6THkp3_unEwJWbgUjzn6hTID17&amp;key=AIzaSyBfF_WyioAos4WypFJnkvUQlgx-CSOPobM</t>
  </si>
  <si>
    <t>https://maps.googleapis.com/maps/api/place/photo?maxwidth=400&amp;photoreference=AUc7tXVe8mwOTH5bEtCgiJ0SnL7ImSLNvMFNwwmNi_oHXZoXx22YxzRMr6ZLYge_JWV_2XHZmJkW9lTpZXRZ-upk0MNugBd_q7BFoZoSpS0GjyQSDHKIX1svZhKmRYx0XKBLbINT5hzlfr_RXHlqvJ8KdEM24XiY3PMTsYPKdeh_tt8TP4xA&amp;key=AIzaSyBfF_WyioAos4WypFJnkvUQlgx-CSOPobM</t>
  </si>
  <si>
    <t>https://maps.googleapis.com/maps/api/place/photo?maxwidth=400&amp;photoreference=AUc7tXWrypYGDV9tLC1cuNoSxX19dS5BRphOeXdS2KfwrsJr1Um5PAYifbL7TU-JQTweC1pB7XjXMXz7Z7M7ZqKWCm5tW9gM7tAu6syAoqdZAyM2JtG30RJFs6cQcTwoHuXL17JWhe0qyom3pfXb6YGEmnWsSMobo8VYVmesH4v30tOZHf7H&amp;key=AIzaSyBfF_WyioAos4WypFJnkvUQlgx-CSOPobM</t>
  </si>
  <si>
    <t>https://maps.googleapis.com/maps/api/place/photo?maxwidth=400&amp;photoreference=AUc7tXUV5Yr6mVJ64ga-Rsxh3hnBI-BKGtm5nfIKIAuF7hkCpO90oXsxrO8hT-6jXQpZgZIOtEQVi9h1J1UJQ03cHSSmf48PNHu0rfKm_j9T8kde-xF5nhXWnYusg0cJBHCRQFT1ZFJSbd8EcEynpss3aiYnDSzg-U1z4GZZKeQnxdMSAcUH&amp;key=AIzaSyBfF_WyioAos4WypFJnkvUQlgx-CSOPobM</t>
  </si>
  <si>
    <t>https://maps.googleapis.com/maps/api/place/photo?maxwidth=400&amp;photoreference=AUc7tXXJFsaxirzQMX5mKLXh0nQPR5wFUnrwu8IFnWxB9zDeRa19_63dyHRawa2jDtpBII3scoeO4Dr7XXMsmm7pkGdx8d4Nzi4hZ1Pz7EqNnbOKIXZMqA5ONIH8m7qWyuYcWIWP3x3C3Bw5cF4zVWxFjh3cMWQpRIGmRpPC_6zvNXJADFSc&amp;key=AIzaSyBfF_WyioAos4WypFJnkvUQlgx-CSOPobM</t>
  </si>
  <si>
    <t>https://maps.googleapis.com/maps/api/place/photo?maxwidth=400&amp;photoreference=AUc7tXW0Gb3dEQc9Dbxz5CCAOlOCN-sSN7oyWB2Xt6WiTgrEcOB0uErceGpOvLgrLCJ2uJZAVMkLezLLFi5nsit_LTHv5ealJtSMB_Vhil2TEz7VzmB96QXb6h12qpQyA5XNRTOYej2aQStCOs1U8e4M3ME3bRswEdjqaJ4mUlFcNC7fdVS6&amp;key=AIzaSyBfF_WyioAos4WypFJnkvUQlgx-CSOPobM</t>
  </si>
  <si>
    <t>https://maps.googleapis.com/maps/api/place/photo?maxwidth=400&amp;photoreference=AUc7tXUJcCobZxX4sK-KGpAUHie-CgnnPIMwpL3SPiVtNidDIkgyv2c-nTGh1rQp2x9_mGxxI3o0CrNIXwevNbzvOfDk-Y8fZkdnpF3ArPxk1Lv-tfKYGpxsxo6wTzT65RJSN6SJX2JPxPUSboBag8pnCpBgJt7svqq5pt0yv3VjpKqGTyc_&amp;key=AIzaSyBfF_WyioAos4WypFJnkvUQlgx-CSOPobM</t>
  </si>
  <si>
    <t>https://maps.googleapis.com/maps/api/place/photo?maxwidth=400&amp;photoreference=AUc7tXX8XEEO-DmCAu5jbwDGjHzi1h-VLFJARuRBlGqZr8g9co28c9a8pcxGKdLpVhnTN8o9UHWs2K5VXIG02tBFq0uhGgVFAdziHHlLauxvsWRpN1gpbmciaPZUeOzGI9fHqHGr4kF55N6A5v63km0HqKRYqEU4wszCtZ0rW3GKMp-WPpA&amp;key=AIzaSyBfF_WyioAos4WypFJnkvUQlgx-CSOPobM</t>
  </si>
  <si>
    <t>https://maps.googleapis.com/maps/api/place/photo?maxwidth=400&amp;photoreference=AUc7tXWMZthg-Kk6bRquq8hqt7FuOBGGEarE2kq6gJkLVHmiyhZb6U8MoE2tmzK6samfY2CPMAqgm4Td2i9f3xwlVa6aWG1z5voVadtghcmJEaORn7pR3GHjZXGjLhSxq_8ezLZ0OKGsxNpERSo8Wd6ooDaboLxi5kul2zM3sCDkhSTAQtk6&amp;key=AIzaSyBfF_WyioAos4WypFJnkvUQlgx-CSOPobM</t>
  </si>
  <si>
    <t>https://maps.googleapis.com/maps/api/place/photo?maxwidth=400&amp;photoreference=AUc7tXWYGAZ-jBLsRy59tozgFEmNF2QECt1m5RkvXsJwtfvsw2wixRTUta8KdaxjEXgkfkfVZ99QmzxYBPFLcMHflpeSuXR2rS91Ck9e2SJHfBfw9R63VQRv-X5jtSJitwFfcTyNKRM2h8JiH07QCn4RVXVUkH3MqQSj2OmL14vQ4NrnlnNa&amp;key=AIzaSyBfF_WyioAos4WypFJnkvUQlgx-CSOPobM</t>
  </si>
  <si>
    <t>https://maps.googleapis.com/maps/api/place/photo?maxwidth=400&amp;photoreference=AUc7tXVpvg4FtLIPnIH1N3NPB3sDuPvBwhKCQfgit1dgFvtVZeUMT1Wk17gKAPWa5_m7BORzRycx4j0105zQyuspMCNGIRS7h-RKbMdksRHiqkM1_YinV5cWw-D3M88F-n1cykTrkWi9ejEcYQbdNkWsFaBAfjDsg5TCiGaD1zrT3o_zqyzN&amp;key=AIzaSyBfF_WyioAos4WypFJnkvUQlgx-CSOPobM</t>
  </si>
  <si>
    <t>https://maps.googleapis.com/maps/api/place/photo?maxwidth=400&amp;photoreference=AUc7tXVsFotmXkX9_dE1KzOB4oButvUAbzbXFrwQUTLduglAZFx1_pYVzHk4yMq7HeCMuH0JUVQYJrkVuY6e1wnoUND6TbG9iLQ4E2i1XJu_aUMdOk3t--Z4qgn_wSk1zYAeUEA5tNfb25yrkca4enEb6Oro3Vk1nh16raFx0qsv1fIpRo13&amp;key=AIzaSyBfF_WyioAos4WypFJnkvUQlgx-CSOPobM</t>
  </si>
  <si>
    <t>https://maps.googleapis.com/maps/api/place/photo?maxwidth=400&amp;photoreference=AUc7tXWag1Hl24u1t23AENxyfC1JvGki6tmFY0ThUNTLO-OR7NzL_GUNt0bdx3I5YVPEXJHR8ZkVgaTO3vuegQy1cYL4SKAGmCgfTKsMAikQCRJ9JvjS1mJoOJiS99Tte0QEUBHpbHpKFHJnaqlBy5POWQpvSllNC3L3wZU40jgJBxPbWuUp&amp;key=AIzaSyBfF_WyioAos4WypFJnkvUQlgx-CSOPobM</t>
  </si>
  <si>
    <t>https://maps.googleapis.com/maps/api/place/photo?maxwidth=400&amp;photoreference=AUc7tXUShktWbh-McxRsxiikmFRK0ouPbvPhoJaaUpVSBHDo9rZNwgFGrhJ0huo6vw20qgAGomIkNG94Daxa969HCNzaSnk_OfqPq9LBR_UEvgea0DGqEu2oZJ4TbE2HgeMYXrQu1WR2Fu4nN3uShdqoDhmysPegdQwEHodu1rN_dukFuknS&amp;key=AIzaSyBfF_WyioAos4WypFJnkvUQlgx-CSOPobM</t>
  </si>
  <si>
    <t>https://maps.googleapis.com/maps/api/place/photo?maxwidth=400&amp;photoreference=AUc7tXVBKqG1aJlY2HEnD88M5iZnvohFRdXhj9g0XdpspJx20DzQGWIWeUxGVL0-YjlZJHgurAEKPMevBQ1N35q8lIPz7Ofn2c2i6eACgX8wqHqjz7JyXcGU4apEc90gRaNNSwcWKqLo_e0yt7vIBYfThGYrSpioqBv1V9evfrR_JpyUsCul&amp;key=AIzaSyBfF_WyioAos4WypFJnkvUQlgx-CSOPobM</t>
  </si>
  <si>
    <t>https://maps.googleapis.com/maps/api/place/photo?maxwidth=400&amp;photoreference=AUc7tXV1a7ltuB-fWamD9UUEEftSKjthNX1HrA228bVBsZJ_wVUBzvLC-kQUKH3r47bWSQwcsfbL_YIutq7vevYEC1d_y6uCpdc2L4DiJHswnntjV2aT_m31OA89H2MXr0teUlf3XfAnGeEwK8ckNXQFw4s7ttY207Fy3iybosJhQgY1-hIp&amp;key=AIzaSyBfF_WyioAos4WypFJnkvUQlgx-CSOPobM</t>
  </si>
  <si>
    <t>https://maps.googleapis.com/maps/api/place/photo?maxwidth=400&amp;photoreference=AUc7tXXT6tRmZfS9cQI3h_5JD9lJ5M8Y9RQskr8w45AFqlTPAgkQtzitLBeJHnigk69gZUHv4KFx-yKl5waAockYa6WD-bcU-m_85htCh3TvgKGAzoydl2Mw660ElucurYaKIU8cwPeU9dabLWrEy56b9Fj0Mo_wIOhRcrbdi8TLcSnmdN_g&amp;key=AIzaSyBfF_WyioAos4WypFJnkvUQlgx-CSOPobM</t>
  </si>
  <si>
    <t>https://maps.googleapis.com/maps/api/place/photo?maxwidth=400&amp;photoreference=AUc7tXXNYsJg5HbWo03buXPDPhhvtV2h-jRC9lsdPvJVmn4s7cvhHI1O5lBHqSgNMupKLRR1p138wIk6F3cwjCl7XkI71MkHRCuIda-3lXVtOU3qijNo77-kpo5t0hxUZRwPMtFtDoxWdmMWaeiN8G5jJdQgakHufqqPsvMGe2Ib3laPwiUV&amp;key=AIzaSyBfF_WyioAos4WypFJnkvUQlgx-CSOPobM</t>
  </si>
  <si>
    <t>https://maps.googleapis.com/maps/api/place/photo?maxwidth=400&amp;photoreference=AUc7tXUuwBjmSKLpGkuaLV8Ju-H0zT-JOU944s0uYc2Gqj-4zMlHg41rX3DPPrrORHUhKCmCTAUmdRPBw_TKFK9p6sgnrMIO1DGEmP3RguHqowF2PF9tAup2CNqfSEHLOJZC9tGrnDvRy-dXyIU1zVhXZ7KJowdS5KgxccTWIw8ZkTg-ToPL&amp;key=AIzaSyBfF_WyioAos4WypFJnkvUQlgx-CSOPobM</t>
  </si>
  <si>
    <t>https://maps.googleapis.com/maps/api/place/photo?maxwidth=400&amp;photoreference=AUc7tXWUNnG34iZH_9V88by0ooISm2RfDr_AYgGmBz1z66Cmz-TaP9TdCmFu5kjKBvMx1Eci8YDuLBD_s7K1NElAYug6e3-T0qcOe7BcfjGaa8qD2S94nRxI19K79JwTnf0ztCuiDrfcZWWGpoSoLXt9UcSuyTafP5AWjeH-doSk72xP8ap-&amp;key=AIzaSyBfF_WyioAos4WypFJnkvUQlgx-CSOPobM</t>
  </si>
  <si>
    <t>https://maps.googleapis.com/maps/api/place/photo?maxwidth=400&amp;photoreference=AUc7tXUY5oQFx8qEwaU4n2P8oZNnNQ-gAPIgzvt_jn64VpGVB-82hFGlBkLpgMqkkbdzi2R0ghHbR81bWy-_RHm8zM1rNgMC9sdYG4X-nCUPdn_AdJFFfTuAt-rsgSJpqf9h5WHdJfZwzWkcm8ZYDukXOWDzvci3Tdaw5CRO5lQCX_tgVyjJ&amp;key=AIzaSyBfF_WyioAos4WypFJnkvUQlgx-CSOPobM</t>
  </si>
  <si>
    <t>https://maps.googleapis.com/maps/api/place/photo?maxwidth=400&amp;photoreference=AUc7tXWUJTCaPyvwM0QIlE6CVenM2Mf5qPXXI9zSgOKlhcGFBIu1x-4iCcF4SApYdHtF9ar3L1WXChLrAKVGQ9q_eM4yS_ELWh6J3wBPMummD15X6z_bdI70W1LuSSFK6-W5OzdWAoDke7WYdKTMPioleyJ9Jg5C3CiX7K1QpxAd2cDSSOub&amp;key=AIzaSyBfF_WyioAos4WypFJnkvUQlgx-CSOPobM</t>
  </si>
  <si>
    <t>https://maps.googleapis.com/maps/api/place/photo?maxwidth=400&amp;photoreference=AUc7tXXDY5Ncd3y-n-0Fy7ldBmKT1PGt8FlSyJSvXjYXZ2Jw2Isjk-ez1Zp8xj9HQxeokJIAnlUfFQiopGJOXDxA_SdFYrixZI6YXbAqLDpJCo09YNhlFUrRJr_PZhXBz7GqicLVqVdWvIZ48sJikDdT34_W6WAYVb0fEPDgEKNuIzk0eaUZ&amp;key=AIzaSyBfF_WyioAos4WypFJnkvUQlgx-CSOPobM</t>
  </si>
  <si>
    <t>https://maps.googleapis.com/maps/api/place/photo?maxwidth=400&amp;photoreference=AUc7tXV-yqOfak38FgW4lsWzteFZKqi_vLTv5_AjOpfDWXLvjzGwG51Qx1Rc2O8rArlqxXnW-5V9Ib0OLF4tIov9y240bncaKIPwo2xFqxrUEVRE1IuepdLGi4sCQHHQrgWPSI8y4M5AbKtFOPk_Jow6vHrEnWlOTE4Ll3xe4dZk2DswxKU9&amp;key=AIzaSyBfF_WyioAos4WypFJnkvUQlgx-CSOPobM</t>
  </si>
  <si>
    <t>https://maps.googleapis.com/maps/api/place/photo?maxwidth=400&amp;photoreference=AUc7tXWwS35qaGqaW6rFkhCZ5mOidml7yTdwYkipbFF4-ucBhOYhCWsSSg6evL1ynRLSFYCImyWSsr5BwYsjlVQ_pOGAYBmtA0EE7HX4Ht9xZHI5nFSC-Cu_o1OA8qaGjGboD1NlHuBxy9oYrXU23AcBrWUfltdLT4U6fVaPGrdVrt3gcl26&amp;key=AIzaSyBfF_WyioAos4WypFJnkvUQlgx-CSOPobM</t>
  </si>
  <si>
    <t>https://maps.googleapis.com/maps/api/place/photo?maxwidth=400&amp;photoreference=AUc7tXWe_EedIFrgSYdw3PVJ5M5p3p4KUlPDUELSihRL2uerXjICjKFJkqUty-3YJd-GY9NH20kvHID0N9qjP4EhLzPIUr-buz8JK76NCYZDWwn38tFhMixuenA3GN6ryDnPY61g7S4mUNOoJyG7XA01w8079SSRvYNDtH17v8LXZVTcjVSy&amp;key=AIzaSyBfF_WyioAos4WypFJnkvUQlgx-CSOPobM</t>
  </si>
  <si>
    <t>https://maps.googleapis.com/maps/api/place/photo?maxwidth=400&amp;photoreference=AUc7tXV5C-d7WXorC9ey3GQdPJv2ZKF8UV5oCqs6GHpiYRgVKxjMSF7lkFfbpY5dsMdBSz6QFzKFqqbHA3ct5jYCUSgDwolkTsBcajW_Hg7zezJLHZ_N9tu_Lj5PDoWLWHMpD2Glc_y1KzK3-XT3AzLleZgknm7YpU0eNCoRie3i6C9Gq6jG&amp;key=AIzaSyBfF_WyioAos4WypFJnkvUQlgx-CSOPobM</t>
  </si>
  <si>
    <t>https://maps.googleapis.com/maps/api/place/photo?maxwidth=400&amp;photoreference=AUc7tXUulBlu3EToqNtSMk0jBT_wuqM8dkxYpvSVQJOUvRmZ93F2g6FoI3zoF5VX0YRY-q5NBR4lYA7GiNZjKwt51Sbg2Gz4ire3nrOBx8an8Dh35Dj4eujmgbFXBbIczeTsKUcRwhWRcJppd_Em2o4Tuy5qFYodQBb_JtzkMb94GpK3EvfZ&amp;key=AIzaSyBfF_WyioAos4WypFJnkvUQlgx-CSOPobM</t>
  </si>
  <si>
    <t>https://maps.googleapis.com/maps/api/place/photo?maxwidth=400&amp;photoreference=AUc7tXXAXgmv265QkG3aBL8MCxme-7x5ceqoSEeWlCT3aDw3ErdWETju81S-iihibZddWSvMVou40vUp0a_o-3thd4j0KpVAqP0jgzWPoQt9SO6bQ85qlZCv7BsM-cmYiZDHxbJPM80RDBSTZh3rLM0-KbkdnmnvitlMc3b_K6dL1iOcOrU-&amp;key=AIzaSyBfF_WyioAos4WypFJnkvUQlgx-CSOPobM</t>
  </si>
  <si>
    <t>https://maps.googleapis.com/maps/api/place/photo?maxwidth=400&amp;photoreference=AUc7tXVY3C4D2X18Nbm4Uq490Vw5O6KjrdVYyHfchV_qALr3hEHsps76e9u9uMO8L2SwwTVnYYkXkuORKHCqc4IeMAp6LwMngWutLPTmqfNssB9UkCHw7cDKElidwpoBjj0AsWjogdiygbmCeb4cCc0cxIQuiBdP-iM9-GRcNkii_MfpAG2O&amp;key=AIzaSyBfF_WyioAos4WypFJnkvUQlgx-CSOPobM</t>
  </si>
  <si>
    <t>https://maps.googleapis.com/maps/api/place/photo?maxwidth=400&amp;photoreference=AUc7tXWre_flNrEqzJY4RUE5jEW3-MzENkRYa6LBSZfw_qrgZJ_MtmHhfIjgr5BtR7_8mWv_xBERBkx9NDFpx1PiCLcsedVEhcY0IQC_8NMv00AZIZXkiwAtfvKxUy3q6h83alaOppBH9kb5DayMDWFMXwQrf3m7_YZ9ukI7kjlLZKwDBLsa&amp;key=AIzaSyBfF_WyioAos4WypFJnkvUQlgx-CSOPobM</t>
  </si>
  <si>
    <t>https://maps.googleapis.com/maps/api/place/photo?maxwidth=400&amp;photoreference=AUc7tXUgcdlSQldh96r3E1R_EODfKLt3WmKMwgAiBYIse_K5x7fCxPNF1Gqd9EdmDbmXsbYRx-O6qs2M_r2sMB9UQ6z9elucTDgnRLBw0xBCFLSVQSe1J6e6wpy2RxIi2mxlxCOx85fHFvwW9gkXHfWfA64ogoyvbQh9AAZLwTM6jn4yxs8U&amp;key=AIzaSyBfF_WyioAos4WypFJnkvUQlgx-CSOPobM</t>
  </si>
  <si>
    <t>https://maps.googleapis.com/maps/api/place/photo?maxwidth=400&amp;photoreference=AUc7tXU16qjO-KNNwxKO4SYaZ0hlhns96E7ef8065xWfkdzJAlvbcGnoM6oC7rfAR1dtoJ_hIzFNszjiYDBJ-yHv1UGNU-2E-0rddCYnEpx6zL-c53rRMBVTvcEXtNrM5yZ7nh08XFl-U1DbcBn-rVckOQD3BviHUzAylevBLUVzGB_Abkur&amp;key=AIzaSyBfF_WyioAos4WypFJnkvUQlgx-CSOPobM</t>
  </si>
  <si>
    <t>https://maps.googleapis.com/maps/api/place/photo?maxwidth=400&amp;photoreference=AUc7tXWPcI2YhSmntQPE5mRZMnkQ2PJnbNMAN9ZY8ucme5El_D2PWyOzts69ax9jhEZnFoEGG4klxLscP8qxWc2ciP2xenv4pJxEhV61ZshLQUQ9BT7m-dw5JP0H0n8MgxLQfYAMLB3-9O5gmiA_v-vspl88O58MFs9WsyEZzDC9_NYRo8YJ&amp;key=AIzaSyBfF_WyioAos4WypFJnkvUQlgx-CSOPobM</t>
  </si>
  <si>
    <t>https://maps.googleapis.com/maps/api/place/photo?maxwidth=400&amp;photoreference=AUc7tXU51bcDZBCpUmXCl-5-yEXII3xSAn_vnJ_EwzHj2huVoCmoek_GG2vJg4JVbaeqIwXopuH5OHh9ONN4OjSyM3ewrWzjZ5y7WIo40FW8dN3FQMCyUS5NCdHk0kKXcVmkN_QSJmAxF85bHQlRgf2tLkv2RaSeimri5V3RAgcL5E14lYTo&amp;key=AIzaSyBfF_WyioAos4WypFJnkvUQlgx-CSOPobM</t>
  </si>
  <si>
    <t>https://maps.googleapis.com/maps/api/place/photo?maxwidth=400&amp;photoreference=AUc7tXVklYlVet1V_PxIbfMU0yvcSNUQQCFFeb996xzvEtzrhkYcKcLt-EQHOEGuQAMjIuXcZ9NBmls7lmn_f4154673BWFOQqd-BX7cix2Mgf0cc-mZew0WX5c9MRaTT6f3squaEThJ1XwK9ZwrH0udpRVQofOjW0-_0z6ri83S5pvby8IN&amp;key=AIzaSyBfF_WyioAos4WypFJnkvUQlgx-CSOPobM</t>
  </si>
  <si>
    <t>https://maps.googleapis.com/maps/api/place/photo?maxwidth=400&amp;photoreference=AUc7tXUDQaUfYFKJjmpyJX50eChuCWurIn0AJcNldpkPPrgNT5MrNI-8XSMQAwbG8c-z_wwn_25wzUiqMJ99cEDtj8vO40L0BZIvYJ-fUyOXcQJ0bOEq343plcCxQX7hiXEGYET-PSUy0lEEGwcBQt4daNHLbCInXSW4jXUrvUMe8ZV_-cA9&amp;key=AIzaSyBfF_WyioAos4WypFJnkvUQlgx-CSOPobM</t>
  </si>
  <si>
    <t>https://maps.googleapis.com/maps/api/place/photo?maxwidth=400&amp;photoreference=AUc7tXXvGf531d-duyp2W6kMvlAhNjs-f2JARGzML2sD024iOPy1b3ndrlm6nX_V1pScmn0FNe1txlTcz4e7eKwr440-cF6mlZ7N33t-1PrIqmz3P3-HVxN2n4TmAYBlbY7S1UIvR2sgF0_0jieAiV22A6bDOWrencvbA1yANZTRsq7PGdZ4&amp;key=AIzaSyBfF_WyioAos4WypFJnkvUQlgx-CSOPobM</t>
  </si>
  <si>
    <t>https://maps.googleapis.com/maps/api/place/photo?maxwidth=400&amp;photoreference=AUc7tXWzFiwaEWF3z3edOWX_rM1RUqWsCSXWT-GkFb9eC_wYmzypf0bTb6OGXBFXnQUsynS76Ga0spBYrUC133UvbNVfKQNQzrn-2Kfc4IvL_45WYE6titzuoDz2NFBSVXDuUPbElnj_0sn_d830HWAF-n5gs9Lbzezqua94qGyE2NVZJb6s&amp;key=AIzaSyBfF_WyioAos4WypFJnkvUQlgx-CSOPobM</t>
  </si>
  <si>
    <t>https://maps.googleapis.com/maps/api/place/photo?maxwidth=400&amp;photoreference=AUc7tXXi3DzYt4IW2rMQr3ffj5vWUFePc3C_PigSBOiyNsM2VRpw2XTjF9pdM3WBDDXB3bh944T6rDNlTBQAAUPbk-6w5al2jFBjInx5bn25HsW5IMy81SnGk5XLKQeUdTntMB8I5MNtzkioSHEfjLVv8NewFeayB8YWpkk3tCicomnXgFEz&amp;key=AIzaSyBfF_WyioAos4WypFJnkvUQlgx-CSOPobM</t>
  </si>
  <si>
    <t>https://maps.googleapis.com/maps/api/place/photo?maxwidth=400&amp;photoreference=AUc7tXWigOEchCq4ZAPtrBNaLOWM_jf3rVjLLb5wo0ZmnZw07xIg56yOXugQMn1O-4mVNSLjl4TolBSaKin4OkMPb39xWrq9K15SY4PNiP8p77RLuytP8KTmbT1XrnpvG1iF6LPeWXtRo7FDG1hjMAAC6Ie8xZtyypvSdd2PIgEpkyyEdvT6&amp;key=AIzaSyBfF_WyioAos4WypFJnkvUQlgx-CSOPobM</t>
  </si>
  <si>
    <t>https://maps.googleapis.com/maps/api/place/photo?maxwidth=400&amp;photoreference=AUc7tXUDZSk7z04pwNrPwsdWLgO1g1qtTmp7I4EZzmUqtZSzhpiyAtxeBl74DrWhGpMWSCYoigAk_hKlOZLiOc3wzVGCH7hWTs7BGz_NqajycpzfOWSufKCSolFyVC72DyximNAcBUruk6Qv1f7BX7qfB7Qikk709fVPhP6CTjzErzOZGkug&amp;key=AIzaSyBfF_WyioAos4WypFJnkvUQlgx-CSOPobM</t>
  </si>
  <si>
    <t>https://maps.googleapis.com/maps/api/place/photo?maxwidth=400&amp;photoreference=AUc7tXXaNmSNSGVopuFaqGgsTRq9kBTEqKZpNAdIj23mJ1V3RCcHjTW-6n2F5ONv1rI2HhXugD5EB8LhklRLOxu9WJn6IpzvbRKVj9E-BncWdae-4RO4bE2WQaN5QLOU2uUmjzK5CAGBNMS2Tn1OpCZ126HoMkmSpoi7lfzrVJfliEgR6Luv&amp;key=AIzaSyBfF_WyioAos4WypFJnkvUQlgx-CSOPobM</t>
  </si>
  <si>
    <t>https://maps.googleapis.com/maps/api/place/photo?maxwidth=400&amp;photoreference=AUc7tXUUOnzIEJasmprAT6uColwaWyjKuRRXMvc-I4XFzzgYTPaA6SpBMj-ZK7saSSBGAWS7iRyQxwxclY1WW6KJvVNtlAV128Ch_Lv4x6weAjp83B-_MDKk-iUM5WAo8y-XAbwR0tNhVDjsi3VjXdgPoi2_DiRu6cNMOD5Cva-EoivWvPjH&amp;key=AIzaSyBfF_WyioAos4WypFJnkvUQlgx-CSOPobM</t>
  </si>
  <si>
    <t>https://maps.googleapis.com/maps/api/place/photo?maxwidth=400&amp;photoreference=AUc7tXV-TgRCq0DvrWVh-OY63W8QjlhG7CDrw75np8ddxDMJkxG5Ze0doe-5Tw-KGhtcCplFngB9Nj6kAIpNQ1UxFluuds1u4n9PaxReIZSmOaeekfzO4RMZCtnqkWT_b40K2e7rOmRwJ1n8YE3AQmY55tnQUbpRrp4Kmz-oV_WJbamCi1Vd&amp;key=AIzaSyBfF_WyioAos4WypFJnkvUQlgx-CSOPobM</t>
  </si>
  <si>
    <t>https://maps.googleapis.com/maps/api/place/photo?maxwidth=400&amp;photoreference=AUc7tXU8mWFbIbQA88mqy8GEbZoSc8n1BpLFznnswdJU3b1lLl0uKeISQaaSOV1oI0Dpjlz6q6jxcb5uigJauiUSoff24AqoXJ0cK7NzT8nHP_H-VJS179UDC_tsJTEXC0hMlNvTSutnIXe37TEBSWJrdxTwL_j38Sk28cSESV3I3TwRRRzg&amp;key=AIzaSyBfF_WyioAos4WypFJnkvUQlgx-CSOPobM</t>
  </si>
  <si>
    <t>https://maps.googleapis.com/maps/api/place/photo?maxwidth=400&amp;photoreference=AUc7tXVwtFoxEsqr1A_rSaY4FI-LUgys5a_pGo3CDgCPL0ZI4kkBeqxGj9OStVhntTEQ3AcNY05UjCTUaBgxDuRtSF1-8NpPSu862pq9JoMVQbHU9skG6I5x_5yuIvdZA9FCySSluf5b9P4YuJH0N8pwKQHeuRrCRuC6qmBFMI1UuU0Kr9d7&amp;key=AIzaSyBfF_WyioAos4WypFJnkvUQlgx-CSOPobM</t>
  </si>
  <si>
    <t>https://maps.googleapis.com/maps/api/place/photo?maxwidth=400&amp;photoreference=AUc7tXUHZC1VkaOi_0cRIi9sDX88hnW-PnJOQGzPdYJEhLRvMg0_SejeRPt-zMAYR8OwLVShv1W-rZdQ5QLMROk366ym6PDHRqkrIG9qV6pVYm3B3UOS8AIEm-fRmilzyU3_z80Ej0GgSFq5qQDkfBhjbR7CndMVD8JbZ2s44aHTaGCFVBBx&amp;key=AIzaSyBfF_WyioAos4WypFJnkvUQlgx-CSOPobM</t>
  </si>
  <si>
    <t>https://maps.googleapis.com/maps/api/place/photo?maxwidth=400&amp;photoreference=AUc7tXVPogVriSXKKKX4PRMoqOjeMA9DrZAqgv03L-oXl8ALWQBlzY6DzDtOOA7uJZGwdT7Nda80zG2alw8m4l9wY8rH9V_diw6WTB1ZSfKHlip9O1yxc7IFSChphRsfJSicpLirFXAqf2mnacy3vy_K_MSBU3V-E0l9r0prVGa6N8RA53iI&amp;key=AIzaSyBfF_WyioAos4WypFJnkvUQlgx-CSOPobM</t>
  </si>
  <si>
    <t>https://maps.googleapis.com/maps/api/place/photo?maxwidth=400&amp;photoreference=AUc7tXUVcmI2p2L2GTtcrLNTFXktE4rCK6rP58Dgl9Xw6YGUtzQ49lV8VmjtjHqF7jV4ZShnRhypsyS8KGfhY12SqNjdTir2QyAJ3poYD8gSNc9Xk8CM1IZJiqjnfMXPBzXE-iqBSblpjvj3dtTHmdlHVZzycp2awGSpRR1Xrs0gnZ_LMPgP&amp;key=AIzaSyBfF_WyioAos4WypFJnkvUQlgx-CSOPobM</t>
  </si>
  <si>
    <t>https://maps.googleapis.com/maps/api/place/photo?maxwidth=400&amp;photoreference=AUc7tXVDKBWwykjTu4SvBUz07BAwhK17-AuvML08hBhQX2hjHbA9U1WpJew82UsZ_AQfKlzg-lP0IxQGJUGRCvpc4tFodSMQ2AyleG49Xh1bot4mkY09_QDhG3DvRYf2-8ZSP_8Rs8fuMccG8SHW_D_Xkjrv5_ZI5CPp8hxPGEbJch-x2IOT&amp;key=AIzaSyBfF_WyioAos4WypFJnkvUQlgx-CSOPobM</t>
  </si>
  <si>
    <t>https://maps.googleapis.com/maps/api/place/photo?maxwidth=400&amp;photoreference=AUc7tXXZEEtv3h5M2jk8LDDaknJAs1ib_ScbpnsQSLzY1AykzWlKDc5gHCJjyKNf4AFDKYuOJpUs5LeRMMUiAZe5UzxoegVtbHkHcJTJUpDyPiADRXQiSMdNhtXnLRhBwLDNJWKcBA8u9se11f2TjPVAtUAPaXscjQxkk0dXFSUT_2i_Mh4i&amp;key=AIzaSyBfF_WyioAos4WypFJnkvUQlgx-CSOPobM</t>
  </si>
  <si>
    <t>https://maps.googleapis.com/maps/api/place/photo?maxwidth=400&amp;photoreference=AUc7tXUJfhnRLU9o7V05bLP8gj-F2-t6JsQAocsoagYpTwXuBRvJ0ofULXkgCNvn3rPhmpPH4ItWWj5MsKrQJYKX_q75MjRNbC7kFO3TcRaTezifJ2qrvmg7ra6T9PnNFpo6ZwqaGLeQjZVVPlDVQZk9DerLaYTRkstBo4ze7OTauY8-xsZu&amp;key=AIzaSyBfF_WyioAos4WypFJnkvUQlgx-CSOPobM</t>
  </si>
  <si>
    <t>https://maps.googleapis.com/maps/api/place/photo?maxwidth=400&amp;photoreference=AUc7tXWA_PO2F0fW5WK-EExrqbhRHHHIlBueG1s4prcJ1OCK6XPdjpgLt8EvW0Syzofxi4t0GsurGVgcu33QFqYlvDQ0LgT7GhBas_6GkLi0uiQh36YsL9M9Mtq9edsXufLczu4Kv7LULRGQI6bB9Zw9jiqYWAMNn1tfafjKCxQ9Gn6q-ly-&amp;key=AIzaSyBfF_WyioAos4WypFJnkvUQlgx-CSOPobM</t>
  </si>
  <si>
    <t>https://maps.googleapis.com/maps/api/place/photo?maxwidth=400&amp;photoreference=AUc7tXUqaz1J2iit-NIP9w2kgk_gL30pxi7fnNEAJmn8MiEIBVDm7FMdMBLiDWZJqj5FqcF_3TImGyANnzah0_9itXp82WFoUgrDN28mgzfmSM-R79J6ZHzXLcZq7QOQGg_aiKd3pyAlLZz-0VGJ0qzPUsVKed5WWLZ54Et3JWk2-sseJEM&amp;key=AIzaSyBfF_WyioAos4WypFJnkvUQlgx-CSOPobM</t>
  </si>
  <si>
    <t>https://maps.googleapis.com/maps/api/place/photo?maxwidth=400&amp;photoreference=AUc7tXUVDP-o9l21d9xycJGTMTQGe7q-S47-v1jM-JK_e0O8Kn7OiFp8sqkiYl3YovB2w4JimeylKWtQKD3onLZBSs2edrAnNuy6gsWm7_sRRQEoRBlrq_divnPvNaRepQPgS9NrbAZWffJMLvjjoD5mP3puvXInGC8DQGOmNKJBrfjVlNTq&amp;key=AIzaSyBfF_WyioAos4WypFJnkvUQlgx-CSOPobM</t>
  </si>
  <si>
    <t>https://maps.googleapis.com/maps/api/place/photo?maxwidth=400&amp;photoreference=AUc7tXXN4PAGQCErnChjQjcsqNrttvh6vBQSEGIgpcVeH-6JQM2yLEQRtp0CSFR0QZyePPE4RcZV9WadMUHxJzSyMz1e3l2BxChNKHHvRZj4XwxesMOTV56J_QHX6WuXeRQqQkDytC_wDRGauvdeM3HR836HAf6NZoe1Yfa_Jrpnvn5WhnS7&amp;key=AIzaSyBfF_WyioAos4WypFJnkvUQlgx-CSOPobM</t>
  </si>
  <si>
    <t>https://maps.googleapis.com/maps/api/place/photo?maxwidth=400&amp;photoreference=AUc7tXWj5FfCmYU6y9f_edvXDNOWiHeeMQiXxxzNrTbpBw5t9BKIveNm1fCVmzp2LuJNzlDS_iYB-t-QpEYm_--T37J-3R7HJ5_HPicM58DPrEYNo4ldyKaQytJ1sYco-W5ijdnnzcjml9qF5941VuNGZGT5muANzBDttmJoR0z9sk9TJ1tp&amp;key=AIzaSyBfF_WyioAos4WypFJnkvUQlgx-CSOPobM</t>
  </si>
  <si>
    <t>https://maps.googleapis.com/maps/api/place/photo?maxwidth=400&amp;photoreference=AUc7tXXj3j0aaN79RqnoSuqSe4vhKrYtH68n-oHKV69f2clGwbErbr47_WsHTlfQIgojI_RbJSVaEKwupBMSrNgO_gYW3RpV4oZMCK5vVIla8hxvJSwyGfI3RtDpzq4uEIzE4qzXUR3Gmv3JqiYjhjdHBII2HTc7Rwty7U5R21BoRLEhUDc&amp;key=AIzaSyBfF_WyioAos4WypFJnkvUQlgx-CSOPobM</t>
  </si>
  <si>
    <t>https://maps.googleapis.com/maps/api/place/photo?maxwidth=400&amp;photoreference=AUc7tXUEqW5mT8q8jc0SCUC_3P8gu-uiRSyrO794Femu70TVb_JgJ0DtJmXtyov3MpoDsSj6KJAiMiaUtJLM0XPl2hKMx04D5v_zSBQlbEQVu4MEUeQ6JFuvO7eCYNRqIkn116FqZpxMwabav8j-r0NkCx3FmuIRoQ-9V9IiIyh40_tlgWN8&amp;key=AIzaSyBfF_WyioAos4WypFJnkvUQlgx-CSOPobM</t>
  </si>
  <si>
    <t>https://maps.googleapis.com/maps/api/place/photo?maxwidth=400&amp;photoreference=AUc7tXWLf9dEAgXGRqpbpNIRQ9j61Cee9PWVtLOLfT19d210H0Uj1JqhHF0RPC7CE5dna2J5APoYRaBeBseexPdWOrVZjW1Q6FP-HMaVauPIPon3uQeRTpF8busfyiLU-Fw-Hu_Cex9bGE_T9elAQBX5F7TjNuVZoY6U84o0bIwuM8-uK9ZF&amp;key=AIzaSyBfF_WyioAos4WypFJnkvUQlgx-CSOPobM</t>
  </si>
  <si>
    <t>https://maps.googleapis.com/maps/api/place/photo?maxwidth=400&amp;photoreference=AUc7tXVq6OsZKczJVyKLkxTnQBv9SvnREcTU9aOxj8Ip-nYtKvOfGTb23hKQIli1GTTW6AmFZKalzfPnC_dn5G26KwhHJBMurcOGs4bfiETCG-zkhzZJf_11Qm5FtcTWg7mK4Fq-qzv3CgH9KJhCAmQeg3ZhLClpa4-_Ge9xz274jMn26k42&amp;key=AIzaSyBfF_WyioAos4WypFJnkvUQlgx-CSOPobM</t>
  </si>
  <si>
    <t>https://maps.googleapis.com/maps/api/place/photo?maxwidth=400&amp;photoreference=AUc7tXUSVp38jwQNCpqQ58fjQlARnXPxq2N1so-zwyW4rqhuIHpoUJLmccObGCZhcRtJpJw91hXyOcVHB_hyqfOhf5GwS1QrxZUHVsxk1F0kwV2uJF9TKhKHU_VFxZk7qWf1oY1A6cOxLW3od7s_DlypxYHSM4gh8Rjm0aAtFPenFQkJWo_9&amp;key=AIzaSyBfF_WyioAos4WypFJnkvUQlgx-CSOPobM</t>
  </si>
  <si>
    <t>https://maps.googleapis.com/maps/api/place/photo?maxwidth=400&amp;photoreference=AUc7tXXlwOd2KuHnmQ0OvS0PbZdJLr02rABMrOH2WOUqMiOuNctGqPhmocJmwySjkHYCA3T2q9vUBuaRTJDKnvNbnk8Mj5Ad7z7fJVb-ZyVpk1tsAHjVlSWmx-rhTtlyi_cswCFjDm5vaFAPB-DY6-NwzIsL53F-xWdfknNfsLaicqD-Vm4B&amp;key=AIzaSyBfF_WyioAos4WypFJnkvUQlgx-CSOPobM</t>
  </si>
  <si>
    <t>https://maps.googleapis.com/maps/api/place/photo?maxwidth=400&amp;photoreference=AUc7tXXhUCE_AftWEAryhhAHG2Aw3p0yN9cFcxAVVLAiSB5eLRcHeG9j-RqawOjDibLHxqlrVQmWiRxR-YLGKztJgqwOEr3useqJwbeFr__FYivnaWHKR9BnTaNNyFwS9Njo6OzwBFy8agPC-Ow-Y7jsxlbJMJWvW2L3wzdtt2T6elxScRJb&amp;key=AIzaSyBfF_WyioAos4WypFJnkvUQlgx-CSOPobM</t>
  </si>
  <si>
    <t>https://maps.googleapis.com/maps/api/place/photo?maxwidth=400&amp;photoreference=AUc7tXUV29mCb285M60JPl44QHAnp6aWS70yI2yp1KUXKtkXdLwTlnGjbbrzhm58ukEDxiKqVKaR-jt0u4j-n1jYpTcUUt9W0aaGc5op6jSCMzRrB2HvSW3CBeWsRjl4GLuZtZHFrrqX37gK_oKII0AvpUtfORbII9nAlqRZOaZPmEkjtg00&amp;key=AIzaSyBfF_WyioAos4WypFJnkvUQlgx-CSOPobM</t>
  </si>
  <si>
    <t>https://maps.googleapis.com/maps/api/place/photo?maxwidth=400&amp;photoreference=AUc7tXX3RQpVsnTEiEnD3F_dHX49CZZuYd4HpDWGVk8oKBA0XW3DcJYcPL7vy0QzzMwb8brh9T989OqGmuDr67n4wbhpIqJhM1n-5tzFijZo3lfURR-4N55hTI978SEMegkQZiBykOz9vCOQUn0k5m3qQOKGUNI7ecdCV1H49qrrdjQ8DGcx&amp;key=AIzaSyBfF_WyioAos4WypFJnkvUQlgx-CSOPobM</t>
  </si>
  <si>
    <t>https://maps.googleapis.com/maps/api/place/photo?maxwidth=400&amp;photoreference=AUc7tXW9BHhJa-Gy6Ch5rgYbZCkVU3_3Zy6B6aokp33ZnogsS3vFy4UE1YPIhk24gCV0TDmrV7y_JzxpqrEIwRxX668PU6Cwre7PB9Jr26OygbM5D1UDhIalaiNG24sAxoQgYI9myXUjuyY_y5lCX-0EMTg6GVzh8S1IeMMLpUnwZ6I__6VU&amp;key=AIzaSyBfF_WyioAos4WypFJnkvUQlgx-CSOPobM</t>
  </si>
  <si>
    <t>https://maps.googleapis.com/maps/api/place/photo?maxwidth=400&amp;photoreference=AUc7tXUIb8jEsGJBP2GoGefG3P9ltbqHOUUlSxfzdHq0i8GPjN-GK0oom1rlFsoANzrexVxwp_QZHm9PYRd72bGclPA4UIs-hgFkQk0iMg4en8enmxZTwx-P0w6nGyxwvwje3UK8NTacy6lc-6Sxs0riPq-jN74fcwMIVRFhGaqkCLqg0YOo&amp;key=AIzaSyBfF_WyioAos4WypFJnkvUQlgx-CSOPobM</t>
  </si>
  <si>
    <t>https://maps.googleapis.com/maps/api/place/photo?maxwidth=400&amp;photoreference=AUc7tXWoNxg0sEbi7if1cWnjf0ZfgJ4ETLW0Fngoj4J6uC3wpHkgaPdouImCqA06HHw1ayddJIL0aL7YF-HSWZjSkQr2BUxohiq-efbc3lYZIVevBJp0gV7RLAabIxpZAnf3qjKC3kKYoL-vWC7GkIBDhDhmC3LZICwOidgqJhqPYhm7TDjy&amp;key=AIzaSyBfF_WyioAos4WypFJnkvUQlgx-CSOPobM</t>
  </si>
  <si>
    <t>https://maps.googleapis.com/maps/api/place/photo?maxwidth=400&amp;photoreference=AUc7tXX4K1kcIcOH00-OGq7vSA_IMEUbOzsJgQZWG7c2THHu3Hqri-L7N5bpNCMWf7pvIPLjNzdwQxIOfY9VqidmxlvXMowXKii-iQjZJ7prDfKwFs9I8ipcnxvRhifL4L3-2g0haXYZqgg3d1-TSreUSpDxbg8MEkVAvqxxDR4srINZ_CpM&amp;key=AIzaSyBfF_WyioAos4WypFJnkvUQlgx-CSOPobM</t>
  </si>
  <si>
    <t>https://maps.googleapis.com/maps/api/place/photo?maxwidth=400&amp;photoreference=AUc7tXXGjlUw72TGFPTCb6aRwSciEGOSe2U_J9zTpjxOhEb0lsAdGx9z67OzgRFBJm-hYRc8XiYfN4-XzXOJf5zyZ3ll-DYB2FAPvFhvux0KYx6MbaA1MGWxGYbZkVKOb9tQONguPWmYv0PXxMMKt5NdlF8CP_4y67Ue2jI2YuOjFyLk4KIp&amp;key=AIzaSyBfF_WyioAos4WypFJnkvUQlgx-CSOPobM</t>
  </si>
  <si>
    <t>https://maps.googleapis.com/maps/api/place/photo?maxwidth=400&amp;photoreference=AUc7tXWCiXO-nfeUNKm6fi8qrJUO-HvgiafvCROfeS7vCACAKrZp0qE7ScgA0BxZiydIv9Ba07N1D5216BgJ0v0-sEJ7kfE3bmRNASX4_v60SUwis5Cjt96tyA25usF1ZzJlEaz1fs0AMJkt6mQo_iPjIxoZIbq0lQoRz3EcLScYX9xROjTT&amp;key=AIzaSyBfF_WyioAos4WypFJnkvUQlgx-CSOPobM</t>
  </si>
  <si>
    <t>https://maps.googleapis.com/maps/api/place/photo?maxwidth=400&amp;photoreference=AUc7tXUynPXCUAm6aBs58HA9Wl-4QasBzu0F5j4mONpDoxvS3nXzuxa7Yt2J0hPKi8uEgOGa5hBC9SAES0H4fX3W_FZKmrYQSSLGyBLtH7jOvAElIzixQIzG6UBuGwqmVNG5eSOhvZMIKIxe4g6OV82x5XB5ANChgiB0l3IiBLUc2WNxJP__&amp;key=AIzaSyBfF_WyioAos4WypFJnkvUQlgx-CSOPobM</t>
  </si>
  <si>
    <t>https://maps.googleapis.com/maps/api/place/photo?maxwidth=400&amp;photoreference=AUc7tXX6hjuaAsTrciTS3iYOPKtm1dbX7pi_yzbQPsl0HyBFvNLjvPl5rHS1zR3fdu7WLLXeRdZtVCnhlllBeDBqHuZ3SugIniuXN9UMWmCxzmmJYYIiEd5m7XBU19wQDXWF0WQcB7nJT-_rQna1LvzOdZVVS8pfaeptlsbmROPbK4tsGSK-&amp;key=AIzaSyBfF_WyioAos4WypFJnkvUQlgx-CSOPobM</t>
  </si>
  <si>
    <t>https://maps.googleapis.com/maps/api/place/photo?maxwidth=400&amp;photoreference=AUc7tXVN_lL8OpHphTNx1muvTauev2P_EraQuoiqkYdq10OPeJWCjwimOblsfXbJ1x2mjXI-60rdjb1VIJ_blllXoIQRSxMmKvSz0kKU4_x6xtE2RvPtBN8CuvX9fmuL2Ws8evApseGXammln7XwpgG1BigClxOfU0a0nDeTk3lIet6bDa_G&amp;key=AIzaSyBfF_WyioAos4WypFJnkvUQlgx-CSOPobM</t>
  </si>
  <si>
    <t>https://maps.googleapis.com/maps/api/place/photo?maxwidth=400&amp;photoreference=AUc7tXX7adhmZBgzQn06f6-qBCJiOPZhrkrvmKereoAlPFJ5CJFkHihsOEihXRyUaMfxMiEabcaN-GQ98gNHv2P34Dmmg78oMZTIIYkFGprRRiwo7TEF4FXo8lx5a7JM6FcI2l9K7m_jaFT7Tqw4TpVVqrByQpv3RNzI-0mpRUAkpVGfPgMv&amp;key=AIzaSyBfF_WyioAos4WypFJnkvUQlgx-CSOPobM</t>
  </si>
  <si>
    <t>https://maps.googleapis.com/maps/api/place/photo?maxwidth=400&amp;photoreference=AUc7tXXVCUDQmkiVVKrFVzpzTCFJJKZSxJ4fcc1U0y995sQeooF683s6XNCTbiDX6KegB63Stwkt_SGis_RhTH31vn4QAA99WTgfvP-VDxGzZ6-dnLqZRJcsCI83s4b3RXFZ3zKIePsUP3a-QZkOJHdJoUArktP4uPd2ly9xBMF28nGPm8gU&amp;key=AIzaSyBfF_WyioAos4WypFJnkvUQlgx-CSOPobM</t>
  </si>
  <si>
    <t>https://maps.googleapis.com/maps/api/place/photo?maxwidth=400&amp;photoreference=AUc7tXXyjuKZ1Iez2EeKGMZ9B76C1lwS1lys66_NdqFDFK-P-BcGzXnOYNvJ8A3yYmcxGd5nVjygQJfybAw_2UuffzcsUP6clUdWI4c5HDbLKQvuO997lPg_onCZL4IgKmRAVA7YAsnvDXf9MWgXLB82clAUONzjfEl708yw7e1-u7Y8XbPV&amp;key=AIzaSyBfF_WyioAos4WypFJnkvUQlgx-CSOPobM</t>
  </si>
  <si>
    <t>https://maps.googleapis.com/maps/api/place/photo?maxwidth=400&amp;photoreference=AUc7tXV9mu2Bo3Ov4WJ4SHC9mzn9ip1Wlt3SEOmZxj0s7DjwWLnsDFNXYMQSJcSHOdhXBSMoc9QxEWxZveK1po17g5gKKaPpVdElXKXkPuu0sDgeUIfIIffITq-d79t1NBxRLujuuZfGXUr2R8PeK8lBPf_M188TRYXbpl6FLmTh_lXeP490&amp;key=AIzaSyBfF_WyioAos4WypFJnkvUQlgx-CSOPobM</t>
  </si>
  <si>
    <t>https://maps.googleapis.com/maps/api/place/photo?maxwidth=400&amp;photoreference=AUc7tXVJMTxZ6vdIfMUasMgDH49HSjnrTy3TiZXd-wMBPcmuj8Tj-efGhfOKwL8HWIuZJZzzJPCdbZh7851N7Y9XYMEukiYH5lLdmess2W1WCIjDFb99Vcg4jLNIq4mg_xxX-KVaHcasPnDd3UJR0Ub7xV7n9zWkBq8xES0J-zEb_wSoIyUs&amp;key=AIzaSyBfF_WyioAos4WypFJnkvUQlgx-CSOPobM</t>
  </si>
  <si>
    <t>https://maps.googleapis.com/maps/api/place/photo?maxwidth=400&amp;photoreference=AUc7tXWsnOKxV01U-AycD8OcZpXNiGh8GE2yNOfevJg914KcwoZRQmAIet6FBl0vHHAilBXNbdy09CYC6RRDeGxFWTpMrWU_FDp_h8sl0V9mQPDF4zhPba2VgkM8-_2o0_jf-NvqxWxbUwD3fbyNe2ti8wk6RiQVYWCQ7L1AxWDWetF2D8jP&amp;key=AIzaSyBfF_WyioAos4WypFJnkvUQlgx-CSOPobM</t>
  </si>
  <si>
    <t>https://maps.googleapis.com/maps/api/place/photo?maxwidth=400&amp;photoreference=AUc7tXU_ZJeGAtRU-2RhjOrHVMh_D1QmXM1ZzTnSQisk9GtyobbZdPe2vgp8JMAaSKbZ1PFuLFyi93YnG16doK9sBYowUJhapZS_mg_MQ520fhLkjOAU1g41T4FB-64rTNUQLJDrj3tNQ9mjOJbtyfo4Q3JquaUWEotDH-d4eUHHXZBqIaZE&amp;key=AIzaSyBfF_WyioAos4WypFJnkvUQlgx-CSOPobM</t>
  </si>
  <si>
    <t>https://maps.googleapis.com/maps/api/place/photo?maxwidth=400&amp;photoreference=AUc7tXVgCSJ6tg7k2ztMUXgBbr05jtYcWZIGsLgRIdFOo3LDoxGWYbIgQfGm-VsPtqCsHFOZI8CVdKvGK2yruKRyetA3UquEDCHraIkj_YEpBSH5Oxy8QQm9BERf2EQDWoCeoxBhTdj_bepwXxTHV5SS33AsFu6nQDoPuyblynsaEo7mLdfI&amp;key=AIzaSyBfF_WyioAos4WypFJnkvUQlgx-CSOPobM</t>
  </si>
  <si>
    <t>https://maps.googleapis.com/maps/api/place/photo?maxwidth=400&amp;photoreference=AUc7tXX9fJWsHvuil9stKMyQ7Ll6ZnMtsehG_9q6W4GF63JlrVXD1yxc0Qyd2jX8i6JthHsgHrWSSnbFEYTXSlq_fm2UqVc7s6iuN0NCrXAtkkpigeWPTFD1IhCpjBGs1pLZK4yJMlYFJYML2XKyuIP_OV0w0tdonClH_p7Mjvug0mpj1Gof&amp;key=AIzaSyBfF_WyioAos4WypFJnkvUQlgx-CSOPobM</t>
  </si>
  <si>
    <t>https://maps.googleapis.com/maps/api/place/photo?maxwidth=400&amp;photoreference=AUc7tXV6hz1IR1MHx-PqVq2YNJMdNHSkBB5w8Hw8Npti0Mnx8RrpNT2XBLXLxsPU_MR8RDW0zprguP2PyXXZv8xJySxVp2XK6yaumuxi32urZ-3h8EH9RCRQolwrx8TImR3z3IgcTKfUnZwBgf706mtv78aS68zDOuVZf2-V_GYM-PPV_Poa&amp;key=AIzaSyBfF_WyioAos4WypFJnkvUQlgx-CSOPobM</t>
  </si>
  <si>
    <t>https://maps.googleapis.com/maps/api/place/photo?maxwidth=400&amp;photoreference=AUc7tXXirvK8iFnCsvxBmp-H4juVXxXBZEpAYVgIq-TRBvX4VbxqoOQzmxxVBIfJuXLn9rXdVYI2EmW_zuEUYTTVgNZHiwd0ZDon2XLKiLkPwEID9Uo5XqZlz-8vP5kMf4q740e8oinPaxZFLaa5IiOuuelsJx0ETuET7vcS-hriBIoxiqwn&amp;key=AIzaSyBfF_WyioAos4WypFJnkvUQlgx-CSOPobM</t>
  </si>
  <si>
    <t>https://maps.googleapis.com/maps/api/place/photo?maxwidth=400&amp;photoreference=AUc7tXUS-qeO2xXLtNFZA43OdV8SfFrFZkOLzBgEKqxKw_blaA7h0QDjQQVvk26R4mZiiE48FuPWI6UlLL7btiuPTqmlGGCHbPWnS5vIAi9VBld9a_eb0oVJU7VGXrDxXtRLEY5FVOlrLzi7aN0wQb8-zpYIs3i2DdHO9WEDWN3GNWzVm_x1&amp;key=AIzaSyBfF_WyioAos4WypFJnkvUQlgx-CSOPobM</t>
  </si>
  <si>
    <t>https://maps.googleapis.com/maps/api/place/photo?maxwidth=400&amp;photoreference=AUc7tXXyBSjIuyEv-fZ2tMPs0mGxb9JegytuQjjTKh-Heg-jKs0lNrKu6aFdgNOXb7Fa9_F6xqQsbIK2LFWSQXSC1s_zAV2OEtfwYR3_7P34RBnEjvj97FNbane5zwzMtgSFQCt32En_TBZlIhWxM9Jn-UN7F9-W6gmX5W6OHNRvS0p2dl2r&amp;key=AIzaSyBfF_WyioAos4WypFJnkvUQlgx-CSOPobM</t>
  </si>
  <si>
    <t>https://maps.googleapis.com/maps/api/place/photo?maxwidth=400&amp;photoreference=AUc7tXWLXYnCsUkMSHK6eXoe3-72BqfOoNSbD3geCHUJoa0RFo2PKliAKRb0AlaA_R3PcusTcvgY03snJEl3UsRq9rdvKbz88q9hXwGPIQXh1T26nwD7JNJX42Ft1NUz097lS67UI8DzljSP_0W91o6QABYzmKQmJ_moFitWTmEuURIkaD1s&amp;key=AIzaSyBfF_WyioAos4WypFJnkvUQlgx-CSOPobM</t>
  </si>
  <si>
    <t>https://maps.googleapis.com/maps/api/place/photo?maxwidth=400&amp;photoreference=AUc7tXVP6NcCVzwuHZ3buBOPRlpl0s_BpyPtPSN7g1DvtgHxeZMF29Hafg8foNR6IDorGGenbpF0dMywsEUeHQ1u3S6y1GFATxf8U0zQ_ROqHcFKFLBktV2zf05FvSHmcfn32M8oVflFKwetTr0BKEv-eXlRvZkr-NYK1DsTjmCVJNO0HrTK&amp;key=AIzaSyBfF_WyioAos4WypFJnkvUQlgx-CSOPobM</t>
  </si>
  <si>
    <t>https://maps.googleapis.com/maps/api/place/photo?maxwidth=400&amp;photoreference=AUc7tXX8SADEgyPzepmZpu8M8RofC-MfsDMmXcwuqTRyxK1VIZc1UZ2WGC2uYNAwWO--UFyBa4QxhzCwdk-Hjv8loPPLBkjo3zmWwUKR9opvUtgQpLh2_kyfDdyuuAULwWuYraRBIwg7j5llhLGh6sj7JgzMjSx4olsqQz_FGWdmj_ewL30a&amp;key=AIzaSyBfF_WyioAos4WypFJnkvUQlgx-CSOPobM</t>
  </si>
  <si>
    <t>https://maps.googleapis.com/maps/api/place/photo?maxwidth=400&amp;photoreference=AUc7tXWUCQDFyfG62KaA5AG_W5z3YiqKTV7dN7xcooTKbmzE1QUEgH21pmofSSJin8MW4UMcuUMtB6FVfpUMTSMuADzuYUyAGkIFBJ99yOXlWwL0sLjaS_d0ifu7Ktm2tdIWUZmw-KF7cGHpUixKGep-WD1JPolJVH-mxrbSjCl1MiPm4M1F&amp;key=AIzaSyBfF_WyioAos4WypFJnkvUQlgx-CSOPobM</t>
  </si>
  <si>
    <t>https://maps.googleapis.com/maps/api/place/photo?maxwidth=400&amp;photoreference=AUc7tXWFyp81Mv__kN1DSMS-SrpGbXjq22k-u8Vu0e_KXQs3UoWOZjVDXi-lojnZxccH47F0N2tEgGno2FbvIvVKnzWYXhx3fnjjqpUjSP2Kc4e93tFHv-YgxvKEUx4QtFzJeTa73Cc9IRhxBY5orb0VWgufX8uA7pMSkvgSGY1U0kV_hOu4&amp;key=AIzaSyBfF_WyioAos4WypFJnkvUQlgx-CSOPobM</t>
  </si>
  <si>
    <t>https://maps.googleapis.com/maps/api/place/photo?maxwidth=400&amp;photoreference=AUc7tXXFOQ_tlG-JQDmtH2rZ0p74zztxavBekS61M7mudtUVvA0WO8minmsHyaMNdj06hS9cuBYwICZjbwPjUTjdxS9D3nlXSPTYVYL1Hj1eN_ViTeNQp7ViIVEla-LVvZJWe2P_HisA7ayfm_oleYQqbkI_d8QZioTsEiEiKN3uN-a2gLdk&amp;key=AIzaSyBfF_WyioAos4WypFJnkvUQlgx-CSOPobM</t>
  </si>
  <si>
    <t>https://maps.googleapis.com/maps/api/place/photo?maxwidth=400&amp;photoreference=AUc7tXUtgUg9Ke2qYa4od4_lPzfrKRTMcVVyf7kh8XD2ZIWs20XRTyaEwsHq1vKxkt1_YF9wos8mIs8v_zi8oERkDF4E7GwJZha7FXqmFPGXaQUK17Yl-HsGbhDxw3--CX7yCRDbx0173lmXmOdaRCSFsGbFpiP6LwlXA_c6w0E5uAC7xes8&amp;key=AIzaSyBfF_WyioAos4WypFJnkvUQlgx-CSOPobM</t>
  </si>
  <si>
    <t>https://maps.googleapis.com/maps/api/place/photo?maxwidth=400&amp;photoreference=AUc7tXXBDgst5X8H16Ex_XUjr5iz3SWWqVqSaMy86iNLjwElNs5HLaERRU1j0o0ozxdbCuzSNOe7daKIXdThGNPGwgqu1ncIZfDnYjVZdIkR88aZQ7f-UHO7qhnFb-Ew-Nl24dbu6MaHvvbrcKiQm4-vX_6ZjjOGFPlue6IUU_bpUwO77X4j&amp;key=AIzaSyBfF_WyioAos4WypFJnkvUQlgx-CSOPobM</t>
  </si>
  <si>
    <t>https://maps.googleapis.com/maps/api/place/photo?maxwidth=400&amp;photoreference=AUc7tXXjc2awuo9qbDt50VQpPFDYcGaOqs2KQ5i5ttkotCv3-D2AZH8C0Mqcc9UCBESV4zJZzcPojKblfAKdCC7ssDGnnLzFx7beWtEfoae-5p0xSkztFOyVTdhO8pyMSnLyHMKWbhI7f08AGz5q6JBntLWUm0X6GeEii7IJ-J117WnMfPZZ&amp;key=AIzaSyBfF_WyioAos4WypFJnkvUQlgx-CSOPobM</t>
  </si>
  <si>
    <t>https://maps.googleapis.com/maps/api/place/photo?maxwidth=400&amp;photoreference=AUc7tXVZYbs0a_AYhJLUIGMzFDilHn8FOxbsqmFJTc6QEhM3pG1VvtgslHt0LLVW9EqHonWXD7ZOEmpYZts7a-CilivwGBgKGEZQDShk8-kLKBcR_jhh1cU3-9kKqLG3htMp6Vi0NxsB4kxXConLRbLGksdONAkChWqi80bjgoALphfb-uzy&amp;key=AIzaSyBfF_WyioAos4WypFJnkvUQlgx-CSOPobM</t>
  </si>
  <si>
    <t>https://maps.googleapis.com/maps/api/place/photo?maxwidth=400&amp;photoreference=AUc7tXWATUmZr5Io9hOaipjkmBZJWS0f1ejNV7riwFKV4K93Wa1Dt5RTSJpbxrs6YuipeABP0EM0f0kioCEtNRKdcS8-kkXDoaQi376UlIXqVi-RCjZxpU9IxkD36Gs_ooCaIvX447iyNKVyEKUEIq8SPcTBKlnvNRQxeiJfV83JLrSVbVpT&amp;key=AIzaSyBfF_WyioAos4WypFJnkvUQlgx-CSOPobM</t>
  </si>
  <si>
    <t>https://maps.googleapis.com/maps/api/place/photo?maxwidth=400&amp;photoreference=AUc7tXUKcaRM16TLtmSoRZs2ijyJf01EXElyN7i1NJjpYI1bNpGHGouHjpAZwIQkoa5VyWsLBzEjs84Dn4DmTgkJ_-PhQ0Tuc4LhxkOUyhuq3ku8Grvapf-Q9el-tFvgtocEKDjgLf5GwucYaHxcdzKCJIhVjg8XHTy1ob99pcesNI-lPEoR&amp;key=AIzaSyBfF_WyioAos4WypFJnkvUQlgx-CSOPobM</t>
  </si>
  <si>
    <t>https://maps.googleapis.com/maps/api/place/photo?maxwidth=400&amp;photoreference=AUc7tXUo7b14Nw7BsgAhPUpz4fYf1w5wA6cXfGHLKXLBWejsTAo2vnRvNA3tgr1vDIy_BwjO9S1KEpKl7RJGNgX0qNANYZz_TnLKxXIW8AvGZtcbryCiwPQwyW7Aisd60H0wX7N75N-hpw6skOksCVSHf1tl9mEeQinMFwzjvLBbo70MeuMC&amp;key=AIzaSyBfF_WyioAos4WypFJnkvUQlgx-CSOPobM</t>
  </si>
  <si>
    <t>https://maps.googleapis.com/maps/api/place/photo?maxwidth=400&amp;photoreference=AUc7tXWACv_zgcufQFXsYt5OkyT0ULh2t8tEFcHAoPtmRbwuGTMGKKH3L1GPnIfxe4ABulHgdIsUXheG5MRUk3x5ZumdqoXI7uZf7M8F2RgzdpbGYbA0-EN3BAC2m6YZyVAJ0ZQ0CsxiMx2XN_7x4A-jfHdBCxrBXaIfTR3qILSgLM0_CoNf&amp;key=AIzaSyBfF_WyioAos4WypFJnkvUQlgx-CSOPobM</t>
  </si>
  <si>
    <t>https://maps.googleapis.com/maps/api/place/photo?maxwidth=400&amp;photoreference=AUc7tXVbxW2Qxo-P-SG1fMS9eO_m0ckSMAHqiWv3y-A_9Zw_X9U7xhXc0uWhmReVDCst6-a6I0PsS2dkgikkrOX-g77gaE_68Q_xMfoIAZXlbhr1cNe6k59dRPi9md0Wu_ZcpXYHZOjn9hjHSvOvbKkghbkTCb_1dYCQ263GIj9tUR09EwKM&amp;key=AIzaSyBfF_WyioAos4WypFJnkvUQlgx-CSOPobM</t>
  </si>
  <si>
    <t>https://maps.googleapis.com/maps/api/place/photo?maxwidth=400&amp;photoreference=AUc7tXW23BsS-Js-0_Jgov52cpt77eh2hjBfPYhFuqJNAUm5H-SWU16WrOA3bKNfF_hwmdrEjRxYUAWSdU4X3P5zv67jzToEDFul2fWFIPU5jNC5WoZcdkFWog_U6uxvVuLgwz0ozmD3omx3Q1SadaN8dB3sX3IkUuhVLBD4-aUb8MNORyro&amp;key=AIzaSyBfF_WyioAos4WypFJnkvUQlgx-CSOPobM</t>
  </si>
  <si>
    <t>https://maps.googleapis.com/maps/api/place/photo?maxwidth=400&amp;photoreference=AUc7tXVZM8hKxk3DRtO20Eih4ZfKKtch_pYXZaxE4sBzrJeZH1Yu2yaqhSVfeP8oJPUC6LiTQnRkODTnDzCzjkK6QriCSjGDuhGBTwl_lQ9V0IpzaI4Z0fntkzHjUotgXbIxmtPAn30XAqgUdypvwgqxUmYLMjOjsfx7qS2ynLKGm1MQHGDG&amp;key=AIzaSyBfF_WyioAos4WypFJnkvUQlgx-CSOPobM</t>
  </si>
  <si>
    <t>https://maps.googleapis.com/maps/api/place/photo?maxwidth=400&amp;photoreference=AUc7tXU9p6i5kId-kfndyjw-55K8ARPBlG3s7ZM_xtdo_x-YkgzOi8YzxDbvrt3v-dzZzbQo8ctxVJimDAV7qUSx41uLxgzRcdLyaQ7qQBe_zvW4SlnYq9iLzgLizskiFWxNFVRm3o_wlzNlDgNV9EYH0VwYkPvzpoggYdnVu_bH81dRO5LJ&amp;key=AIzaSyBfF_WyioAos4WypFJnkvUQlgx-CSOPobM</t>
  </si>
  <si>
    <t>https://maps.googleapis.com/maps/api/place/photo?maxwidth=400&amp;photoreference=AUc7tXW1Fgw5t_dZv7Wuxg0zQW1FAMXnh7EXMgKzOcOW4TfL2OyBdcyE8tYBiuQcRoHGYSIOlYBbRStwJYfGAXM3O8lP5utbp5iT6-dqOzXc7_7-cHulesbZ8KGZOeyZiceUfdgNjeJO2Q8xo6hCTL5RrJgme1UkTP3GUHAKEW8DdHRHCIz9&amp;key=AIzaSyBfF_WyioAos4WypFJnkvUQlgx-CSOPobM</t>
  </si>
  <si>
    <t>https://maps.googleapis.com/maps/api/place/photo?maxwidth=400&amp;photoreference=AUc7tXUFNZZ2TDg9RRyP40RSZHnWbz7tYF_PyL7B2NaejYUOgOmHlxVUIPRpEnN1JBcTTl4JVFiEHixPDa3e3ANYw6_z5-zxDgWPtkuhshL9xJS5q5gkoEmgjSqq-wbq3QJ7e_lrfW7edw1SF3dj0xD_zfDiS_zcKJzMUDnjEFs0U86EtVZ2&amp;key=AIzaSyBfF_WyioAos4WypFJnkvUQlgx-CSOPobM</t>
  </si>
  <si>
    <t>https://maps.googleapis.com/maps/api/place/photo?maxwidth=400&amp;photoreference=AUc7tXWkfBfYUJCKvrhCGfC6ww6jrHn_B0yasftzf8wSBBHgifU9aBY5dI5VQB4pj1TQa_Ux9uBCXqqwwQ9E8-QdfdYGXez_IWlCCWqA1XvHpQBAL8L68ftjQG18vcLavYOS5pMRu1XOnCJ5WqIKytzhGQ69OIkUk-tJiVLMifB31NUy3s5E&amp;key=AIzaSyBfF_WyioAos4WypFJnkvUQlgx-CSOPobM</t>
  </si>
  <si>
    <t>https://maps.googleapis.com/maps/api/place/photo?maxwidth=400&amp;photoreference=AUc7tXV7f321wGmNmOVmQMNV82CLtzqNslbV1EOucncsg2Y2IUE8XTkrEeKxJZPXBc_OByLiMo--x6G_0Fu-k0i2dxbLaNWD8_vPZU4oKcO2XLEPtSJcSvU2kRhBJmYvpZY55WLDdVDstdo9_HlUkRAeYLOAr7wSmkxcOWRXQP0uQ2xp9yk2&amp;key=AIzaSyBfF_WyioAos4WypFJnkvUQlgx-CSOPobM</t>
  </si>
  <si>
    <t>https://maps.googleapis.com/maps/api/place/photo?maxwidth=400&amp;photoreference=AUc7tXVfKUwgw0R8BYEpPVCGO2j_zGBqKbEPeod6QXKg6bBcPkx3-9DF5lEzWUS8mFz7kYx9TOExGKMzAmNx0ELLBR8Jg0xRWFtQbFHS9gZPfCnxww7HqumAjdgyE9RC_7soyqCK_iQdeiGXNQXmQwwELlTJuN-iK2ol7u2IvmFCufiUt_IX&amp;key=AIzaSyBfF_WyioAos4WypFJnkvUQlgx-CSOPobM</t>
  </si>
  <si>
    <t>https://maps.googleapis.com/maps/api/place/photo?maxwidth=400&amp;photoreference=AUc7tXXWs1DNeEg0vgmVw_Z2Weq0AKGgZbUyJKHTkdOIXRnL9ngd1EmcMNBkJXGryTTPtCTQBnLgXGSxejIZOJduQceY4gbNOEO3hXT7lcyF9rL5-UD20RJ28lKgc7EGX9aYD9ScnPdh71aS-NIiYZIv5RrkE2l46bOf5xn9E4rD8NdZ7hdl&amp;key=AIzaSyBfF_WyioAos4WypFJnkvUQlgx-CSOPobM</t>
  </si>
  <si>
    <t>https://maps.googleapis.com/maps/api/place/photo?maxwidth=400&amp;photoreference=AUc7tXUDhBz-SAtQxtWxcq3jud_1oNl1shahrSGRjWhtBEapdPMWH25BC58hpvRBFG5eyV30jC6FfINb3LGqUmtQu5m4ZZt_AHkXoTwDoRWevsGoxx03m8u5cDW_sMtzv_xp37NQeIRVbVh5wYBiNzfJTNQv1SE6dgWxdTBO_Ss84xC9-Lsr&amp;key=AIzaSyBfF_WyioAos4WypFJnkvUQlgx-CSOPobM</t>
  </si>
  <si>
    <t>https://maps.googleapis.com/maps/api/place/photo?maxwidth=400&amp;photoreference=AUc7tXUFvN5nSI3jp-T0etGge8OZiA3A-ZY82R4siit1vv-iurqjzBE36PxJX0mtn3wl0ld_5Ais0T_tFb-iibDsuc1aKr_aZahwAqurSdvvtBEHR8nmUzP8oWXb-AvBPO8X7WKnhyawPCbuqS0ScgmwzDaveE97OrCmwBdIYtas0JecxlH4&amp;key=AIzaSyBfF_WyioAos4WypFJnkvUQlgx-CSOPobM</t>
  </si>
  <si>
    <t>https://maps.googleapis.com/maps/api/place/photo?maxwidth=400&amp;photoreference=AUc7tXW2ofatOReoYhH9MexWd-LK4NwqTqMKrcQeA4m8nUtxyYeluyEs5QbMm0rJDNcn_nwubgTVX016Cvpb81WG80dOzfd7o6BDNYZc_nQOPouUCMncdmvt9wUnBF4XucGPKLO81qvh_b4_K0NVvqSqb5UWP9CAANW2D1KLPOluuDIoJwc8&amp;key=AIzaSyBfF_WyioAos4WypFJnkvUQlgx-CSOPobM</t>
  </si>
  <si>
    <t>https://maps.googleapis.com/maps/api/place/photo?maxwidth=400&amp;photoreference=AUc7tXVogWK1foYfxKhL1RPRnYFkwQa_n1EAra0VDhgJ4BBmHixosrBkyiUNV17z9NWvDMr-4aIA82bER5fm3Wsv0AxwL_MA6AZmxlZZMDwdZoaC_hczyFc4oUl4qCZb1GzbiqkTSFuy7hFms9CByCs2Gtp7uLvA4td9RGEjALcxkUQaoC8f&amp;key=AIzaSyBfF_WyioAos4WypFJnkvUQlgx-CSOPobM</t>
  </si>
  <si>
    <t>https://maps.googleapis.com/maps/api/place/photo?maxwidth=400&amp;photoreference=AUc7tXVHMDJIQ39XbtDQWiFmDlkvMZDj4phOSx_VAX2DcDTDdlhCADEhxF27mnazGYUh-2YLRkZA88SuLyvXnQsYXMK1xTCePao-lyHpH2VOFyyLuHJvw5JzhT62s4kSmcuT7gCVgDGBIeo8auyJQF_99qWKUBqOoI8w7qmLdPH1TvcurSO3&amp;key=AIzaSyBfF_WyioAos4WypFJnkvUQlgx-CSOPobM</t>
  </si>
  <si>
    <t>https://maps.googleapis.com/maps/api/place/photo?maxwidth=400&amp;photoreference=AUc7tXUB8CU_DFlHFGWSuHxtv33ZWYPCnKCHKejD5OrRImt91HtF1mJEWd6UX-28cI7gF32pTsgtmq2lqwNyoxwrwm7ebCwtRvhRV5XCdqMJSFJ4Tc9Obi7byHmYjORgjHTFWWIiZda-R_XAYnntePaHhbuwgbbMPhrcDFN_Qi9vu40hSiA&amp;key=AIzaSyBfF_WyioAos4WypFJnkvUQlgx-CSOPobM</t>
  </si>
  <si>
    <t>https://maps.googleapis.com/maps/api/place/photo?maxwidth=400&amp;photoreference=AUc7tXUb1hU3on_umwhHCZWI7o4cizXMoGdNTodGWsP85y8jjG1FdFhvs0P8RY_lbhZKsqPwyhqQwY-wBRmyHhzPT7sysHIYud7z2UbwlJbj0E9JQ9NuFqPFAH-10A9vsaJ9N2x5Q4cJ4N7TuxBvDC2yM3c1IvRF4MDxeVhGlJEwj5l8VAHf&amp;key=AIzaSyBfF_WyioAos4WypFJnkvUQlgx-CSOPobM</t>
  </si>
  <si>
    <t>https://maps.googleapis.com/maps/api/place/photo?maxwidth=400&amp;photoreference=AUc7tXUF7ClbjM0oyGmQD77IW3iweVDMJ1QNf95BMwgm3Y29pPjPqBfRFhS9Q4hs-U2YFSk2uhvcrnqR2jVUhGVHuLarpszRjGQafiySnnhL7363zT9EYJol01rI3POe-7_KFSHVqF4aKGr4ChoIELMSxe0J4eqSSGBLameH2JRlR5gdyOp2&amp;key=AIzaSyBfF_WyioAos4WypFJnkvUQlgx-CSOPobM</t>
  </si>
  <si>
    <t>https://maps.googleapis.com/maps/api/place/photo?maxwidth=400&amp;photoreference=AUc7tXVfmlTsmaV2zcpZSBTtnlxxhhOpPJG1q1Ch7qH1Yeu9sDsOsc1gRQMEUUC_vcjdZHnqvim83kx6GED-2DtpA5FbLdOQDZF3_HYlGOScaxjMFRuG1GAg50WyH1TCgFP1J7POmmd3Ogp4DbkEIH2xKrI8mCPEvLcpkeM42w-__1z3X3Ay&amp;key=AIzaSyBfF_WyioAos4WypFJnkvUQlgx-CSOPobM</t>
  </si>
  <si>
    <t>https://maps.googleapis.com/maps/api/place/photo?maxwidth=400&amp;photoreference=AUc7tXV2Hl3NrY79beUEF2iEfaGzec4CQU6QfeRl7qu1ZAByuCSgMdeWS9ns02TT-hK5JcDKqOeKzWN7-47lKT8GPICH9Kt-ElTi-t62H64x4XzkfWVMs3ejn65gDCpqufkp3e9EDJY7DRbLtPyKaK4bjt14VhB9YgiBmm_Kx_BAATBX6KDy&amp;key=AIzaSyBfF_WyioAos4WypFJnkvUQlgx-CSOPobM</t>
  </si>
  <si>
    <t>https://maps.googleapis.com/maps/api/place/photo?maxwidth=400&amp;photoreference=AUc7tXVLoa9feE76hsB8ZORR-pg52rLx5HQPUB95G1sMyfL6ixKbffBcq6ydcLJGFOSxinSv9do6UPGps9l7bdxwhW9DOxxBeepvbkEqcg-p6D5iZfVrcp-ovvDKbOv29yj5-NPLDM0OGRKv3SQm24aY0yUuQw5Fr6Tno7wBRqRuDyQDfIWh&amp;key=AIzaSyBfF_WyioAos4WypFJnkvUQlgx-CSOPobM</t>
  </si>
  <si>
    <t>https://maps.googleapis.com/maps/api/place/photo?maxwidth=400&amp;photoreference=AUc7tXXocNeq9d4246G1WXRmbB3tbe38PoVqtlPh7wq6x9LmmZcb4iRG9IgEFn65qtUbL2y6C4hYqgXIuM8sPrbg5lwTznffVkoDt-B9AyygWHiExe2bsdta5ckFtbxjn_l1pjGGyfNX_RHW44Ots3Ldbcz6zeQiFtTBfn0iKlIWEiFmaVxm&amp;key=AIzaSyBfF_WyioAos4WypFJnkvUQlgx-CSOPobM</t>
  </si>
  <si>
    <t>https://maps.googleapis.com/maps/api/place/photo?maxwidth=400&amp;photoreference=AUc7tXVYIsqXcW1hkYe1oPgeXqeWN573m_wEzNQL8ZkPlRRkqgur4b7TtwlUBm1RJ1J_dH0O8fOe7NYvFUH553Y-2ZFn-r1FRsc3ENYjwgBLogd9m_1S23aXZwatOsZxe64bNgBMCv__BSXRqLBueYsx0Zy8Ec9USQsY1tg-LJyflP7Omk0f&amp;key=AIzaSyBfF_WyioAos4WypFJnkvUQlgx-CSOPobM</t>
  </si>
  <si>
    <t>https://maps.googleapis.com/maps/api/place/photo?maxwidth=400&amp;photoreference=AUc7tXWvgO8XKbf_LuXvLdXZIxzSQcG_d--W6QIeon_IRuT1rlSLWFT_e_BXGpkb-LlY2KhnsavD_JzJ86e8GlIBz3xCxbwcF-Cd4jFaUT9jdfWPRNizaoYbA49rxbECUvnSIRGXp_JAI3_J8MAdxdqj_L8cqqynzCkMt3rUW8FAylqDeZJ-&amp;key=AIzaSyBfF_WyioAos4WypFJnkvUQlgx-CSOPobM</t>
  </si>
  <si>
    <t>https://maps.googleapis.com/maps/api/place/photo?maxwidth=400&amp;photoreference=AUc7tXXFRn8FQb2V6FxnRudb06_2tjwRQ6VqgIJflwznJqJ_sfmZGelIZDh5PfLFlLIX1XPd1Cmp-aKYwzhUiQ8g9hqRf5DJu1PCmBAksjcHqEYLvQ0DJcNXmLEoqo6FODBLsQeJwP6C93qHEFqIt5KwjxFuy4apaPn52nGAVHRnh4S4cnI5&amp;key=AIzaSyBfF_WyioAos4WypFJnkvUQlgx-CSOPobM</t>
  </si>
  <si>
    <t>https://maps.googleapis.com/maps/api/place/photo?maxwidth=400&amp;photoreference=AUc7tXUTflAvg5unZLSqq3oJjrjfEwpcfT0DC51piZR1ImAE_gFfkHh2Yh_B3L-LbwhFQHubW5uvRXaGj-CwN8G1yKhxDAEvM2cvkxgj7P-2xUJYvbIkc4ywrZn9GPazBraJu_Zi4NV72qT36--f3ShNY3zovs7NXgxD7LP9dhcnbQUvHlrt&amp;key=AIzaSyBfF_WyioAos4WypFJnkvUQlgx-CSOPobM</t>
  </si>
  <si>
    <t>https://maps.googleapis.com/maps/api/place/photo?maxwidth=400&amp;photoreference=AUc7tXXR2Ae30zvLglSZM-tIIFkaExndn-vAFMIqD_WXx1GmglXy0OagO9laZUUdZXbRgpaybH-_8Lw2OGVP1OV6EK4TeQT9WHWGJDjQtDSELtjYuWcRjg60WnUWvdRWYdh_0ws-2UzN5w-j8oAeI_WGSgweca5shHXyo5pTYJLmaNfa3tAv&amp;key=AIzaSyBfF_WyioAos4WypFJnkvUQlgx-CSOPobM</t>
  </si>
  <si>
    <t>https://maps.googleapis.com/maps/api/place/photo?maxwidth=400&amp;photoreference=AUc7tXXYBiExTlfe6RwyH9rWj0QqPjuzap0Pvup3tgcWbWilBJkRt0o_yuuvXO3bvC_8breyrewDRxe8F_Q7IIt9E8D5zoLwwRDEu6lSFeqM6YP64ztpNeIgCMQ6vOWfJ1MU5LImJ8kY6hNBQ9Aw53aXb6onHNS21MdjhmrRxmGM0ZPpofi9&amp;key=AIzaSyBfF_WyioAos4WypFJnkvUQlgx-CSOPobM</t>
  </si>
  <si>
    <t>https://maps.googleapis.com/maps/api/place/photo?maxwidth=400&amp;photoreference=AUc7tXUsRW0vKh5OmXsWanTGP-IGYb0zbKPKKk6kzqBrp5ohEhEiiOlUpt8w6UGS5E62HBkACpuEG5cPhtk_-EKuzijRw86_X3iRukWpnHwLNkOwQNacWIbzWNEzIZHNYoU1f7LfRL3VhHHcOsMYBC1PY5a8MrPtXpPXp70oEL07nFw6K1zk&amp;key=AIzaSyBfF_WyioAos4WypFJnkvUQlgx-CSOPobM</t>
  </si>
  <si>
    <t>https://maps.googleapis.com/maps/api/place/photo?maxwidth=400&amp;photoreference=AUc7tXUhtDrAT2DDo6rsHzyItmCFivBHcny97ohWp0hU4HzqyOx73WldrrmzXtEPB9AeIDnhdFK8eLD0_XYFXdHrUqKztYbCD-ckrrbqFKHIq4Z1j2XPVPkfoOVDmGhoeexB0cnv0pkkZKo8zgQ9gknMavp_ortqI6JpRiwFf7PQjWpzbqxs&amp;key=AIzaSyBfF_WyioAos4WypFJnkvUQlgx-CSOPobM</t>
  </si>
  <si>
    <t>https://maps.googleapis.com/maps/api/place/photo?maxwidth=400&amp;photoreference=AUc7tXVvWBWsmGNA7gHYg6lVGlAVlZcrEI-mEpmeCJi7DX-LddefvlsZgWtKpQ--c9pBcUUGrnAjQd58tOng-b0YVNKTVk1f6k5LQb9rb3QNjLVh5_7qq7wyfk6e7REtAMvga6L6nyXaE0LVHsYwZIJ7EdhiEuKzJ1SvfA_foAUlR7WXTi4g&amp;key=AIzaSyBfF_WyioAos4WypFJnkvUQlgx-CSOPobM</t>
  </si>
  <si>
    <t>https://maps.googleapis.com/maps/api/place/photo?maxwidth=400&amp;photoreference=AUc7tXV2GeP26NH5iOlZY9gMxLMLPcMhhJx7DqqDWJistwt0zuZboGI1dv4tRwHkAV4axvfEi0ffm8BJhx1_fxxGVT2cuT-ZOOS6Gc34VCJTDm7AOxiEiUJlY_Syl91g7BRhP_9mjUtuF-I21S1LRRrI-5WSD6TjeOrKYGdgNEadWZHfORYP&amp;key=AIzaSyBfF_WyioAos4WypFJnkvUQlgx-CSOPobM</t>
  </si>
  <si>
    <t>https://maps.googleapis.com/maps/api/place/photo?maxwidth=400&amp;photoreference=AUc7tXUAW3j_SYpO1nzq5odgq1-PRCK0NWEO7ZT1vA6JPH7BFimwrUCkBMueYF6vrlRrSJJbTmQQ_mvvmc480cXVX7ULl-t29EzZ2TwV4gKewS7AI3qxuYIELm3s3-n55TiadsFEUMjrg5o8gAf59rSlX2ghTJnPWcecIF9HBmXWeFTihO5A&amp;key=AIzaSyBfF_WyioAos4WypFJnkvUQlgx-CSOPobM</t>
  </si>
  <si>
    <t>https://maps.googleapis.com/maps/api/place/photo?maxwidth=400&amp;photoreference=AUc7tXUH_MmpIsqbIFt-MboegY4FWi39vKla5gYx7-9ewkRRJmI1vgyRB_06I1jmahbq5Wbg3npnyFnhbfqAWqtS7KvKoxPZ5Vug_cYvV7xMG1fAIJW-yEslgOdVVfgOtTLwyUmFp0mNMHf9D4Ejk4W1hAagDIBw03hH8pS3q5kWSqx4QPtg&amp;key=AIzaSyBfF_WyioAos4WypFJnkvUQlgx-CSOPobM</t>
  </si>
  <si>
    <t>https://maps.googleapis.com/maps/api/place/photo?maxwidth=400&amp;photoreference=AUc7tXX_5qxkWbQWBRe2mIa2OzwENpCm7DNk2EeXa9N65ljDQ0UM9Akeqv6ydn6CoKPIuFMeu_3BGIwur7GadLEJRg7Et-XeOdExd4nVu9d612-lEfNv3a4EMGa7m_c8pORIzX8OllS31LXmea9_gCylOiOjZRM7sI_D69KZa1mmh5j2EPmi&amp;key=AIzaSyBfF_WyioAos4WypFJnkvUQlgx-CSOPobM</t>
  </si>
  <si>
    <t>https://maps.googleapis.com/maps/api/place/photo?maxwidth=400&amp;photoreference=AUc7tXW9ZEFAlToA_HK4gXv8arXby2Tp0ZO_fNW8393UxBXgwHBKBxMg4yXF6lJEntAWa2s0zCN-SyyjR4LddAWKiCi7pZDTxayt1WpWilK0NSWaSiggoaLYzDymFIiXB14gL9QTdleHeLYhnVGYovB-065AAo1NvjdAHYwKiixZYMpVQ5qx&amp;key=AIzaSyBfF_WyioAos4WypFJnkvUQlgx-CSOPobM</t>
  </si>
  <si>
    <t>https://maps.googleapis.com/maps/api/place/photo?maxwidth=400&amp;photoreference=AUc7tXWxmDpLY7Raer0EVK2XqbKuzVLKCDv93RqAuVZ98J6jqF_aR6DKcdLbSF3RsHWvR4PGTGOXEQR0ku7nOBVkQ874eZJLj6aLqTv79q8qfxoPH-0_ELb4DDX3hf3rMswassU6KjlPacWZWOLyLx5xvUkBwOvjN7OU7fMTsW5rSyANbn4M&amp;key=AIzaSyBfF_WyioAos4WypFJnkvUQlgx-CSOPobM</t>
  </si>
  <si>
    <t>https://maps.googleapis.com/maps/api/place/photo?maxwidth=400&amp;photoreference=AUc7tXUEh-P5JVhT6rhGX3Mx-zFHgIbjUtoNhjPfBBW64sIGS7Q4VPDRUyNnTwYT2PqeoVCluW6B3dE-5Of3TqYSBmzsMRQZ3WOrtDtobVcr2rizPKnY4EE-Pg43-p_BPNap_qhAJ6cAdsLRYyZ-2KleZyQRx-fhabvIUzMF5rjs_NQv3C4s&amp;key=AIzaSyBfF_WyioAos4WypFJnkvUQlgx-CSOPobM</t>
  </si>
  <si>
    <t>https://maps.googleapis.com/maps/api/place/photo?maxwidth=400&amp;photoreference=AUc7tXWbROxLtsnmi5C-Rp1zArzO5ctm4zp6QCfmDStO2M2DmsHVorRq9PUVATWlftWVv4MQXbtnmUv-O3fjDz1ooG3bnsgHd-PBIb1UY_PQZd-2tdJQ1s99pgAhyPyLtyTTwDGjqRZFwQuy75SSR3xfCyI94daDOfUBgYx0EicsEU205J9S&amp;key=AIzaSyBfF_WyioAos4WypFJnkvUQlgx-CSOPobM</t>
  </si>
  <si>
    <t>https://maps.googleapis.com/maps/api/place/photo?maxwidth=400&amp;photoreference=AUc7tXX04Ga1HAaiqPZS5-FYwgMEb__fbhRNCHEbJvh-bO5giCmBngslbwfud9j-1sqS2p3Tmu8j63d_DOs0H-kt_Pqx6tX4a_HvwS4CWLfYWCFhooVi12eRmhLlujFmc1VkZqQESLOnSCtGCPQM987ardjcD3YACJ83MerpIygP84Vw18cD&amp;key=AIzaSyBfF_WyioAos4WypFJnkvUQlgx-CSOPobM</t>
  </si>
  <si>
    <t>https://maps.googleapis.com/maps/api/place/photo?maxwidth=400&amp;photoreference=AUc7tXVqaC0BJHcNrsuVtIl1gsyU8aPH1QICqwhv66yd5JuifZXM2CqjNUMqpKBb1SOND2ABI1qtrQ9xmSl-6m59U8m6im_qiKQ6QmPIeU84eOWpQ96OLndJ2voQexxEZKrIqm_5Ry9NcW48_irAMSGBFbgLBwocr0QpqskzW73VY51OY1_P&amp;key=AIzaSyBfF_WyioAos4WypFJnkvUQlgx-CSOPobM</t>
  </si>
  <si>
    <t>https://maps.googleapis.com/maps/api/place/photo?maxwidth=400&amp;photoreference=AUc7tXVW4qWSVucNCAMCnIXdJVnP-zM7L7RnlJ6tv3Kzjh0p71f1G7hjbRWJo87GRErnfxrEcsHwk1Y6qTAidn2Ut1-u3aZuNJuHjBO1OjSNiwthKtC_GFouOVFqEJEDxyYheFPaY9z0AD3mobr5ZIPkvSvIN8ubszECuTQXtx0UVRxcDiHf&amp;key=AIzaSyBfF_WyioAos4WypFJnkvUQlgx-CSOPobM</t>
  </si>
  <si>
    <t>https://maps.googleapis.com/maps/api/place/photo?maxwidth=400&amp;photoreference=AUc7tXWV8jp12sGcDsIy8vf5ks96jdflB_BL7cmeK6PCcJgej4oJLviHVW1ire4WUJrDkgZ9UhOv3OtbN8DvxSfba1WExhUUtuSXFtiFOWRrk37jsKEwIRrR62C-rqPVQzHkVQ-YZYp__iqoiCETgjFYAV9HKsbql4UyVgNtqhh_nXn0t-ga&amp;key=AIzaSyBfF_WyioAos4WypFJnkvUQlgx-CSOPobM</t>
  </si>
  <si>
    <t>https://maps.googleapis.com/maps/api/place/photo?maxwidth=400&amp;photoreference=AUc7tXVIlQ7nJtOQ9YaJGvg9cCScQLQ1tpFLnJIjScLlKOKF8qePDk_dShD-QbiRWY9C0OM9qWVMrBadBU-ZaVfkblzVt4fhvvme3cvOt7G6jB2JXGSVs81wNFaYez6CfIbj-BHARX8GjEM7k7xNtFcZlO4hPk9MqITTIiOsgE2-Y4bIJQI7&amp;key=AIzaSyBfF_WyioAos4WypFJnkvUQlgx-CSOPobM</t>
  </si>
  <si>
    <t>https://maps.googleapis.com/maps/api/place/photo?maxwidth=400&amp;photoreference=AUc7tXV6u1uZTl4fVvyp2qqSo6cLiDnhnIv127bKE-qj1XFk_QqxWT_K6ZoTR_uqXEB242yOo3IMBYJnUTAKtyA1HO3Kt-6wYu4mGIYcaowOmYZyP5pWvK8iKMydCnKX8cSw9DrCT9t9WMiOdb4DJMJVxlYl2C204L7chEy0ELC90JbahZeR&amp;key=AIzaSyBfF_WyioAos4WypFJnkvUQlgx-CSOPobM</t>
  </si>
  <si>
    <t>https://maps.googleapis.com/maps/api/place/photo?maxwidth=400&amp;photoreference=AUc7tXXKzAps1ginbXF4sFQRnbVTrw7RcJbKUUwFuIzMRpHSDwUl8MF-tMBJTjRwtnkxMAu8yevuTbEvgM-00HP1gLfiFVRinW92JlO8bxeth3NW0idWr0FfPCKR3-BqPKYsQaa1i9MvGJWEQqvqzBv8cAdEMBkB9KtrXdGnzZZE3vboylsQ&amp;key=AIzaSyBfF_WyioAos4WypFJnkvUQlgx-CSOPobM</t>
  </si>
  <si>
    <t>https://maps.googleapis.com/maps/api/place/photo?maxwidth=400&amp;photoreference=AUc7tXWxNg2RlZTdDMYUHPFUiNBtMJPs2NCjKmtbC-vA4mg-Hfycwx1SW0uzJMQpMo_scCxWTkLxAFz9l7kDQ9ciMguhEoWEAgzxL0fwSocVhea2yAK4MpLO5X2B7XmKqxsua-qIDErwY3XRFXXLozxrI5isyclf4WdwwuE8BMzQjATCvMrY&amp;key=AIzaSyBfF_WyioAos4WypFJnkvUQlgx-CSOPobM</t>
  </si>
  <si>
    <t>https://maps.googleapis.com/maps/api/place/photo?maxwidth=400&amp;photoreference=AUc7tXX6mf3sG6beQ6t4w1hHSbZ0Vz7h0QIto5V_iymf7K846nCQi6X3eXMc7QKtm0htLVPL1BrmsoZL3VV0knjdu-DutSfiVU9j8lgMYNtn-8Dt60y9TWUo_aMUc3jnsOvfYW0F0uB6v2tACVgEiaW59x5gHa_fCikvXsP2iPyncJYpP8eT&amp;key=AIzaSyBfF_WyioAos4WypFJnkvUQlgx-CSOPobM</t>
  </si>
  <si>
    <t>https://maps.googleapis.com/maps/api/place/photo?maxwidth=400&amp;photoreference=AUc7tXWv7JKLVFBzy9-xu6NaGBtW2nQoEexaUW-qndwbrHgLeGdvzWUvVg0wEBEWMGE2G_Idw4s5vha-3Ln_GkA50QKDr-25COZKaaRn4MaeRsjS4bV5IGFVtqx2OGMmQPdV41ME4D18silbvM7KDtRjCB9X4LC90mIxS8Jr1csCur3ZJRdr&amp;key=AIzaSyBfF_WyioAos4WypFJnkvUQlgx-CSOPobM</t>
  </si>
  <si>
    <t>https://maps.googleapis.com/maps/api/place/photo?maxwidth=400&amp;photoreference=AUc7tXXGgoBHTDfAJGMW3j8AOVtqkQkVmr6l33bBzeASIaC9AMnVayJ_UUgR6r8QOEjW5P646pEXMIH9i1OrlsJ2JqtEsyGU4-VJ-geoBINrZ58zfREaEURw94Nkq3gwoGU1vxruUS_I4vq8Fotcz4qgZ2khl8OFTcfIL8Wi87Xs9cvY3S70&amp;key=AIzaSyBfF_WyioAos4WypFJnkvUQlgx-CSOPobM</t>
  </si>
  <si>
    <t>https://maps.googleapis.com/maps/api/place/photo?maxwidth=400&amp;photoreference=AUc7tXXmIR03hfuoyRgAqiD4mBft7ntHRXMGJi5zCkFSgMhWBd9tT4lmtMPJf2JmPKvj38RmVjv6hrISJamOnV3SRaqwHQOUwIPDa-k2Mri6kOT-ZdKu_51679MS5sKAiGuRBFGI6Km2jO-SfgQS1Jd0oVfvOTmcz_AWX3SmclN5KXkCTe86&amp;key=AIzaSyBfF_WyioAos4WypFJnkvUQlgx-CSOPobM</t>
  </si>
  <si>
    <t>https://maps.googleapis.com/maps/api/place/photo?maxwidth=400&amp;photoreference=AUc7tXVhYzMEEVENMkkX5w2b_X8YcX6fJHkvpwpLVQdomr03qorB9Jp1eb35qXDWVFa_h32R5V4mPjd-J6_nYqYqEVbYOX1mzWUPD1XIby6UHfsowZmsk3FObyO5oaHASBf9xblWO5GLgMXL1eXvkv-sReUPX5dEkIDYcg5Dqo165s3wL6Wp&amp;key=AIzaSyBfF_WyioAos4WypFJnkvUQlgx-CSOPobM</t>
  </si>
  <si>
    <t>https://maps.googleapis.com/maps/api/place/photo?maxwidth=400&amp;photoreference=AUc7tXWDUF2TmY28Pj2SI-MC7LIN7ij8Zj0BUanCPgclNlVfLbvEf2NYWmzDqfh0-V6DfNNzr0dmoofIdesA73MBPmDRLEnf95NmOyM92FZTErE3Nri8WAL451Ua9igrGi7YNl9ofY-U9Nh656oMJoImvqKTkseQztyHqtP7VZ-iVc-Cq0X9&amp;key=AIzaSyBfF_WyioAos4WypFJnkvUQlgx-CSOPobM</t>
  </si>
  <si>
    <t>https://maps.googleapis.com/maps/api/place/photo?maxwidth=400&amp;photoreference=AUc7tXUjKj0gqe1KB34WppNHKTrIiPn8RE2n2PA-yUU5R-8BONBjXSAmgn-uvWwi1gBA2i5d1_dLoaWBTWtmSDoN38zTHhL2kBaawDDsBdetNrYo6vkkQCaBJTjY-95V4dy1Ym4hUWyXljrE9aiduDEQde8muCOdK5e-lDTogjU_WPpM0gvm&amp;key=AIzaSyBfF_WyioAos4WypFJnkvUQlgx-CSOPobM</t>
  </si>
  <si>
    <t>https://maps.googleapis.com/maps/api/place/photo?maxwidth=400&amp;photoreference=AUc7tXVjr0ISl9PstYqDpG8GtUZWKCMFFRmZlBy-h_Hn1R81MXkwTd7gQU2_uGO-dxFYyhmdZhnKqCa_ypfk9LI8hiTdLyULAiGrsF4us7NVu7Gpd9okk47pN2cj8LpL5PcqQ68tlKW9HUxTaa9YD78w8buuUddig65yyuIo1vxFRpTJEbnM&amp;key=AIzaSyBfF_WyioAos4WypFJnkvUQlgx-CSOPobM</t>
  </si>
  <si>
    <t>https://maps.googleapis.com/maps/api/place/photo?maxwidth=400&amp;photoreference=AUc7tXUUup0cGpCR9BNULWj0nag_lRrnE6hG50B87VFPOZ32Z-xAtyiZSgyFORXBTDdB1qC9lkuHdpTn4peY6rfa0E5O9uO8vMD-_R0aWF1rx2elAQNFc9kaRFWh34Ts1gyEWuSec-kywla4VP9f9UW94AHF3RitR_HrSzfP7bxxgexwOJpo&amp;key=AIzaSyBfF_WyioAos4WypFJnkvUQlgx-CSOPobM</t>
  </si>
  <si>
    <t>https://maps.googleapis.com/maps/api/place/photo?maxwidth=400&amp;photoreference=AUc7tXWxBROKtdQBEKOsnq6wKUWPwYnpyUyRH6Ha8JRkyH25CQyMwiWYWkPdWXEoVH56VyA-DnrfuyzpVw7P1QPvMlRctGDxWlXxRCGBi4mRPZ19ct_t5NHpXH4aSq-a5D6ZkPTStOac2cAQ1qaz--gf779Y0tWga5M3GieQ8txPi2Wdx9GV&amp;key=AIzaSyBfF_WyioAos4WypFJnkvUQlgx-CSOPobM</t>
  </si>
  <si>
    <t>https://maps.googleapis.com/maps/api/place/photo?maxwidth=400&amp;photoreference=AUc7tXWGYUWI3W6y9K5mgOwxrPJbzRF4AKadafODujI8deOqPmpiI8KDkHvEOtpKPce0fI7tkRwGhdxUkGryohKWU_z4g-8PKpQiTUfmmsFp23p6PJ_fOQOG91yuNXsyghDt6xuAVvNbkWrI9fap-_qbHjUHpbhsKTpK__jyG8jkMk8pPHIs&amp;key=AIzaSyBfF_WyioAos4WypFJnkvUQlgx-CSOPobM</t>
  </si>
  <si>
    <t>https://maps.googleapis.com/maps/api/place/photo?maxwidth=400&amp;photoreference=AUc7tXVubgv4bycU_JH2PCrdW2W9hnugC5_734cfvYcYeQwSjLYI7orYUS3jj9BjO5Djc_BSziZwYvDQc8rrPuML6CLoI55JUHiKigaNnbeOH3hocSc-UnASnPb3RdBsqEn0K6nEHenIhj6COEArYJ6GkXgCQ2MMVxhUOR0f3FobY3ekQNje&amp;key=AIzaSyBfF_WyioAos4WypFJnkvUQlgx-CSOPobM</t>
  </si>
  <si>
    <t>https://maps.googleapis.com/maps/api/place/photo?maxwidth=400&amp;photoreference=AUc7tXV2TXhAdpf1R5e63LPkBHcs1nADAB7u0fwwwYUq8r6TyfMNHDmy9uCRC0DGJSpcxSNLSBsVyECUB0ApUFV5sl2LxDb5KKwIWgSDgszkjLnGCoUG-9_PbrmtM3R6cjaoYboyaKLJG04cYW2SnPMNvW-sB35B6NmBwE9QOYgCBLkSDUkK&amp;key=AIzaSyBfF_WyioAos4WypFJnkvUQlgx-CSOPobM</t>
  </si>
  <si>
    <t>https://maps.googleapis.com/maps/api/place/photo?maxwidth=400&amp;photoreference=AUc7tXVgnLiVRosBStBvY04BZnNCBczsQteJlyi05um78yxN4Ibs0KaJEMjtCVYhzKVavc-3zzHMxcFhKOKjheZngAsdkpqrzucl_uTXqgz02W59IdFosR5gkZCSrYKfQXoyy9PDyHhY-cQACVkivPkgXk-1cSDz_GkvFSWWaP-7z83M_PVn&amp;key=AIzaSyBfF_WyioAos4WypFJnkvUQlgx-CSOPobM</t>
  </si>
  <si>
    <t>https://maps.googleapis.com/maps/api/place/photo?maxwidth=400&amp;photoreference=AUc7tXWTobUGOkgKgjgqeyYJcX3hiJ6wgb_azVCRIxWVN3Axi91QWlLcyvD2xvLMtLMfKZyjXBKZ2NKAVYhwGZdyHbxu47qOV0LabWqaaAdvr_e7TTTb8YQcs6FZ0Nr_zP0XvAwkvx99cu9x8_iQgVx_xoChHi3imJXc91p-r4XA69PtK4Dt&amp;key=AIzaSyBfF_WyioAos4WypFJnkvUQlgx-CSOPobM</t>
  </si>
  <si>
    <t>https://maps.googleapis.com/maps/api/place/photo?maxwidth=400&amp;photoreference=AUc7tXWBKOt3J8rINrtTsGFZFQG2xuThCawPdXC2GJHLyFGVY3FjUh71twEYx5Bz4qbPuUHXcGZ516CT2eokFkrhw244vtVCZJejN1VaDzFOxy-0L_Wy2yemkXq9xlOgfzaDlTh3B8YrQPMZAVJkDB_-vK8mXZD38NbEw-jn8BMmiFqqw9nh&amp;key=AIzaSyBfF_WyioAos4WypFJnkvUQlgx-CSOPobM</t>
  </si>
  <si>
    <t>https://maps.googleapis.com/maps/api/place/photo?maxwidth=400&amp;photoreference=AUc7tXU9P9FUaxrrS5tIBfvEkWyvuBFD6czq6pqjiTGpeUUOC5mtUb7xdwP5529wJWo_cqhjCIAgte9r-dfmRKIdOvI8LdMKLO2NsjwJzK8clyn8paQvpl3sjLGVf8oalozYi1nBy6UqvqDwb6RzI2u9b5UJyFs2qo6J9FwM57M4TA1ije_A&amp;key=AIzaSyBfF_WyioAos4WypFJnkvUQlgx-CSOPobM</t>
  </si>
  <si>
    <t>https://maps.googleapis.com/maps/api/place/photo?maxwidth=400&amp;photoreference=AUc7tXXwyomeJOVHxZ-y-2HAynAaMwmtSOjRMlR9OmMTQtHtro9aRBabt6lrYztNvtMjSuPaI6i1aRia5mkK6XRwG3oRqZYpj0L5Xs8a64yzv1h4yi5bPLOoe221CURtblXr1DSifkq4JmPf35der0NyIIrGpXE5ibPiZYSF7XFlSZI3SZBB&amp;key=AIzaSyBfF_WyioAos4WypFJnkvUQlgx-CSOPobM</t>
  </si>
  <si>
    <t>https://maps.googleapis.com/maps/api/place/photo?maxwidth=400&amp;photoreference=AUc7tXUycjF1YcHFKJVot-I-56uiK05be-xvYujmjce7NLaMwjsbThoMx_292QYba1c94S0EHgE0FOzvC0LLM_dFWsGVUd7O4zHJEb2KxGTpvqbHQPQTfMhECMW-7-8lQRL3E9XwyaskLlu1ffA-sHnn1LULwyMb2jyT0lAmIyxXXdNF212l&amp;key=AIzaSyBfF_WyioAos4WypFJnkvUQlgx-CSOPobM</t>
  </si>
  <si>
    <t>https://maps.googleapis.com/maps/api/place/photo?maxwidth=400&amp;photoreference=AUc7tXV1xY79xqnPy35tRx7VuTnuTCvo0w4MVYdD6K4mWt_8PZEuf-DUmXorB4Ne1KZJmX6-tjGofhyNwJCDzXnT58ha1iX6jPVHJWnDZJxjcopF_nIjaF-YisIpQ5aqpd8hM7TmMgWN6IUfXw8WLo7Ej1vB0AnNHJl68NY4l39JR5w1afZx&amp;key=AIzaSyBfF_WyioAos4WypFJnkvUQlgx-CSOPobM</t>
  </si>
  <si>
    <t>https://maps.googleapis.com/maps/api/place/photo?maxwidth=400&amp;photoreference=AUc7tXVA8EkPvThu1OawKkN5jG9YD1NsOWXiuewvCc9Of0B1AgIDSRyYDIpsjgJEoRi5UWA2ldHHmPLyfD3goKc8r2MoIfD8fUD3wl6-WPNBqQ2RHlCXVnQ4kTO4uYIIh_57_vynJgCsYm4Y15Z2ySJicG4i6XVNqumDJcMOQR8DVAEt2dZS&amp;key=AIzaSyBfF_WyioAos4WypFJnkvUQlgx-CSOPobM</t>
  </si>
  <si>
    <t>https://maps.googleapis.com/maps/api/place/photo?maxwidth=400&amp;photoreference=AUc7tXUmXN8elcIOWkW2un1QCOySWVdzCZJR6lyWrtuwA_qxhZHywEUh1XQ5i6F19W9AXlq3xKDf3uKcqcdpV-ooGCDEI5uw9eJt5nov3rqNQFJK_x-R984iKqaGrcAxcx7ne3PdLcT8QFUQA_t1Bx2mT_is2Ey0AkWowiBQdOZOxaxmpzSh&amp;key=AIzaSyBfF_WyioAos4WypFJnkvUQlgx-CSOPobM</t>
  </si>
  <si>
    <t>https://maps.googleapis.com/maps/api/place/photo?maxwidth=400&amp;photoreference=AUc7tXW3fZlwhH5Vm_hFkSchkfb7GAmzQ849Sdm0JFN9kdgAgLkSmFpphIo8puBydPwn_Jb1rtSjp4-h49___BPWcGHjXvei5k5CH1OyrlMYbqdGMnjxUluSoGcDVa42249ERCztOmv3O2GBame7KILidDTxUxVstfYcJ7GFIHSjHZ9w6qQb&amp;key=AIzaSyBfF_WyioAos4WypFJnkvUQlgx-CSOPobM</t>
  </si>
  <si>
    <t>https://maps.googleapis.com/maps/api/place/photo?maxwidth=400&amp;photoreference=AUc7tXWVizGhiyHplkDY_7OYabxi5_YH7DbuDC7ymcH-on9NsatsWWwZnzDGKu0xOhcVSF3RQCuQ8pc8mXwPQHPrXdViWA4jQvXQvy5jfojhhuns0V225t5kC80VLmiH-z5XyF8Y6TQJ2dFDAO14qih1CmIMLcGmYONYCyr_ilWspJOUhgdK&amp;key=AIzaSyBfF_WyioAos4WypFJnkvUQlgx-CSOPobM</t>
  </si>
  <si>
    <t>https://maps.googleapis.com/maps/api/place/photo?maxwidth=400&amp;photoreference=AUc7tXU6fSwTTrg29T3BUms79EC8mytAi3gGlQgZ3qopJy0Y0k3Flyh4Mot0-klkTELnX1-UHUiZj6WVb6-SShcOss5m3Cd1enS9GQ4uePUHO-Q5q6PnB7fKe_--fttCudU4sszqqH0CNeSJodjkG4iHYT_z7R8kwZ93uQXnVHChVrhx9T88&amp;key=AIzaSyBfF_WyioAos4WypFJnkvUQlgx-CSOPobM</t>
  </si>
  <si>
    <t>https://maps.googleapis.com/maps/api/place/photo?maxwidth=400&amp;photoreference=AUc7tXUCziiivTrpX1VOngWEM9oyZLSWoUZaDfG2hfqJZWHdxyLfqW1tyCzo4tgCQd3X9l_wYPS0Phm3d15TQ4jdE4qXrFgM4rPqNPUFS9NOP5c-4EFHj7BMp63CYKFHTGlXAJlkrA5yQ2KTj45Yu6HLwObypvotSjnFoncG6lKOlqbOfibm&amp;key=AIzaSyBfF_WyioAos4WypFJnkvUQlgx-CSOPobM</t>
  </si>
  <si>
    <t>https://maps.googleapis.com/maps/api/place/photo?maxwidth=400&amp;photoreference=AUc7tXVxoeoObC4Pczliif2FXiZYCKQovsSxRWye4BGeD936KKO1lb10sPdPPOt5h_of_poZouNTUSdXTC4YpTG9XCMFGh40zgb786IiVf-DI2wS4vjXrBt37fcZJx3Cu0ICuu4NACZE_j5OentCuJK_wnwjiVSHOn5y0Q2FeVwArW3lAGU6&amp;key=AIzaSyBfF_WyioAos4WypFJnkvUQlgx-CSOPobM</t>
  </si>
  <si>
    <t>https://maps.googleapis.com/maps/api/place/photo?maxwidth=400&amp;photoreference=AUc7tXW5M7L8YwfwyEeHMhOHy4o7L_xQLz7vYuVX0lmUwHFqYSnz6jmkwrIix-a0EF45zuGK613j8OtfhwH7gFP7mFmNUIz9-xZa4h4uyeowLOxE5bEkfdWaRgOEGubzvdCHMsgSw-6_NJs3GpLq3OumJ2IfoPVg7Qt2fpPiPTDWYx3xdZCO&amp;key=AIzaSyBfF_WyioAos4WypFJnkvUQlgx-CSOPobM</t>
  </si>
  <si>
    <t>https://maps.googleapis.com/maps/api/place/photo?maxwidth=400&amp;photoreference=AUc7tXXZbHFo4s-Umm_D1AtIEfU0C9a-DEJHuhUKr4fDyUe3ssau_xjntaC4dsXvI_dI_F13Eo98QhlW8gkxj34QHF8pcB3iHVkmHE04Nxl9_HtZ5JoW-Xhn2g2hinYHZq0aTzDFT3gTErYUDwzvDNAfmK7fVmoDErXrunupWSw4eyKv9f6d&amp;key=AIzaSyBfF_WyioAos4WypFJnkvUQlgx-CSOPobM</t>
  </si>
  <si>
    <t>https://maps.googleapis.com/maps/api/place/photo?maxwidth=400&amp;photoreference=AUc7tXWWAvxFEWkoDbcS3w68-RttWhHEutXo3356VzOleG3288ze2uXun-l-BNWVaYlUumRlTViomo8Xev8rd2E9AlpOiFe4BbuInNOHvaw6UHrmPyTVNBXMwUqFzvH_I25ksYoDyGmteVlggEBBwivsWV50PMUDvOaIp6x-ZP9aOjGsgEg4&amp;key=AIzaSyBfF_WyioAos4WypFJnkvUQlgx-CSOPobM</t>
  </si>
  <si>
    <t>https://maps.googleapis.com/maps/api/place/photo?maxwidth=400&amp;photoreference=AUc7tXXjeOSzSHjaCETVbp8kZdN-6ZX0a7cBYoRjRknKQIP8RXIHv8ZnkKXkOx5POdgdxcDBZt_3NryxayBHlgtRoRdcFnu3EBn6nAR4KbrDg8BZx2nk9KsGsZpRssdtvMNjefTGEFlmeq4WnDcHW8a6gfOXa3noEsWIkZibzsKcXBhnmEFg&amp;key=AIzaSyBfF_WyioAos4WypFJnkvUQlgx-CSOPobM</t>
  </si>
  <si>
    <t>https://maps.googleapis.com/maps/api/place/photo?maxwidth=400&amp;photoreference=AUc7tXUifkdkUlw02D7W8w5abLBtP75cz3sY6z1XfV-z5V7s2bBscoFG8Rh-4_NMRB-28xkCpSZVwWglP32av93zmqgOxfQPfxGVsbRIpWwF69YlA_Axp3KON5cHgtvhAhT8WQ4XxJo_UPP2afDdjP2E_KEXZ6wHhz4YSJ5LX-ekIvwwRn2s&amp;key=AIzaSyBfF_WyioAos4WypFJnkvUQlgx-CSOPobM</t>
  </si>
  <si>
    <t>https://maps.googleapis.com/maps/api/place/photo?maxwidth=400&amp;photoreference=AUc7tXUsMn33-46NRSAKIT0i8-4oOcM6vqfxpTizroRd8WBejzN6otkRTRpNLkvRGmdhdxEiM1sYtl3kU7Bc7xCl1GcbJc-jsDAURCHzgt-Dbqt4xD4XIO3IMiisb8N8aNMKMx-ihOE-TYnHNbdFx2ATWui7odemQGREeSUO1076t0T11vFq&amp;key=AIzaSyBfF_WyioAos4WypFJnkvUQlgx-CSOPobM</t>
  </si>
  <si>
    <t>https://maps.googleapis.com/maps/api/place/photo?maxwidth=400&amp;photoreference=AUc7tXXspblT5-ziHqOeumKAdB9WBANJbP8fGAy41vO6EFIaFAyFdXdk1zIie2bvG1VuNs5UAJnRZjo0vjwkYxAQGGHwU2GKCna2_U1ND9trhhaGgTORUuG73OHHVLL2V12WHwKsdH7XSZuwgQwtSn7u0dGN1y5CW_JmRkDsWjKpvHynGMFo&amp;key=AIzaSyBfF_WyioAos4WypFJnkvUQlgx-CSOPobM</t>
  </si>
  <si>
    <t>https://maps.googleapis.com/maps/api/place/photo?maxwidth=400&amp;photoreference=AUc7tXXcj1oM4rWdBTUDJ4SUbhxijPeATODr6LSnafDyxiNH3rNpbTjF55NMpHp7mESyOVxggioTe7w0aC9zf2q3pLkbpKca540W3MyPspUUhoRyxycQ6rEBcqjrlL0MFOtYBq7FEswkph97duxyWmXBqXrjkuvYALwj_p5zhu5MeKVFHNxL&amp;key=AIzaSyBfF_WyioAos4WypFJnkvUQlgx-CSOPobM</t>
  </si>
  <si>
    <t>https://maps.googleapis.com/maps/api/place/photo?maxwidth=400&amp;photoreference=AUc7tXX-NV2SREUL80rK-ei7g0M0i7o8HYXuuIvxKukR7y3mu3E94v4AL38Mm0l4xKBVy89p3PzU713rUL5hnzT0ygxHutN6JydN1ZqdPExj5rOtU_0d8K6UDhBHN9cFjsOkEafoAKtfEIZ0MtcvTxYuODwKTTHpIOYgoVMR0NHbx85aQfoh&amp;key=AIzaSyBfF_WyioAos4WypFJnkvUQlgx-CSOPobM</t>
  </si>
  <si>
    <t>https://maps.googleapis.com/maps/api/place/photo?maxwidth=400&amp;photoreference=AUc7tXUiIVP3eknMjv52m1WOJKP4meI8nqJv8LuFoXwlF3pF9A0gsBG5f7zNb64QWYSi2qMlM-YwumsZKYZH_Z486cZh4eTCU1j-gknOGyE8gk6dGj2TY809yge61XCJBlnVpCux9HrPs_kn1xAGCSrWhe7Iob3iFQIBQ2y9DrbD7HlBvh87&amp;key=AIzaSyBfF_WyioAos4WypFJnkvUQlgx-CSOPobM</t>
  </si>
  <si>
    <t>https://maps.googleapis.com/maps/api/place/photo?maxwidth=400&amp;photoreference=AUc7tXVTjeYywF0sjQJmFQ8idHd_Pwb8La5mDfPVDW01cam0-uf8BpTjeEWV7nnmNXazLsywmsiJmAjsIwmuQ3Rcyw68Ag-w37A7KwpA8Z1fsfSjmFaL6G-Onj33sm2bTwCsJ4GFXAJIWulNqOHyQVAy8sNpWrXKVqT2Mr858jleAUYEpt1h&amp;key=AIzaSyBfF_WyioAos4WypFJnkvUQlgx-CSOPobM</t>
  </si>
  <si>
    <t>https://maps.googleapis.com/maps/api/place/photo?maxwidth=400&amp;photoreference=AUc7tXVSvRoQA3BZ0MO0A3-fmfi8vrV3mo0cP6OLshyhKnC3KSL_IWAD4yq_Xt3s346Dbj1lNZMJcaoYKZtX5e0E6fzqcwsUzqjxCBieiJILESl3JwcVg3Xh0aJUtxkQtFa8b7RMVW14lSzmkLw2aqppZqu-w4bA0dK_pBx1tKyc3nEZ9Mr9&amp;key=AIzaSyBfF_WyioAos4WypFJnkvUQlgx-CSOPobM</t>
  </si>
  <si>
    <t>https://maps.googleapis.com/maps/api/place/photo?maxwidth=400&amp;photoreference=AUc7tXUnL-YKQIaFbs3kwlzDWuTKH8KUCSwk6NtvDF7r4vNvi_UJ9UWMFqXxGzII0wl_MJh8QdoP1DymMWzNp14xhkGnMVEFb5zqP8yicOLLSr2fz_7uBZ6d4SEXFqi2jvzN35vvKV_XemVQv0Em1TEvl062EdT5_t1sVK3BcyNPvYYEGphk&amp;key=AIzaSyBfF_WyioAos4WypFJnkvUQlgx-CSOPobM</t>
  </si>
  <si>
    <t>https://maps.googleapis.com/maps/api/place/photo?maxwidth=400&amp;photoreference=AUc7tXV4LNdgTKM9JusJUqwhIpC3hmTdfe0Cbt2Xt3fMI0T_ERbF2ggfDqewIzmxsUGB_6r2YPkFwBEeaXUsMCSdmAWc4QFsRtkcvi5pegoDKGCMl0HNnJ1CRy3FSrdgUwgGTKX8Kwbr2FhfgVLfeUBYS4e1Z9tlpKb5ujyFgjNLuDezq840&amp;key=AIzaSyBfF_WyioAos4WypFJnkvUQlgx-CSOPobM</t>
  </si>
  <si>
    <t>https://maps.googleapis.com/maps/api/place/photo?maxwidth=400&amp;photoreference=AUc7tXVRe3vXiMXGVJ6S0NDO4qbMOS5574SEbMU4zJqQPREX0mh7XeRwVt7M0OvOTzTDotS2ExerrJvm5wGjFB655GWiILBLIGL_gp8bNKHfMyiu1zY0QTkpkY9iQ0R5IO9Fi581d5lX1d3vJfGuElz9BkF_lL3y91a8TaBeHfPFZTXuVjZv&amp;key=AIzaSyBfF_WyioAos4WypFJnkvUQlgx-CSOPobM</t>
  </si>
  <si>
    <t>https://maps.googleapis.com/maps/api/place/photo?maxwidth=400&amp;photoreference=AUc7tXU-jk13wVMhszXvZ31TNPz1qH-Z3jionk7hSvcb_-p-xqW7qg0FkQztoS4cynvhgYRS9FmgiKxvceS8ioe_W5LQ1OFbZZ3KPYRuTm2bUBVI71G43-0xBxfenfYz9rJBOF6uBzvWUcevSJz5OUtTigTqmeMKw5os5ZXY0rXyYKYZfgA&amp;key=AIzaSyBfF_WyioAos4WypFJnkvUQlgx-CSOPobM</t>
  </si>
  <si>
    <t>https://maps.googleapis.com/maps/api/place/photo?maxwidth=400&amp;photoreference=AUc7tXVPUbx3rZllQOfON7MkdZzlwAucPZqmngHVVBUEZ4iD1Phtd17xh419gVDha5luTRK0wL3uxfdOJ35KdO7Pr9yBBzX-T50v9sk-8U09HMIUqpv3eZDYO1nxhNGnisOeV8H295v8tDVhg_gKsdKAecLh9cIXRHHlhBDlzJy_maWUdUr8&amp;key=AIzaSyBfF_WyioAos4WypFJnkvUQlgx-CSOPobM</t>
  </si>
  <si>
    <t>https://maps.googleapis.com/maps/api/place/photo?maxwidth=400&amp;photoreference=AUc7tXXzejfWUlkPthuEBpecdDqFvOYgKOCtrJjsRIB-SorHi9Sve6YGCXpROmyibdpnowIY-vys_9IE3aGWlFZ4XUvTtpu_mO6cS47T-CN40wCHS5M2p6FQSr6MFlLahCNkCASiHHs35dAWp16L2DZ-rbdmPAocR1JNB7zIWez6rqiy6XfD&amp;key=AIzaSyBfF_WyioAos4WypFJnkvUQlgx-CSOPobM</t>
  </si>
  <si>
    <t>https://maps.googleapis.com/maps/api/place/photo?maxwidth=400&amp;photoreference=AUc7tXUlpZMTqbb3ZPRa9HmTYmRoU9Lv0btf3Y0JKXigccObc7mAqwbODmANeURT1ZfePPg31fyOiOiVkWmwzUmdL829FkOEhZrEVWuzwV6w7RuFMXIDkUGXcunM_9wBWsSZwzysOVSeLrRZtLyCS5L6EuFBU6c7jnvrF3G2rljolEBrxr2J&amp;key=AIzaSyBfF_WyioAos4WypFJnkvUQlgx-CSOPobM</t>
  </si>
  <si>
    <t>https://maps.googleapis.com/maps/api/place/photo?maxwidth=400&amp;photoreference=AUc7tXUk3R9dhFMijglpWDgdq49uNdrHbH7Isn5o2pKm4nXKE8ks7KIO2wFjIQLOd_zgePm9Fec1cN4EZX-kS4DpNt8CmNQYULw60J_OrXt_1kDpavNUcJkStT6NOdJVtMg_ejxWpomfBaP8ylhpVPCcOV6YnmtJMoF0rwIB0VaQMaOyRtJ7&amp;key=AIzaSyBfF_WyioAos4WypFJnkvUQlgx-CSOPobM</t>
  </si>
  <si>
    <t>https://maps.googleapis.com/maps/api/place/photo?maxwidth=400&amp;photoreference=AUc7tXW6hY8R-bnQZKin4JvfQ-58CZpnehKlvbpSndQFHC8AJW-smn8iCSNBY0KAPhWGVCACqfwSLIdlqHvOr-DYk9FsktSiRVeBVxZnjQKfPt4ueGP7WVkK4bGfto4UF4uviiJfkufnkX5eA8cVJXDTekLbUg2Lv-rmshfROhiezQpe3hgD&amp;key=AIzaSyBfF_WyioAos4WypFJnkvUQlgx-CSOPobM</t>
  </si>
  <si>
    <t>https://maps.googleapis.com/maps/api/place/photo?maxwidth=400&amp;photoreference=AUc7tXW1bz9cBDQR45sm_pEzmKdsIwvr4ahMGFHEc3pU2Zo-h1ceAoIFFmJ61TL27EbwJrV0tT9EmzxmHnVfudTOQv6O_vBrGzwP5JPiE5nIUlqCrjuVqvnuq20qGax-UJ8rVzN9BaRxQDpminE6_S5c1kP5i8Gwz8aNihv0emuHbySTt9Pc&amp;key=AIzaSyBfF_WyioAos4WypFJnkvUQlgx-CSOPobM</t>
  </si>
  <si>
    <t>https://maps.googleapis.com/maps/api/place/photo?maxwidth=400&amp;photoreference=AUc7tXU-xT-OgmVx2KzFAgMyE1Xk5PMB2Y3ZZFc1eoOgzL-v-biz8kyhQtmTq_3UFQeRGk4lIWXVHa2KVljpD4eT18lTEaVqQA0GCJ_ML_5tFsOpKain6Rw0zalnNslI0fhm5lPEMceKQMv2Btiyx336xKlw-m09eRUALI7eFacDjvU0DZCW&amp;key=AIzaSyBfF_WyioAos4WypFJnkvUQlgx-CSOPobM</t>
  </si>
  <si>
    <t>https://maps.googleapis.com/maps/api/place/photo?maxwidth=400&amp;photoreference=AUc7tXX2_HIF1A8LypKbmLzB6woQMSythqIv5AcGwyMt7FvFNBAfbuavR1_BFWikCce2Z-JQyBT5TWQGwpKerl2hGcW10iWxuJ4hZ1Q-78gTSDme6r9llzQvVoRyAZNKqHLENU3Asb96QUUrY9Wudbm0nigGu85ypA70cLNKU4Jii0ymw5fs&amp;key=AIzaSyBfF_WyioAos4WypFJnkvUQlgx-CSOPobM</t>
  </si>
  <si>
    <t>https://maps.googleapis.com/maps/api/place/photo?maxwidth=400&amp;photoreference=AUc7tXX_XcGz_3hyJve04FnWLuD-7hTSf1BOI9A5QlOwi_jEW7-tyAaiFH14NeeIAlt6k3zcvPTk1spitHr6-dMTiYHMrG8D4o9b_gUNV_yWjSpoBBMttBHdz1s2u-DA31oiKCcSdhBiUje1EhP9Zx_TW7pJZtNIZUbZAYkjNjQST0xpr9C2&amp;key=AIzaSyBfF_WyioAos4WypFJnkvUQlgx-CSOPobM</t>
  </si>
  <si>
    <t>https://maps.googleapis.com/maps/api/place/photo?maxwidth=400&amp;photoreference=AUc7tXWHq2N7HeVDn6F9w4PbeEZxnPlBOJ3362egEpAHQFGAazTECekOSMSd7mw7ckoo6iOCsveKO9JNs4P3vg-Rlqlv0nhMiUFLWpHRyQRGPfrEqzEof9gTnXhQ7DAB-D5PDnD3L-9F1eMgxUhU4uxHEnPrwokG_dBWv3fsjFZ5uWzOkbLJ&amp;key=AIzaSyBfF_WyioAos4WypFJnkvUQlgx-CSOPobM</t>
  </si>
  <si>
    <t>https://maps.googleapis.com/maps/api/place/photo?maxwidth=400&amp;photoreference=AUc7tXVmzzbikZJqpVeA0Z_9UnmVa1BNQf5VSIjcjxyXVE5hcoeuZhGGRDF-hnHarJvugHICtjLCsSrPnSgzgKp5ejWJHOVBo_TfO68TCmwzU-gzUO8_y55Ukj1Didbj2ldKUa9ZK4ZMOCZYIgaExXRIAKZXxORqbLARnEgOUp9tTjSU2-zP&amp;key=AIzaSyBfF_WyioAos4WypFJnkvUQlgx-CSOPobM</t>
  </si>
  <si>
    <t>https://maps.googleapis.com/maps/api/place/photo?maxwidth=400&amp;photoreference=AUc7tXXOzKC6sxUAczW1AVE1DEO9YycHGtcfAsSQAlfi8AyzO3q6fpVNOaG2xMHuRYvr03Fb3RbkB4agCvAjIqoK0RUfaqbDEB6jubn4UbcT_N9ZU2ZSiwX7s1txV9J8z56ouUdmSqUV0loDjD1PNQuztMw0cOulxzd8PwLGLIl0MqMfj6kV&amp;key=AIzaSyBfF_WyioAos4WypFJnkvUQlgx-CSOPobM</t>
  </si>
  <si>
    <t>https://maps.googleapis.com/maps/api/place/photo?maxwidth=400&amp;photoreference=AUc7tXXgVSnKatiKctCKrKZLaQSox8xNzE5gcTeFhe2IYF5sRX4TbJ1FbmlQ1ZPzrQqZ9KSfnS-PioW_PYMy6UJdXK8nitplZNR7FdqfqvC2ZcbIx3KVzH-TCy8lFfLcYal19Xt6sPRQiK2eNfMHj3BrktyHvzKT-0wS3b4j6pnNZSeEgLZZ&amp;key=AIzaSyBfF_WyioAos4WypFJnkvUQlgx-CSOPobM</t>
  </si>
  <si>
    <t>https://maps.googleapis.com/maps/api/place/photo?maxwidth=400&amp;photoreference=AUc7tXWYx9iv6htvOTL2ViH49zCmKgD3xc_ekz6qvSRrxzfVZIBdkgV7ybaQVavBnwLDsCV2uuELi1618oVteSNowjOk_LFaG9MGG0_bPK0A5s8n2aHfQWjnvuXTJRlJm7c39UdIdP8fc51J1t5Lda5T4l1nNEhr53Lwi3Y5TEY8omHJXm0j&amp;key=AIzaSyBfF_WyioAos4WypFJnkvUQlgx-CSOPobM</t>
  </si>
  <si>
    <t>https://maps.googleapis.com/maps/api/place/photo?maxwidth=400&amp;photoreference=AUc7tXUnnS_ukzFXAfiTVzFb6fyKWLU9oIN8CCvkt6PRGViIigQJnkdGbOZW4firJxMNB_oyLPvb10eJXWpiRPjouR_6ge3OEV_THC1nXqGgSSQpECZ5ENBmlRGVI1KJ0Yzxz2vnAYhDZ6PT07_VquATv3I7quxGNBEwPFTytl_ervZ2iVma&amp;key=AIzaSyBfF_WyioAos4WypFJnkvUQlgx-CSOPobM</t>
  </si>
  <si>
    <t>https://maps.googleapis.com/maps/api/place/photo?maxwidth=400&amp;photoreference=AUc7tXVFHl66HV64s7s78MdvZ9QPp95OJy6KwPZRmQGyWmiGzRSsMQ3W2UfSwCFaj6a7bYJ6QLLFRSrYlWceb2ZJnZUSITdQzQ3_7h3y5Pt6U6GwVVuRufjPJ1uA9XR2dXjZMDAgxskHxnTY39zG6gFv3UvrRK1HZe2IcEVo0uhaaPQjGdtW&amp;key=AIzaSyBfF_WyioAos4WypFJnkvUQlgx-CSOPobM</t>
  </si>
  <si>
    <t>https://maps.googleapis.com/maps/api/place/photo?maxwidth=400&amp;photoreference=AUc7tXUewMe0-8hTIaQCsGRBf7gL7CliYXWwdnVnYG3fE3BVmDZa8eFio9KZjK9Y7CZd4-1TRzD4QK-sJV_WiK87ndVNBy-NfRJd7QkrOXBuV6jKV98N7kpsn-qYHH9DnvMpEVSxGB1lChc5yIA-i3dmf5LG5XmzCd0hSUV-1fguxQ3yPSnW&amp;key=AIzaSyBfF_WyioAos4WypFJnkvUQlgx-CSOPobM</t>
  </si>
  <si>
    <t>https://maps.googleapis.com/maps/api/place/photo?maxwidth=400&amp;photoreference=AUc7tXU9ZexC2VqJXaUKvmCy5tNeGjFljWvZrkcmgvvIPK-QIVA8bZzGAD2MD48ZIHIqM2RW7CofVtL18sKmu6XZw6F7xEklo7Fbc_jwnz0Ef7aKQ5SyABMxRbplNpdL8jcvwhZSves0-qqWYKuwlt7wawDMUp18wvmvHU-HRrsfrrVsNoET&amp;key=AIzaSyBfF_WyioAos4WypFJnkvUQlgx-CSOPobM</t>
  </si>
  <si>
    <t>https://maps.googleapis.com/maps/api/place/photo?maxwidth=400&amp;photoreference=AUc7tXWWv4ILOOCG6LMiOedNcjfnZZ6KM57ZdfrQfDPOoncENHlzySDy9UuRghK-n5jrnjs_9rP2SoihveKqLGyz2BS63grK6FfJbNpwtjZuWwXtTx3Cox10_t5PhfpqoQUKaw7Hq_173nhvMERhW_4uNxm9bAfav_oLJUHG_tH37qH0cDwW&amp;key=AIzaSyBfF_WyioAos4WypFJnkvUQlgx-CSOPobM</t>
  </si>
  <si>
    <t>https://maps.googleapis.com/maps/api/place/photo?maxwidth=400&amp;photoreference=AUc7tXVPHmCdkUgM-UM-99TzMTGZRBYYezeuS8n8OMFcWyxJrz5-sXb4gAMhEzq6JpCKYJjkou4bjwBpN6O3tdzI8wrciecLTyhHljdtepnvpc058C8_bufVjBAg2NYpII-NGZlqa8JE8TE3kid4mXC3P_ON6i2Li8UDreAoj9hKyPXS2f-r&amp;key=AIzaSyBfF_WyioAos4WypFJnkvUQlgx-CSOPobM</t>
  </si>
  <si>
    <t>https://maps.googleapis.com/maps/api/place/photo?maxwidth=400&amp;photoreference=AUc7tXV8fELI9Rl9yKupC8nUDXAS0I9O7i2MrK8pVL1e3tdJGEwFWjcYhCzHUr3QsChR--Rg7VekUc-6N8k789uWFhlQu_XlVe6eszCn1NKhzlXElcknx_NtcBPQoiRH1Y6QrtpzHDzClvUYRTET65q5kq5NYBnPVpLBFndoXEwc9HqizyN-&amp;key=AIzaSyBfF_WyioAos4WypFJnkvUQlgx-CSOPobM</t>
  </si>
  <si>
    <t>https://maps.googleapis.com/maps/api/place/photo?maxwidth=400&amp;photoreference=AUc7tXW2SBmVvEtJANv7z6tR2fUNl30SWg95JFjaxH9J-FKC0-QZc8WFKmq1NnM9zSNDqrVq0NE6a-MMKH_1CcNjHBrxU_WxKb2u3zohNfr2JL8zxwwkYaqJEjtne14X3tZ9ACVk1y-F0TagJffagaDAFXFu2fMyusllDtRunO5ZfRSD7oNb&amp;key=AIzaSyBfF_WyioAos4WypFJnkvUQlgx-CSOPobM</t>
  </si>
  <si>
    <t>https://maps.googleapis.com/maps/api/place/photo?maxwidth=400&amp;photoreference=AUc7tXXwrjRZTcTdEN3Y2citCi-Z2_qUAXShKrw84p_6olt-u4zxpSK-q7YsZHlIneiAjfCCudrReay56tkUr4YM36aXyhyJh2qPpg6Aj8YZfkDvJfvwNfPsqpHGx2iupaFbxXPJoapZIgCm9ABCHH9eQV47ebt9T35oD608yHQ0pQ0CeIzp&amp;key=AIzaSyBfF_WyioAos4WypFJnkvUQlgx-CSOPobM</t>
  </si>
  <si>
    <t>https://maps.googleapis.com/maps/api/place/photo?maxwidth=400&amp;photoreference=AUc7tXXXPzgKfrhAX-U032zZqUpSfAuy94EVRNuwPs_jZUyT_IFWX25ecXKgt97dqWZAdAPw0XTolSQOi9XoiLe2J0NhQR4gIJrHuHmu7MVK_HcEZIPM2LeQeqLA9qY6OAVJr0F4lAqgVFtjyPVt2qDp1sx4kVMAb2r4GYF8ok_izV_AvJuR&amp;key=AIzaSyBfF_WyioAos4WypFJnkvUQlgx-CSOPobM</t>
  </si>
  <si>
    <t>https://maps.googleapis.com/maps/api/place/photo?maxwidth=400&amp;photoreference=AUc7tXVE2DF2a_vCqU_3qBgFKshbHpnjAz6n98tQNw9RlUs4bW-gknlAHUBr1gOLFUrqsnzHNL2wIV0nMKQOPMz4HTpZorV2IeXmF3IzqxZSQLtWUJPCR8X15AavPaHHnyUlJGNArv5MVT9wJ7tkEsNP_3OFUsL2UiKJfHq5vdcJeZkS80Z_&amp;key=AIzaSyBfF_WyioAos4WypFJnkvUQlgx-CSOPobM</t>
  </si>
  <si>
    <t>https://maps.googleapis.com/maps/api/place/photo?maxwidth=400&amp;photoreference=AUc7tXVozNGAlsNiupGGNIu5-wfqHQJBZcje0ZoSZjtSdDKoFLRvnEOXxcLq8OG91GMIPB-Gq_TYx3sLHPypFfN4katH5-bf3CSKepnFv4jrLYRVoiralf2Z3rIDZFodCrXnpx4ZvCjaFrIVKfYuOMTQjYMmInngaI7YyrZybLwdjmoJWknL&amp;key=AIzaSyBfF_WyioAos4WypFJnkvUQlgx-CSOPobM</t>
  </si>
  <si>
    <t>https://maps.googleapis.com/maps/api/place/photo?maxwidth=400&amp;photoreference=AUc7tXXQRVcBhqV9pm-dwM88ZSDjq0k8F2iRnolYi4-91pR8G-5IBUajhXevHzaGRXDWkGo9B66ucWpgiEBO9MoZNBqatA5DBUR0xMuqqXFsU8Bbh9WnWDIKbFMdac960scQ-n4-r2oJlI-7qwYu6ef183VxROdtpqnNeLoLxwCtL8cbrz1s&amp;key=AIzaSyBfF_WyioAos4WypFJnkvUQlgx-CSOPobM</t>
  </si>
  <si>
    <t>https://maps.googleapis.com/maps/api/place/photo?maxwidth=400&amp;photoreference=AUc7tXU2LE3xfBesyICrlHENHWURwnm2-dV93V40j1wQdTX2vSrfqfo7UGGzGDJAP_oBGevfKuQnC3K791IUeAhINOzIoRyd760myTAGOkKPe59L8YX3Ns5lvoay9tNzphpfHp_1lOGvErU-zbPzr_6T__o-0_z5xCM-R75rcxLg01loCZjY&amp;key=AIzaSyBfF_WyioAos4WypFJnkvUQlgx-CSOPobM</t>
  </si>
  <si>
    <t>https://maps.googleapis.com/maps/api/place/photo?maxwidth=400&amp;photoreference=AUc7tXVjBfEUqi3ZLwph1BqQ7wOz2Aam5TLbLI2oOqBsOogFMxO09OMBq4yq_MkxKfUrihvCDAWtgduxGXzVMrHVNChv4H7BOjcd82HJLK5TzvzTPpQPfd2N-PwuOp2szJ_nTfMvwbXg693PUMZlrSZHYktSdPrl_5MflQkN0iVfbfbCLsju&amp;key=AIzaSyBfF_WyioAos4WypFJnkvUQlgx-CSOPobM</t>
  </si>
  <si>
    <t>https://maps.googleapis.com/maps/api/place/photo?maxwidth=400&amp;photoreference=AUc7tXX6Sy7kOWxsJDKvqtq8JXqbjQiVoNosggmGHhZtQ9fk6YJCMNGoXF2JXx8PY3ZvoG7mPaL0QO3Ou_KzTVp071TQO_7hNqBtje9w-ZVqSSLyilXPPuR9GlD7-B0TBUqeN9i1yhS66edv-IW6PwUX7nb3Ocql7CjTxZPxc4OYBodEwgP2&amp;key=AIzaSyBfF_WyioAos4WypFJnkvUQlgx-CSOPobM</t>
  </si>
  <si>
    <t>https://maps.googleapis.com/maps/api/place/photo?maxwidth=400&amp;photoreference=AUc7tXVdNsTN66Vaw9OVnTBPOjR_rFR-WlPNZMxBkJJsivyzazZLSaUwNZUZSjOps-RTFYqHKD9APO5xntuiYTnwf327rILBSaWP7da7WjZ0VzBDCAIx4_Q9dsOfMvMwjeoTgp9lBGpYjE4eh3_BcnYpOQv5FkoVVD8WK0Igf-M3Ha76qSeT&amp;key=AIzaSyBfF_WyioAos4WypFJnkvUQlgx-CSOPobM</t>
  </si>
  <si>
    <t>https://maps.googleapis.com/maps/api/place/photo?maxwidth=400&amp;photoreference=AUc7tXXeQ5CZoXt7HVBtJPEra_PQ7qgR7Ih4YK-UIa44Wf1qDxGML3MNy13CEijQ1PiIVUMt_fNVC5-0nEaV2GjSeSd5jQcrsEjF-Hred5JHiZ_KBV-qkt1f2G4xLKcLkZDw2KmA8AdHGrcSxau2DtFeS1g9OXd-ZNHl7766RW6VQbfUHViO&amp;key=AIzaSyBfF_WyioAos4WypFJnkvUQlgx-CSOPobM</t>
  </si>
  <si>
    <t>https://maps.googleapis.com/maps/api/place/photo?maxwidth=400&amp;photoreference=AUc7tXX3Vep-91TsJI5k42VvFCSCPbtGc92DIZF_yjmTDS4k4gBqBF-T9H-iLS7jud0Q2tlk8S4aoZUzA6-IKaFI-GT-8utxQbiKfnSBpE9dhqZ5JpTbNZb6AeWeBpvEYJFHW4wcvhnagR-ylfWgNav5VMV99ZpK2FibRlt_jZd2FdLEg4F-&amp;key=AIzaSyBfF_WyioAos4WypFJnkvUQlgx-CSOPobM</t>
  </si>
  <si>
    <t>https://maps.googleapis.com/maps/api/place/photo?maxwidth=400&amp;photoreference=AUc7tXVI6cNbIPrcTNz5EnCRTcxWbAXkroRWRPm5phQtAojGBCR4VNOQKCu1MYT1L7yamhYKT3PTmcl9jLJ8BTOxeFPsu5m1RoHmWZfnPCIWy2PbD_U2kMmYXAfCW5y_aDAiJh1lsTK02RS6mAQPGtOXkND9spu9UM_mQTAlMg_CWow_M_cb&amp;key=AIzaSyBfF_WyioAos4WypFJnkvUQlgx-CSOPobM</t>
  </si>
  <si>
    <t>https://maps.googleapis.com/maps/api/place/photo?maxwidth=400&amp;photoreference=AUc7tXUGI6AadQTyiKL0dM1hUYkcjmNhToCA7kY4dq3lQZmnvHmgHAfD4lWBVuTeWTe5uaZD0IKrgBkoYszhvr3rHXqxRYvZaF9KXSvDvKQxemprljAp-5T9lljpzosVFx6P9KeIDC782Kyz9qN6Ad3GG2QlFM_n6f7CQlURs2cv6vHxjgQm&amp;key=AIzaSyBfF_WyioAos4WypFJnkvUQlgx-CSOPobM</t>
  </si>
  <si>
    <t>https://maps.googleapis.com/maps/api/place/photo?maxwidth=400&amp;photoreference=AUc7tXXuTAh1j2Uk0QrCnKTxRSFz628gCLaL2wt6SSc8z68nr7QEt_JmOSWpD2LdED2UV1cAP4m0YjsIvA9YZWpNHQWT7eB9pvwoFdTZUVvX3N1NieuoXcRYaftCIT5BAUNK6sPG0t3fofvGreuzGIgFXnNm5ttqErh2P75gzFw5IkTd5ePs&amp;key=AIzaSyBfF_WyioAos4WypFJnkvUQlgx-CSOPobM</t>
  </si>
  <si>
    <t>https://maps.googleapis.com/maps/api/place/photo?maxwidth=400&amp;photoreference=AUc7tXWNkCRDV-o2jGakkyAPjo3PFwhrUd5GGyZZkxPo2vgH_NEH15q787D05ExWTREciaG25VCemg0xM_UjwwaXWJNwp-4om32V_FITnzqFfTH8f3tktbWs8ZLwj2Ra9YzwoHxu65xkmiE_Fa44yf0T0bqD0f-797s8zyTxWOcOo3avtIhy&amp;key=AIzaSyBfF_WyioAos4WypFJnkvUQlgx-CSOPobM</t>
  </si>
  <si>
    <t>https://maps.googleapis.com/maps/api/place/photo?maxwidth=400&amp;photoreference=AUc7tXV7P2Nw-_vZNNeMOxWsP4i57p-ZNCfyIp-KdhnJVDAyofX_ic-yXlhrsXuV4cTvoPfcQcA-emCxnyc2xkuJD6qi661X7lHvNhqC2kkkJ4t8e_L7JCk4qCKLPM_9BtM4zlsqDqRWjYD45-heXNoTLuGdAUAjrm4hMKE10znf35pSXMM3&amp;key=AIzaSyBfF_WyioAos4WypFJnkvUQlgx-CSOPobM</t>
  </si>
  <si>
    <t>https://maps.googleapis.com/maps/api/place/photo?maxwidth=400&amp;photoreference=AUc7tXWG25zuDIkN0YKzg-SXFe_GkPkLd0Ud6QcMa4B5mxstvK9MTvQIUd0kBXOV_8brepxiTzzRhvjTwHjkbnCJm9vTuifFS0_FH3QNSXEffbVizLyEMXfx3ZNFWUdKB3W0n8Qc_f97faWNGVl0_n-_zXXtWNjOcv7xlpyGEOt6Fkh_UKWk&amp;key=AIzaSyBfF_WyioAos4WypFJnkvUQlgx-CSOPobM</t>
  </si>
  <si>
    <t>https://maps.googleapis.com/maps/api/place/photo?maxwidth=400&amp;photoreference=AUc7tXXCh_IM63-QUZaTLVr40JvsTtcOlbtjv2VSO6x8HDgVH55MWWusryDHWsy1dHKoSpf2uQXylaJ2h8xZMA29mw1OZsZcVXjkfgl_yqENM-lvLtD0r4-ND5pdENK8h9wwFDhkeTJR_YF6oaoTp0RP_a8rIveCgWpttMN2SLswRM6EpPJw&amp;key=AIzaSyBfF_WyioAos4WypFJnkvUQlgx-CSOPobM</t>
  </si>
  <si>
    <t>https://maps.googleapis.com/maps/api/place/photo?maxwidth=400&amp;photoreference=AUc7tXUAiPAcsd4CaPN_WFZC9HvP0SSkD_t8_JLSsmczjp82ZJjZehQJX1LfqRr09nJbjUUXa_37ErEn4SwsJhzbfyrXzFXvF9zlfIPv3mEY1Tb9m36axV3KbcgGmQZPOrD-j0s6S4igFrjozgGtLQyZbNhdvjyFKzboCmGKtIPoVA-pSBju&amp;key=AIzaSyBfF_WyioAos4WypFJnkvUQlgx-CSOPobM</t>
  </si>
  <si>
    <t>https://maps.googleapis.com/maps/api/place/photo?maxwidth=400&amp;photoreference=AUc7tXVhCLp1fkc8y06up5AMhzQh2FQZtA6ZQ1WYnb78_k1zqTD95HPk1GMZhYnLE2-kCOoh0tOjavg5o8DM5sLh_H7nx741V-OzDWTjaZfb2ZTZReNFQN_B8ve2rk6yH1VWGGIOyBT--0tWc_Rs5sU_dMzpRC-fcaR2su-BYD3jbsH-hB7m&amp;key=AIzaSyBfF_WyioAos4WypFJnkvUQlgx-CSOPobM</t>
  </si>
  <si>
    <t>https://maps.googleapis.com/maps/api/place/photo?maxwidth=400&amp;photoreference=AUc7tXXhLTHQY5x_rA6XKa1BQduG0FWGF3gUGuTK3m_R4QWMHIoYezPYZY_OzDFpADc-uADGMIh0iUzpCS4N18uGt-rPLwK_NHT1JhGviJxzh53vyFt6j6cY3g-YrqftaBzQ3CSVqKrpoaZx3k24rPXrKfvk6RNlwMyUWigneWLQihnYShkG&amp;key=AIzaSyBfF_WyioAos4WypFJnkvUQlgx-CSOPobM</t>
  </si>
  <si>
    <t>https://maps.googleapis.com/maps/api/place/photo?maxwidth=400&amp;photoreference=AUc7tXW_nZv_KUmAMqwnIxd09GrSoSXh2xIWicORHYmH_bJrSA3kyFlwGh_WLdySCiSpSWbaUZk8j2AKCpxutnvBIYBowfDoIa6nV1rh_f-yVsBrM6gqa7XaAhbLLMe1rKvb6_jKFDueZ6WvIEYu4v8pr3ZHgu4aTvsLuyhNgkzRafIj9uNL&amp;key=AIzaSyBfF_WyioAos4WypFJnkvUQlgx-CSOPobM</t>
  </si>
  <si>
    <t>https://maps.googleapis.com/maps/api/place/photo?maxwidth=400&amp;photoreference=AUc7tXUrCoa5QaOzhn6sssJxGBwELnLaRfROGRitazNJgKXRNYvU3RCaTRi1XcP1dshSuNmZ4HlkdxuIBtkN0aCyoTAKa-FN_IEVrGKvIDgPmSyial3O0fOTMhbsKsxlvTyMfZuyjdJk3pSeshMuYZC4n5DuTwzISHXMi0TTg-bwr6OU5Y5T&amp;key=AIzaSyBfF_WyioAos4WypFJnkvUQlgx-CSOPobM</t>
  </si>
  <si>
    <t>https://maps.googleapis.com/maps/api/place/photo?maxwidth=400&amp;photoreference=AUc7tXVS_hS8fNApipvCL65CcRArDs-tuq9fAux45G6aJIusGziM2NTaSjEJoP2c-nz0UrJvDtxmR_PkYaVbkpd80ZHd3ALrcjfBxtKPbEU3wzagZME1CDi6hq8xAQx-rgxRSBCyZZUGKbg4gy5CXioiQyT-yf6HM1Suo8XUXbj8hAtVIfnt&amp;key=AIzaSyBfF_WyioAos4WypFJnkvUQlgx-CSOPobM</t>
  </si>
  <si>
    <t>https://maps.googleapis.com/maps/api/place/photo?maxwidth=400&amp;photoreference=AUc7tXUkNNscJgQDMy9_5hty6OgpJufrcrkbAKnhU5YLW11psFGSefuzuD8Um6Xg-AWbMGLPAPU5IrtZwL-uLn8dzVFNMUoV3cmEaKFGmuUnPDINiVNBzLldF1BFTaihIORGRkQ4cOvxdBuIppd5F8wRvBn301SVH4k4dMDEytaRBlLgVB_E&amp;key=AIzaSyBfF_WyioAos4WypFJnkvUQlgx-CSOPobM</t>
  </si>
  <si>
    <t>https://maps.googleapis.com/maps/api/place/photo?maxwidth=400&amp;photoreference=AUc7tXWXvQaTWR_Nk_HARPRonHXKlu5eVXSLR7_1KAJ_2l9sQhyqUOPz_naCQFzcMWeLb727sCK_vSIshUEH1EPzpcmM3Xm43Hc6k9E87aNEYEd0ECoYIowYeuGMI--pWWWRNB4HOSmmdlaSLtgGfqegBHuYV_spQ9AqI67DWdPw63AHzIXj&amp;key=AIzaSyBfF_WyioAos4WypFJnkvUQlgx-CSOPobM</t>
  </si>
  <si>
    <t>https://maps.googleapis.com/maps/api/place/photo?maxwidth=400&amp;photoreference=AUc7tXUNsdTZswS6L8uooRwepgdQbXo00sHBPfvgb5KXiWjHrlpnTy1n6m1XbfULV685hupXZRTifJP5Rv8I8Hiu8eTAfmxZhFvw9zBDcpqlPZqv6fpxSLx599jF9Qt2TjsRWOv6hOSU7OwVOk45R2297RwRl6UUp5sRQRzMsFGcuqt56J2U&amp;key=AIzaSyBfF_WyioAos4WypFJnkvUQlgx-CSOPobM</t>
  </si>
  <si>
    <t>https://maps.googleapis.com/maps/api/place/photo?maxwidth=400&amp;photoreference=AUc7tXUFuM5Mv2wrRcIwkMid3dO5R4zYD4SdDN36BzzvBkxtDJPPzu7SUOzvo1AihaKAIqUTtok3b38SfyQ9IKyljxOQYAzWRvmspIFjFIgUsCXe7aIANFI4LfCqgrHW-7EiYRr5AaRBNGaKpJk7WeuXg9guMPOK9F1SmODhAn3I2w2MtKAv&amp;key=AIzaSyBfF_WyioAos4WypFJnkvUQlgx-CSOPobM</t>
  </si>
  <si>
    <t>https://maps.googleapis.com/maps/api/place/photo?maxwidth=400&amp;photoreference=AUc7tXUevW8EpSOIc1l0aIxDsJJo-vrDmajKLn1oBESBQwzgJtw4uOWVhjK-EyHOKOnez9ZJIQU_jEFcV9gXdUZVNtd2OY6IJERyaCUYVTdHVtZ04HlgcijLWHWxCRPATxKqNTDI2IToYewbL0Pnyqg4S6OazBRJw_VBTeEkL8u0HXaSTYAf&amp;key=AIzaSyBfF_WyioAos4WypFJnkvUQlgx-CSOPobM</t>
  </si>
  <si>
    <t>https://maps.googleapis.com/maps/api/place/photo?maxwidth=400&amp;photoreference=AUc7tXVp_LhL0rBw3l7dJZkIoJ_xUJTQa8Cf7kxdVQnPibfivA9ddAXMpMvk5x1wiSL4Ylch4tRfDp5RPuPBsMufy87zYUewR0y4gWFGu7uhGHa_jWlOHWq0OghTEJbDBVeOPLhrkjf5V2jHIlc4DU1RbCRDcBuCn4qhRoQL1bM244AeNWIS&amp;key=AIzaSyBfF_WyioAos4WypFJnkvUQlgx-CSOPobM</t>
  </si>
  <si>
    <t>https://maps.googleapis.com/maps/api/place/photo?maxwidth=400&amp;photoreference=AUc7tXXZcxXb2LK4TrXzKv-Z-3NV7_gtZUZLtGKkCzptFigh3KEL1ONCZ5tSuX0ZRF4VX4U-do4l_DMRDoDsf-lWAkIoDSfPjhdyuOMMZM79JkFIAYBFmBAepPrlxSJzum-ToaoAUoZKpPAxA2L6Qg6fXA0RqPf5N1zFt6w7VXDdq1BCEyEf&amp;key=AIzaSyBfF_WyioAos4WypFJnkvUQlgx-CSOPobM</t>
  </si>
  <si>
    <t>https://maps.googleapis.com/maps/api/place/photo?maxwidth=400&amp;photoreference=AUc7tXUSfxwFp0jroQvGdGHrpP2Cs3mXraG1z-JT__7xS6oFHMfhyzY0zrsm3uYY9k_zPjj6Dhk1vSUEilTbM3p1kmZZhvs6ErOxg3wg9e_1Evdn6qcM7kvFkrGDanyG4CSdZ1xkhuwRJk7PHyqwfiFMDXmZcsGIpwxnmL5mKC3zwsvsWEQ4&amp;key=AIzaSyBfF_WyioAos4WypFJnkvUQlgx-CSOPobM</t>
  </si>
  <si>
    <t>https://maps.googleapis.com/maps/api/place/photo?maxwidth=400&amp;photoreference=AUc7tXXZ9Hg3acsa1M4Cx64NMxuO-Wqy8qOGwJSUP3yQOmAwOW_rAEOnG451vORP2IyBXNemmDN8PensuFBIo2x05Bjmt7h73G1M7AN7D4ZKp8XtYBBowqCBH4qURBIiBJJ1tsjyieJnaQ4ICvr_oV0htyo_qdEtcR649XKE-M-_IkRqEMtJ&amp;key=AIzaSyBfF_WyioAos4WypFJnkvUQlgx-CSOPobM</t>
  </si>
  <si>
    <t>https://maps.googleapis.com/maps/api/place/photo?maxwidth=400&amp;photoreference=AUc7tXX1DkknPhxHhId_d_Yhi4h9d7cAZ6OYTYHg6c4UmX8zKfh3iSuGMP7l9LOc-gVK6SjB2jXchKNMThp7cfZrcBiumifni2HOsvzx2TuAAF9venBocmU_zuAcQA28ppUf3vPET_tuCn3lrEYuK0yR6cKJId3KMdPJZxLs3DQa-5WiQ5UL&amp;key=AIzaSyBfF_WyioAos4WypFJnkvUQlgx-CSOPobM</t>
  </si>
  <si>
    <t>https://maps.googleapis.com/maps/api/place/photo?maxwidth=400&amp;photoreference=AUc7tXU-63MduO0K7EKYZy-cvP8QLTdHcXpVMLuf6GBgP-q69HEl8VcbF996cnAwPN9SCzOiRgRsRdTh8LTnFU4luv_WqTG0mU2hsl1QBSDUhgBwaeySch8ZBeXXBTDkRcwWlz4NM2Txxa2jDSPXCvD1qHt4OqWFbbWSXHF1vCSpY0aj7sos&amp;key=AIzaSyBfF_WyioAos4WypFJnkvUQlgx-CSOPobM</t>
  </si>
  <si>
    <t>https://maps.googleapis.com/maps/api/place/photo?maxwidth=400&amp;photoreference=AUc7tXV-g8GshWDg06ERz6MlVe5arF6XTbhewxNIKIBxpUnu8PaIAvBwOXpxquaUd4cOciMPZHJxWMjw5Z8NgH0X1g1RxrRJVmDHy6WbfvXEzRHJiCpzzxueFaeW7qHsF42IOchWU39AUO212n3VFKRwc-_gHgSmOe0ZBRgpugqLuCnOtTEl&amp;key=AIzaSyBfF_WyioAos4WypFJnkvUQlgx-CSOPobM</t>
  </si>
  <si>
    <t>https://maps.googleapis.com/maps/api/place/photo?maxwidth=400&amp;photoreference=AUc7tXWIlC30jNc_y2rhUqiVm2Jp7O_7Vh3nCRV95KNom3TVmPLOMpMPwS6qO3MnAMFRVSJowHirurtYBc5a8Vx5eFfkaA5SGbVB0HM8w-e-ct0AxjbmKz2WOPxpqC2DTWmNSZ7xFYyXgwbW1uE4u_0ttIeOG4F_LAtCVZmdpJ1U8e6bDax5&amp;key=AIzaSyBfF_WyioAos4WypFJnkvUQlgx-CSOPobM</t>
  </si>
  <si>
    <t>https://maps.googleapis.com/maps/api/place/photo?maxwidth=400&amp;photoreference=AUc7tXVczgvkTiYozJPOH2YOA9d9yQmDnQr5JhDUZMKnJqnnNNCd2XJqy9eYFLpD5WaeKbDHJrvKZtvMuUPaKyPVBAiUW7j_76EAJKm9rvBV7Gsjo4ukeA-E--FUoDBWriVoRFa87rNaQK_CrL3OGN6VxYiIgtL9hYwrFlz8APom1AO3xGAx&amp;key=AIzaSyBfF_WyioAos4WypFJnkvUQlgx-CSOPobM</t>
  </si>
  <si>
    <t>https://maps.googleapis.com/maps/api/place/photo?maxwidth=400&amp;photoreference=AUc7tXX8Y6BspGY0gY1SRZoCTbXtWm_M2omdNLRVNfY537E9cW9vKAz6BQ7QsDwD_2mnN0Pb2nBk3sORQKWGn3OL8lGwQNGgVqybx1LyygNB_RiJJUnXgG3S5mxW0NO7rsqkaTLjh7cJo-r88-m809RU4QH6KAexgWH-raoyw--aMFvlNOYe&amp;key=AIzaSyBfF_WyioAos4WypFJnkvUQlgx-CSOPobM</t>
  </si>
  <si>
    <t>https://maps.googleapis.com/maps/api/place/photo?maxwidth=400&amp;photoreference=AUc7tXUcHsnN0NIAI5h8BZCcLWdfCJ2b0gw3KniYovb_Jhac_-d96P70l9rPkq0-6a3JHoqDnd9dgde1_rLhq16M7ZdOAGsQCpNQP-Yle7UAxryWDrjdEtGdFLXv0N9qoNDTs-loGTvUZphotV3uFFzWZcMYAMb_wGJ1-pYiwLMoVeVs3oU&amp;key=AIzaSyBfF_WyioAos4WypFJnkvUQlgx-CSOPobM</t>
  </si>
  <si>
    <t>https://maps.googleapis.com/maps/api/place/photo?maxwidth=400&amp;photoreference=AUc7tXVVPAadyzNlyCJHHWybMyebRH1whhlKn2h0DXcYaeYAs1Fz8TF5QpUK8I8zb9MHMUxx6oI7ZLA3gAu-oUvLSCwL8_yzmEeWgeVoVoDZo1rWcj8AhMHOTZ0BoICdV9rFpqTJgeBalMGb-R-5OMn0_8gqOTmg4vLTuW4z8W4dTMfRLEYS&amp;key=AIzaSyBfF_WyioAos4WypFJnkvUQlgx-CSOPobM</t>
  </si>
  <si>
    <t>https://maps.googleapis.com/maps/api/place/photo?maxwidth=400&amp;photoreference=AUc7tXWI_wdkHh9M_lU7oBoa3zVkiaHdPhR1XefpBo7gpBbgXNlIVdWhrSO-nkLufma1LQt1_6i0PuBqHgb7ORr2bTjbwsHRrl3b7A65P_gDdehjtZXynss9PVdzl1gkK71qptOoAX5hu92zhRr-HYL7Gx919lGd12AO2dbckzO0uxRn1L9G&amp;key=AIzaSyBfF_WyioAos4WypFJnkvUQlgx-CSOPobM</t>
  </si>
  <si>
    <t>https://maps.googleapis.com/maps/api/place/photo?maxwidth=400&amp;photoreference=AUc7tXUrma2df7tWhY79qR3AInJ-HRdRjdB_gqUFDA3UpejTjTjGp2v5bnrkUIQEC-SFgBUQlYx59WIj1NGrKUM_IQtLFaKyFBRuSXxhaQTWDtAVSpjP1u2k4Zi1Dj3iqzTjn7j2biFMWjuvKi0WSiG0IxkPy1fMFTnTmTGYo-iETc4_ZKyR&amp;key=AIzaSyBfF_WyioAos4WypFJnkvUQlgx-CSOPobM</t>
  </si>
  <si>
    <t>https://maps.googleapis.com/maps/api/place/photo?maxwidth=400&amp;photoreference=AUc7tXW9A6K7XjQ5gzXP7Gb_OQQeqqRDqFRxGN2WQNn4KXFyoqgIfMPC1pVxJH9joNU1ACS_7mp0H7YbLMEr9sT3HQwdJnYn1gURUoiaqw48KhgR26ex746geH4r4Ef3TrARYIykEQ5KJ_fGA3CRG_-6Uy6f1vwLf2gKs72qkceNp3x1U7TW&amp;key=AIzaSyBfF_WyioAos4WypFJnkvUQlgx-CSOPobM</t>
  </si>
  <si>
    <t>https://maps.googleapis.com/maps/api/place/photo?maxwidth=400&amp;photoreference=AUc7tXVkPyO7OBNUrD4GFW2j-HzH3l43gZA5qxYEkzZcJUxIFEcCrxRFYP8lP9RqtNj68qNzBpEz037k8kMOGu-B575W_nnrnlpdG5eYouF1IWLLkMYE38taLxAmq-XC7ETyAD_lcI9QyfDCIR4Sne76BRezLOngMeyPfea_cA-0ApHQnSvx&amp;key=AIzaSyBfF_WyioAos4WypFJnkvUQlgx-CSOPobM</t>
  </si>
  <si>
    <t>https://maps.googleapis.com/maps/api/place/photo?maxwidth=400&amp;photoreference=AUc7tXVMu1PKRU9TCiijblF0qRnznXtB72Rn_8jyLximIovi9jtKPPpmAFrtJ82Bt25l6KrVEcsYLClwnK7ThwE9qSKQTtwJUrLIUMDySo6HPUWdJdjBxI9nvQ6qvdhCpf55QSnr5na3eTA3xc7tHzt0WurlRr3VsTcABesRYe4PlhBOlYsE&amp;key=AIzaSyBfF_WyioAos4WypFJnkvUQlgx-CSOPobM</t>
  </si>
  <si>
    <t>https://maps.googleapis.com/maps/api/place/photo?maxwidth=400&amp;photoreference=AUc7tXVvBe_S8vC15ZNleZU9ngEQv4oA8sZ-j9mGGE3q1h-fv7qtYUTbloLXp87bOS8LRIVkAa8jIZRH1C9YgZMN0N_vzGuppVOdXjAMzpY8SfsiYo5FNRrXnnokTF7smjwhkfLkL6VV_aTOvnEDDvIx47zZk-MxypvPjQXt1DaAvG4t9rle&amp;key=AIzaSyBfF_WyioAos4WypFJnkvUQlgx-CSOPobM</t>
  </si>
  <si>
    <t>https://maps.googleapis.com/maps/api/place/photo?maxwidth=400&amp;photoreference=AUc7tXX9mcjCC4h8gp8qVailRU9GHrCUCm4BnhCZDzory8GN9NztAK-YKxZQtuGda99uTCp46CGjS-94LWzuwa0HoqqvG-htD0mpZE_cL0ew7hVTbtN9BDJe6TXOIpzA6fv_kePHVlkWAuj2fnwtmH9Frt7jSccpX4XcG93OCBsnL3ZscAjg&amp;key=AIzaSyBfF_WyioAos4WypFJnkvUQlgx-CSOPobM</t>
  </si>
  <si>
    <t>https://maps.googleapis.com/maps/api/place/photo?maxwidth=400&amp;photoreference=AUc7tXXKK6QnzZd7rAqwh8sRZRR_dkYilfwMxr32nnfhsOstdUpIldPZHajdXJ16pJk3i9uBAIZHFsEBzIxyFh4N_Fz12I9A4ffuKL3lOgjveGFKHU2lWbGyyguQ-uMtupLeVo1tyUoGQy_5VuccANh-6Dud1g-nYE1O03laQqFn5l45MZR9&amp;key=AIzaSyBfF_WyioAos4WypFJnkvUQlgx-CSOPobM</t>
  </si>
  <si>
    <t>https://maps.googleapis.com/maps/api/place/photo?maxwidth=400&amp;photoreference=AUc7tXVu6sIAUh-khT1lfIV2KXIhsPPqX5eQ0VJ1YYdK-XTHhPe-xDRppYbcSRv8kJukD7wBaRT8QAcndfmirqHTj0xvn8dPsgP9irrNs9RpGArHO7hW38D4WXWL7yYm13pkDW3V01fu6i6fpX0kxx3eXxtf2tsabaVfDpJ5dNZ1H_vj78eT&amp;key=AIzaSyBfF_WyioAos4WypFJnkvUQlgx-CSOPobM</t>
  </si>
  <si>
    <t>https://maps.googleapis.com/maps/api/place/photo?maxwidth=400&amp;photoreference=AUc7tXWM5NYDo50LZPFP0eOOnIGKFy7Yo52vb9yJKRWZUku6cxQ_JfJq_NjTFGdPJ7axExx9pUfzHtJ2rB2Gh4vCzOL6_X41VoQeNMzJshpslo7q0HDziwgVsFqLq3Z0QuSb_tYHrXVLdqT1vK-81ekaZXoxvu-s-0ZxYvL_Q5vcEdCUVMtW&amp;key=AIzaSyBfF_WyioAos4WypFJnkvUQlgx-CSOPobM</t>
  </si>
  <si>
    <t>https://maps.googleapis.com/maps/api/place/photo?maxwidth=400&amp;photoreference=AUc7tXUD2rs8AnQgF4ov_wDWm3Udhz6jYACZlL64CfuixItTC07asPgOGOFB3yw5QTafLN_24Ve04wScqv2JjyttIFMny4CRQPicdNN9ValTKoeYek-QF-SH8rDaj3xjBQPi-XJIjt0WNpySJuAAVMctI9b5mJwHko9Ox3np775-YJyl7Cp2&amp;key=AIzaSyBfF_WyioAos4WypFJnkvUQlgx-CSOPobM</t>
  </si>
  <si>
    <t>https://maps.googleapis.com/maps/api/place/photo?maxwidth=400&amp;photoreference=AUc7tXXubQYsNjE3Vbi7HL3dGtE5JA5TmSK0CzYD_iyrqSwvAso-wTxHYJYHWe6l0JPLw9Jh9JbWCX55z9HzbAzZTAvLbS_bwpKw43B0fL8pyEFkhWkwo3j-4VZ_ngTVvSA06v0C4h-QIz3i3p5zWo4jtZk4YKap7l9FaCip4kak8jc00GjM&amp;key=AIzaSyBfF_WyioAos4WypFJnkvUQlgx-CSOPobM</t>
  </si>
  <si>
    <t>https://maps.googleapis.com/maps/api/place/photo?maxwidth=400&amp;photoreference=AUc7tXVLoinOIGkET04rTqBKry5f7lL-zpt3gSrAgMn0orn6eRBcWARk1EGwPJTDK8xBhHxV519oYiZ5dHBqEdoGmVJcjG6AipoqbYbe6F5rUqKbDSNb4CH652aVpoKH9QpbrSdXfRupmQrsddrbNvXII4hvotamtz5LikcYqCPFY7Jc3fam&amp;key=AIzaSyBfF_WyioAos4WypFJnkvUQlgx-CSOPobM</t>
  </si>
  <si>
    <t>https://maps.googleapis.com/maps/api/place/photo?maxwidth=400&amp;photoreference=AUc7tXUC3mZMCN3ZvXOaWUxqEUAtCig8jZB0MAcdluIiMeS6b6khTBRsd64BrEhNrzv3uL5jg45UXe2PZaU8ohqOOw17Fi4YrgV1FIGbClLpkMCCBjesqWGT8HRrIml-27XA2poLH6JOJbZdqddZCGHsKqG1yfv3u7TmLoBvNH8BMxuhSDhq&amp;key=AIzaSyBfF_WyioAos4WypFJnkvUQlgx-CSOPobM</t>
  </si>
  <si>
    <t>https://maps.googleapis.com/maps/api/place/photo?maxwidth=400&amp;photoreference=AUc7tXXxUt197Om53Y-41IrSn8IOFWSQeVK0nIALAvKcXDeEOtkdQBumsswCwSNMDPGI3UC4zF_iTY3i_4tewi9TJSDT3j01o3abdoEyACB9fMenBjl8OyAE19pxzukpMLy4cT9ok7HGjelCI4zpj7hXjpyAntE2v7A8_gNJuEhbdSpEDj8T&amp;key=AIzaSyBfF_WyioAos4WypFJnkvUQlgx-CSOPobM</t>
  </si>
  <si>
    <t>https://maps.googleapis.com/maps/api/place/photo?maxwidth=400&amp;photoreference=AUc7tXWLQKAqARmuY0E0ubOfEkBqu-J1UXiQaal9xV0t46it-LeKOW7MUT6Ec2AX6qPPbI6yBIRm9pv0mmQTAvSD07qy5DLyymiIOnsK_5zSR4PEJVoLK2h-Kxvs6-U8B8GsG0PkXahzZjvBNvzRlDyQ6X0DmHJ3ZlCcMa6UxTEPG4eUPnnA&amp;key=AIzaSyBfF_WyioAos4WypFJnkvUQlgx-CSOPobM</t>
  </si>
  <si>
    <t>https://maps.googleapis.com/maps/api/place/photo?maxwidth=400&amp;photoreference=AUc7tXVK2jATagGVb1kb8fYs6DceCnEbFrEL9sqWw-DwqlKb_DWGnkEAyaxk0EfUDPJXgPYcN8ZUVvW6M3QewRNH_4BodxNviAqhEiH0g8sy9yTs2z29mUY64wJRHstXCRkTsOtCI4dSBYDVtKKIfAFlAk7lhRg2c7J0lEDMqoNT4BmKqNrM&amp;key=AIzaSyBfF_WyioAos4WypFJnkvUQlgx-CSOPobM</t>
  </si>
  <si>
    <t>https://maps.googleapis.com/maps/api/place/photo?maxwidth=400&amp;photoreference=AUc7tXWB-Y44WictNky_Pk9x7Yd-4OSz5NL62L3EXpOLsi-mSkRD45vOaLmrBG7JxnvvMHsm87WGOuM7fPcIsthl1e4nsU12XB4EGUztlhV4Igsb5bKM1dJeUdHymkKz1MNgR0bd7QoJjSr1HfxcI0K66fofMkZgEAf1A9KND8TkH3CNnY92&amp;key=AIzaSyBfF_WyioAos4WypFJnkvUQlgx-CSOPobM</t>
  </si>
  <si>
    <t>https://maps.googleapis.com/maps/api/place/photo?maxwidth=400&amp;photoreference=AUc7tXVWHJhhbBsdmo4VeVFVBrc1f4B_9k8XRwiq5_Z5o4-SCc1NNHWYREVbMgOWyDZygmqZ5Pf8GWTRWC68AggrwGy6i0Ww6lvpYvxR285S0Uj20CLTqsCuBTGR7tZkTMOo2YnGNm8xJWLUddMlOJrgFE-pwGGrJY734j_pHnkXXo09qHHz&amp;key=AIzaSyBfF_WyioAos4WypFJnkvUQlgx-CSOPobM</t>
  </si>
  <si>
    <t>https://maps.googleapis.com/maps/api/place/photo?maxwidth=400&amp;photoreference=AUc7tXUxYGtFFqyLjD_UYfe-5YL1os8iw-2BbHM0AJZNtnUea7NjwFuMhNji4P6t14fzocMNWf1IA6aGX4KLdcnJJXXPp-p-kYQeGHyfVAbWefq4Fi2tszjq1TjcfqtTPSl7ug6M85nqr-JA8IONdkeBRzcxvnaZE1B-Rbj4_tqWmxNJbvcf&amp;key=AIzaSyBfF_WyioAos4WypFJnkvUQlgx-CSOPobM</t>
  </si>
  <si>
    <t>https://maps.googleapis.com/maps/api/place/photo?maxwidth=400&amp;photoreference=AUc7tXVBP8i4BTVGfe0VFomm34769Xw3T2pZX2dxbeP43mcbn3cTNXUEfqQvc3YCbVf9SIcGmqigKETCtUSz043vIBsCXYcRAmA2G1WjyfKoMRydcd5CUyYrggXEgoaOMG2zSqlvuNcxb2Oo--gMF6t_yQu1QFYyu8VGpn0pFWvSh55ZLhYN&amp;key=AIzaSyBfF_WyioAos4WypFJnkvUQlgx-CSOPobM</t>
  </si>
  <si>
    <t>https://maps.googleapis.com/maps/api/place/photo?maxwidth=400&amp;photoreference=AUc7tXVoxztD5WnwiF_yAhsS8-LTagXjCFG2LhnPwI-om7oAR9SkxasTuOOF1jf1B-4PSMLMeFe4CaKR2quj_CQJwO2trLk_2P0znKCcsjTZo2kGoaGgmYs4jUeViYZWX5Xn7Q4qTc2s74oZK8E8K69KRj-R8pxPVtbb-QgpLRBMGXw3lvbV&amp;key=AIzaSyBfF_WyioAos4WypFJnkvUQlgx-CSOPobM</t>
  </si>
  <si>
    <t>https://maps.googleapis.com/maps/api/place/photo?maxwidth=400&amp;photoreference=AUc7tXWMUXzBZfoaW8GCRDOr-J3rtpVWvfuIJLp1SeJt462QJ_GE7pQNiEnH8q1ubm7M3Xur-3phyn6afKkXF7ARhKhCvEuNoU8WuRmsXhPJNoTJxwEOOL7kxoFSFF1ebgfl5zvc_oL0-gu55l8NS9voYzGUJrCwASpm1y9-3ge27dN4jjnQ&amp;key=AIzaSyBfF_WyioAos4WypFJnkvUQlgx-CSOPobM</t>
  </si>
  <si>
    <t>https://maps.googleapis.com/maps/api/place/photo?maxwidth=400&amp;photoreference=AUc7tXUQw_IDFBGUJHL8SFi3BwXtKJLI2AA_Fe-xMh8PAnJSbYphQbNYaoaSsEOMAoCYoPDOQMR3GTnymcX5j2HKFFbZbVRFUWqRGN_glG6PAPN3hecfv88cT3AFYQmU96lACJfcpYUWBXFangcxrqz1lDwuk4tkGTw6KSAI3whfPpo_HcRB&amp;key=AIzaSyBfF_WyioAos4WypFJnkvUQlgx-CSOPobM</t>
  </si>
  <si>
    <t>https://maps.googleapis.com/maps/api/place/photo?maxwidth=400&amp;photoreference=AUc7tXXMRzsxWQHVRb_WyAXZe8IRrEfgjbElBt3maIACPBNtbgiQMR-Aaeoe6P4Pg7W0KvMkLm1DCSFbGJjqrky82xYvV7CcASnTwFFqzWceWwfqoVorvsY94IAkby3P-HMT8_If1U0GYEYV_brsQThQH_i4m94RdY1u49cACiFvTBJfOn54&amp;key=AIzaSyBfF_WyioAos4WypFJnkvUQlgx-CSOPobM</t>
  </si>
  <si>
    <t>https://maps.googleapis.com/maps/api/place/photo?maxwidth=400&amp;photoreference=AUc7tXUgzsH0o5Dg3B8gU4iCo74Od80IkeHGxMc8f5WycDMNr4_pmIaSRB6Mbo2sCC_SSNI6gArwTY7rvv-2_-G6ziKuGUVzS53bGMJIj5YJ4L-XhrwPIq3PI3MCe8ig3z7Pdr-fkug0G7RuEoKpwRWcGlUhs3dnEcqGp_L-uU0QKI1dtFb8&amp;key=AIzaSyBfF_WyioAos4WypFJnkvUQlgx-CSOPobM</t>
  </si>
  <si>
    <t>https://maps.googleapis.com/maps/api/place/photo?maxwidth=400&amp;photoreference=AUc7tXWnwu_MftQ8cRSehsrJNtU7yMLsjjpyxv0TzApZcCM4_ghnU9jXG5lQYoKpvi1rRP4iBmUOVEJlO6AIyy9-JBRLk8EavG-3jHUyuTopIkZCuQazktR8WezAwqnAAVDhsrqSY9sKbSmNW1JFvZDKXBXV2ZccqulY2Xi2zql8f7mTeXiP&amp;key=AIzaSyBfF_WyioAos4WypFJnkvUQlgx-CSOPobM</t>
  </si>
  <si>
    <t>https://maps.googleapis.com/maps/api/place/photo?maxwidth=400&amp;photoreference=AUc7tXUjFk-Hta-tsDOiiuSsBkFJflLGXE0j7ITxNNKqJdxm4q4sIsFxsxxh4yWI0RsN6u62gpJ0sFcPl_BXgPlj5cw38prxAGGZv_BlQYKKnNxuUHd16haNPTFPoMmmPIBV1wiSc9sbi8jyr8488iQifScAi3gNT5G6rkpJZo-SyJIF237U&amp;key=AIzaSyBfF_WyioAos4WypFJnkvUQlgx-CSOPobM</t>
  </si>
  <si>
    <t>https://maps.googleapis.com/maps/api/place/photo?maxwidth=400&amp;photoreference=AUc7tXUG-XNQ8VEjeG8bz_jS1nJPLQhmlhTxZOBju2ISKz5MgYDU7-XcxxIZ-d4059n-89N8iOAxA8CiY4yIB_VHob81lrXoLsWypXRC_6TnAg9OF02kbVNw3NmF-ezryPosremOmvIBSmiVaYdA08BNQicTeWeJVX0yY1rMyjqSchf3uDzQ&amp;key=AIzaSyBfF_WyioAos4WypFJnkvUQlgx-CSOPobM</t>
  </si>
  <si>
    <t>https://maps.googleapis.com/maps/api/place/photo?maxwidth=400&amp;photoreference=AUc7tXVg89E-ZEarLTFOQPgs2IvOOT1oH5nIL2Y3OCncvTSS3I-Cew_WiHVZZSsIHF_7cJLtK6gk8bQN2WLXOrTtaLKjEXKqIvXb-ejSjHxpNBHY-8CfKA4gfVtVBdK45HfjQ8IhghwcLmtGQj-noQpPHSduyx94iMANbVWgv-WE_02w9DzE&amp;key=AIzaSyBfF_WyioAos4WypFJnkvUQlgx-CSOPobM</t>
  </si>
  <si>
    <t>https://maps.googleapis.com/maps/api/place/photo?maxwidth=400&amp;photoreference=AUc7tXVWthfa7XAw-vezZhuF8yHBK0oFo3M-_XgjeVaQj6NP4udHbBLI7Sj9kBZiFzqCS_JiOF0G9NcBgWaYYjMXahyWCnmPnmERVYB1Gc_4AWlw8EbY6DQ9yijte_5ohAxGc_QaeNhddb532uEc1y37o3cWk1cIG6L_6uKTuqXLXP0DiaT2&amp;key=AIzaSyBfF_WyioAos4WypFJnkvUQlgx-CSOPobM</t>
  </si>
  <si>
    <t>https://maps.googleapis.com/maps/api/place/photo?maxwidth=400&amp;photoreference=AUc7tXVKkGMs3uKiBvfRsRkO-g6sMU6leZCiIjDlmsnS6RiD5Mx1y7tuDQrpvqqGchtBWtcnRq-pSkfidtv9275ktpxafsMzO2ZFsglYpb2EshDBiL1jwy5_q4vMIK-hgTjLLS4teKdnfTIoHNpZiMHnLDGjS9jXMHdSZzje8tZFXUulWNME&amp;key=AIzaSyBfF_WyioAos4WypFJnkvUQlgx-CSOPobM</t>
  </si>
  <si>
    <t>https://maps.googleapis.com/maps/api/place/photo?maxwidth=400&amp;photoreference=AUc7tXUo7A_YG8RfyQpjZzIgGahbq-2SuONPDLjT1xaZxCyq--HlgVGMPirEBZUJBlY6OYMXTpC8P-5Fk3QTboKQvUpuWo1DYTGq9n2jgo9LA_EcztbbP3qCfMycJZ6bq4R4wwkTVDTzImueBCGgoSki8pcK_-QHZQB82ii4hPyos41VEsxE&amp;key=AIzaSyBfF_WyioAos4WypFJnkvUQlgx-CSOPobM</t>
  </si>
  <si>
    <t>https://maps.googleapis.com/maps/api/place/photo?maxwidth=400&amp;photoreference=AUc7tXVoMmHLNXFw2Swy97bI_H0_VNqVK_AxcwE0m9BWMImSxcyXwmdKhQrgU53AQ6kdUPDqgvmbEZ6QJdjz_lNPlNnDt14HkOWVlMVMALjbOC_2e-vGjc1_9lvV_DGYrEblIt_WiY9IZNjGxSWAU3iZCy8mpqtQgA2zXL3oTBZ7GpX7HX0U&amp;key=AIzaSyBfF_WyioAos4WypFJnkvUQlgx-CSOPobM</t>
  </si>
  <si>
    <t>https://maps.googleapis.com/maps/api/place/photo?maxwidth=400&amp;photoreference=AUc7tXXXHZxYF35BJsMRXeJoQaG60ep1IfTMHlQInPkaTcAIzb5tvx3VNa2KpEG2mtEgTefEhiw9ADom4xpJzkD-BO_6DLtvKptL4WiIyhdMTnG7aYE4cgbIsNz4iloUg4htWtTO9_Ox74tH834AmSCHHWKqYWQlzzHwJZ2peQet_SpwQFbj&amp;key=AIzaSyBfF_WyioAos4WypFJnkvUQlgx-CSOPobM</t>
  </si>
  <si>
    <t>https://maps.googleapis.com/maps/api/place/photo?maxwidth=400&amp;photoreference=AUc7tXVSN6bOkBzDpv-IWpVu143jHxRqYecou8LgSYaM9yvQCoqOxPOwG33hICssarnQI09cP5MCmkqwtP8b8kjpnSuRbvJFPoO86IBypIgEkcgTrCIexPtwP57ko5eV5Wk0tejkgDqq2j_aZ1kCTM8EFBxx8H5pEE8cmGaWZMHU-YdRxkE4&amp;key=AIzaSyBfF_WyioAos4WypFJnkvUQlgx-CSOPobM</t>
  </si>
  <si>
    <t>https://maps.googleapis.com/maps/api/place/photo?maxwidth=400&amp;photoreference=AUc7tXVY_1deAIPq6hwxYJVUrbBciC-6AX-hbH45yHsVPyao26BujZ0qYEUuXPes47kHgQvp2MyQN0AZIV3cqXYZhCE2keDT6VpGtyYoIhIJIfFanwv1ZSOqfPOW77XjTyvEmcKLEMUDpN0vDfNsVkXjYzWmeZMSiBfGLaUlyZxDr_sxO61T&amp;key=AIzaSyBfF_WyioAos4WypFJnkvUQlgx-CSOPobM</t>
  </si>
  <si>
    <t>https://maps.googleapis.com/maps/api/place/photo?maxwidth=400&amp;photoreference=AUc7tXX74rC_rJKHqKgg-oX4H0mTs478JPeBsz5JUTBVeBC5tfojj4i08rzKXZPpTFMPLmN_oD_4HrSyd3GE0HXiuWUKihQCNrhIHD_OhboYd5kI9muGgPOp2Yq5GzD0ePcrajUEbkQnXfAKkG3-bBORLSOadyMvLdMPTRtC5O_kGtR88BzN&amp;key=AIzaSyBfF_WyioAos4WypFJnkvUQlgx-CSOPobM</t>
  </si>
  <si>
    <t>https://maps.googleapis.com/maps/api/place/photo?maxwidth=400&amp;photoreference=AUc7tXXcmh1cwnAE8Mv9Dgk5lAJ5JSQrjP8n6yprtouZWd79oo54-u9qD0s-Z6BlU6T6fh9guGSnWR4d3Xd3T9QEnP2iF6PYQybxFM6EvVjRTn6ASHnvpcCRP-jzeqKGEoCQ56cnhz8cF2wB3V8W6s6EHRYsFl1DJcER8cHfwsMCDJFRjvT4&amp;key=AIzaSyBfF_WyioAos4WypFJnkvUQlgx-CSOPobM</t>
  </si>
  <si>
    <t>https://maps.googleapis.com/maps/api/place/photo?maxwidth=400&amp;photoreference=AUc7tXVZ19sd4beYAE1Au1flQv0ENoxeyxt758UTVP3lHYwJLRX2nB7OJmhu99onf9ldZSdjWzB9b1aohOWxLzW749ZNUHjWmTQXX5jGGU3PUJG9UJjpt5uUziCx9eKbotyQU9k76yr7XH2ncsOtc5qQNI2yflnwHdfKxmYVgmyms02-50DM&amp;key=AIzaSyBfF_WyioAos4WypFJnkvUQlgx-CSOPobM</t>
  </si>
  <si>
    <t>https://maps.googleapis.com/maps/api/place/photo?maxwidth=400&amp;photoreference=AUc7tXWdC4bitcAeOtbPJJrIR9XQ7P2wBE5ebdEm95TOMeti_K7_-SWIhz8IE5fae9yx-EQnT_CUefrnJZrRNlIX23SbbVKAQFkfx6NqoSv3fyISsx-Tw90RWg_DsPYNvLL5fTq4_oZoPSu2bd0WhDblDMbUxuX2pVM9P53nWhuEZF4ZNNkP&amp;key=AIzaSyBfF_WyioAos4WypFJnkvUQlgx-CSOPobM</t>
  </si>
  <si>
    <t>https://maps.googleapis.com/maps/api/place/photo?maxwidth=400&amp;photoreference=AUc7tXWxrISJfbt7DMHnyXq7JsfYwWcB45jNhmt30AcHghKnPqlywCdXixdFutLV6WWnD5fYKory4_yEsq7aTqcMKtIVhb_mKFDENMSabZKs892ijDrCZJGFB2TpclWLCCDzPz6MwqPwBg2u4u0ZCRoiRRQSRsN8A7YkbC91-FeBWbU566_7&amp;key=AIzaSyBfF_WyioAos4WypFJnkvUQlgx-CSOPobM</t>
  </si>
  <si>
    <t>https://maps.googleapis.com/maps/api/place/photo?maxwidth=400&amp;photoreference=AUc7tXUrJI2tzVBL7hC5BpL_duaugbhnr5zo_CrfeI9U0H0qHVO0THGbmxR5rmc4AP6RwBrAC-wNj6Da9mZvy-MDjOObh6aimd6RCV8SV0436NXhE5GVrXrNlZ_bQpVmwEN_iEuzdACkm0VZm5oOv98ds0vlFtLO3aPt1GZ9CrzyX2pKz_o&amp;key=AIzaSyBfF_WyioAos4WypFJnkvUQlgx-CSOPobM</t>
  </si>
  <si>
    <t>https://maps.googleapis.com/maps/api/place/photo?maxwidth=400&amp;photoreference=AUc7tXU4vU5xJGQYDXW6kRBLZYYve4gKHBSBuJqx_XqYG6Res5jiy885wOkdxI34uK33Ol2zTmhJS1pnyY6o0g9l9fs5swFM39OwVcX-IJ-E-d4ZIYDxxAZsQsd1E-BgrQg8AG_xb_c0nJJ5UnzVq1EnTrlzr4gNOfV5qJKp_-chFO75vX2s&amp;key=AIzaSyBfF_WyioAos4WypFJnkvUQlgx-CSOPobM</t>
  </si>
  <si>
    <t>https://maps.googleapis.com/maps/api/place/photo?maxwidth=400&amp;photoreference=AUc7tXX_0U1EVI_gVMYEJfHWbuVyMGeJ-pjRPcFnRr2sLjXp6yV8v_Qk5rEVH3JiYomN64Lwwg5UfpJq1nRPXfI_ea1S8JViMBdBXtHNSpo3VcqRN1d4d6dDYJ43XYwTqr7u3ehUIQUbg0o_x2yW9U9MxAfK81-4bVZSdWl_J85PCB32egKu&amp;key=AIzaSyBfF_WyioAos4WypFJnkvUQlgx-CSOPobM</t>
  </si>
  <si>
    <t>https://maps.googleapis.com/maps/api/place/photo?maxwidth=400&amp;photoreference=AUc7tXW8zz1MDOlncUXkXWW6i5evCW9lURXON66BlvqWughKjdfJ-8_XIYolC7lvCxSAdJx5z1S3EWpb3LjzQmAPxGYOpSHhUNrlPTHrzXCVHqx-rVzVNavALvRoNHPHcLgHIAz-FhlPmTBYEn5gfQxCIDgkdHjYrpUsAjdlv5OUSQYZIROH&amp;key=AIzaSyBfF_WyioAos4WypFJnkvUQlgx-CSOPobM</t>
  </si>
  <si>
    <t>https://maps.googleapis.com/maps/api/place/photo?maxwidth=400&amp;photoreference=AUc7tXUk74V8BKPeXDm4s88iaFE5x4ddkeWBcLtKgCeCO7SwNn68E6sz5qy59rzorH0qpVhGd9J6quYq8PAZRv1gGJ5VT7SgbO-i6go96Lvm9Y0lSfv4hOz8l8L-uE6nQBMQFgVhqg7vZ5C7a3jY5FJuI2V6JvlcUz50OS1HL-hbhdGkW50o&amp;key=AIzaSyBfF_WyioAos4WypFJnkvUQlgx-CSOPobM</t>
  </si>
  <si>
    <t>https://maps.googleapis.com/maps/api/place/photo?maxwidth=400&amp;photoreference=AUc7tXXJZUtGnuwd8EHbZMztA9D6AZJXkKnRAoqevgPAu4awQJbt4EoRn5zx_WWQTZl-c0akRcc1D5OFSh6GRnxj1AGKSrkhUTaBtZInj1pdurwCwVfysC5aesbRajmifWXIJH5E-JeLJrzrbUVRp4hfS4sZ5f2BBACVpn2eID7S1K6hWJnI&amp;key=AIzaSyBfF_WyioAos4WypFJnkvUQlgx-CSOPobM</t>
  </si>
  <si>
    <t>https://maps.googleapis.com/maps/api/place/photo?maxwidth=400&amp;photoreference=AUc7tXVem9k5GwSMAJLePgPdsluNpZfa63FC6Q9CtxZXnEZ3MZO7hp-vaPBKuumUdJ-ZE7TjUS3NNeUKwCA9xbD_GIAVKbkxJ_avpWLZ4EKVbr7GZ5KfGqtgIEL_f2zdDtkuTu4tjsq_p-Xi70k9_wy8V11IMxMNsYObocBt_xNIZliq-YNK&amp;key=AIzaSyBfF_WyioAos4WypFJnkvUQlgx-CSOPobM</t>
  </si>
  <si>
    <t>https://maps.googleapis.com/maps/api/place/photo?maxwidth=400&amp;photoreference=AUc7tXWtnihAahcAsGrBhUTvljj1wgSXKGroJqXFwRvo-SQlkdUMaOeGnVLCoW5Lg8RxHOFFp_hpgx68npH6wxiMrRor6R5xPknWGkXLPUQPoooW4ogJnTUrOECHittXHYNfLfyNvZed5IddEvoSSOBwAtKpakUkxM8rOX0gn2T2lHLuHUp3&amp;key=AIzaSyBfF_WyioAos4WypFJnkvUQlgx-CSOPobM</t>
  </si>
  <si>
    <t>https://maps.googleapis.com/maps/api/place/photo?maxwidth=400&amp;photoreference=AUc7tXWUOiaS6IDtQQ5EkoHY6vK5EKbEhnR36xLMgd47WHM3fr7CgiwOuBOoLMlRtP9hNShPoa53bBzl4w1L0cldvXukspgg-fqykYiTXmMhA3xSoMOY1ZNHV0kfav1kjqjSNOd0ZJ8eO11nXwqpTTmaIQt-0Ar84H25GOYQ5D8EKKcFKJJB&amp;key=AIzaSyBfF_WyioAos4WypFJnkvUQlgx-CSOPobM</t>
  </si>
  <si>
    <t>https://maps.googleapis.com/maps/api/place/photo?maxwidth=400&amp;photoreference=AUc7tXUn8bqLKHv7yl8LzRF3wVjxn5jcztiW11ChTZlntSGShGuXfsvBwUCNoDvif_G_PdoGyTueya1jKcAYGEnKWz6tkxc9BZE8yuqMQ9dHE98DKc7qO0voW1jK0i_8zU5e388M4LxQ5rP4d-CT4ShsxfEbYIpov3A6yg7-WnZheAi-OH3M&amp;key=AIzaSyBfF_WyioAos4WypFJnkvUQlgx-CSOPobM</t>
  </si>
  <si>
    <t>https://maps.googleapis.com/maps/api/place/photo?maxwidth=400&amp;photoreference=AUc7tXULomAUN7LM8BQiUUVBSKphtRRd3ayLroNonLVbJt-YHS8ADsuiR80TtbWSaKTEz1eHPrks9VOOdbV2pPRCD6Zmyy3DsvxH6eEX3897xqqUzoT0SV8S8nNv7IFFpcLo7kqmEqUNXc9aVQuVfAosTkQFn6UeQQegflRX8k2KnCkAxEIA&amp;key=AIzaSyBfF_WyioAos4WypFJnkvUQlgx-CSOPobM</t>
  </si>
  <si>
    <t>https://maps.googleapis.com/maps/api/place/photo?maxwidth=400&amp;photoreference=AUc7tXV44ZvtH8iipJWzWUr2IALg4PpzvmZbgBwrN5j7JjrAs8lz1Rbeh_FFQgyZDhl70lH0lOuE7-tQ3RqY88SbWVNuMcgAsAY9Y7V__h7CZ8SI5fCwzjZPs9T-jCNdibcpxIlsCijL2DMPm6yz3-V2Po9Afw6TRnZVa_KG9DQDKKKx9KYH&amp;key=AIzaSyBfF_WyioAos4WypFJnkvUQlgx-CSOPobM</t>
  </si>
  <si>
    <t>https://maps.googleapis.com/maps/api/place/photo?maxwidth=400&amp;photoreference=AUc7tXUAF-azu84M5kcu2HA9CEB-d49CWEAEDcLTcTVKqfBirXMcp440qC9R8jfxduwG17uYzhNBwNGqnvLCvHkad4l7z31GCwCh5Y0jv_GtUx-bagqCSWaxl0u2ihrXzm_SwXI2ixRi4cqkfUrnutI8wQLMAzyEerMzoS_I0_Sv7vBDx6_H&amp;key=AIzaSyBfF_WyioAos4WypFJnkvUQlgx-CSOPobM</t>
  </si>
  <si>
    <t>https://maps.googleapis.com/maps/api/place/photo?maxwidth=400&amp;photoreference=AUc7tXUo2dCowwQek0n6-ckqvIJC95rN4oyXOupd1gQSpaTI3y_FjElYmitoZuenjReFioahLdbS8RnnVbS5Frn_GJ3SucpoNRSDmIUMe8pz66oAqCmuOflWsslBFGD6OgJGCOR0mMyIkua0iznXiauwwfU0hRv_GCoXEFaJg8hl3JVLr8BA&amp;key=AIzaSyBfF_WyioAos4WypFJnkvUQlgx-CSOPobM</t>
  </si>
  <si>
    <t>https://maps.googleapis.com/maps/api/place/photo?maxwidth=400&amp;photoreference=AUc7tXVrmOAt7gxHbDa6rGuG2udXKn7rGhfhTjoXeUPD4Xkhty6Xb669G-Dxaks8XAelsdlpOCWbcV9osPMLdY2rSs1bEs9Bmfn860Xue4vm3DPMywCoBpQkqI25Oi-dh8P3qj68aKcHjA77wCemvI91nApDudtF9Zd4gTJnjA4d47aV0gbk&amp;key=AIzaSyBfF_WyioAos4WypFJnkvUQlgx-CSOPobM</t>
  </si>
  <si>
    <t>https://maps.googleapis.com/maps/api/place/photo?maxwidth=400&amp;photoreference=AUc7tXVcDZklTAtCP3lHsemFYLdAWdW4lGKoQhIMu7mM9woSzh3hpBNgybMeIVhFlVkIirHnSTOllgbnsB8cM6Wfb1Qc0sZ2mZRRpKyGZo5uonBZ7iXBDISD66SCbZhvGK5nLBzLZnKCsva_Nj8l05mkIPexjrti8JoqXbmpn_T0KoY0owGx&amp;key=AIzaSyBfF_WyioAos4WypFJnkvUQlgx-CSOPobM</t>
  </si>
  <si>
    <t>https://maps.googleapis.com/maps/api/place/photo?maxwidth=400&amp;photoreference=AUc7tXX9qnLwj7O1rD948NBphSorQqusYNgL5TEOVHPwdKKQnD4wrbd0pYhAzmGvjCI7i3SUGtCPyyE9Lum7u8By_RZAjktW6Zpd0jwTQiq51wDjravkoMJeZieJm8LiRqhyjv9pnr0n0W2DHeNcKzfPcvp1SXUJoH7BmLl0cpVHuFRXExG3&amp;key=AIzaSyBfF_WyioAos4WypFJnkvUQlgx-CSOPobM</t>
  </si>
  <si>
    <t>https://maps.googleapis.com/maps/api/place/photo?maxwidth=400&amp;photoreference=AUc7tXUnU_uzLMi1vTfSGiUmwJ4_U8k2uCAOkfbqdh1akiJVBfhEcZIuK5LVlOOJ04Utb6VEHkELVg1AaxBapHomIVD3pctWNkyFRmdP8qd1EBlaVcz-J8tLJQ2OAYAtDZHfpNEZfB8X_OzCxZ9BLmnRGG07PUlq0A9KcbE-8WAAMEiqxiZB&amp;key=AIzaSyBfF_WyioAos4WypFJnkvUQlgx-CSOPobM</t>
  </si>
  <si>
    <t>https://maps.googleapis.com/maps/api/place/photo?maxwidth=400&amp;photoreference=AUc7tXVvXGs-EsA8EH3R6JbQ_OZQ6ju568LOVFNtd99-hvHHzFEkrfd1DhWpYi3G1yz2NoczeXeekUHZnM9W9iEGGBSmSVCW2UNu0QlRohFmxYLvykZ8qHYSd3JL7lAE4Iczuj3tXld_OEOUffzBrvHczFwfpURT59cdvRSqQukp-3xIB5m3&amp;key=AIzaSyBfF_WyioAos4WypFJnkvUQlgx-CSOPobM</t>
  </si>
  <si>
    <t>https://maps.googleapis.com/maps/api/place/photo?maxwidth=400&amp;photoreference=AUc7tXWOTFFQxenX1AO-Q_qX8C2pODHADqsyHLizw3cWSwVzQLCAZTEpD0pE6Hh92dDo0r5CEx5qmJSTLSYWYZ9WeUXIXPmcLvKZFVRs0Chd9bhJVSQSXeAdkamOgOFOaZXDFUniwAVHg0k8vmGBkT1a7R2dtl_khs4KmLxgvW_rVA5dF82G&amp;key=AIzaSyBfF_WyioAos4WypFJnkvUQlgx-CSOPobM</t>
  </si>
  <si>
    <t>https://maps.googleapis.com/maps/api/place/photo?maxwidth=400&amp;photoreference=AUc7tXWnFz4LUKeHqwNEMbSfSOk_oTEmiALrFRbxUVfzRzcI-aRL0_lN9KX_d5w2Nczjq3xjgRW8oBKSP9KWTXM0cFBSDbZ5b0YNkO5Ui8515En3hm8gbS2YqFMEyAmzQSsPRoOtnNKrOfB0--oD-jqkKBptjW2wFOYtwFBp4x8OQs65ZLnW&amp;key=AIzaSyBfF_WyioAos4WypFJnkvUQlgx-CSOPobM</t>
  </si>
  <si>
    <t>https://maps.googleapis.com/maps/api/place/photo?maxwidth=400&amp;photoreference=AUc7tXVlB2bhp1gR7140xhMUHEm6vjJk_9VS6OiZyqPKGlSdR9H7Z0B5_xSuqKbj3GhE1N5eSNHY7NMPCHj-aK_nWOIuuYZIn1vKOX2OLx8GPoxh3cKYic3eYmKivSBUTOglW7IyXieprwx0pOSpZAx7Q-YtHQVts9ac5SvZy1yb5w6IS-e7&amp;key=AIzaSyBfF_WyioAos4WypFJnkvUQlgx-CSOPobM</t>
  </si>
  <si>
    <t>https://maps.googleapis.com/maps/api/place/photo?maxwidth=400&amp;photoreference=AUc7tXVTodZVad2W7UY-aisVbChuFt71ApIHlIIMB79Nv0F0mU_g4bSanw-oy_BdACxhIdFCSi27c-O0sklDs3SaIe7Vv8AsN3Y29XW2GyRoIFY_3bbaCg2ZvqlXVROFxJHsZa6mdc9RZVXZHNsb-e9ks6ENraXkh_BqYGSbOMWA8aejrP9z&amp;key=AIzaSyBfF_WyioAos4WypFJnkvUQlgx-CSOPobM</t>
  </si>
  <si>
    <t>https://maps.googleapis.com/maps/api/place/photo?maxwidth=400&amp;photoreference=AUc7tXW3b4bHAiAIDA8gph4DWfRMY1jH42nRKmBDyk2LySVcZkJ0pwSIJwXHTFdcDt-BxDRzMyulvJ8iIZc6rjRr-SEJAoUpdHyTjL7BB_Ppo0Vgt-Gfoj3tGFfFEjxB1lQjazDPh1_LzfbBPvaY2z5tsy_x90zCMt3xYMb318CKfgInWSF4&amp;key=AIzaSyBfF_WyioAos4WypFJnkvUQlgx-CSOPobM</t>
  </si>
  <si>
    <t>https://maps.googleapis.com/maps/api/place/photo?maxwidth=400&amp;photoreference=AUc7tXVQ1dCG8m_9ZDBx7frTiE2yIrJY7zCvgynCR17JoObQ7c_pAwRX7PYqew-scdzbnpi63MVAMDDi3ros6R5NtOutcOAMSDvvsUmgod6SrQSXKIghY0pbn7qW4FJSmuJ-g8SNzph2TF-8uPax8yYK_KFs7LD0V9ukKE-2TAkscnLglp8Z&amp;key=AIzaSyBfF_WyioAos4WypFJnkvUQlgx-CSOPobM</t>
  </si>
  <si>
    <t>https://maps.googleapis.com/maps/api/place/photo?maxwidth=400&amp;photoreference=AUc7tXU6d6EhyLsCDbzZvB-DVWvzL1aLFDQFAO9TqkaZhNFuEmfb6fjzBphPP6GTeE6cS9tG30KNUkfPyJMlxYx958QuTPDyjkYzamyQFs5_RWLAjak82p2zPQZXfRTT2F7jCjYpOEHpQb04eA8kdBeR9Xjd_G1BGRRfQWumKtJZBprTK20d&amp;key=AIzaSyBfF_WyioAos4WypFJnkvUQlgx-CSOPobM</t>
  </si>
  <si>
    <t>https://maps.googleapis.com/maps/api/place/photo?maxwidth=400&amp;photoreference=AUc7tXUL6rOGafK1inWeyvzMu8QSGUsFKHGlEen_HZmLF_MEFYx17MkR_vC4Su5bJMBVdoSTEC3DJK4p8ov4lKsr3jqMVlTVKVozm4UB_1BxtpLwwBAXxx67E3fL8_Gcsdw3WAE8wahlTMjxEZx68HnXkpeuhxa-LvP88s-SoIfPuXjvxerV&amp;key=AIzaSyBfF_WyioAos4WypFJnkvUQlgx-CSOPobM</t>
  </si>
  <si>
    <t>https://maps.googleapis.com/maps/api/place/photo?maxwidth=400&amp;photoreference=AUc7tXWdH58QgyPwmzmXH2JHvR0NdESr5X6tUMgHJWbK6tH6eliHtlWos4zNlLSgZ4nDXwtZ9PY1PaovWZBsu-o2ogDx250ww45mWutB0Xt6j6zPoD4Yycz2d1l2RIj7z2X_O226PdlMjF9oFiTLuai859Q6mMr7K61xA_XbiiLe-nym7NGt&amp;key=AIzaSyBfF_WyioAos4WypFJnkvUQlgx-CSOPobM</t>
  </si>
  <si>
    <t>https://maps.googleapis.com/maps/api/place/photo?maxwidth=400&amp;photoreference=AUc7tXW6ays_tHvAKQRb36rV6uoqKhdlvN05I4N88n_55e7NpXDCs5LKQqiDKajAZmDENCOH-hY_Xy14r6JCvMcyPshC2ikDS6iCQJu1QzcLR4ROT7Utlkqv_S-_K0mJE08KPQbcA8SfNMnYBQDRnyC_f9iBmEUE4L1dm_9Ho6E5zlfPAiKF&amp;key=AIzaSyBfF_WyioAos4WypFJnkvUQlgx-CSOPobM</t>
  </si>
  <si>
    <t>https://maps.googleapis.com/maps/api/place/photo?maxwidth=400&amp;photoreference=AUc7tXUqEP2x63a7LAAVIOZnc_Cuby60MON00KskoLFn4YDlsqWgNQlwtBMz874kveHNjPCKfpajyoIdtDGA7Rgs18l9b-7zS6lo8GabgA9Go8RKC8GbPyMb6r5NDErG0qcOh9ac7nN6ve0QkwSXkZVYNFS3UMON0kQeXh8O25BAFxf7myA9&amp;key=AIzaSyBfF_WyioAos4WypFJnkvUQlgx-CSOPobM</t>
  </si>
  <si>
    <t>https://maps.googleapis.com/maps/api/place/photo?maxwidth=400&amp;photoreference=AUc7tXXC_j1KwIlJN1CvLYA9ydWv0-AIOE3bowxBb2JirCGa0FHfn-BRCfUKvRXSmGxoMAyiqNB4WHfK7__Rc4qyIw_7PUp6hdcxaxUNz5UFD5o8tRGg74jCOVXc6yqB7r6ZiTP3GyGXHQM_TN5lxkxvgc65q8Lbh2PJydO7UnyKXdOF9V6N&amp;key=AIzaSyBfF_WyioAos4WypFJnkvUQlgx-CSOPobM</t>
  </si>
  <si>
    <t>https://maps.googleapis.com/maps/api/place/photo?maxwidth=400&amp;photoreference=AUc7tXVXh9OgY2Xzc3E1cdUzBFgq7R-N2qxihaywFkE5W5nQ-Qiule5sPKuJ5K4lgTBNh9KV77Myi_7X1CwWWsUhoUTDbaKxdzxmNKs3zFSYLfLksc3OITIjrhJlpRf3qGJ3f7ZTK57qcPcVkpW84xwOZH9QP4GPFdBymT-x1mtkSa4F8Y-t&amp;key=AIzaSyBfF_WyioAos4WypFJnkvUQlgx-CSOPobM</t>
  </si>
  <si>
    <t>https://maps.googleapis.com/maps/api/place/photo?maxwidth=400&amp;photoreference=AUc7tXWH_tqp1Clx_nb5NceFjs26w8KB8nPtd5un5yXUGO-Uj3OG7PGLoWd7VddGg7M_urAzeR96yTwhx8frT2SWcfLPJFcx3SrPyPIg1xMU1fQ7nzSvUO9HMfuAq9zvVHjtEvG3iPtIO0e9G8qBEBcVJeQueLcO_UjlAQnE3Um9KUE2iBGK&amp;key=AIzaSyBfF_WyioAos4WypFJnkvUQlgx-CSOPobM</t>
  </si>
  <si>
    <t>https://maps.googleapis.com/maps/api/place/photo?maxwidth=400&amp;photoreference=AUc7tXXyXSCM8HTa0sdR8BC28DWKsI8GvC6E9t223c55izgeJphTgfxbNpRR9nc4qKMUxC9DheyQ28__17J-t3b-NHO-At3UpFoAyFtiV0vGJ1nASAkccsRFO76iWaJxefnK2ucfdiXskGe-FCczde4scGdTqWxh3QoE4lg9KeSX1nX6HVo6&amp;key=AIzaSyBfF_WyioAos4WypFJnkvUQlgx-CSOPobM</t>
  </si>
  <si>
    <t>https://maps.googleapis.com/maps/api/place/photo?maxwidth=400&amp;photoreference=AUc7tXV1YKii8ft8GCL6vtrLPotrj2DNvcbJrTTLFioXhcla0RgtMTCY5uuuzbN_Er_HGDaMQYwNDAQ86qKJ94HptLjxLlPMWxllOsZMjPZcLyK4cr8lydqB8ilDy2KTN2GvCJYO4LuJKvXzQgi5fkf3Q1n35E7F7xS_aFJGO4y42TrOgaM&amp;key=AIzaSyBfF_WyioAos4WypFJnkvUQlgx-CSOPobM</t>
  </si>
  <si>
    <t>https://maps.googleapis.com/maps/api/place/photo?maxwidth=400&amp;photoreference=AUc7tXXGZiPEcTDaBJ3w1uD5IaaeyjLwrckwCftjAZ7kPLAE7-9xKKAPRNS9_Yzx7_r3il1DY0owDNPXLonlVcnqrtWgJTIbPZO_INZ-0T8_xfCEuxiHgxuSqxDzQymla9Rj75jchxrVa-goYzC_pDmrw_IJBWKKe0DcauGHPLI6FITdeEcO&amp;key=AIzaSyBfF_WyioAos4WypFJnkvUQlgx-CSOPobM</t>
  </si>
  <si>
    <t>https://maps.googleapis.com/maps/api/place/photo?maxwidth=400&amp;photoreference=AUc7tXX7JEE7tW52rPcxglxa2YtD3CdvIZrZDPVfM7ipdd7xV1lw1zzuDxbRJbYoy5xuIkebfUCD1jPSSWRaFXhnhPbf0OCbY7XGdNf3afP4PZ6oU7RiK2HTBOBZEXOKyvqM0c6WYYLpOOejY48wxJ4tmQjQLzC_-y4uYGBzz9L8vYNnMC9H&amp;key=AIzaSyBfF_WyioAos4WypFJnkvUQlgx-CSOPobM</t>
  </si>
  <si>
    <t>https://maps.googleapis.com/maps/api/place/photo?maxwidth=400&amp;photoreference=AUc7tXU6ru7ec1O9xrEC3BUwVXDyQFQrdGbdMMecFcqFJwFE2dntDPTFL_rTRhKPL6l-NUyxZBs0kg5SxSG0QJKrFj7wibdw6tBmFYPkTjBIAssii3Ny4RHA7PNqaUXFs94csPbVDts04cR9cHCT6eLxV7gavOzBJVRaKoUC5Q7oatyY7h0_&amp;key=AIzaSyBfF_WyioAos4WypFJnkvUQlgx-CSOPobM</t>
  </si>
  <si>
    <t>https://maps.googleapis.com/maps/api/place/photo?maxwidth=400&amp;photoreference=AUc7tXVo-fSluIKPzL7m7S1d44A-49gN4dtVhAgvTyx-ZLMlp8NBWLoZKR6uMQP1uuy6lohi2hHEfu-fUciagkvbqZnhdnsENp4RuoB9ivWFPeyvz6ohbznCwEKS_gQ1YCcq9f1dy9erZHZdAa1lY3KVpJK0zOjBNEWj8eaJQTb-f71f1Ro1&amp;key=AIzaSyBfF_WyioAos4WypFJnkvUQlgx-CSOPobM</t>
  </si>
  <si>
    <t>https://maps.googleapis.com/maps/api/place/photo?maxwidth=400&amp;photoreference=AUc7tXWCxH4HK7bstMt7ce_jfcMga3dwi7VI5ywgyEl2cLd8HQqJNbPUBsWmJp9Ww12vCjArTPT01XPlohpIZdwrKUfUgL_Na1FC_Zfvecbf2QKOJa_ZkyuZq9NKkP7jgWyHGkJf53aNl8A-Vo0kzCRRL7_RJ-4N9UOGrAmxq-rpCRXRvSC9&amp;key=AIzaSyBfF_WyioAos4WypFJnkvUQlgx-CSOPobM</t>
  </si>
  <si>
    <t>https://maps.googleapis.com/maps/api/place/photo?maxwidth=400&amp;photoreference=AUc7tXUhLlSzRaB8ol_XuCV7CaYV7qmJoX-AS4wlm2cDc0HCep62dewIkTv2QTKmreiZmm7ab0_E9UrJVsbNw9nbVc8ivSDFD5Owry5tTCgpb0l616nHWiqH0G-jSKDwXzkmeIllB7s5inXgx_qIqRwvqIfVkPtAiGdAZ_nuA0r-QMfG51D9&amp;key=AIzaSyBfF_WyioAos4WypFJnkvUQlgx-CSOPobM</t>
  </si>
  <si>
    <t>https://maps.googleapis.com/maps/api/place/photo?maxwidth=400&amp;photoreference=AUc7tXVFB-a88NULrVvT35rB891H0xhV2I5P8_VdZfUWL2tKRPZxO8Wz5LDfU8s_NyG7UbjeGfLwnI5HPRVTkWgloyKOYMDcsE0GzhWTCUTeOFGyiyCuxhsB2Yx2zxbHtXugbQQIr2_tHXtkLTx6qgjsyHFSKbfcDXI35T1_l4RZK5W5q48C&amp;key=AIzaSyBfF_WyioAos4WypFJnkvUQlgx-CSOPobM</t>
  </si>
  <si>
    <t>https://maps.googleapis.com/maps/api/place/photo?maxwidth=400&amp;photoreference=AUc7tXWh4GLvvBOBIPrZ778ZJ73gX4VwbKL5ITMKiUw9M_oO86TXyyRMhQKjO_Awku-uBLtdNAojZ3Xww5adWyYcVvUVDItyDtjAl61OZcrxi6o7IZ83NzrEGLj1SpdkiYtGuDtvBOVh9RsQfJIDrkGAc11UECb0QUAZcvaLlSfTLiIpnHAa&amp;key=AIzaSyBfF_WyioAos4WypFJnkvUQlgx-CSOPobM</t>
  </si>
  <si>
    <t>https://maps.googleapis.com/maps/api/place/photo?maxwidth=400&amp;photoreference=AUc7tXV9rH6J30i4hb9oHXffii2RmGsmkWfWN23IBhhJsJLxefieR72FVUdyueOU9CaD4Cw2PSj1JVoJxRmLOPGQPYoFtcKxz86Kq9oDFfGtP4XbYHJKC8PKHR6EcrkM3KoM9OM0NGISxeVrxNEqZwJJ3WdktDGgMIP9pSa_l1YfUxDwyvG4&amp;key=AIzaSyBfF_WyioAos4WypFJnkvUQlgx-CSOPobM</t>
  </si>
  <si>
    <t>https://maps.googleapis.com/maps/api/place/photo?maxwidth=400&amp;photoreference=AUc7tXUH8BwBULGSEqdmRZEd-odHYtvBGePXA2MuJFYX5zrJCigKM7LHbvr7ZgZ9oVcaMpw_YQKWwSClxO4kmPRm_jrr6tMyJHJNai4oqjwjml3Fi64UEjF0gCeOKsbIRX13n26M8t7xfR221O6JWpmAPpLN4O-s3chVAAT8xP-1YftkpP4R&amp;key=AIzaSyBfF_WyioAos4WypFJnkvUQlgx-CSOPobM</t>
  </si>
  <si>
    <t>https://maps.googleapis.com/maps/api/place/photo?maxwidth=400&amp;photoreference=AUc7tXVFZ0LoBdM59aTCymj9UR-7SBajJGUzwK3T_8GL1-9jDMtfxbd0OfRUpWVoZr9l0HYWmU9dLrlZsppciP_g3mqOBoI6XXvxfJH7vSA-Th0HhJM2sCOY2pKzcuXWW6Sf8i1FO3isJpZsAyMCPQxg6jBLIjTzef6e646beaWq884xOpAi&amp;key=AIzaSyBfF_WyioAos4WypFJnkvUQlgx-CSOPobM</t>
  </si>
  <si>
    <t>https://maps.googleapis.com/maps/api/place/photo?maxwidth=400&amp;photoreference=AUc7tXW78hXUXsoHEnvf9g6cN8XR7tqdnfX0ShZvBk5iD-DaccgPVjpTlU3CzrCJbH03ZNo6jEixQUPDXh7gbYdeYycMT9Y6rqCHG6no27vcmzUbB5te3grb_RgDE1yavzyzp_6_8-VyGyBMXFlaH2NFt20nrUupHUXO_6b8WN5RofcsCBMz&amp;key=AIzaSyBfF_WyioAos4WypFJnkvUQlgx-CSOPobM</t>
  </si>
  <si>
    <t>https://maps.googleapis.com/maps/api/place/photo?maxwidth=400&amp;photoreference=AUc7tXVv2HJlKcUXTDFDolsTZmTtXZxt2wxrdJ4E9t0HfaRcjLvfPucabFoaZkdXdPvEuQpdeybn_Y3GpLpfq7QiDUat7XWt4_mRDv3WdcwlBKZa7q98CK-NQ3BCRDyBP-8tKn7FfQqToinoBMzJBJQ1N1RVRwmEH24ZQ-DVYXuzN1Tde9K8&amp;key=AIzaSyBfF_WyioAos4WypFJnkvUQlgx-CSOPobM</t>
  </si>
  <si>
    <t>https://maps.googleapis.com/maps/api/place/photo?maxwidth=400&amp;photoreference=AUc7tXXeLt3vUQNl9mNsshGxmYmGM0YxTzSEfkPUOsajYA5pzf0lo5QAx32FRqMD7e7F64Fuzkdr8xs9eI63SjsHvzpn5-XFxjiWT24TRScYinmlHE3bKsUu-ObE-qDX6hnMyptRVaTSwx0cA8lPTQgSpGYas9KJ9H_C8q81GAWjyFB3qtdu&amp;key=AIzaSyBfF_WyioAos4WypFJnkvUQlgx-CSOPobM</t>
  </si>
  <si>
    <t>https://maps.googleapis.com/maps/api/place/photo?maxwidth=400&amp;photoreference=AUc7tXXf7FsafQk-LuLYMIiKPQ0T9tLhXi9NyXc6EaDyrQK-DLnzsS4HMbJhQpztqRJ_gs-3T3JH3u14iiUH8gECG1rU53ElVO1HbpTPZ3l2lwJS3PGlbVIartz8btI-tmHDObZpYqSMnZw58zoFhI4T4mPUM0qkRuD03BQtK8qoguqDt2Vl&amp;key=AIzaSyBfF_WyioAos4WypFJnkvUQlgx-CSOPobM</t>
  </si>
  <si>
    <t>https://maps.googleapis.com/maps/api/place/photo?maxwidth=400&amp;photoreference=AUc7tXWfjCljqABCqA0Q2bfTUro8e-Lm2cc-8vt2ZgyjjedsuW4A24JFQCiWCQ4700FW9VpET1jT2CRY1aC1RDbwPTIY2Oh8mav8EI12pG6hqAlXbCROmv9cml4Lma69KctwaYs9T12p4o-LcOcI8KCJuNCUal5-6l9h95gaoA_EmatZptF1&amp;key=AIzaSyBfF_WyioAos4WypFJnkvUQlgx-CSOPobM</t>
  </si>
  <si>
    <t>https://maps.googleapis.com/maps/api/place/photo?maxwidth=400&amp;photoreference=AUc7tXWbE4MUCyq78h4ejb9oJjkJ6i8doJgQ8mipYNKxGYURZWdaYsi6vqMtv5_eLXJzPVXbf8m0ZxIHRJ7lv9OWgt4wiDDYnN--DFR3EXA8XiUVFehKXjvuok5i6cvMOHBRerf6Mfy4KJuJMJBfHHsE7uZJVDSmM6M1eLAaCwW5snWXZZth&amp;key=AIzaSyBfF_WyioAos4WypFJnkvUQlgx-CSOPobM</t>
  </si>
  <si>
    <t>https://maps.googleapis.com/maps/api/place/photo?maxwidth=400&amp;photoreference=AUc7tXWyrt_-2OLhfsIK_fVawBvl1NplWH2bawhUI5_LsNmvDI_HyK4-qv9YoKTFH0CkXASme-jpJ6eV6ZiomqkKfkTSV4mRgoMkK-m9_FKimsMMODVUshezWwpp3wRPu34t1Z5ZG_BJt3IrSm_XkEziymqKNQSwonmdq6003hTCd4tvTTpg&amp;key=AIzaSyBfF_WyioAos4WypFJnkvUQlgx-CSOPobM</t>
  </si>
  <si>
    <t>https://maps.googleapis.com/maps/api/place/photo?maxwidth=400&amp;photoreference=AUc7tXW83IFZJArwdJ8_K2ws7B-QiVvIGGhl2JMf3qacu3LvnZJ7RS9fbp-9m7cZx7prWiOk4R7XJ-2UyIfESJ67JQhpfXeGXRgdZHBHtlu0wliwbEblqsQlEQESXYkRv2UqRknHSOOsmCv8fFxOapgYogXF9sR3YNrmUtxVxyWF3WElJiT0&amp;key=AIzaSyBfF_WyioAos4WypFJnkvUQlgx-CSOPobM</t>
  </si>
  <si>
    <t>https://maps.googleapis.com/maps/api/place/photo?maxwidth=400&amp;photoreference=AUc7tXXTNxx9pCUFwGEzvpcDVfQ4ZFt7BsN9pTytS_MmcBPjsOphQJKFfJ1FCaQu4GWpWUYJ25msv8lMVWJGrax7eypHNor0Z_WakwGp0ypu6Kl_7865bSb_KeSUbZkNMxx_WP8uHbi67TDHBIN9piizUvSL1LJZCIlOA2CfhhixUeQ78UGH&amp;key=AIzaSyBfF_WyioAos4WypFJnkvUQlgx-CSOPobM</t>
  </si>
  <si>
    <t>https://maps.googleapis.com/maps/api/place/photo?maxwidth=400&amp;photoreference=AUc7tXUXsdEh7-LMGqBG761QgwBTc9zq8JX8rl6eS2Rdr61eOmsjOGvaWcM3YpqlHccfjF-KOX-12yZrhoeO0HDO0Y6YuW8xisTPc9qGuMQYocxr0wNGwgEClzHDXNBTR35sSc74D5uCHL6Zh3NNMnMSLDQ0FyhrD5hjdMwzOEXyaqEtr6rQ&amp;key=AIzaSyBfF_WyioAos4WypFJnkvUQlgx-CSOPobM</t>
  </si>
  <si>
    <t>https://maps.googleapis.com/maps/api/place/photo?maxwidth=400&amp;photoreference=AUc7tXW_xkhIY9h9WJf-RCI89kaL5nO0QmB72k7Kt-l9Fu2jadYGKS-dvt9qN_hBT9m0z7zsM_63eK0sXPOLTdxX6i23jb1Ug1qQy_ANiOQIaY9LKsvt4jrT5jbDgNAY0os39CYJjw6y_cmfnKyNKcSShDHSBYon8Yx_Vl_X-W-L_U5si8B_&amp;key=AIzaSyBfF_WyioAos4WypFJnkvUQlgx-CSOPobM</t>
  </si>
  <si>
    <t>https://maps.googleapis.com/maps/api/place/photo?maxwidth=400&amp;photoreference=AUc7tXVk1pQ51V1UCU54LvORc3AvOIh5W3mTvfevOvONN1lUzPffZfXy2uMzKko9_SK59XwdrDxmjF4Fi2ZnxwcJsKMz3aOIYTjx3tOTYxFTIbFEQjXyZ4SYfCT3xCemtsxNkMCcyWHYwfNag_L_Ig5i6J_x7cUvlBxg3PoQj1ivFnvbbttP&amp;key=AIzaSyBfF_WyioAos4WypFJnkvUQlgx-CSOPobM</t>
  </si>
  <si>
    <t>https://maps.googleapis.com/maps/api/place/photo?maxwidth=400&amp;photoreference=AUc7tXUYYS1_5VQsDv1K-ge-H0FTo7a2o4mHTtgKy-NPZKS-AEL5ju2LJLR23s76LoOMHt2Ggl_5AKkFhw-4D6Zuq4W-6ENxNs97UOZWrJGEZYkR1VTDC5hmhcvzEqUCuUSDDhg0C0U_xCAMWqCv4bj6my15jA5DGBCc9VeIdugvopyJRBPa&amp;key=AIzaSyBfF_WyioAos4WypFJnkvUQlgx-CSOPobM</t>
  </si>
  <si>
    <t>https://maps.googleapis.com/maps/api/place/photo?maxwidth=400&amp;photoreference=AUc7tXUu8gr9WfZbCsT37XmbjRVTKUQjc7dJgh3Ev42J0A51MABZbCr9MHOCI8cgvENljgxMCjelvls5Ri0-_Fk4jaQN8O51Z4OuT6go39OO50Da2VjCBtLIQBOTR720lw01ymQisE2YlBAP8loz_vVvS1xhSDEsf69BI4Qxl6g29SHQtHpR&amp;key=AIzaSyBfF_WyioAos4WypFJnkvUQlgx-CSOPobM</t>
  </si>
  <si>
    <t>https://maps.googleapis.com/maps/api/place/photo?maxwidth=400&amp;photoreference=AUc7tXWjuHS6qVmX1O86z69jvWhcEQJBus44BBZ_myXave9vE9r8ogryljHqk15yJ1aAvFB4aBqSfgCjdULP1llT3wzxVB9s4Aa1wT2RuMb7XbuFchBQektTzVgEBQEJ_1UaLUuc0l2qJTDOFjpNVZSiu1EGqcM5sPoW2gebo86NUbWDm8Ws&amp;key=AIzaSyBfF_WyioAos4WypFJnkvUQlgx-CSOPobM</t>
  </si>
  <si>
    <t>https://maps.googleapis.com/maps/api/place/photo?maxwidth=400&amp;photoreference=AUc7tXXobjNYPVjMvpVv0Y0qzwzYrtSiCe2wIySuLErlO-S5GWlee56BoOcpz4rZxpPiathVhD_8vQe45aqGC9gc79opi059zJ0Q0qBC8lNDillMJW7FXAR6C-Ppyo8dy_2N-2f9q2XuVXwpg089YXFIhlc1Z3Tt8vN6cl8GRDFxJqCy3vc&amp;key=AIzaSyBfF_WyioAos4WypFJnkvUQlgx-CSOPobM</t>
  </si>
  <si>
    <t>https://maps.googleapis.com/maps/api/place/photo?maxwidth=400&amp;photoreference=AUc7tXWMfdZ5WS6bH4zrrgy7FEBsvjS8Gbk9Qu9pfXqsq0kF_VX9acYJKzjUoVtHktiQOOImEkn5Tqcl4s2XYuV2pZoy3Ni3ABpfuGHXgHjDkdxPzAuQVeN2goILt9j0x7VWALOiwanWAGse0sAQVZENDS6tJDLXcVT853UklUGUlnn2WcbW&amp;key=AIzaSyBfF_WyioAos4WypFJnkvUQlgx-CSOPobM</t>
  </si>
  <si>
    <t>https://maps.googleapis.com/maps/api/place/photo?maxwidth=400&amp;photoreference=AUc7tXVLGjoZxCiGodvDDWDLa7f4xCBM3tGTo4A8NpwC0s1k2RaaK7ba9df1H2cm1fgjxOP7KmUvymkgIh0o8rUwatwNwg_qisn0phaekONeHkRe3DE2BwxD0pq1q-PdhnpXPjD6uF9IoSrNqdOT6vICqqrlgh_jCu-eEMWBxBDK5EayHZyZ&amp;key=AIzaSyBfF_WyioAos4WypFJnkvUQlgx-CSOPobM</t>
  </si>
  <si>
    <t>https://maps.googleapis.com/maps/api/place/photo?maxwidth=400&amp;photoreference=AUc7tXW5to3G7e1wCMU4-Lf6ZOhlLO0r8kOdSmXpAkCg179dEZQSbgs9A9ZzxJbQ2l1mofwVT93mzPTdSzPu35Sr1b2PvXoJrbNyrNZHM9OjP4wp2joMJwNqnpbjrLrd4O7489U6oQgY3PZ8JVl5Ymcge5wjiSGJIILv35_FEF-6ViwKqIy-&amp;key=AIzaSyBfF_WyioAos4WypFJnkvUQlgx-CSOPobM</t>
  </si>
  <si>
    <t>https://maps.googleapis.com/maps/api/place/photo?maxwidth=400&amp;photoreference=AUc7tXVUF2Q7cf2G_BQYS9bDqN73L_JZTMRBINoYVBMEzwgTvR_7O7-Q1L90RowZ7eEfqE7BE3eImucjEWxB6L2A3O0XX7dvBVOajxVYFB7REqINYFD22cfiaS8O4VFVS2ddhzu8zhX7UbDg3BU4QaV7KCt-Ctt0yQOrwBjLA9iw4v8ttmeL&amp;key=AIzaSyBfF_WyioAos4WypFJnkvUQlgx-CSOPobM</t>
  </si>
  <si>
    <t>https://maps.googleapis.com/maps/api/place/photo?maxwidth=400&amp;photoreference=AUc7tXUIzJ5r48lxpaY1MXaMFuAXdz3_Cus-05KLrFG_mbQyT1Ff6Qdl6a__kttFE6E0sIaQt6XVbRvfB5PaAU6GbDPwV7aqKogXLmdUFCrQDrIWOn3i-I111pXjUjHGBBlJsaI2ZX9hiCo7cB3g0sc2SLsc3BYuTJkLD5UA8Eq2IKFK1BaL&amp;key=AIzaSyBfF_WyioAos4WypFJnkvUQlgx-CSOPobM</t>
  </si>
  <si>
    <t>https://maps.googleapis.com/maps/api/place/photo?maxwidth=400&amp;photoreference=AUc7tXVvqNvVJECw_bov3Ilrbs664ToQPlRCaJvtYgUOsjL0XIB5mqMOI36-GEKjYBABx766pNY7vyzvvEfJyQZmyxDfB7AknNjmjMcNEq3Zq89EURkd6ocilf-bNnKZAzKc76iYsNX5p9GV4tHbuY2T8Obwo9ytJwSYUMtnb1mb8tdTNEYh&amp;key=AIzaSyBfF_WyioAos4WypFJnkvUQlgx-CSOPobM</t>
  </si>
  <si>
    <t>https://maps.googleapis.com/maps/api/place/photo?maxwidth=400&amp;photoreference=AUc7tXWq0TZZHQNTXVCdWNgwtBW0P8L_xceczj-QaVfnONrvg_6pTFMehjAeixmgH4rOAEqwUtzBj2eXUFz0YlEc4S4hadLSBABO2GTCB_Oxpk6jzLL_UoZaGud67Y-yL8fo8CTxw8qeCAbGMIl317QdEc7zlv6Rm2ray9s_ZgYeBQURoxmE&amp;key=AIzaSyBfF_WyioAos4WypFJnkvUQlgx-CSOPobM</t>
  </si>
  <si>
    <t>https://maps.googleapis.com/maps/api/place/photo?maxwidth=400&amp;photoreference=AUc7tXULgQtk3CjBpegUhwLvkKGO2iOXHxxjusWKV2qLCyWiKQ8ONyEbTqg39pZNhWBS0a9zUJgUfuwE25np4hfojTLcc6zG2lvrd_atQ3NZsIc2qw8WIPGsk35vmHG5cTMn5ekVyEo3yC32MklUNerLPn9Ty1rBxDMHAbHSApDRbFYeDsxH&amp;key=AIzaSyBfF_WyioAos4WypFJnkvUQlgx-CSOPobM</t>
  </si>
  <si>
    <t>https://maps.googleapis.com/maps/api/place/photo?maxwidth=400&amp;photoreference=AUc7tXW0ANLcl5Tdoib_36Gra--l1onWlY36YNwV58EXarutOaKkuozilicUlt8dnvpTjTdd9c5hI5M9I7f-P2Fv26JiJrTzdgy4LoOxsblFq_GhZjj032mJHq-BQdMMZdDtEmriKA4oFhXvCLy6_asHbIkLpM3830JeppSCgMyLDmQRkjD9&amp;key=AIzaSyBfF_WyioAos4WypFJnkvUQlgx-CSOPobM</t>
  </si>
  <si>
    <t>https://maps.googleapis.com/maps/api/place/photo?maxwidth=400&amp;photoreference=AUc7tXVSheTaUyfelDCuTxhATgM0QiMz9sOj7tFwakQsKiLE7wX9DfW0lw5GCOiqHx9xpUGkaNJC8ffcl5YZJMkNkaa4EMGh756vsDMYhF-uzUujOlgnNF7ytX996vMa4UkYnbIcIe0iO9G-BBOQSBpYuD8SP5VyHR-DeNgm6dDDuN13ukLn&amp;key=AIzaSyBfF_WyioAos4WypFJnkvUQlgx-CSOPobM</t>
  </si>
  <si>
    <t>https://maps.googleapis.com/maps/api/place/photo?maxwidth=400&amp;photoreference=AUc7tXWffCUX-zbeobwU1W2ztTL_HiN1yriOxWbl6gnVIYExiVbmY55YHJiz-QV4H35v2EByVo6Gfwaee5jf6-3QJ5g-FenajLVqfgg1xzEeW5rKkIYZ2kHVp2PKY2FT7I2K64akKAeygjSyhfCJdtVmCFQcI_RdNYyEqTPNavoz4f-4Uk9r&amp;key=AIzaSyBfF_WyioAos4WypFJnkvUQlgx-CSOPobM</t>
  </si>
  <si>
    <t>https://maps.googleapis.com/maps/api/place/photo?maxwidth=400&amp;photoreference=AUc7tXUx3IyDChmuAD5YB5TxkzOlE1SxUPDlGKiSMu-isQG3Lf1nAXEN0Mp5jJrPNLdFgd7ROfTzJ4sJU_I62ozw_WkCuMKkH52bq8eO-UZa9xOSZBHS2axy6xJAAEcs0Nq5O3n1-MOh-hUc2402RsYO_pYmLZ4hYOpqaxYJqYVq9M-9HJVe&amp;key=AIzaSyBfF_WyioAos4WypFJnkvUQlgx-CSOPobM</t>
  </si>
  <si>
    <t>https://maps.googleapis.com/maps/api/place/photo?maxwidth=400&amp;photoreference=AUc7tXWjc9YCAxaRa1O6DOgSGZ4JuLLnF421cnltwoAkcVDb9s7eHPUJxNakZKJRV6eCNhQQz0kdG2dfMSDJTio-1jaI06n0-Urg3shxjfjEZNVc5M4LvHlLbI6EqpHyXJfSG29bucMcCF18yu5fgzRGp-4HNwxcXqxvCOjIiKCu7ULMdAPc&amp;key=AIzaSyBfF_WyioAos4WypFJnkvUQlgx-CSOPobM</t>
  </si>
  <si>
    <t>https://maps.googleapis.com/maps/api/place/photo?maxwidth=400&amp;photoreference=AUc7tXW6AD044Xc29tnM3Ef278fugwtZGSF4ke-8JLdgUZy9qtQcdtk09wEvhwWxNjwaaqW9pkJW2bcfRKW9JPP4RFx-Bq0ZRg0Au1wZ_nNB9Lb2S2-qoq78IhQ_jj1GGeH_sh-a8x6Q44I2e9OffL5AcSBiMvggMbv75QmJIW1_uy_cSwua&amp;key=AIzaSyBfF_WyioAos4WypFJnkvUQlgx-CSOPobM</t>
  </si>
  <si>
    <t>https://maps.googleapis.com/maps/api/place/photo?maxwidth=400&amp;photoreference=AUc7tXXIj_PNywBMbkRwp2jZoTP2YL1-oG7JWxkVfF_rRlOS9uWxoHhAqpSkXdWA6nX1cV2CzbCUgNyaUFX-cx3i9WCpZQ3Wrjn8nF4oFzkLWaBZPkmkJyESml47SXehRb_WHI0Xg8lNFr_d2yl87ImIbUPjYEBMKi8iUjkaS4f6kdR82b65&amp;key=AIzaSyBfF_WyioAos4WypFJnkvUQlgx-CSOPobM</t>
  </si>
  <si>
    <t>https://maps.googleapis.com/maps/api/place/photo?maxwidth=400&amp;photoreference=AUc7tXWI7ieF8oN143Bra4NXc7WA7fiNMGXC6WhLFoFjJN0aWL1MXPmrNtxdYQ20G0af-S4-6h0Trjjq-gW03tmoOMiPAL_MOmW6B9eL92jWu8pfa7G9zCefKDEiws5cFYB_0Fck3hs5OXgPIrebrPWkR2KV6VrlUoiyBk4g7w19lAk6DjtL&amp;key=AIzaSyBfF_WyioAos4WypFJnkvUQlgx-CSOPobM</t>
  </si>
  <si>
    <t>https://maps.googleapis.com/maps/api/place/photo?maxwidth=400&amp;photoreference=AUc7tXUAM-19kOX9uEYA5tJzmTnZ7_I6QyE2Ni7juszPqh3Fvty0NvA_eQJJyzwOmB3--T53LgHzMIsEiAYbG4dwL7YwEfap1vx3RGZsKDWBLA57-zNF0fNlouERAugqX-zPC7l3U3kER-Y6mAVP98HusfIWM5rOorhomxZkkKlOeMdTqmev&amp;key=AIzaSyBfF_WyioAos4WypFJnkvUQlgx-CSOPobM</t>
  </si>
  <si>
    <t>https://maps.googleapis.com/maps/api/place/photo?maxwidth=400&amp;photoreference=AUc7tXVKH3RCEuqaWIk6p29gE1bjxyUDmmUFgVCb10SXoEKNQbvV4rY2h-xEsieOYgliUVh5E0Cv5xA98rkdjnnwoimbCV_illm81HvqTQK6XAfaLYODmTYfStvZBIiFW5ORKk8muVWMmD7-CsL2d9oakxmhHMyELpi0OCf5SVjrhYdJ54Fo&amp;key=AIzaSyBfF_WyioAos4WypFJnkvUQlgx-CSOPobM</t>
  </si>
  <si>
    <t>https://maps.googleapis.com/maps/api/place/photo?maxwidth=400&amp;photoreference=AUc7tXWDHGasqsObWo7ewACwe_Ig_RmNd38YI0id4OyS85oBe1a5zPuAGqJdvH8FNugvYtSEVCF94bRTlE1Tvw8P_P1qUJBt4ljdn0Q2ybvsS9dR6Js45k6iy9NsFyb_yIGg5R-I-kaC-EYC9FX_86B7NWyGNVwT0GgMogM2KXWCdLBVrheg&amp;key=AIzaSyBfF_WyioAos4WypFJnkvUQlgx-CSOPobM</t>
  </si>
  <si>
    <t>https://maps.googleapis.com/maps/api/place/photo?maxwidth=400&amp;photoreference=AUc7tXVYcSeVPGDFKTSlCsHv3kilTtqNcoSnsQebLF0DutDxl_dZeOle9m9VNzN1jHIgVATWd_HXmUuu6dNfWvWLHHJtwJC0QDV40nFJz9OeQeY0UOAv-mJhbolbIA7Mj45TAT2K84DwLaAMotIDZOB0rEdEB1sho0gSmQX2B2YnMCbxedL2&amp;key=AIzaSyBfF_WyioAos4WypFJnkvUQlgx-CSOPobM</t>
  </si>
  <si>
    <t>https://maps.googleapis.com/maps/api/place/photo?maxwidth=400&amp;photoreference=AUc7tXVL_AOr6qdyzIt-N0WMHo1WRhS8W9fiBJdIz6UplfPpFrTl513u2D6HXFddcd5CvOVsYB7kByOXOKUbCSSxGPeEabMLrcoHkWdsXn5elb4-je4S665vjPE4KtiDKUNFjnQ9rG6lpkwkdYsjBWVXQSbY2zyYBqbZ1WYTvAmbuWDJxuer&amp;key=AIzaSyBfF_WyioAos4WypFJnkvUQlgx-CSOPobM</t>
  </si>
  <si>
    <t>https://maps.googleapis.com/maps/api/place/photo?maxwidth=400&amp;photoreference=AUc7tXU6FnOAVAYqsgdIxuEpcrrDWSoIQyn9jh5CTiSxfvkkNzaAimFG74PMYtQ3iqoKUfLsCqzpD5VMGuCex8Jo2mJhyq_swVikt11O-mg9XLoWDvrWDjGrrSkyGFrbttvPGbsY8BPVx16gUuNDoi05bqaV6BLItnOXD54zsltpcpEvRR_J&amp;key=AIzaSyBfF_WyioAos4WypFJnkvUQlgx-CSOPobM</t>
  </si>
  <si>
    <t>https://maps.googleapis.com/maps/api/place/photo?maxwidth=400&amp;photoreference=AUc7tXUVFwU7L8QIhQSsiqTGVW42mMf638V9QEE5RjFUnqjZgmU_4j2rW7QKpuyOrNjvnmtepZBLAkD3z-HxgcgiB-DB9CsKcEibnftAF2OeInsTUn2B8B46xNJ-OUHPvIB1BtmzVftCOy98bem_Hs_5BK-wJD8z4Kl6CeRxBwcqA8tY5Bkb&amp;key=AIzaSyBfF_WyioAos4WypFJnkvUQlgx-CSOPobM</t>
  </si>
  <si>
    <t>https://maps.googleapis.com/maps/api/place/photo?maxwidth=400&amp;photoreference=AUc7tXWCBA4ylrKSISnF3l1qw8ut_GbzMnm4MN8ZLCm0_79Btpvy68ygGy3FLINriQv7B_xnT2syhATXAKAb5IGGZ_7VO9AvygX04aGY7RA88PwJqKmEXMeA4hLyV7whCsxqZrdzkqlBfK_Yuz2uRUR3KvY0Lu6cpyqFXmVY_0PAcBPnqzdL&amp;key=AIzaSyBfF_WyioAos4WypFJnkvUQlgx-CSOPobM</t>
  </si>
  <si>
    <t>https://maps.googleapis.com/maps/api/place/photo?maxwidth=400&amp;photoreference=AUc7tXUzmSZzSFp5W8Et3lMurxyZ49ZUcn-_atiBL0g1KEAH85-w6L9ciOv3hApsT7nstBtYbGaAsNLOtgVAAOjb9_AcFBpnW5Ss3ndZ3QFT1PyFI7DYyf-tKvLmtBE8ZMHs1242tOtjkdOD7d8qeMTnlab8MkepNKeJ6y2iC2ghOZezACO4&amp;key=AIzaSyBfF_WyioAos4WypFJnkvUQlgx-CSOPobM</t>
  </si>
  <si>
    <t>https://maps.googleapis.com/maps/api/place/photo?maxwidth=400&amp;photoreference=AUc7tXUiEWiEzGp65WsyM7jkRoUBomYl_vWNLIHY1y0amnfbwDm0TtlkjHJ0bfCvUBUkrF6ZKCAw5dc_9V0_ehPwbWHPU3s4fdByrpXTaUSTargEwORVw1tssegqnFEP62iGxsArEOKFojPtaBsALntHnUsJc2o-aVBp-ODkGrNYL1O5pIql&amp;key=AIzaSyBfF_WyioAos4WypFJnkvUQlgx-CSOPobM</t>
  </si>
  <si>
    <t>https://maps.googleapis.com/maps/api/place/photo?maxwidth=400&amp;photoreference=AUc7tXVvjHcR2icE8IYQ1l87RBnRfPGWGPYz-8cV1e0_yCilG3YuZup56Ie_ATpyHUuNL7NxDdHSPeZ_NAh3zgr8etIHDFgd1AYNxiygvX6H0AshmOuWZQPaPt-qLlfRTu5t6ymaP3c5SZpBLBHo8pKytvLMR_Ht8uSQ74hT0uWP3s-kyq7U&amp;key=AIzaSyBfF_WyioAos4WypFJnkvUQlgx-CSOPobM</t>
  </si>
  <si>
    <t>https://maps.googleapis.com/maps/api/place/photo?maxwidth=400&amp;photoreference=AUc7tXXhf2eKLnCvONlIv1gtHU5m7ajVrwpDDSQ4kKCrDmVlRZLfhf7iguksoynJacDj1aDlOMpTGlqhEFxxzTcMcnrHKUBMgWok1uZi5NuYQrGIisU1PJEm84SFxwG67g8ONtrqQuXIiVdAHa4PyLkKXQsGmxF1pDFJbMsrSHtno7kQR4qt&amp;key=AIzaSyBfF_WyioAos4WypFJnkvUQlgx-CSOPobM</t>
  </si>
  <si>
    <t>https://maps.googleapis.com/maps/api/place/photo?maxwidth=400&amp;photoreference=AUc7tXXTLgn-ZJSOVhfRC34174_s5LKM2y01XwTXZq7ju0AqUs5Ag5sFb-KIesz-OEUZ211nfbqU3ofYVFAP7WF5k-5rJTWIzN8mHD7yCUifIkv63Z2ir0mWmSFN5ovADYkMscxYy0GSYZAovELWqJuyc3DqJ7oSvyKLuyqoRE_HuPtGK0YQ&amp;key=AIzaSyBfF_WyioAos4WypFJnkvUQlgx-CSOPobM</t>
  </si>
  <si>
    <t>https://maps.googleapis.com/maps/api/place/photo?maxwidth=400&amp;photoreference=AUc7tXWM0sWQHGine3JA1YsK81uYJQUHiTO80hr_UPYTrHd6CZRcim0QvbzI6UTkcmsY2O61iqUuR9U4IS2d-agcv-V1-v-ebSC21DSPSg_yE09jCWsA1KLus05MDVP0xltI1BJWTk5GW9URyJsupwH-kRmSTH8K3csCbRaR1Twx1GnmKVLV&amp;key=AIzaSyBfF_WyioAos4WypFJnkvUQlgx-CSOPobM</t>
  </si>
  <si>
    <t>https://maps.googleapis.com/maps/api/place/photo?maxwidth=400&amp;photoreference=AUc7tXUaYzPX-OLwfAywCP0IsgDrmBsHu6eK65ailaiJX3k6PcV_B0GDUZSG5fzdbxKycbWC2yW1utaI0IzS62l_EwwqNZ2ehPLdURwYxVkKe0NrgFJTeLBsg43Fm2MKCF4hTf16ggqtPEFOiWRu2YpYxIecO7uFLIWyOFQ_2IFEZEezQBji&amp;key=AIzaSyBfF_WyioAos4WypFJnkvUQlgx-CSOPobM</t>
  </si>
  <si>
    <t>https://maps.googleapis.com/maps/api/place/photo?maxwidth=400&amp;photoreference=AUc7tXWg-nOrF_Z51lTcMUqCtmT_v2K1W6-HxoOHxtkzLinaUlBLUjTGWvrTr7zIBQ8pgwipsLkhlEUCgT_HmDKUb6QOfabIEtMw_TeRwOmVPj3YlOeMN0isntGSevSsPaUIRYnzWddL2szoeb9aCrujhOtiY1t2QadfXG5ywFZQBrEtcCd-&amp;key=AIzaSyBfF_WyioAos4WypFJnkvUQlgx-CSOPobM</t>
  </si>
  <si>
    <t>https://maps.googleapis.com/maps/api/place/photo?maxwidth=400&amp;photoreference=AUc7tXUfrQ5iPxKrqpFdG6AiKqlu3vPFn_L5yvFHIdzRQiE7_dQ3f3iOSJkkFCaXsUsoKN29QpyFfi4uzfMSGTKESqWyu33IaBf5nVMQWjHy1EYko_Y5qCdHxuVDjL5s3OBk8zrZca4cXNqkrJ3bIVpDPtBj40HRNCrBw0OFir82plZh4j9I&amp;key=AIzaSyBfF_WyioAos4WypFJnkvUQlgx-CSOPobM</t>
  </si>
  <si>
    <t>https://maps.googleapis.com/maps/api/place/photo?maxwidth=400&amp;photoreference=AUc7tXV6t7_OGLzIiBSsilEZjPOy1Y9MG07q1n4w7sRKk0sxg9F1nbIaLVn9vrM51NAbggB0CB3Y22E8OSIRzVAZOW6EGTSKiKqtZXDNWsezxRyQh8jkZndPzDDu-FNIRJtyAZj8ZTPaV5ilobzxmWbm3Z1JIRwfga5t1f8S5vAKRYKHZyfW&amp;key=AIzaSyBfF_WyioAos4WypFJnkvUQlgx-CSOPobM</t>
  </si>
  <si>
    <t>https://maps.googleapis.com/maps/api/place/photo?maxwidth=400&amp;photoreference=AUc7tXWMNOvj8-aFDaq5d1FqDXuZV-u_Kk_ebFi-uVOH32lzge6WDxHYUwwNx-W_2qgyRj2vJ4DzeHnuO87b9QI6vpaAfvwFQRzqSjpPlwxNDKUV1rHlx2xFZpwaO7UyXipi9aYoyOds--FN5mV8l__W3H3OKnmVqBUW3y6EUjQeN3WJ-xhb&amp;key=AIzaSyBfF_WyioAos4WypFJnkvUQlgx-CSOPobM</t>
  </si>
  <si>
    <t>https://maps.googleapis.com/maps/api/place/photo?maxwidth=400&amp;photoreference=AUc7tXUP_iu3uE_XYJhXhIfJyk-z4GevZWm42nC42HrA56hK7IPWvEJOPBAw2X74Hu1WkTHPYQb46jhMmRPqRg7PqqV8MMBeJgvl38NEUQMSkGOBjO31lhRwzmc2zzDnTMMhi2nrSv3mJ4UBIMIrsNMcFY2Zkh3xlwvThATn0tQwuNwhDqcB&amp;key=AIzaSyBfF_WyioAos4WypFJnkvUQlgx-CSOPobM</t>
  </si>
  <si>
    <t>https://maps.googleapis.com/maps/api/place/photo?maxwidth=400&amp;photoreference=AUc7tXUd3UtUcKC-UvJv0s1emsfCSPhoQCFo2Lgcg3sY08SQTYYXlQpvkvfBylPPUs5Nv_2RTF0uWiKQ_mXdeeKP6FbqZwzGEN9DV_Rg1NT--cr5vqfDhN4xWXiIvb9cLGniFfBo61UqEXYO9GoDwR-0wWwCAZtSjdK8ukK5Z0xdYnt_YU5-&amp;key=AIzaSyBfF_WyioAos4WypFJnkvUQlgx-CSOPobM</t>
  </si>
  <si>
    <t>https://maps.googleapis.com/maps/api/place/photo?maxwidth=400&amp;photoreference=AUc7tXVGjKCgE_kqJSdFhWFJw2DVMeWwnd-G2nvJH6HhGr_0oJ8L776oIWnA98lrDxuDqL_qNpsd0WLCB9QLClcgcUGfYECLCjRd6ANEvKYDyKk8gsN4wKUvNimk0QWsK5z54F4nwDUM9ga2NYLQ72BKreKeTrNm1CQirdwa98RNexKloiRh&amp;key=AIzaSyBfF_WyioAos4WypFJnkvUQlgx-CSOPobM</t>
  </si>
  <si>
    <t>https://maps.googleapis.com/maps/api/place/photo?maxwidth=400&amp;photoreference=AUc7tXUJA3xFkQ11egNPjzU-riDwUft4ykMCFZYt6qFtQiNwVSThYP16J3Sv_yEn0mul5va8nqr3-cw31IBUwrbCvAozfNiaWROWM2G8v8RMk6tFprojjOy95W8GQiwUOBWZn4Qevq5JxgZsk9-jGayQVFC-i65DHmGed8rYeYcvdm2rJbiD&amp;key=AIzaSyBfF_WyioAos4WypFJnkvUQlgx-CSOPobM</t>
  </si>
  <si>
    <t>https://maps.googleapis.com/maps/api/place/photo?maxwidth=400&amp;photoreference=AUc7tXWFxN1ETGoG-YipDnncmk5V8v71_vCMmDvMvPz0_6F8W82-3XUrxSwcPQlZShbh8hTSBBEtAAGia65iwgICrpSqH48eMHBsyX4t4SQR5aIey5m-te8lh3zzUKYJIoCF1UW4LvFo78_Co9SeHC9T-dyt-wGvesiZgZlMArP552G8wRkl&amp;key=AIzaSyBfF_WyioAos4WypFJnkvUQlgx-CSOPobM</t>
  </si>
  <si>
    <t>https://maps.googleapis.com/maps/api/place/photo?maxwidth=400&amp;photoreference=AUc7tXUBKXqm5_dGWOVrzXRYAwr2zZY6YJmIDvQtJbElLJvuUAw_COyxscaCidEGe9qG4QMTfTEfR4RdeYV4o5aCQIOnNS0QZILD21j8-O7FYMTkjh4ikfQm2wfciZIwhOZAGGjgp3I4SgqbnShXGfy3C10O1ioX8a2hKCcsJBHMjRSbp_ux&amp;key=AIzaSyBfF_WyioAos4WypFJnkvUQlgx-CSOPobM</t>
  </si>
  <si>
    <t>https://maps.googleapis.com/maps/api/place/photo?maxwidth=400&amp;photoreference=AUc7tXUYoKQvWcoRywgn7cdeuDxDn5PrUlPZJCGHaNeelhu4995RtLGI2CXT6P7RY_-aUaqLK_no6l8zF9q8cj4wbccn2pTgPzCj3k3fM_H1-rHziE01lZ3C4dBFps3sjTkWbrksUXlwK8iwTeg7hqp0JA_fLSrMiqR3GR9N6YxDzQQ0FqLY&amp;key=AIzaSyBfF_WyioAos4WypFJnkvUQlgx-CSOPobM</t>
  </si>
  <si>
    <t>https://maps.googleapis.com/maps/api/place/photo?maxwidth=400&amp;photoreference=AUc7tXUvJAvKZ5sK81OMt1EEZDq11KCNTrfw0bzUybVzmxwNN3t4TkItPIDnIkYjpk_LiPxA3uMglAAPTQCNC1xu_moxXXDHVswHNfoeAYXGrSAC10UDzXF6ml1F7e28R7N-3qe_dcggjDEjgVGcRhK5QybuWf7eVn8Rc6ilF5TRpAKo26kn&amp;key=AIzaSyBfF_WyioAos4WypFJnkvUQlgx-CSOPobM</t>
  </si>
  <si>
    <t>https://maps.googleapis.com/maps/api/place/photo?maxwidth=400&amp;photoreference=AUc7tXVZEfAUwEWwoKzJbss197Umeg5H6Ezntfia2lfXUTBX6TfNuskGpzotyZIfUZWC-8muFT0CaJgg182DE6EfL2nr-aUNrXvxJ7I1O71kTAWCqzKGi4-eCdivrNAE_EVh8CXsL0RUopOQ_abPo32qYsM1VlrwxlxOPQq3SF0vThT2luPy&amp;key=AIzaSyBfF_WyioAos4WypFJnkvUQlgx-CSOPobM</t>
  </si>
  <si>
    <t>https://maps.googleapis.com/maps/api/place/photo?maxwidth=400&amp;photoreference=AUc7tXXDlvEJq5LwsNzzPZX82Trs35GF6lYy-nV6Mp4cNhKwRiCf6MCC3jB2OGmHkL836zLWpZ1VYFkkYwcelC5FwB99i-2OX_z0QBgcvJXeFqtBSHc0ikH6KP5luMGq0VEfJRTbUGOdsaOPRc9et2K4lNOuR2VGREZfUpuJR2ZdsjmvW8Wq&amp;key=AIzaSyBfF_WyioAos4WypFJnkvUQlgx-CSOPobM</t>
  </si>
  <si>
    <t>https://maps.googleapis.com/maps/api/place/photo?maxwidth=400&amp;photoreference=AUc7tXUkn7Ekwk4lW8sJfYpLG2LTs3rFPKdMFHvTt5lGrRMF3Knz8wd5Hx7L__Vgz686fzxOsDYjeWGncCZHJN1ql29fJoGfbqmK6ncsgtxqCyTodBveiVfwNKaAApniFpnLDYheupiKdGtkXqpFhNst2oEoAuDaFSn9xIcjgaZy8si0rAvj&amp;key=AIzaSyBfF_WyioAos4WypFJnkvUQlgx-CSOPobM</t>
  </si>
  <si>
    <t>https://maps.googleapis.com/maps/api/place/photo?maxwidth=400&amp;photoreference=AUc7tXVgrtuiDQo0r0noTEfsxcH9jgw9aNDCDuOyBaUrv4koUp4waTysFxS88RPMluwot1daDH3nzwWSNyf1_O6y03qu0GsXsliUre51Uo5CBno39Wfyof9vi4JrFIppyuY8cU8ql2kJux5UgrTWhKZ-NNZOxPuEHj3j5y_XJ2P5tPvXlL7z&amp;key=AIzaSyBfF_WyioAos4WypFJnkvUQlgx-CSOPobM</t>
  </si>
  <si>
    <t>https://maps.googleapis.com/maps/api/place/photo?maxwidth=400&amp;photoreference=AUc7tXUofARlD5oM3T7beFbAxwo3S_Sx2QMTk1YqjI2Ao69Jsgv7Oibzgh39i6umhL71keyfplQ2X5Q0sFC3QSh83bvGlwUJOanE1axXy-32p_r6ce0JAtgn6fzGfRFghNz0nW1RTuXAj1BUUpSV3S7DwmWwjWZGNDrcRzi3xtomkOcqIY-t&amp;key=AIzaSyBfF_WyioAos4WypFJnkvUQlgx-CSOPobM</t>
  </si>
  <si>
    <t>https://maps.googleapis.com/maps/api/place/photo?maxwidth=400&amp;photoreference=AUc7tXWdfsYQ69IhjsbZexmqf_p-8iRFcadzHlxdPWN7oQDaC99D3Vce7UHiXZECxb_pW0cTs3Gs_MxR-5z-T8xj5MOM9hTYmbEX2bpDevNNBV1DkPi5YacfhyVnnegmRwiBjAAHLrG51sanGpSrDRdIp-dEmG5hbif8n99ynlNPqlvwSZSN&amp;key=AIzaSyBfF_WyioAos4WypFJnkvUQlgx-CSOPobM</t>
  </si>
  <si>
    <t>https://maps.googleapis.com/maps/api/place/photo?maxwidth=400&amp;photoreference=AUc7tXXyWvG_t1oGctCtE3rEpY89lnJJQxKSLO1Y2DXlwaedA5i7DlDU7F-uSQ0bkbkyYKMHuMXgbLCtpWrA5f4-yXh9zKXu09Ksrcx_CjkS_0rZuCuRsHiSF3lAYms14EoucWrTfh0ECu7S2gBHlCXmBkcbyv8s1xDWUjNObzQRNfySh5MD&amp;key=AIzaSyBfF_WyioAos4WypFJnkvUQlgx-CSOPobM</t>
  </si>
  <si>
    <t>https://maps.googleapis.com/maps/api/place/photo?maxwidth=400&amp;photoreference=AUc7tXWsoy5tHRvdCTf8AA2UtQ3_-YNf9wtlAeFHtIBRq_5bGNnjIGQ3nlXi5aMs-eEd4bHB61nqzpzfWgQmXzg5AzhAUwrQ99jfeIcH_Dw4kqCxojneIeJF5WfS-L4jAlCPINVOmrue7AXCnLd0eTS-OjSZZmpgp2iX1V6X420F6fBCL4KL&amp;key=AIzaSyBfF_WyioAos4WypFJnkvUQlgx-CSOPobM</t>
  </si>
  <si>
    <t>https://maps.googleapis.com/maps/api/place/photo?maxwidth=400&amp;photoreference=AUc7tXVCknRaq3_1yHVx9YEzIyT2oz0xbpKy87kAB4aQjh5LAKs_AdXrhtWf5MOk_kDY1HOjo3PuO433BUWNPa2V3RBF7ZlBFg5s2VwmR3RkC3Wj4mZbCxHx9u2PE_-_pep1IldZq3_6N2fRPXAkpoM0VJxcoxfnJZHFz6hDTmw1X3aQg03A&amp;key=AIzaSyBfF_WyioAos4WypFJnkvUQlgx-CSOPobM</t>
  </si>
  <si>
    <t>https://maps.googleapis.com/maps/api/place/photo?maxwidth=400&amp;photoreference=AUc7tXU-twWqPJT8450aCQXFt030roZMQuz4GVaPM6pWUHjxWLBZqpNoGaphjvB1XCrCKErxe2-apJFHWJDj06ZfIh4EiB1kbXORQNWnaBEN8_-ICzKMm3V25oYvD7kRvEVYiGV9MiCbnZeP2lUho3hcPNgN0wfCdixzZ45b_zatmVILw-aF&amp;key=AIzaSyBfF_WyioAos4WypFJnkvUQlgx-CSOPobM</t>
  </si>
  <si>
    <t>https://maps.googleapis.com/maps/api/place/photo?maxwidth=400&amp;photoreference=AUc7tXUfH_Eg7-sB5sPN7JHATRzU-ziXr8R9SQ90EziTz0niPtodORAd0YxYSqjVqUv4edqOJc_q3igzZ2aqeps2eCaGuY4NVDHG7_vNJZcYvGF00O8AW-haI6QQLHj7r_er8AiwnYSBejpYQ7y15DfamwXY6lIf6_MigLsmQ8DglM7PuGU&amp;key=AIzaSyBfF_WyioAos4WypFJnkvUQlgx-CSOPobM</t>
  </si>
  <si>
    <t>https://maps.googleapis.com/maps/api/place/photo?maxwidth=400&amp;photoreference=AUc7tXUBbcEQzwPjQ2YwXTZRz0kXVVf2k8mOjuo0rmh8bpS7ptYgRs3FVGvQdCpA5SDf0YTjhPifh51oYX6dDGYvlwPmm76YPEJ3xvZsDhvZzvmdXgEkCC133zACrhNCCz5YQdVln3SVkZQNYbmLI35bZmiVqSBDSnSqIo6N780nwX0dvdXP&amp;key=AIzaSyBfF_WyioAos4WypFJnkvUQlgx-CSOPobM</t>
  </si>
  <si>
    <t>https://maps.googleapis.com/maps/api/place/photo?maxwidth=400&amp;photoreference=AUc7tXVewD6JQi5TO0svUcY2yMD89L9sz9pVkDqWux1Q1C--gO9Vv8G2VG89K433Tt9Zp6OLHTXoj5LyGLpnSRUTb5MztwA87KzuALaFsJrvGM4dcsEPTkFhbXWuctjSvZDxz1rxGI8Iv5bdgU5LX5gIgCVmNoGVB7kX20xhQ-J4aRzKXvwd&amp;key=AIzaSyBfF_WyioAos4WypFJnkvUQlgx-CSOPobM</t>
  </si>
  <si>
    <t>https://maps.googleapis.com/maps/api/place/photo?maxwidth=400&amp;photoreference=AUc7tXWxAu2ojRrzDn_Ku7QS0u2wy3-pC-gEGDJKL8JPLX2XJ3t4kIbnFVY0mvSsfpe4dCZ7U4Z4Dy4Uk7tgHYiAr18rVFZcl1s-qNEe5mR4gf329ejzN6apPZBPNjCjhDOZK09TdICCJoj69ox0WFUzRDRPWEwpgESJASNqgspUWMmC52cm&amp;key=AIzaSyBfF_WyioAos4WypFJnkvUQlgx-CSOPobM</t>
  </si>
  <si>
    <t>https://maps.googleapis.com/maps/api/place/photo?maxwidth=400&amp;photoreference=AUc7tXUV0UzYQNKcypVxY1llVsW69_uCEzyAPa9X5wCHy98CVCyQLZip6gXHudDOYYN0WZwWhaxHVobeNd_q19QtUAMIC15ag4GiUoHAHSovtBi9I-YSoevv5e_GlfTTUxz2muZsFe33TUprj-muYnbRMlB_M6I19fhuaRH26GlbLHqTUMYS&amp;key=AIzaSyBfF_WyioAos4WypFJnkvUQlgx-CSOPobM</t>
  </si>
  <si>
    <t>https://maps.googleapis.com/maps/api/place/photo?maxwidth=400&amp;photoreference=AUc7tXXs_u1XP71J1En4LrO3acUI0NCqSNwu6J434Ku8E6XgFnsd6T8ci6TwHbCF2zw54vDJt-FA7EyzWWwzVLX-lgPGvGNIBb2D4_42Q0wkRDANfEwdSwEwqi43VcGcVKw_bBVmB3kP2GgrkoTqVIPgjivK8EkcDjEnM1vwffaZjzC71qZm&amp;key=AIzaSyBfF_WyioAos4WypFJnkvUQlgx-CSOPobM</t>
  </si>
  <si>
    <t>https://maps.googleapis.com/maps/api/place/photo?maxwidth=400&amp;photoreference=AUc7tXV5N7efeK-dy1RPmhQ9Xt-qYJ9_2t_yKfIC4vhTZCbVvmbSE6W2dFtNmn2Joyvb60LF4WDxWWnHktdU1vdTHcUpc-Nl_V1D4BLuTHdpkCCSbF27gmoyRs8QA1BQJtcK4DzWft9Os72KxfjmJjYGl5_KLHjPrRk7WzQ4PWrrOZCyMU_-&amp;key=AIzaSyBfF_WyioAos4WypFJnkvUQlgx-CSOPobM</t>
  </si>
  <si>
    <t>https://maps.googleapis.com/maps/api/place/photo?maxwidth=400&amp;photoreference=AUc7tXVmJQ73mNGiBebGRT3W9PDJvkTnMCEnt0xRwKnWVtQlzaqErIWVXBtbUF7raWQ9WJT6CPuVyv3XSdWQ4B99eDYb_kyBGSGmYU_tYSIn9aG97hyGuU7G07TbvNZNhwN3E6SFdM-fylTSnTb-sPHBpt-5C8GiBGhQDXQiTqmcs3VgaFJG&amp;key=AIzaSyBfF_WyioAos4WypFJnkvUQlgx-CSOPobM</t>
  </si>
  <si>
    <t>https://maps.googleapis.com/maps/api/place/photo?maxwidth=400&amp;photoreference=AUc7tXUF72EDzTy9kJn7gN2Yz95K7oYhhs-AN7LD21EwOIzma9V41xt1venrNA2Vl7n_SUhrwtWlvn5U6jvZ59rD_iMCBho_ws4CKo0s4iasQJQ1D8aRel9y4u-2UvhnxvLe1X9Y40FRqW5GodwjJvVaHBwblVX6hYnRh1gmvkoQf-bdfIah&amp;key=AIzaSyBfF_WyioAos4WypFJnkvUQlgx-CSOPobM</t>
  </si>
  <si>
    <t>https://maps.googleapis.com/maps/api/place/photo?maxwidth=400&amp;photoreference=AUc7tXWd2dYAPVm-47BFPeQtbl4MzTUoDqPmnqmbMPvCKezylolIlkt-Lq-4cV-2XkJ5a8pEUH3x92_nC7VgcfAPdOfPdNiEw9OKHKWkMCgmRzJsyxBCerdVR6_CQTmHubprFqL0b_nU2U6OkTGy3thwwlOmf30RtKrA5NiLG66gbuYn7kLw&amp;key=AIzaSyBfF_WyioAos4WypFJnkvUQlgx-CSOPobM</t>
  </si>
  <si>
    <t>https://maps.googleapis.com/maps/api/place/photo?maxwidth=400&amp;photoreference=AUc7tXXOuIm8EcLrUFr1g3LxPRFko93ViOn9Mrss5YqfKISkQ9V-cU0ASzqrZT3diPkQVHl0Jm5g9BtwQp0w1ijCu2Gi1F9zUkSCqgKzYbkoUCZ8QE4MZcjJQCUxTvgWpmZNZDfFGrjOGefXuK30GLDNEXY7U7CCZkWTEknz46PRqfyKldm5&amp;key=AIzaSyBfF_WyioAos4WypFJnkvUQlgx-CSOPobM</t>
  </si>
  <si>
    <t>https://maps.googleapis.com/maps/api/place/photo?maxwidth=400&amp;photoreference=AUc7tXVxbo_oVNIPpBU1NwCxdoshK2H-27D0cNUmhAWlBw-jh4NCeR_bgEBFpNh6RcWYLA-y7n4lM7yPhPGKT4KWlTNYvc1BoexuSrYnfgrrUUH-hTiNtyUANYHETiWdHW2-4KrNZPXvTM9qk68GZn4f5uy_XV5NL48mHmR1wXegO0HmKpy5&amp;key=AIzaSyBfF_WyioAos4WypFJnkvUQlgx-CSOPobM</t>
  </si>
  <si>
    <t>https://maps.googleapis.com/maps/api/place/photo?maxwidth=400&amp;photoreference=AUc7tXVwaL_0Jfk1qtqFg2xgzjR7wnMov1hrGOFttZ5WBfC-irTtGVH34vVVEZXDNtqNbAYgeHiQLFwONNoaqL8s6tdzYw1dlKmZwHWdQb81EtluQzQ02dHgxvl_jjT4Ge7ek2lEXrgXuKgsw6wcxwleD4PXUBz9UdwXmujBzGezlE2zkJ8&amp;key=AIzaSyBfF_WyioAos4WypFJnkvUQlgx-CSOPobM</t>
  </si>
  <si>
    <t>https://maps.googleapis.com/maps/api/place/photo?maxwidth=400&amp;photoreference=AUc7tXXwccQWWQmUcbiMdpqOmTlcQrfikuf2UFB2ekvkOVYi8m15umu9_6_koAwscF3t7ugrJJNEyDZa0junNl_SOXuJAC-b488kRFMDr-sJfkoVWoWsp6auQhCynZ4OEWVPsONlERDTJJrp_2UIGhNya_Rs1kLPMDNE5Lj4XKX8RkaZP-BY&amp;key=AIzaSyBfF_WyioAos4WypFJnkvUQlgx-CSOPobM</t>
  </si>
  <si>
    <t>https://maps.googleapis.com/maps/api/place/photo?maxwidth=400&amp;photoreference=AUc7tXWlU9oJzZdgEs9zeh9JTbMUhk6Gz1B0EMhuXvnYq8hd2xmLUxzxENhp-T84uPx1n0rVQLu32EwL_LP-hIgevDariXIRSbhu_Deha3W954hjUfeQzv-2G3owbLaYN9s5TEFb2wfBWgBkksIpUk0tNthxFsM5aEs2PZUjIdRWC3TJw8X-&amp;key=AIzaSyBfF_WyioAos4WypFJnkvUQlgx-CSOPobM</t>
  </si>
  <si>
    <t>https://maps.googleapis.com/maps/api/place/photo?maxwidth=400&amp;photoreference=AUc7tXUlR8dHCJGHgQUtcpDVO7gKldkCdAp7LHWF7744GLRi-EcYFWcN8jFxOFe9HtC7dXunQ1Usxq_Lld-XrA4lmo-6qXzsG50FRsOeV_T8XcMa_axfO2p2DXSI3Xc5Uoy10-RAkLRgTiIf6vimLRc8gUYJs1liwMmQD5sZ-sNzABY6ZGnB&amp;key=AIzaSyBfF_WyioAos4WypFJnkvUQlgx-CSOPobM</t>
  </si>
  <si>
    <t>https://maps.googleapis.com/maps/api/place/photo?maxwidth=400&amp;photoreference=AUc7tXVVTES23H9SGt_BUURTTjvpuJUE7UqHDD3zdo0Y1BVS1xjLI-oqNNhJihEyjGdUkwe8CW3NaftQdu37JRw9XVmNN6jViSz0fi2X4Bt45jTUEGFBbKW8Np0rMhTaa-BJwoPkJDPMNZ-0PhjenIVbXcG8jExoCzJxR6eWq-yRjajpGOA&amp;key=AIzaSyBfF_WyioAos4WypFJnkvUQlgx-CSOPobM</t>
  </si>
  <si>
    <t>https://maps.googleapis.com/maps/api/place/photo?maxwidth=400&amp;photoreference=AUc7tXUJXSXNz7bt4KcGcGfqkD829i5E29uYSirTCm9_FL9FLlhAVzQ11zxpJSVkYmv768zJNHgS70GNJ2Uf3wPu9at5XYnGBjEHsa4imh1jdmLH72_hO9eUj0c1H38HbgBY4-gJ9wX5izdkYAbKOPiaJzuF76okeqJNsiVpikSuiURn9nlg&amp;key=AIzaSyBfF_WyioAos4WypFJnkvUQlgx-CSOPobM</t>
  </si>
  <si>
    <t>https://maps.googleapis.com/maps/api/place/photo?maxwidth=400&amp;photoreference=AUc7tXVvilVh4HQ9SnU3vBGRelr09tNTHWvgRX5ntulEKCaS50eLaVVyGvWfdTdS60JStnvGf3FVUXFkMllvRDIahkNU2JQ5Jb2KiHz3nZeRjCMGEGUau6fgNyZ2XiaWLRY5Ukiar8jLD5tizcnSEJWDdDz1NpaMnUQu6bPMImTQgA5JXK9M&amp;key=AIzaSyBfF_WyioAos4WypFJnkvUQlgx-CSOPobM</t>
  </si>
  <si>
    <t>https://maps.googleapis.com/maps/api/place/photo?maxwidth=400&amp;photoreference=AUc7tXXijNO1-siDtLvYL6lcFe61dBruT5aUkgIKfevDuyTMBiTynmpqrrzCj0ROtnaWEqCHor-EOnFQG4sXHb6AVqGywHO5TvLqLtxmiIxR3sxf8SjKOJKjd8EKKQG_gl-H2Cl3Fejdcu_RgDoYwPDtdUix6sWWhs4EaAHIXAIQ-qJi6xCc&amp;key=AIzaSyBfF_WyioAos4WypFJnkvUQlgx-CSOPobM</t>
  </si>
  <si>
    <t>https://maps.googleapis.com/maps/api/place/photo?maxwidth=400&amp;photoreference=AUc7tXVRIuDzZBCG8-7a_Myw7bcFZ4DqPEAuP6k-Q40h7LjSq_y3HulejbVkPukdGVzQS8SUPSFGgKLrW3fssiJBZK7-0xe8kK2nKH70mLljumGXakO2FDwZqdcX9IJIcwnmxyo44vGuBa3C-B5VP-hIgbfmWNkAXPwJheRd8mtOgLHwrJKm&amp;key=AIzaSyBfF_WyioAos4WypFJnkvUQlgx-CSOPobM</t>
  </si>
  <si>
    <t>https://maps.googleapis.com/maps/api/place/photo?maxwidth=400&amp;photoreference=AUc7tXUlPsWxndgC7a3qVzQOgkNhhmkZsUetRw7-bKOOycVojzwnCMdxC89DMWbyH8njuwvcQWyFDJjNosy1AeJGApxBXzJl2mLn3GvUld61ka3TOLKB8mxqLK0-J0JXYuBt4AYjaFEqmutIhauGr0MX1ohBZJrhk6xvE4terbJzZMcECGau&amp;key=AIzaSyBfF_WyioAos4WypFJnkvUQlgx-CSOPobM</t>
  </si>
  <si>
    <t>https://maps.googleapis.com/maps/api/place/photo?maxwidth=400&amp;photoreference=AUc7tXUtAXzAPnFb9ENZcKZBAOiGCVifuVY0agzFbCqAA-O_Il1j0OIgu_j3phyyN9u7bIWbvaJ8ny9Nkl_1QnaZDgCI0gmvlgR62NhUcc8UccgnwHndngZzVwJv4Nj5STNEhkAEtGFNobraruu9j8wDVoJrmzwmgrxG3XfbyS0dUfqTAKMt&amp;key=AIzaSyBfF_WyioAos4WypFJnkvUQlgx-CSOPobM</t>
  </si>
  <si>
    <t>https://maps.googleapis.com/maps/api/place/photo?maxwidth=400&amp;photoreference=AUc7tXVtwaMqfyQ8qpAczHfEHUTMPOrpnA0CiPVnnBWBSVKmf3W7a0NVMvLmKVTh46IsP6ExPOnzkve6N52ag9g5IzY6ADFaTMBMH68hkuCq_dGoujZn5woOVuKZgxUut2n_3JwkvEuykEe-0nfetZpvO3YppHmWHROV7zd0O6HPLGoySFY3&amp;key=AIzaSyBfF_WyioAos4WypFJnkvUQlgx-CSOPobM</t>
  </si>
  <si>
    <t>https://maps.googleapis.com/maps/api/place/photo?maxwidth=400&amp;photoreference=AUc7tXWBlfkISKC82qnDZTpmFwMKhiSvxd3p_WpS1rLZA5SuNk3Jx5vY9ga2yHuEyrSxQ5SzuCLwbdty1_F-Kr1LhqXhbJdaqxjEewmlC-m-GBs4QX5uOqVU0eZX9lbz42efoztj-U_5GA08LHPUWlPig9Kentfwc46B37SLOzmyL_3R6zcJ&amp;key=AIzaSyBfF_WyioAos4WypFJnkvUQlgx-CSOPobM</t>
  </si>
  <si>
    <t>https://maps.googleapis.com/maps/api/place/photo?maxwidth=400&amp;photoreference=AUc7tXUShvCHwxuCmru4uJbjk0LHL8i0sT4ZddhnX_ipiza9Ni9Tm6rL5OJ3-sMBz8nnLg4adF0xTyS1EIY0wcrpynwSMsjEC8D6qRnzoHQ6jwvSWqTywH32j7h2gOOdJZmeO_aTEy0AFKAicDAsVHNWe6gIeXmFPJFiVJLDrdS09P8o2ZLx&amp;key=AIzaSyBfF_WyioAos4WypFJnkvUQlgx-CSOPobM</t>
  </si>
  <si>
    <t>https://maps.googleapis.com/maps/api/place/photo?maxwidth=400&amp;photoreference=AUc7tXVkDLQemNhe3QetuC4vKac1-GLAo3MK7zzRrv233g6Vuv_VvJPeKp8WbL5txKwHrzn9B2NoHKssUVOYiqkVdnHH7REJzYspK8FHlTFTHg0xg4qrS3q74kjU09I8T1jDZOlPoMDD2EMNuBYQqoUuls1_lSeo0j53GeBFZb4ecUSLNOCz&amp;key=AIzaSyBfF_WyioAos4WypFJnkvUQlgx-CSOPobM</t>
  </si>
  <si>
    <t>https://maps.googleapis.com/maps/api/place/photo?maxwidth=400&amp;photoreference=AUc7tXVq-LcSbtiCCth88cMENaXm1YTg-gxewyzZgS7LruFOyEkGJv75rxXk_zERdtYwkbDODE24GmM5lP9JmSbRa9xNY56Z2p-Ok-XmIoUcYZDspHFIgVcX8HY_27Wt6-rEI450QnX00JqKKEZ0jc0CXLez3wOwITB9jVai4fBKpVYJpmue&amp;key=AIzaSyBfF_WyioAos4WypFJnkvUQlgx-CSOPobM</t>
  </si>
  <si>
    <t>https://maps.googleapis.com/maps/api/place/photo?maxwidth=400&amp;photoreference=AUc7tXUTm1SjGbFnlAeMKbmNXuP1vDKZgM6EZPFK4fboDzKbtw4JULNWST0vpPxbVBYjuwvyHHJVpSWgJ7r2e8sFqp_MhFLXL9utxrl_juh02Dw_F7344osyOKdgnnfuwNHVLm-Q2eFxxv7uZn6CfJK55MDjmYAr4CImQuEJbCQWCZ6WBCfQ&amp;key=AIzaSyBfF_WyioAos4WypFJnkvUQlgx-CSOPobM</t>
  </si>
  <si>
    <t>https://maps.googleapis.com/maps/api/place/photo?maxwidth=400&amp;photoreference=AUc7tXV-EgH7KKSI3tBcNX3n5BxB2wf_VyZyIRSNUOg0j59uNaTr3Y0sbsuf3SnMsG31Hi0ODLx0QKgkfR36fxGe9MWkoIFku7ZYaFgewHfvoEII032pjYcA84MMwp4Mb1E9gidf_abtSfe8A5C-f-yazQvt796PPeYTR9QIVROiVRGC0TLe&amp;key=AIzaSyBfF_WyioAos4WypFJnkvUQlgx-CSOPobM</t>
  </si>
  <si>
    <t>https://maps.googleapis.com/maps/api/place/photo?maxwidth=400&amp;photoreference=AUc7tXV2VyHkhKcew8EsC45tU_nMvAkrG6X89sfofJWI6bU0qetgIYg-SzqSx5vAfJBsuZc806_nMka44KBvR15gQ1w110bAYYDwNr5TMqwLDzLRe-w-Q13QYfHAU-l06AEj3dNn1yfNchhxTd_l_eZjWHpGTicUN-F9CWdJ-DP1ahetoGEF&amp;key=AIzaSyBfF_WyioAos4WypFJnkvUQlgx-CSOPobM</t>
  </si>
  <si>
    <t>https://maps.googleapis.com/maps/api/place/photo?maxwidth=400&amp;photoreference=AUc7tXXW2758sOcwGU7u-nyQpRZhp_Bu4a05kpDvgXoZxHpEQ2GXtpmkRzGJDRqwcL6Knk8269VQz7TH37D49WESsCkCGnDfAbRkczSXse2RL-_hx822QV8aEi37yawQH2JII9sHk1UQ2fbet3UMU2n6phHvEbpLsce-Y4OcqktD8O4CJFWs&amp;key=AIzaSyBfF_WyioAos4WypFJnkvUQlgx-CSOPobM</t>
  </si>
  <si>
    <t>https://maps.googleapis.com/maps/api/place/photo?maxwidth=400&amp;photoreference=AUc7tXUIPs1BSETuH1aJoxBnCqejqxZe6Lq7zD3C5EVx3MVtVkx5HPb-ktY_HttwFgiBqqjvbuVfWe2gtQOTmmHW0X9Ilb7zkme9dL9dK792IkgTu4Hv515moQrV20mcu6pj3y601WLFgZWaV5oGBsNtEY8eHpJ_L8Y3CJ4hNOVjMGcYp7Yo&amp;key=AIzaSyBfF_WyioAos4WypFJnkvUQlgx-CSOPobM</t>
  </si>
  <si>
    <t>https://maps.googleapis.com/maps/api/place/photo?maxwidth=400&amp;photoreference=AUc7tXVPMKU3vq0ASqVslFZA_PDzw5qdIOTuOIK6tWz--G1n2YQtY4RY063WPADCNq0Y06A2NHwXIP9VyX7Da0Vxvl63E-tJP-lu28dBa-zy43NTMgRs7ILd62n1X_S2PGG1RXj-TdqoG3fCmKw01EVApg7yhJpCKKkXJoEE8zHQ5U2Q-9UZ&amp;key=AIzaSyBfF_WyioAos4WypFJnkvUQlgx-CSOPobM</t>
  </si>
  <si>
    <t>https://maps.googleapis.com/maps/api/place/photo?maxwidth=400&amp;photoreference=AUc7tXXjslE7aWrr1QiknR_hQmhsueqvHoV4mMjDbweNdhoEjnX4A57WmbdZKrnF18oJEqCLnzjP1urFjqi1_sl4Z2wi8quURWDs6hXfuPLoKL5EkAW--x-tZpi8su96XUwyiqSnEj1EAUQmrIqDHXYyx6vAnnxFCtTDCWlFMIlwVEw1DTTC&amp;key=AIzaSyBfF_WyioAos4WypFJnkvUQlgx-CSOPobM</t>
  </si>
  <si>
    <t>https://maps.googleapis.com/maps/api/place/photo?maxwidth=400&amp;photoreference=AUc7tXVwg3OmKfGGLLF7sQkXI5CS1apJMyk37W_Jmyqv1pJygLKN_qfszOhsFIQhxavooh1tcAM7z_5uCsgRlWS8BacAzOz7lTI4iEtnYjZGeXHNVGgHS6xRKDJB8wvmvHZlDjywY6RdMZyJtNiVOV2Q8sYRdYjVTq-Vl2y1yNm7W7vuCUoI&amp;key=AIzaSyBfF_WyioAos4WypFJnkvUQlgx-CSOPobM</t>
  </si>
  <si>
    <t>https://maps.googleapis.com/maps/api/place/photo?maxwidth=400&amp;photoreference=AUc7tXXrVoq4_UJ25kGKLvWqbnBviu4M5UF7QF8o73yyHiYWQtWyKH56fojh4asyWjhXd941c5ZC5EiiIeW0-A58beg_wU-3yJG0ZxpmhUoJ7_ztXyxAVwfqObDs_6TiaRc4dq3k87BzPsBR_6Q6khSfl75pWHO6IJf-UI43bdSk2B6ZFsbC&amp;key=AIzaSyBfF_WyioAos4WypFJnkvUQlgx-CSOPobM</t>
  </si>
  <si>
    <t>https://maps.googleapis.com/maps/api/place/photo?maxwidth=400&amp;photoreference=AUc7tXXCN5qfnwr3H8Rw15kAFbPwfzgSqq71DshRhMglnVPSSw80YA60MMIcolIk-mP9bq2RRaKQ-9Tt2Tps1RDKDR7wljvimdYb3nUjpnxcOMVdEl3siUyVdJxyweLjDoKd2oHAZdj5L00jknheSaLpaV41ioNanjU9Oxzu35BIfG5fksJJ&amp;key=AIzaSyBfF_WyioAos4WypFJnkvUQlgx-CSOPobM</t>
  </si>
  <si>
    <t>https://maps.googleapis.com/maps/api/place/photo?maxwidth=400&amp;photoreference=AUc7tXWZyrhmh-y73AJ7YMxB24YSL43ajbsO1eA5T9-ukGLTaCqAor-S_o-SJK32RgiTWkxp1K8INAbsZkzGUOoASJb8siefsefS8niB_79uuh-xgtVex-v2fac-wFO3daDXGWb64lYC-iJYoqEUbMU9HACaDenxN_5X5Zk2FOgosTXKoxEp&amp;key=AIzaSyBfF_WyioAos4WypFJnkvUQlgx-CSOPobM</t>
  </si>
  <si>
    <t>https://maps.googleapis.com/maps/api/place/photo?maxwidth=400&amp;photoreference=AUc7tXUQG7__16NqYI5JFQ4I2YJO4D5vAMBf3CQSXN5wDitQwXo6yU4XYrHAHxWnnYvIaEm-c10atZfeH0MFLCL4V_rnk2L-SeR94CEJ4Wrx9eoi8oHl78zDFa9S3bccTVWDlmzFawV6zfQStTrsJeyK3_rrMvYomob_xKZ3igVEMau9liCw&amp;key=AIzaSyBfF_WyioAos4WypFJnkvUQlgx-CSOPobM</t>
  </si>
  <si>
    <t>https://maps.googleapis.com/maps/api/place/photo?maxwidth=400&amp;photoreference=AUc7tXUnKWIP1VskZH1N6N1komg69ZK12KQwmiNoRtpZQheZ6MZooCIhNvwml-TJAfbdMIjmZVphTEtDWth0EikbBN42sd7xVwhIq-S6SKKFlhHv_ncKffsqRrbCYoAcrEjYak8XT9nI0ofbrAFiBojdhH95DUuTaXFZ9979udlaA7bliS-d&amp;key=AIzaSyBfF_WyioAos4WypFJnkvUQlgx-CSOPobM</t>
  </si>
  <si>
    <t>https://maps.googleapis.com/maps/api/place/photo?maxwidth=400&amp;photoreference=AUc7tXVLnKGb4j20uQEtG-x5as3JWQ3dLGuuDHTQPJJ9DcqcILHQXz9NI4hYsFgkIg1waMMfDV0OZ_v2M0yCrUgEZFPcMbP4yXSnvYXcQ2zh3mtX0CdACDIMajJVCFJeWURypHdQh99AV_f9eYf_cjifeUtYz2YJJ4nPFyXHuQHvYjXW1PBt&amp;key=AIzaSyBfF_WyioAos4WypFJnkvUQlgx-CSOPobM</t>
  </si>
  <si>
    <t>https://maps.googleapis.com/maps/api/place/photo?maxwidth=400&amp;photoreference=AUc7tXUiL9WieuRjOQZllHsZCElhAx3p-LLwGVTVjHesRKn7618ZPd241SW8CONAQktd47y00ggN3fDHXEHdTk6KV0unwrxWlKGuVhnZmOJSQYGzT-DwWKA3Er3U11BWgxBrtTBB14AwE3IUMrKWsrpzYByxQSTB26BARTNgc2PwQJiyuTN0&amp;key=AIzaSyBfF_WyioAos4WypFJnkvUQlgx-CSOPobM</t>
  </si>
  <si>
    <t>https://maps.googleapis.com/maps/api/place/photo?maxwidth=400&amp;photoreference=AUc7tXWv5sQsYRoX5nUcSuj5wWiiQYo4o50zzRCDH2hxRhGD2yVmw8j0xWT08m9tr8YeAUhEJJUi-DHy4UCPXFLmQzfEEQUIaxWnYP1Z0aCOlVvTSEudWnhb_uS3wIPEbdpwuBEMPnWBiJkUSmR7M7vsYGYNVpN8iFDVq69QaFvF--3bzuwA&amp;key=AIzaSyBfF_WyioAos4WypFJnkvUQlgx-CSOPobM</t>
  </si>
  <si>
    <t>https://maps.googleapis.com/maps/api/place/photo?maxwidth=400&amp;photoreference=AUc7tXWcKbWKPopVwcXv2xNxCjxZiT3QdwHp3HUI3y57yAF_Ioi1IvhRONfBDa4-tFWNq1nO7nn9LLQOaZhvItbJjCWiiVmpQZOQaIpWrgpPs1-o3RlBqL6beH9Gvr9TOBpY6Uy0UgsAP3LqqxS9EYpxmw-nH6xuaCUQWbsCFslhuKTLk-eG&amp;key=AIzaSyBfF_WyioAos4WypFJnkvUQlgx-CSOPobM</t>
  </si>
  <si>
    <t>https://maps.googleapis.com/maps/api/place/photo?maxwidth=400&amp;photoreference=AUc7tXXs8Aqio4PVGX33Mk2yumrmx0MpIOJCs4hDaDjz5zgWNCXFSYkCd1SQKKuoLmEYB6f64e4bF6xkgx2jfkcUDmwRz8S7KYuRI7tDTeje9fqkdV-JlRgjrLEuJF-ybTE44Jf6OmX9aeJQsF6ExcfmLsNU-a-fk6olp1GFqyZ6P2mh-KrJ&amp;key=AIzaSyBfF_WyioAos4WypFJnkvUQlgx-CSOPobM</t>
  </si>
  <si>
    <t>https://maps.googleapis.com/maps/api/place/photo?maxwidth=400&amp;photoreference=AUc7tXUe47YXraMkffKwwi1W_pGPVum7IAmHbUbqGFVtCYlQJH3zoimk-p93_IQmaGryGQyihO0WBxkrk2-K-oB-ITOz245QN96p4Tly5ilitgueBb9AUYgrEVW5ukjXNXd13yUGydpiXsLOaIO2RLEdUjdjGgECyqqgIDItEMseuTF_nnni&amp;key=AIzaSyBfF_WyioAos4WypFJnkvUQlgx-CSOPobM</t>
  </si>
  <si>
    <t>https://maps.googleapis.com/maps/api/place/photo?maxwidth=400&amp;photoreference=AUc7tXWOKrHgokumFpQeLumB-v8NdZyIpx7gKTY-HMDrTBcKdcKdJYA_LxWsA25iUZySPumoQJEu9WpmAxJbTnM4DxmcZ8tzH0SYkNVaRSof32LxvxxOnIetN_chcIFSH8wH-uE8rX7hi605PfthPMmfr6AAnJZLHzsLtQizx7FbQSie_y42&amp;key=AIzaSyBfF_WyioAos4WypFJnkvUQlgx-CSOPobM</t>
  </si>
  <si>
    <t>A popular place in the past, now it's a bit neglected. Many of the ceramics are broken, the same goes for the toilets...</t>
  </si>
  <si>
    <t>Marina Harbor is the perfect gateway for a trip to the Thousand Islands. The facilities are quite modern and clean enough to create a comfortable experience for tourists. The boats available for trips to these islands are of high quality (using speedboats), and passenger safety is always a priority. With a strategic location, you can easily explore the beauty of the Thousand Islands after arriving at this port. Definitely the right place to start your adventure to that tropical paradise!</t>
  </si>
  <si>
    <t>The toilet is clean, the waiting area is OK. There are also trash cans at several points. But there are still a lot of people who smoke 🙈 …</t>
  </si>
  <si>
    <t>exciting adventure visiting several mainstay islands which have 1000's of visitors, try to arrive early in the morning to get the first departure by speedboat, don't forget to always pray for a safe and happy welcome P.PARI ISLAND</t>
  </si>
  <si>
    <t>Clean place, ok service</t>
  </si>
  <si>
    <t>The place is good, but there is something lacking, namely the place where passengers drop off, you have to be careful because many of the bridges are damaged... Please repair them so that tourists are comfortable when traveling…</t>
  </si>
  <si>
    <t>It's really nice to be able to take your children for a walk here, the place is very spacious and the animals are also quite complete so it's an interesting experience for children Unfortunately, some of the animals, such as lions, tigers and leopards, are quite skinny, so it looks like they lack nutritional intake... I hope they are healthy.</t>
  </si>
  <si>
    <t>The place is spacious, there are lots of animals, it's so wide you have to take the train which is provided for free, the food is still affordable, it's fun to play here especially bringing the kids</t>
  </si>
  <si>
    <t>the place is spacious.. the parking lot is full but it turns out it's loose inside, so it's not cramped.. lots of trees too, the air is cool.. in the middle of the day it's not too hot.. I just feel sorry for the camels &amp; hippos. They're in the corner.. they're alone and they don't have any friends.. 🥺</t>
  </si>
  <si>
    <t>The place is clean, beautiful, very spacious, I haven't finished looking at the animals, I'm already tired😄 there are lots of animals and all kinds, there's a mini train to get around and get off like a bus stop, there's like an artificial</t>
  </si>
  <si>
    <t>I was here yesterday when there was a performance on Tuesday Wagen. It's really cool to have a food festival from various SMEs in Jogja, the prices are cheap. The appearance is also not inferior, everything is cool from the many cultural villages that exist The definition of Jogja is special. Cultural greetings, preserve my culture</t>
  </si>
  <si>
    <t>This is where there is a performance. It's really like a cinema. The performance is cool too. If you park in the area inside TBY only. Free. Don't pay attention to the noisy parking attendants outside.</t>
  </si>
  <si>
    <t>At first I didn't really know about this place, but now this place has witnessed a struggle in holding programs at schools. This place is very spacious and bigger than imagined, there is a main room, namely the theater room, in the center of the building. Apart from that, there is a VIP room and transit room to support accommodation for activities. However, for the bathroom section there is no clear division between men and women so it is quite difficult to divide priorities.</t>
  </si>
  <si>
    <t>It's interesting to visit, especially when there are art exhibitions or cultural performances (theater, music concerts, orchestras, etc.). Still in the city center and tourist center so it is easy to access. The building has an ancient architectural model so it adds historical value</t>
  </si>
  <si>
    <t>nice holiday spot at night. decorated with lanterns that are designed in such a way that they look attractive.</t>
  </si>
  <si>
    <t>One of the nighttime tourist attractions in Jogja. The main focus of this tour is the lanterns that decorate every corner of the location.</t>
  </si>
  <si>
    <t>It's a fun place to hunt for night scene photos and there are lots of games you can try there. Many photo spots are available. Ticket sales have been open from 16.30, but most of them are not ready yet. It is recommended to come after 6 pm when it is dark and the lights are on. Ticket price is 20k per person, children under 3 years are not counted.</t>
  </si>
  <si>
    <t>The place is clean, but unfortunately the duck pond has green water, and now the game is incomplete. It's a shame, it's so quiet</t>
  </si>
  <si>
    <t>The place is nice, suitable for family recreation, especially selfie fans. There are family bike rides, boats, trains, and lots of places to hang out. The fun thing is here at nightfall, we will enjoy the beauty of the lights which have been designed in such a way that they really look exotic. With a ticket of 20 thousand/person, you can enjoy the light garden and other beautiful views with satisfaction</t>
  </si>
  <si>
    <t>For adrenaline fans, paragliding in Watugupit provides an unforgettable experience with stable winds and stunning views from a height. Not only for professional pilots, beginners can also try this activity accompanied by an experienced instructor.</t>
  </si>
  <si>
    <t>A good place to enjoy the sunset. But I went there to enjoy paragliding. The price is 500k/person, rent a GoPro for 150k and then you will be given an SD card. The tandem master is professional, cool and friendly.</t>
  </si>
  <si>
    <t>The view is good, the sunset especially plus the entrance fee is also affordable, around 20,000 for food, not too expensive like other places</t>
  </si>
  <si>
    <t>Really good. Suitable for sunset lovers. The road to get here is really uphill, but that's ok because you get views as beautiful as this. My advice is that after sunset, don't go straight home, wait a while to see the lights below. That's really good!</t>
  </si>
  <si>
    <t>The beauty of Parangtritis beach from the top of the hill. If you come here it's best in the afternoon, the place is also comfortable, the service is also friendly</t>
  </si>
  <si>
    <t>The beach is quite clean, the shoreline is not too wide, the view on the cliff is very beautiful, there are lots of sea urchins, you have to be careful if you want to splash onto the beach.</t>
  </si>
  <si>
    <t>The beach is not too crowded, access is also not too difficult. parking fee 3 thousand. There are stalls available near the beach, the sellers are friendly. Toilet facilities are also available.</t>
  </si>
  <si>
    <t>A very comfortable place of worship, the ablution area is also spacious, luckily contemplating in this mosque while reciting dhikr and praying is very beautiful</t>
  </si>
  <si>
    <t>The place is very large with a capacity of around 1000 people, the building is artistic and gives a luxurious impression, there is also sandal storage at the bottom. For those who like to take part in studies, near the sandal care there is a study schedule or you can directly contact the administrator's WA contact to request a schedule.</t>
  </si>
  <si>
    <t>The mosque is very large and can accommodate many worshipers who want to pray here, the place is also very clean, neat and beautiful with various luxurious interiors so that it makes people who pray feel comfortable. The bathrooms are also clean, although not too many for the size of the mosque, which is so large that large groups have to queue.</t>
  </si>
  <si>
    <t>The mosque is beautiful, magnificent and big. There is another floor above for prayer if the one below is full. If you're staying at the Trans Luxury Hotel or Ibis, it's walking distance to here. So if you hear the call to prayer, you can walk here to pray first.</t>
  </si>
  <si>
    <t>Great for chill, beginner hiking. Track is not very punishing. Very small waterfall spots (said to be 6 of them). I only managed to get to the third base on my first visit.</t>
  </si>
  <si>
    <t>The place is quite nice and comfortable, but unfortunately the cleanliness is lacking</t>
  </si>
  <si>
    <t>The place is nice, there are lots of waterfalls, but the waterfall from the bottom is not too big, you have to walk up to the top first to get to the big waterfall but the road is too narrow separated by 2 paths, you can take the bottom path to explore the waterfall or you can also go through the top, There are some slippery paths, some are steep</t>
  </si>
  <si>
    <t>It's really delicious, especially the outside area is really fresh. The museum is nice, unfortunately I couldn't get to the top because it was under construction.</t>
  </si>
  <si>
    <t>Educational tourism suitable for kindergarten-high school students, located in the UPI Lembang Bandung Campus area</t>
  </si>
  <si>
    <t>What a huge museum! There are also many collections and diorama installations. The ticket prices are affordable (up to 10k for the general public). If you come here, my advice is don't just walk around and take photos, but also try reading the history so it's worth it and the tiredness of climbing to the top floor hahaha</t>
  </si>
  <si>
    <t>A suitable place for educational tourism, it contains a lot of history of the early development of education in Indonesia from ancient times to the present,</t>
  </si>
  <si>
    <t>A cool gathering place for the community to hold activities, apart from being free, the place is also very spacious. Even though it's outdoor, it's safe from rain. Cleanliness is also maintained even though synthetic grass is used, it doesn't smell bad either. This place is equipped with a bathroom and also a small prayer room at the bottom.</t>
  </si>
  <si>
    <t>It's very good here to relax. Even for children because here they can run and play. Around the park there are people selling so you can bring food to the park area. However, the bathrooms and prayer rooms here are not functioning well because the water is dead. Maybe this could be a concern for the relevant agencies, this location is very good for relaxing.</t>
  </si>
  <si>
    <t>This is a suitable place to relax or hang out. Bringing children here is also safe, but there must still be supervision from parents.</t>
  </si>
  <si>
    <t>The place is a bit neglected, the public toilet facilities have no water, the prayer room is dirty, and looks dirty…</t>
  </si>
  <si>
    <t>It's really good for relaxing, seriously, especially for going down, it's really cool, Bandung is the best, it's not a waste of time to come here from Jakarta</t>
  </si>
  <si>
    <t>nan</t>
  </si>
  <si>
    <t>145.666666666666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0"/>
      <color rgb="FF000000"/>
      <name val="Arial"/>
      <scheme val="minor"/>
    </font>
    <font>
      <sz val="10"/>
      <color theme="1"/>
      <name val="Arial"/>
      <family val="2"/>
      <scheme val="minor"/>
    </font>
    <font>
      <sz val="10"/>
      <color rgb="FF000000"/>
      <name val="Arial"/>
      <family val="2"/>
      <scheme val="minor"/>
    </font>
    <font>
      <b/>
      <sz val="11"/>
      <name val="Calibri"/>
      <family val="2"/>
    </font>
    <font>
      <sz val="11"/>
      <color rgb="FF202124"/>
      <name val="Arial"/>
      <family val="2"/>
      <scheme val="minor"/>
    </font>
    <font>
      <u/>
      <sz val="10"/>
      <color theme="10"/>
      <name val="Arial"/>
      <family val="2"/>
      <scheme val="minor"/>
    </font>
    <font>
      <b/>
      <sz val="11"/>
      <color theme="1"/>
      <name val="Arial"/>
      <family val="2"/>
      <scheme val="minor"/>
    </font>
    <font>
      <sz val="11"/>
      <color rgb="FF202124"/>
      <name val="Calibri"/>
      <family val="2"/>
    </font>
    <font>
      <b/>
      <sz val="11"/>
      <name val="Calibri"/>
    </font>
    <font>
      <sz val="11"/>
      <color theme="1"/>
      <name val="Arial"/>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0" fontId="5" fillId="0" borderId="0" applyNumberFormat="0" applyFill="0" applyBorder="0" applyAlignment="0" applyProtection="0"/>
    <xf numFmtId="0" fontId="9" fillId="0" borderId="0"/>
  </cellStyleXfs>
  <cellXfs count="13">
    <xf numFmtId="0" fontId="0" fillId="0" borderId="0" xfId="0"/>
    <xf numFmtId="0" fontId="1" fillId="0" borderId="0" xfId="0" applyFont="1"/>
    <xf numFmtId="19" fontId="1" fillId="0" borderId="0" xfId="0" applyNumberFormat="1" applyFont="1"/>
    <xf numFmtId="0" fontId="8" fillId="0" borderId="1" xfId="0" applyFont="1" applyBorder="1" applyAlignment="1">
      <alignment horizontal="center" vertical="top"/>
    </xf>
    <xf numFmtId="0" fontId="1" fillId="0" borderId="1" xfId="0" applyFont="1" applyBorder="1"/>
    <xf numFmtId="0" fontId="3" fillId="0" borderId="1" xfId="0" applyFont="1" applyBorder="1" applyAlignment="1">
      <alignment horizontal="center" vertical="top"/>
    </xf>
    <xf numFmtId="0" fontId="6" fillId="0" borderId="1" xfId="0" applyFont="1" applyBorder="1"/>
    <xf numFmtId="0" fontId="5" fillId="0" borderId="0" xfId="1" applyFill="1"/>
    <xf numFmtId="0" fontId="2" fillId="0" borderId="0" xfId="0" applyFont="1"/>
    <xf numFmtId="0" fontId="7" fillId="0" borderId="0" xfId="0" applyFont="1"/>
    <xf numFmtId="0" fontId="4" fillId="0" borderId="0" xfId="0" applyFont="1"/>
    <xf numFmtId="0" fontId="9" fillId="0" borderId="0" xfId="2"/>
    <xf numFmtId="0" fontId="8" fillId="0" borderId="1" xfId="2" applyFont="1" applyBorder="1" applyAlignment="1">
      <alignment horizontal="center" vertical="top"/>
    </xf>
  </cellXfs>
  <cellStyles count="3">
    <cellStyle name="Hipertaut" xfId="1" builtinId="8"/>
    <cellStyle name="Normal" xfId="0" builtinId="0"/>
    <cellStyle name="Normal 2" xfId="2" xr:uid="{D31A4564-F9FE-436C-AAE3-CFE817D12E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maps.googleapis.com/maps/api/place/photo?maxwidth=400&amp;photoreference=AUc7tXXDBtFWyC1Orvkh4HjEYdUyccYRDJr_lG5ZJYUL9hSZhskEy3qlAHO0X0D9pvFKDSCzTbbz_HhL80XI9xq7D_zEMjSGSZ1Rtm6vXQfM13KbKotTR0nkBH7xaKPFxS-YnMLVGpwn8Vw4LTYszoBVDnNxaalOCyL-eQaz66Gn6PoMptIO&amp;key=AIzaSyBfF_WyioAos4WypFJnkvUQlgx-CSOPobM" TargetMode="External"/><Relationship Id="rId7" Type="http://schemas.openxmlformats.org/officeDocument/2006/relationships/hyperlink" Target="https://maps.googleapis.com/maps/api/place/photo?maxwidth=400&amp;photoreference=AUc7tXUYlf_ZfSEl3h0LKdhEUlJPKSMOrtLbbkVWo1Q3-YzywIBCjTAgq1M99rVF4b7rrLXfeEnAnT6YAFbsmKeXkCsVN8F5p3IZAyTYcg28oVi4Li_Ki1CRYQy5stekdTFTE8xgTuRUmKcSsFSjBvfcY0F5abt_8TgPlFH5W1QVuhmfsmwf&amp;key=AIzaSyBfF_WyioAos4WypFJnkvUQlgx-CSOPobM" TargetMode="External"/><Relationship Id="rId2" Type="http://schemas.openxmlformats.org/officeDocument/2006/relationships/hyperlink" Target="https://maps.googleapis.com/maps/api/place/photo?maxwidth=400&amp;photoreference=AUc7tXXDtEjHv0jZdCogOyb7XudD8JWAbz4hFL-2JA9BytzupJwPCrUVC39IcpgniNXedj8YEuZDL3JNO1cCGxQupC74zJid4Xx9RKqbb9_kchexe51MUt_x_5EhnRfl9KTg-WwntFFfd9BIRGUAGJkywVX6BkEnc6T_Z_q-KEAmZSb08_E2&amp;key=YOUR_API_KEY" TargetMode="External"/><Relationship Id="rId1" Type="http://schemas.openxmlformats.org/officeDocument/2006/relationships/hyperlink" Target="https://maps.googleapis.com/maps/api/place/photo?maxwidth=400&amp;photoreference=AUc7tXUqHcn9YsjWlA3CpRhPLeiH8sLrV7A6_GUnLPMt248b5mmaQzO8_JfPNT1KANYpxC6RJb0r_LiRZFZnChsun7u_3LvaqDExzM9HZOpqQuoS2OXuUYMNCiBTeYJ2EWjBBZms5Fv6_4L6nuWTmvjA0AcWZ0Iguim7eCGfKQrRA6oEW2qC&amp;key=AIzaSyBfF_WyioAos4WypFJnkvUQlgx-CSOPobM" TargetMode="External"/><Relationship Id="rId6" Type="http://schemas.openxmlformats.org/officeDocument/2006/relationships/hyperlink" Target="https://maps.googleapis.com/maps/api/place/photo?maxwidth=400&amp;photoreference=AUc7tXVuY6yH7054aZgUyhoxJWRac9JXcv7Xp3tq8jmEq56x0ir5dsTTAcxCu_uMU5bM5WgrUbzjn_pC-4bee1zoDxAeBtdbW9HOpzcBOOtDZDorS5uy0xt2gVmH66Thg8Bof9Ie4TPoAWqbPZQifAJDAU259Mm_d2hCRE25Cgnvgd5TgsWM&amp;key=AIzaSyBfF_WyioAos4WypFJnkvUQlgx-CSOPobM" TargetMode="External"/><Relationship Id="rId5" Type="http://schemas.openxmlformats.org/officeDocument/2006/relationships/hyperlink" Target="https://maps.googleapis.com/maps/api/place/photo?maxwidth=400&amp;photoreference=AUc7tXU1y2j0hbVgIoVlMT_iRKzDlLKBgYc7_yDd2s1PpL6Tia20fTK3w99py0nh9AockYi-UY3Wrp8xs2kZA98Em5qxp1JZyidljNoFRX9XoP-NOEOnoxWJSd5VFf97V7f9VuX9av4NzUPQmBj_zrwvejOri2z69OwqayhWV8TGFrNDY70d&amp;key=AIzaSyBfF_WyioAos4WypFJnkvUQlgx-CSOPobM" TargetMode="External"/><Relationship Id="rId4" Type="http://schemas.openxmlformats.org/officeDocument/2006/relationships/hyperlink" Target="https://maps.googleapis.com/maps/api/place/photo?maxwidth=400&amp;photoreference=AUc7tXXIrUS9wjibWNaiu5sIwpiZPzoIOQDK6OGFcJu90zB8nLF43BZ4iR5iSkMZLJQzykhXGX1rO6wUzvZnQiAHR3V-3xq_qH_1zkwqHcPJipxmBXdhLQPZv8j69aJ_4vEVi9r_6ycbSr2XlQi1atPSUDfeqxf2X7qO0hpOXFE5_ErQRH5d&amp;key=AIzaSyBfF_WyioAos4WypFJnkvUQlgx-CSOPob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embar1">
    <outlinePr summaryBelow="0" summaryRight="0"/>
  </sheetPr>
  <dimension ref="A1:V1000"/>
  <sheetViews>
    <sheetView zoomScale="75" workbookViewId="0">
      <selection activeCell="C3" sqref="C3"/>
    </sheetView>
  </sheetViews>
  <sheetFormatPr defaultColWidth="12.5703125" defaultRowHeight="15.75" customHeight="1" x14ac:dyDescent="0.2"/>
  <cols>
    <col min="2" max="2" width="27" customWidth="1"/>
    <col min="3" max="3" width="45.7109375" customWidth="1"/>
    <col min="8" max="8" width="12.5703125" customWidth="1"/>
    <col min="9" max="9" width="39.42578125" customWidth="1"/>
    <col min="12" max="12" width="22.42578125" customWidth="1"/>
    <col min="13" max="13" width="22.140625" customWidth="1"/>
  </cols>
  <sheetData>
    <row r="1" spans="1:22" ht="15.75" customHeight="1" x14ac:dyDescent="0.25">
      <c r="A1" s="4" t="s">
        <v>0</v>
      </c>
      <c r="B1" s="4" t="s">
        <v>1</v>
      </c>
      <c r="C1" s="4" t="s">
        <v>2</v>
      </c>
      <c r="D1" s="4" t="s">
        <v>3</v>
      </c>
      <c r="E1" s="4" t="s">
        <v>4</v>
      </c>
      <c r="F1" s="4" t="s">
        <v>5</v>
      </c>
      <c r="G1" s="4" t="s">
        <v>6</v>
      </c>
      <c r="H1" s="4" t="s">
        <v>7</v>
      </c>
      <c r="I1" s="4" t="s">
        <v>8</v>
      </c>
      <c r="J1" s="4" t="s">
        <v>9</v>
      </c>
      <c r="K1" s="4" t="s">
        <v>10</v>
      </c>
      <c r="L1" s="4" t="s">
        <v>11</v>
      </c>
      <c r="M1" s="5" t="s">
        <v>1337</v>
      </c>
      <c r="N1" s="5" t="s">
        <v>1338</v>
      </c>
      <c r="O1" s="5" t="s">
        <v>1339</v>
      </c>
      <c r="P1" s="5" t="s">
        <v>1340</v>
      </c>
      <c r="Q1" s="5" t="s">
        <v>1341</v>
      </c>
      <c r="R1" s="6" t="s">
        <v>3428</v>
      </c>
      <c r="S1" s="6" t="s">
        <v>3429</v>
      </c>
      <c r="T1" s="6" t="s">
        <v>3430</v>
      </c>
      <c r="U1" s="6" t="s">
        <v>3431</v>
      </c>
      <c r="V1" s="6" t="s">
        <v>3432</v>
      </c>
    </row>
    <row r="2" spans="1:22" ht="12.75" x14ac:dyDescent="0.2">
      <c r="A2" s="4">
        <v>1</v>
      </c>
      <c r="B2" s="1" t="s">
        <v>12</v>
      </c>
      <c r="C2" s="1" t="s">
        <v>13</v>
      </c>
      <c r="D2" s="1" t="s">
        <v>14</v>
      </c>
      <c r="E2" s="1" t="s">
        <v>15</v>
      </c>
      <c r="F2" s="1">
        <v>20000</v>
      </c>
      <c r="G2" s="1">
        <v>4.5999999999999996</v>
      </c>
      <c r="H2" s="1">
        <v>15</v>
      </c>
      <c r="I2" s="1" t="s">
        <v>16</v>
      </c>
      <c r="J2" s="1">
        <v>-6.1753923999999998</v>
      </c>
      <c r="K2" s="1">
        <v>106.82715279999999</v>
      </c>
      <c r="L2" s="2" t="s">
        <v>17</v>
      </c>
      <c r="M2" t="s">
        <v>1342</v>
      </c>
      <c r="N2" t="s">
        <v>1343</v>
      </c>
      <c r="O2" t="s">
        <v>1344</v>
      </c>
      <c r="P2" t="s">
        <v>1345</v>
      </c>
      <c r="Q2" t="s">
        <v>1346</v>
      </c>
      <c r="R2" s="7" t="s">
        <v>3433</v>
      </c>
      <c r="S2" s="7" t="s">
        <v>3434</v>
      </c>
      <c r="T2" s="7" t="s">
        <v>3435</v>
      </c>
      <c r="U2" s="7" t="s">
        <v>3436</v>
      </c>
      <c r="V2" t="s">
        <v>3437</v>
      </c>
    </row>
    <row r="3" spans="1:22" ht="12.75" x14ac:dyDescent="0.2">
      <c r="A3" s="4">
        <v>2</v>
      </c>
      <c r="B3" s="1" t="s">
        <v>18</v>
      </c>
      <c r="C3" s="1" t="s">
        <v>19</v>
      </c>
      <c r="D3" s="1" t="s">
        <v>14</v>
      </c>
      <c r="E3" s="1" t="s">
        <v>15</v>
      </c>
      <c r="F3" s="1">
        <v>0</v>
      </c>
      <c r="G3" s="1">
        <v>4.5999999999999996</v>
      </c>
      <c r="H3" s="1">
        <v>90</v>
      </c>
      <c r="I3" s="1" t="s">
        <v>20</v>
      </c>
      <c r="J3" s="1">
        <v>-6.1376448000000003</v>
      </c>
      <c r="K3" s="1">
        <v>106.81712450000001</v>
      </c>
      <c r="L3" s="1"/>
      <c r="M3" t="s">
        <v>1347</v>
      </c>
      <c r="N3" t="s">
        <v>1348</v>
      </c>
      <c r="O3" t="s">
        <v>1349</v>
      </c>
      <c r="P3" t="s">
        <v>1350</v>
      </c>
      <c r="Q3" t="s">
        <v>1351</v>
      </c>
      <c r="R3" s="7" t="s">
        <v>3438</v>
      </c>
      <c r="S3" t="s">
        <v>3439</v>
      </c>
      <c r="T3" t="s">
        <v>3440</v>
      </c>
      <c r="U3" t="s">
        <v>3441</v>
      </c>
      <c r="V3" t="s">
        <v>3442</v>
      </c>
    </row>
    <row r="4" spans="1:22" ht="12.75" x14ac:dyDescent="0.2">
      <c r="A4" s="4">
        <v>3</v>
      </c>
      <c r="B4" s="1" t="s">
        <v>21</v>
      </c>
      <c r="C4" s="1" t="s">
        <v>22</v>
      </c>
      <c r="D4" s="1" t="s">
        <v>23</v>
      </c>
      <c r="E4" s="1" t="s">
        <v>15</v>
      </c>
      <c r="F4" s="1">
        <v>270000</v>
      </c>
      <c r="G4" s="1">
        <v>4.5999999999999996</v>
      </c>
      <c r="H4" s="1">
        <v>360</v>
      </c>
      <c r="I4" s="1" t="s">
        <v>24</v>
      </c>
      <c r="J4" s="1">
        <v>-6.1253124000000003</v>
      </c>
      <c r="K4" s="1">
        <v>106.83353769999999</v>
      </c>
      <c r="L4" s="2"/>
      <c r="M4" t="s">
        <v>1352</v>
      </c>
      <c r="N4" t="s">
        <v>1353</v>
      </c>
      <c r="O4" t="s">
        <v>1354</v>
      </c>
      <c r="P4" t="s">
        <v>1355</v>
      </c>
      <c r="Q4" t="s">
        <v>1356</v>
      </c>
      <c r="R4" t="s">
        <v>3443</v>
      </c>
      <c r="S4" t="s">
        <v>3444</v>
      </c>
      <c r="T4" t="s">
        <v>3445</v>
      </c>
      <c r="U4" t="s">
        <v>3446</v>
      </c>
      <c r="V4" t="s">
        <v>3447</v>
      </c>
    </row>
    <row r="5" spans="1:22" ht="12.75" x14ac:dyDescent="0.2">
      <c r="A5" s="4">
        <v>4</v>
      </c>
      <c r="B5" s="1" t="s">
        <v>25</v>
      </c>
      <c r="C5" s="1" t="s">
        <v>26</v>
      </c>
      <c r="D5" s="1" t="s">
        <v>23</v>
      </c>
      <c r="E5" s="1" t="s">
        <v>15</v>
      </c>
      <c r="F5" s="1">
        <v>10000</v>
      </c>
      <c r="G5" s="1">
        <v>4.5</v>
      </c>
      <c r="H5" s="1">
        <v>240</v>
      </c>
      <c r="I5" s="1" t="s">
        <v>27</v>
      </c>
      <c r="J5" s="1">
        <v>-6.3024459000000004</v>
      </c>
      <c r="K5" s="1">
        <v>106.89515590000001</v>
      </c>
      <c r="L5" s="2"/>
      <c r="M5" t="s">
        <v>1357</v>
      </c>
      <c r="N5" t="s">
        <v>1358</v>
      </c>
      <c r="O5" t="s">
        <v>1359</v>
      </c>
      <c r="P5" t="s">
        <v>1360</v>
      </c>
      <c r="Q5" t="s">
        <v>1361</v>
      </c>
      <c r="R5" t="s">
        <v>3448</v>
      </c>
      <c r="S5" t="s">
        <v>3449</v>
      </c>
      <c r="T5" t="s">
        <v>3450</v>
      </c>
      <c r="U5" t="s">
        <v>3451</v>
      </c>
      <c r="V5" t="s">
        <v>3452</v>
      </c>
    </row>
    <row r="6" spans="1:22" ht="12.75" x14ac:dyDescent="0.2">
      <c r="A6" s="4">
        <v>5</v>
      </c>
      <c r="B6" s="1" t="s">
        <v>28</v>
      </c>
      <c r="C6" s="1" t="s">
        <v>29</v>
      </c>
      <c r="D6" s="1" t="s">
        <v>23</v>
      </c>
      <c r="E6" s="1" t="s">
        <v>15</v>
      </c>
      <c r="F6" s="1">
        <v>94000</v>
      </c>
      <c r="G6" s="1">
        <v>4.5</v>
      </c>
      <c r="H6" s="1">
        <v>60</v>
      </c>
      <c r="I6" s="1" t="s">
        <v>30</v>
      </c>
      <c r="J6" s="1">
        <v>-6.1241899999999996</v>
      </c>
      <c r="K6" s="1">
        <v>106.839134</v>
      </c>
      <c r="L6" s="2"/>
      <c r="M6" t="s">
        <v>1362</v>
      </c>
      <c r="N6" t="s">
        <v>1363</v>
      </c>
      <c r="O6" t="s">
        <v>1364</v>
      </c>
      <c r="P6" t="s">
        <v>1365</v>
      </c>
      <c r="Q6" t="s">
        <v>1366</v>
      </c>
      <c r="R6" t="s">
        <v>3453</v>
      </c>
      <c r="S6" t="s">
        <v>3454</v>
      </c>
      <c r="T6" t="s">
        <v>3455</v>
      </c>
      <c r="U6" t="s">
        <v>3456</v>
      </c>
      <c r="V6" t="s">
        <v>3457</v>
      </c>
    </row>
    <row r="7" spans="1:22" ht="12.75" x14ac:dyDescent="0.2">
      <c r="A7" s="4">
        <v>6</v>
      </c>
      <c r="B7" s="1" t="s">
        <v>31</v>
      </c>
      <c r="C7" s="1" t="s">
        <v>32</v>
      </c>
      <c r="D7" s="1" t="s">
        <v>23</v>
      </c>
      <c r="E7" s="1" t="s">
        <v>15</v>
      </c>
      <c r="F7" s="1">
        <v>25000</v>
      </c>
      <c r="G7" s="1">
        <v>4.5</v>
      </c>
      <c r="H7" s="1">
        <v>10</v>
      </c>
      <c r="I7" s="1" t="s">
        <v>33</v>
      </c>
      <c r="J7" s="1">
        <v>-6.1173332</v>
      </c>
      <c r="K7" s="1">
        <v>106.8579951</v>
      </c>
      <c r="L7" s="2"/>
      <c r="M7" t="s">
        <v>1367</v>
      </c>
      <c r="N7" t="s">
        <v>1368</v>
      </c>
      <c r="O7" t="s">
        <v>1369</v>
      </c>
      <c r="P7" t="s">
        <v>1370</v>
      </c>
      <c r="Q7" t="s">
        <v>1371</v>
      </c>
      <c r="R7" t="s">
        <v>3458</v>
      </c>
      <c r="S7" t="s">
        <v>3459</v>
      </c>
      <c r="T7" t="s">
        <v>3460</v>
      </c>
      <c r="U7" t="s">
        <v>3461</v>
      </c>
      <c r="V7" t="s">
        <v>3462</v>
      </c>
    </row>
    <row r="8" spans="1:22" ht="12.75" x14ac:dyDescent="0.2">
      <c r="A8" s="4">
        <v>7</v>
      </c>
      <c r="B8" s="1" t="s">
        <v>34</v>
      </c>
      <c r="C8" s="1" t="s">
        <v>35</v>
      </c>
      <c r="D8" s="1" t="s">
        <v>36</v>
      </c>
      <c r="E8" s="1" t="s">
        <v>15</v>
      </c>
      <c r="F8" s="1">
        <v>4000</v>
      </c>
      <c r="G8" s="1">
        <v>4.5</v>
      </c>
      <c r="H8" s="1"/>
      <c r="I8" s="1" t="s">
        <v>37</v>
      </c>
      <c r="J8" s="1">
        <v>-6.3124593000000004</v>
      </c>
      <c r="K8" s="1">
        <v>106.82018650000001</v>
      </c>
      <c r="L8" s="2"/>
      <c r="M8" t="s">
        <v>1372</v>
      </c>
      <c r="N8" t="s">
        <v>1373</v>
      </c>
      <c r="O8" t="s">
        <v>1374</v>
      </c>
      <c r="P8" t="s">
        <v>1375</v>
      </c>
      <c r="Q8" t="s">
        <v>1376</v>
      </c>
      <c r="R8" t="s">
        <v>3463</v>
      </c>
      <c r="S8" t="s">
        <v>3464</v>
      </c>
      <c r="T8" t="s">
        <v>3465</v>
      </c>
      <c r="U8" t="s">
        <v>3466</v>
      </c>
      <c r="V8" t="s">
        <v>3467</v>
      </c>
    </row>
    <row r="9" spans="1:22" ht="12.75" x14ac:dyDescent="0.2">
      <c r="A9" s="4">
        <v>8</v>
      </c>
      <c r="B9" s="1" t="s">
        <v>38</v>
      </c>
      <c r="C9" s="1" t="s">
        <v>39</v>
      </c>
      <c r="D9" s="1" t="s">
        <v>23</v>
      </c>
      <c r="E9" s="1" t="s">
        <v>15</v>
      </c>
      <c r="F9" s="1">
        <v>180000</v>
      </c>
      <c r="G9" s="1">
        <v>4</v>
      </c>
      <c r="H9" s="1"/>
      <c r="I9" s="1" t="s">
        <v>40</v>
      </c>
      <c r="J9" s="1">
        <v>-6.1258017000000002</v>
      </c>
      <c r="K9" s="1">
        <v>106.83632489999999</v>
      </c>
      <c r="L9" s="2"/>
      <c r="M9" t="s">
        <v>1377</v>
      </c>
      <c r="N9" t="s">
        <v>1378</v>
      </c>
      <c r="O9" t="s">
        <v>1379</v>
      </c>
      <c r="P9" t="s">
        <v>1380</v>
      </c>
      <c r="Q9" t="s">
        <v>1381</v>
      </c>
      <c r="R9" t="s">
        <v>3468</v>
      </c>
      <c r="S9" t="s">
        <v>3469</v>
      </c>
      <c r="T9" t="s">
        <v>3470</v>
      </c>
      <c r="U9" t="s">
        <v>3471</v>
      </c>
      <c r="V9" t="s">
        <v>3472</v>
      </c>
    </row>
    <row r="10" spans="1:22" ht="12.75" x14ac:dyDescent="0.2">
      <c r="A10" s="4">
        <v>9</v>
      </c>
      <c r="B10" s="1" t="s">
        <v>41</v>
      </c>
      <c r="C10" s="1" t="s">
        <v>42</v>
      </c>
      <c r="D10" s="1" t="s">
        <v>43</v>
      </c>
      <c r="E10" s="1" t="s">
        <v>15</v>
      </c>
      <c r="F10" s="1">
        <v>175000</v>
      </c>
      <c r="G10" s="1">
        <v>4.4000000000000004</v>
      </c>
      <c r="H10" s="1"/>
      <c r="I10" s="1" t="s">
        <v>44</v>
      </c>
      <c r="J10" s="1">
        <v>1.0788800000000001</v>
      </c>
      <c r="K10" s="1">
        <v>103.931398</v>
      </c>
      <c r="L10" s="2"/>
      <c r="M10" s="8" t="s">
        <v>5577</v>
      </c>
      <c r="N10" s="8" t="s">
        <v>5578</v>
      </c>
      <c r="O10" s="8" t="s">
        <v>5579</v>
      </c>
      <c r="P10" s="8" t="s">
        <v>5580</v>
      </c>
      <c r="Q10" s="8" t="s">
        <v>5581</v>
      </c>
      <c r="R10" t="s">
        <v>3473</v>
      </c>
      <c r="S10" t="s">
        <v>3474</v>
      </c>
      <c r="T10" t="s">
        <v>3475</v>
      </c>
      <c r="U10" t="s">
        <v>3476</v>
      </c>
      <c r="V10" t="s">
        <v>3477</v>
      </c>
    </row>
    <row r="11" spans="1:22" ht="12.75" x14ac:dyDescent="0.2">
      <c r="A11" s="4">
        <v>10</v>
      </c>
      <c r="B11" s="1" t="s">
        <v>45</v>
      </c>
      <c r="C11" s="1" t="s">
        <v>46</v>
      </c>
      <c r="D11" s="1" t="s">
        <v>43</v>
      </c>
      <c r="E11" s="1" t="s">
        <v>15</v>
      </c>
      <c r="F11" s="1">
        <v>150000</v>
      </c>
      <c r="G11" s="1">
        <v>4.5</v>
      </c>
      <c r="H11" s="1"/>
      <c r="I11" s="1" t="s">
        <v>47</v>
      </c>
      <c r="J11" s="1">
        <v>-5.8032053000000001</v>
      </c>
      <c r="K11" s="1">
        <v>106.52379070000001</v>
      </c>
      <c r="L11" s="2"/>
      <c r="M11" t="s">
        <v>1383</v>
      </c>
      <c r="N11" t="s">
        <v>1384</v>
      </c>
      <c r="O11" t="s">
        <v>1385</v>
      </c>
      <c r="P11" t="s">
        <v>1386</v>
      </c>
      <c r="Q11" t="s">
        <v>1387</v>
      </c>
      <c r="R11" s="7" t="s">
        <v>3478</v>
      </c>
      <c r="S11" t="s">
        <v>3479</v>
      </c>
      <c r="T11" t="s">
        <v>3480</v>
      </c>
      <c r="U11" t="s">
        <v>3481</v>
      </c>
      <c r="V11" t="s">
        <v>3482</v>
      </c>
    </row>
    <row r="12" spans="1:22" ht="12.75" x14ac:dyDescent="0.2">
      <c r="A12" s="4">
        <v>11</v>
      </c>
      <c r="B12" s="1" t="s">
        <v>48</v>
      </c>
      <c r="C12" s="1" t="s">
        <v>49</v>
      </c>
      <c r="D12" s="1" t="s">
        <v>43</v>
      </c>
      <c r="E12" s="1" t="s">
        <v>15</v>
      </c>
      <c r="F12" s="1">
        <v>5000</v>
      </c>
      <c r="G12" s="1">
        <v>4.5999999999999996</v>
      </c>
      <c r="H12" s="1"/>
      <c r="I12" s="1" t="s">
        <v>50</v>
      </c>
      <c r="J12" s="1">
        <v>-6.0358330000000002</v>
      </c>
      <c r="K12" s="1">
        <v>106.746944</v>
      </c>
      <c r="L12" s="2"/>
      <c r="M12" t="s">
        <v>1388</v>
      </c>
      <c r="N12" t="s">
        <v>1389</v>
      </c>
      <c r="O12" t="s">
        <v>1390</v>
      </c>
      <c r="P12" t="s">
        <v>1391</v>
      </c>
      <c r="Q12" t="s">
        <v>1392</v>
      </c>
      <c r="R12" t="s">
        <v>3483</v>
      </c>
      <c r="S12" t="s">
        <v>3484</v>
      </c>
      <c r="T12" t="s">
        <v>3485</v>
      </c>
      <c r="U12" t="s">
        <v>3486</v>
      </c>
      <c r="V12" t="s">
        <v>3487</v>
      </c>
    </row>
    <row r="13" spans="1:22" ht="12.75" x14ac:dyDescent="0.2">
      <c r="A13" s="4">
        <v>12</v>
      </c>
      <c r="B13" s="1" t="s">
        <v>51</v>
      </c>
      <c r="C13" s="1" t="s">
        <v>52</v>
      </c>
      <c r="D13" s="1" t="s">
        <v>43</v>
      </c>
      <c r="E13" s="1" t="s">
        <v>15</v>
      </c>
      <c r="F13" s="1">
        <v>150000</v>
      </c>
      <c r="G13" s="1">
        <v>4</v>
      </c>
      <c r="H13" s="1"/>
      <c r="I13" s="1" t="s">
        <v>53</v>
      </c>
      <c r="J13" s="1">
        <v>-5.9074327999999996</v>
      </c>
      <c r="K13" s="1">
        <v>106.58639890000001</v>
      </c>
      <c r="L13" s="2"/>
      <c r="M13" t="s">
        <v>1393</v>
      </c>
      <c r="N13" t="s">
        <v>1394</v>
      </c>
      <c r="O13" t="s">
        <v>1395</v>
      </c>
      <c r="P13" t="s">
        <v>1396</v>
      </c>
      <c r="Q13" t="s">
        <v>1397</v>
      </c>
      <c r="R13" t="s">
        <v>3488</v>
      </c>
      <c r="S13" t="s">
        <v>3489</v>
      </c>
      <c r="T13" t="s">
        <v>3490</v>
      </c>
      <c r="U13" t="s">
        <v>3491</v>
      </c>
      <c r="V13" t="s">
        <v>3492</v>
      </c>
    </row>
    <row r="14" spans="1:22" ht="12.75" x14ac:dyDescent="0.2">
      <c r="A14" s="4">
        <v>13</v>
      </c>
      <c r="B14" s="1" t="s">
        <v>54</v>
      </c>
      <c r="C14" s="1" t="s">
        <v>55</v>
      </c>
      <c r="D14" s="1" t="s">
        <v>43</v>
      </c>
      <c r="E14" s="1" t="s">
        <v>15</v>
      </c>
      <c r="F14" s="1">
        <v>5000</v>
      </c>
      <c r="G14" s="1">
        <v>4.2</v>
      </c>
      <c r="H14" s="1"/>
      <c r="I14" s="1" t="s">
        <v>56</v>
      </c>
      <c r="J14" s="1">
        <v>-5.7459619999999996</v>
      </c>
      <c r="K14" s="1">
        <v>106.6136577</v>
      </c>
      <c r="L14" s="2"/>
      <c r="M14" t="s">
        <v>1398</v>
      </c>
      <c r="N14" t="s">
        <v>1399</v>
      </c>
      <c r="O14" t="s">
        <v>1400</v>
      </c>
      <c r="P14" t="s">
        <v>1401</v>
      </c>
      <c r="Q14" t="s">
        <v>1402</v>
      </c>
      <c r="R14" s="7" t="s">
        <v>3493</v>
      </c>
      <c r="S14" t="s">
        <v>3494</v>
      </c>
      <c r="T14" t="s">
        <v>3495</v>
      </c>
      <c r="U14" t="s">
        <v>3496</v>
      </c>
      <c r="V14" t="s">
        <v>3497</v>
      </c>
    </row>
    <row r="15" spans="1:22" ht="15" x14ac:dyDescent="0.25">
      <c r="A15" s="4">
        <v>14</v>
      </c>
      <c r="B15" s="1" t="s">
        <v>57</v>
      </c>
      <c r="C15" s="1" t="s">
        <v>58</v>
      </c>
      <c r="D15" s="1" t="s">
        <v>43</v>
      </c>
      <c r="E15" s="1" t="s">
        <v>15</v>
      </c>
      <c r="F15" s="1">
        <v>900000</v>
      </c>
      <c r="G15" s="1">
        <v>4.8</v>
      </c>
      <c r="H15" s="1"/>
      <c r="I15" s="1" t="s">
        <v>59</v>
      </c>
      <c r="J15" s="1">
        <v>-5.5870550000000003</v>
      </c>
      <c r="K15" s="1">
        <v>106.5885</v>
      </c>
      <c r="L15" s="2"/>
      <c r="M15" t="s">
        <v>1403</v>
      </c>
      <c r="N15" t="s">
        <v>1404</v>
      </c>
      <c r="O15" t="s">
        <v>1405</v>
      </c>
      <c r="Q15" s="9" t="s">
        <v>5576</v>
      </c>
      <c r="R15" t="s">
        <v>3498</v>
      </c>
      <c r="S15" t="s">
        <v>3499</v>
      </c>
      <c r="T15" t="s">
        <v>3500</v>
      </c>
      <c r="U15" t="s">
        <v>3501</v>
      </c>
      <c r="V15" t="s">
        <v>3502</v>
      </c>
    </row>
    <row r="16" spans="1:22" ht="12.75" x14ac:dyDescent="0.2">
      <c r="A16" s="4">
        <v>15</v>
      </c>
      <c r="B16" s="1" t="s">
        <v>60</v>
      </c>
      <c r="C16" s="1" t="s">
        <v>61</v>
      </c>
      <c r="D16" s="1" t="s">
        <v>62</v>
      </c>
      <c r="E16" s="1" t="s">
        <v>15</v>
      </c>
      <c r="F16" s="1">
        <v>0</v>
      </c>
      <c r="G16" s="1">
        <v>4.4000000000000004</v>
      </c>
      <c r="H16" s="1">
        <v>90</v>
      </c>
      <c r="I16" s="1" t="s">
        <v>63</v>
      </c>
      <c r="J16" s="1">
        <v>-6.1766867999999997</v>
      </c>
      <c r="K16" s="1">
        <v>106.8417666</v>
      </c>
      <c r="L16" s="2"/>
      <c r="M16" t="s">
        <v>1406</v>
      </c>
      <c r="N16" t="s">
        <v>1407</v>
      </c>
      <c r="O16" t="s">
        <v>1408</v>
      </c>
      <c r="P16" t="s">
        <v>1409</v>
      </c>
      <c r="Q16" t="s">
        <v>1410</v>
      </c>
      <c r="R16" t="s">
        <v>3503</v>
      </c>
      <c r="S16" t="s">
        <v>3504</v>
      </c>
      <c r="T16" t="s">
        <v>3505</v>
      </c>
      <c r="U16" t="s">
        <v>3506</v>
      </c>
      <c r="V16" t="s">
        <v>3507</v>
      </c>
    </row>
    <row r="17" spans="1:22" ht="12.75" x14ac:dyDescent="0.2">
      <c r="A17" s="4">
        <v>16</v>
      </c>
      <c r="B17" s="1" t="s">
        <v>64</v>
      </c>
      <c r="C17" s="1" t="s">
        <v>65</v>
      </c>
      <c r="D17" s="1" t="s">
        <v>14</v>
      </c>
      <c r="E17" s="1" t="s">
        <v>15</v>
      </c>
      <c r="F17" s="1">
        <v>0</v>
      </c>
      <c r="G17" s="1">
        <v>4.3</v>
      </c>
      <c r="H17" s="1"/>
      <c r="I17" s="1" t="s">
        <v>66</v>
      </c>
      <c r="J17" s="1">
        <v>-6.1314571999999998</v>
      </c>
      <c r="K17" s="1">
        <v>106.8106169</v>
      </c>
      <c r="L17" s="2"/>
      <c r="M17" t="s">
        <v>1411</v>
      </c>
      <c r="N17" t="s">
        <v>1412</v>
      </c>
      <c r="O17" t="s">
        <v>1413</v>
      </c>
      <c r="P17" t="s">
        <v>1414</v>
      </c>
      <c r="Q17" t="s">
        <v>1415</v>
      </c>
      <c r="R17" t="s">
        <v>3508</v>
      </c>
      <c r="S17" t="s">
        <v>3509</v>
      </c>
      <c r="T17" t="s">
        <v>3510</v>
      </c>
      <c r="U17" t="s">
        <v>3511</v>
      </c>
      <c r="V17" t="s">
        <v>3512</v>
      </c>
    </row>
    <row r="18" spans="1:22" ht="12.75" x14ac:dyDescent="0.2">
      <c r="A18" s="4">
        <v>17</v>
      </c>
      <c r="B18" s="1" t="s">
        <v>67</v>
      </c>
      <c r="C18" s="1" t="s">
        <v>68</v>
      </c>
      <c r="D18" s="1" t="s">
        <v>14</v>
      </c>
      <c r="E18" s="1" t="s">
        <v>15</v>
      </c>
      <c r="F18" s="1">
        <v>5000</v>
      </c>
      <c r="G18" s="1">
        <v>4.4000000000000004</v>
      </c>
      <c r="H18" s="1"/>
      <c r="I18" s="1" t="s">
        <v>69</v>
      </c>
      <c r="J18" s="1">
        <v>-6.1364489000000004</v>
      </c>
      <c r="K18" s="1">
        <v>106.8130661</v>
      </c>
      <c r="L18" s="2"/>
      <c r="M18" t="s">
        <v>1416</v>
      </c>
      <c r="N18" t="s">
        <v>1417</v>
      </c>
      <c r="O18" t="s">
        <v>1418</v>
      </c>
      <c r="P18" t="s">
        <v>1419</v>
      </c>
      <c r="Q18" t="s">
        <v>1420</v>
      </c>
      <c r="R18" t="s">
        <v>3513</v>
      </c>
      <c r="S18" t="s">
        <v>3514</v>
      </c>
      <c r="T18" t="s">
        <v>3515</v>
      </c>
      <c r="U18" t="s">
        <v>3516</v>
      </c>
      <c r="V18" t="s">
        <v>3517</v>
      </c>
    </row>
    <row r="19" spans="1:22" ht="12.75" x14ac:dyDescent="0.2">
      <c r="A19" s="4">
        <v>18</v>
      </c>
      <c r="B19" s="1" t="s">
        <v>70</v>
      </c>
      <c r="C19" s="1" t="s">
        <v>71</v>
      </c>
      <c r="D19" s="1" t="s">
        <v>14</v>
      </c>
      <c r="E19" s="1" t="s">
        <v>15</v>
      </c>
      <c r="F19" s="1">
        <v>2000</v>
      </c>
      <c r="G19" s="1">
        <v>4.7</v>
      </c>
      <c r="H19" s="1"/>
      <c r="I19" s="1" t="s">
        <v>72</v>
      </c>
      <c r="J19" s="1">
        <v>-6.1371270000000004</v>
      </c>
      <c r="K19" s="1">
        <v>106.813005</v>
      </c>
      <c r="L19" s="2"/>
      <c r="M19" t="s">
        <v>1421</v>
      </c>
      <c r="N19" t="s">
        <v>1422</v>
      </c>
      <c r="O19" t="s">
        <v>1423</v>
      </c>
      <c r="P19" t="s">
        <v>1424</v>
      </c>
      <c r="Q19" t="s">
        <v>1425</v>
      </c>
      <c r="R19" t="s">
        <v>3518</v>
      </c>
      <c r="S19" t="s">
        <v>3519</v>
      </c>
      <c r="T19" t="s">
        <v>3520</v>
      </c>
      <c r="U19" t="s">
        <v>3521</v>
      </c>
      <c r="V19" t="s">
        <v>3522</v>
      </c>
    </row>
    <row r="20" spans="1:22" ht="12.75" x14ac:dyDescent="0.2">
      <c r="A20" s="4">
        <v>19</v>
      </c>
      <c r="B20" s="1" t="s">
        <v>73</v>
      </c>
      <c r="C20" s="1" t="s">
        <v>74</v>
      </c>
      <c r="D20" s="1" t="s">
        <v>23</v>
      </c>
      <c r="E20" s="1" t="s">
        <v>15</v>
      </c>
      <c r="F20" s="1">
        <v>185000</v>
      </c>
      <c r="G20" s="1">
        <v>4.5999999999999996</v>
      </c>
      <c r="H20" s="1">
        <v>300</v>
      </c>
      <c r="I20" s="1" t="s">
        <v>75</v>
      </c>
      <c r="J20" s="1">
        <v>-6.2250734999999997</v>
      </c>
      <c r="K20" s="1">
        <v>106.8097144</v>
      </c>
      <c r="L20" s="2"/>
      <c r="M20" t="s">
        <v>1426</v>
      </c>
      <c r="N20" t="s">
        <v>1427</v>
      </c>
      <c r="O20" t="s">
        <v>1428</v>
      </c>
      <c r="P20" t="s">
        <v>1429</v>
      </c>
      <c r="Q20" t="s">
        <v>1430</v>
      </c>
      <c r="R20" t="s">
        <v>3523</v>
      </c>
      <c r="S20" t="s">
        <v>3524</v>
      </c>
      <c r="T20" t="s">
        <v>3525</v>
      </c>
      <c r="U20" t="s">
        <v>3526</v>
      </c>
      <c r="V20" t="s">
        <v>3527</v>
      </c>
    </row>
    <row r="21" spans="1:22" ht="12.75" x14ac:dyDescent="0.2">
      <c r="A21" s="4">
        <v>20</v>
      </c>
      <c r="B21" s="1" t="s">
        <v>76</v>
      </c>
      <c r="C21" s="1" t="s">
        <v>77</v>
      </c>
      <c r="D21" s="1" t="s">
        <v>14</v>
      </c>
      <c r="E21" s="1" t="s">
        <v>15</v>
      </c>
      <c r="F21" s="1">
        <v>2000</v>
      </c>
      <c r="G21" s="1">
        <v>4.5</v>
      </c>
      <c r="H21" s="1">
        <v>90</v>
      </c>
      <c r="I21" s="1" t="s">
        <v>78</v>
      </c>
      <c r="J21" s="1">
        <v>-6.1722241000000002</v>
      </c>
      <c r="K21" s="1">
        <v>106.81896949999999</v>
      </c>
      <c r="L21" s="2"/>
      <c r="M21" t="s">
        <v>1431</v>
      </c>
      <c r="N21" t="s">
        <v>1432</v>
      </c>
      <c r="O21" t="s">
        <v>1433</v>
      </c>
      <c r="P21" t="s">
        <v>1434</v>
      </c>
      <c r="Q21" t="s">
        <v>1435</v>
      </c>
      <c r="R21" t="s">
        <v>3528</v>
      </c>
      <c r="S21" t="s">
        <v>3529</v>
      </c>
      <c r="T21" t="s">
        <v>3530</v>
      </c>
      <c r="U21" t="s">
        <v>3531</v>
      </c>
      <c r="V21" t="s">
        <v>3532</v>
      </c>
    </row>
    <row r="22" spans="1:22" ht="12.75" x14ac:dyDescent="0.2">
      <c r="A22" s="4">
        <v>21</v>
      </c>
      <c r="B22" s="1" t="s">
        <v>79</v>
      </c>
      <c r="C22" s="1" t="s">
        <v>80</v>
      </c>
      <c r="D22" s="1" t="s">
        <v>14</v>
      </c>
      <c r="E22" s="1" t="s">
        <v>15</v>
      </c>
      <c r="F22" s="1">
        <v>5000</v>
      </c>
      <c r="G22" s="1">
        <v>4.5</v>
      </c>
      <c r="H22" s="1">
        <v>150</v>
      </c>
      <c r="I22" s="1" t="s">
        <v>81</v>
      </c>
      <c r="J22" s="1">
        <v>-6.1349071999999998</v>
      </c>
      <c r="K22" s="1">
        <v>106.8124452</v>
      </c>
      <c r="L22" s="2"/>
      <c r="M22" t="s">
        <v>1436</v>
      </c>
      <c r="N22" t="s">
        <v>1437</v>
      </c>
      <c r="O22" t="s">
        <v>1438</v>
      </c>
      <c r="P22" t="s">
        <v>1439</v>
      </c>
      <c r="Q22" t="s">
        <v>1440</v>
      </c>
      <c r="R22" t="s">
        <v>3533</v>
      </c>
      <c r="S22" t="s">
        <v>3534</v>
      </c>
      <c r="T22" t="s">
        <v>3535</v>
      </c>
      <c r="U22" t="s">
        <v>3536</v>
      </c>
      <c r="V22" t="s">
        <v>3537</v>
      </c>
    </row>
    <row r="23" spans="1:22" ht="12.75" x14ac:dyDescent="0.2">
      <c r="A23" s="4">
        <v>22</v>
      </c>
      <c r="B23" s="1" t="s">
        <v>82</v>
      </c>
      <c r="C23" s="1" t="s">
        <v>83</v>
      </c>
      <c r="D23" s="1" t="s">
        <v>84</v>
      </c>
      <c r="E23" s="1" t="s">
        <v>15</v>
      </c>
      <c r="F23" s="1">
        <v>0</v>
      </c>
      <c r="G23" s="1">
        <v>4.7</v>
      </c>
      <c r="H23" s="1"/>
      <c r="I23" s="1" t="s">
        <v>85</v>
      </c>
      <c r="J23" s="1">
        <v>-6.1701699999999997</v>
      </c>
      <c r="K23" s="1">
        <v>106.83139</v>
      </c>
      <c r="L23" s="2"/>
      <c r="M23" t="s">
        <v>1441</v>
      </c>
      <c r="N23" t="s">
        <v>1442</v>
      </c>
      <c r="O23" t="s">
        <v>1443</v>
      </c>
      <c r="P23" t="s">
        <v>1444</v>
      </c>
      <c r="Q23" t="s">
        <v>1445</v>
      </c>
      <c r="R23" t="s">
        <v>3538</v>
      </c>
      <c r="S23" t="s">
        <v>3539</v>
      </c>
      <c r="T23" t="s">
        <v>3540</v>
      </c>
      <c r="U23" t="s">
        <v>3541</v>
      </c>
      <c r="V23" t="s">
        <v>3542</v>
      </c>
    </row>
    <row r="24" spans="1:22" ht="12.75" x14ac:dyDescent="0.2">
      <c r="A24" s="4">
        <v>23</v>
      </c>
      <c r="B24" s="1" t="s">
        <v>86</v>
      </c>
      <c r="C24" s="1" t="s">
        <v>87</v>
      </c>
      <c r="D24" s="1" t="s">
        <v>84</v>
      </c>
      <c r="E24" s="1" t="s">
        <v>15</v>
      </c>
      <c r="F24" s="1">
        <v>0</v>
      </c>
      <c r="G24" s="1">
        <v>4.8</v>
      </c>
      <c r="H24" s="1"/>
      <c r="I24" s="1" t="s">
        <v>88</v>
      </c>
      <c r="J24" s="1">
        <v>-6.169225</v>
      </c>
      <c r="K24" s="1">
        <v>106.833063</v>
      </c>
      <c r="L24" s="2"/>
      <c r="M24" t="s">
        <v>1446</v>
      </c>
      <c r="N24" t="s">
        <v>1447</v>
      </c>
      <c r="O24" t="s">
        <v>1448</v>
      </c>
      <c r="P24" t="s">
        <v>1449</v>
      </c>
      <c r="Q24" t="s">
        <v>1450</v>
      </c>
      <c r="R24" t="s">
        <v>3543</v>
      </c>
      <c r="S24" t="s">
        <v>3544</v>
      </c>
      <c r="T24" t="s">
        <v>3545</v>
      </c>
      <c r="U24" t="s">
        <v>3546</v>
      </c>
      <c r="V24" t="s">
        <v>3547</v>
      </c>
    </row>
    <row r="25" spans="1:22" ht="12.75" x14ac:dyDescent="0.2">
      <c r="A25" s="4">
        <v>24</v>
      </c>
      <c r="B25" s="1" t="s">
        <v>89</v>
      </c>
      <c r="C25" s="1" t="s">
        <v>90</v>
      </c>
      <c r="D25" s="1" t="s">
        <v>14</v>
      </c>
      <c r="E25" s="1" t="s">
        <v>15</v>
      </c>
      <c r="F25" s="1">
        <v>5000</v>
      </c>
      <c r="G25" s="1">
        <v>4.5999999999999996</v>
      </c>
      <c r="H25" s="1"/>
      <c r="I25" s="1" t="s">
        <v>91</v>
      </c>
      <c r="J25" s="1">
        <v>-6.1764020999999998</v>
      </c>
      <c r="K25" s="1">
        <v>106.82159009999999</v>
      </c>
      <c r="L25" s="2"/>
      <c r="M25" t="s">
        <v>1451</v>
      </c>
      <c r="N25" t="s">
        <v>1452</v>
      </c>
      <c r="O25" t="s">
        <v>1453</v>
      </c>
      <c r="P25" t="s">
        <v>1454</v>
      </c>
      <c r="Q25" t="s">
        <v>1455</v>
      </c>
      <c r="R25" t="s">
        <v>3548</v>
      </c>
      <c r="S25" t="s">
        <v>3549</v>
      </c>
      <c r="T25" t="s">
        <v>3550</v>
      </c>
      <c r="U25" t="s">
        <v>3551</v>
      </c>
      <c r="V25" t="s">
        <v>3552</v>
      </c>
    </row>
    <row r="26" spans="1:22" ht="12.75" x14ac:dyDescent="0.2">
      <c r="A26" s="4">
        <v>25</v>
      </c>
      <c r="B26" s="1" t="s">
        <v>92</v>
      </c>
      <c r="C26" s="1" t="s">
        <v>93</v>
      </c>
      <c r="D26" s="1" t="s">
        <v>62</v>
      </c>
      <c r="E26" s="1" t="s">
        <v>15</v>
      </c>
      <c r="F26" s="1">
        <v>0</v>
      </c>
      <c r="G26" s="1">
        <v>4</v>
      </c>
      <c r="H26" s="1">
        <v>45</v>
      </c>
      <c r="I26" s="1" t="s">
        <v>94</v>
      </c>
      <c r="J26" s="1">
        <v>-6.1890096000000003</v>
      </c>
      <c r="K26" s="1">
        <v>106.8119312</v>
      </c>
      <c r="L26" s="2"/>
      <c r="M26" t="s">
        <v>1456</v>
      </c>
      <c r="N26" t="s">
        <v>1457</v>
      </c>
      <c r="O26" t="s">
        <v>1458</v>
      </c>
      <c r="P26" t="s">
        <v>1459</v>
      </c>
      <c r="Q26" t="s">
        <v>1460</v>
      </c>
      <c r="R26" t="s">
        <v>3553</v>
      </c>
      <c r="S26" t="s">
        <v>3554</v>
      </c>
      <c r="T26" t="s">
        <v>3555</v>
      </c>
      <c r="U26" t="s">
        <v>3556</v>
      </c>
      <c r="V26" t="s">
        <v>3557</v>
      </c>
    </row>
    <row r="27" spans="1:22" ht="12.75" x14ac:dyDescent="0.2">
      <c r="A27" s="4">
        <v>26</v>
      </c>
      <c r="B27" s="1" t="s">
        <v>95</v>
      </c>
      <c r="C27" s="1" t="s">
        <v>96</v>
      </c>
      <c r="D27" s="1" t="s">
        <v>62</v>
      </c>
      <c r="E27" s="1" t="s">
        <v>15</v>
      </c>
      <c r="F27" s="1">
        <v>0</v>
      </c>
      <c r="G27" s="1">
        <v>4.3</v>
      </c>
      <c r="H27" s="1">
        <v>20</v>
      </c>
      <c r="I27" s="1" t="s">
        <v>97</v>
      </c>
      <c r="J27" s="1">
        <v>-6.1427588000000002</v>
      </c>
      <c r="K27" s="1">
        <v>106.8140791</v>
      </c>
      <c r="L27" s="2"/>
      <c r="M27" t="s">
        <v>1461</v>
      </c>
      <c r="N27" t="s">
        <v>1462</v>
      </c>
      <c r="O27" t="s">
        <v>1463</v>
      </c>
      <c r="P27" t="s">
        <v>1464</v>
      </c>
      <c r="Q27" t="s">
        <v>1465</v>
      </c>
      <c r="R27" t="s">
        <v>3558</v>
      </c>
      <c r="S27" t="s">
        <v>3559</v>
      </c>
      <c r="T27" t="s">
        <v>3560</v>
      </c>
      <c r="U27" t="s">
        <v>3561</v>
      </c>
      <c r="V27" t="s">
        <v>3562</v>
      </c>
    </row>
    <row r="28" spans="1:22" ht="12.75" x14ac:dyDescent="0.2">
      <c r="A28" s="4">
        <v>27</v>
      </c>
      <c r="B28" s="1" t="s">
        <v>98</v>
      </c>
      <c r="C28" s="1" t="s">
        <v>99</v>
      </c>
      <c r="D28" s="1" t="s">
        <v>23</v>
      </c>
      <c r="E28" s="1" t="s">
        <v>15</v>
      </c>
      <c r="F28" s="1">
        <v>115000</v>
      </c>
      <c r="G28" s="1">
        <v>4.5</v>
      </c>
      <c r="H28" s="1">
        <v>180</v>
      </c>
      <c r="I28" s="1" t="s">
        <v>100</v>
      </c>
      <c r="J28" s="1">
        <v>-6.1264775</v>
      </c>
      <c r="K28" s="1">
        <v>106.842963</v>
      </c>
      <c r="L28" s="2"/>
      <c r="M28" t="s">
        <v>1466</v>
      </c>
      <c r="N28" t="s">
        <v>1467</v>
      </c>
      <c r="O28" t="s">
        <v>1468</v>
      </c>
      <c r="P28" t="s">
        <v>1469</v>
      </c>
      <c r="Q28" t="s">
        <v>1470</v>
      </c>
      <c r="R28" t="s">
        <v>3563</v>
      </c>
      <c r="S28" t="s">
        <v>3564</v>
      </c>
      <c r="T28" t="s">
        <v>3565</v>
      </c>
      <c r="U28" t="s">
        <v>3566</v>
      </c>
      <c r="V28" t="s">
        <v>3567</v>
      </c>
    </row>
    <row r="29" spans="1:22" ht="12.75" x14ac:dyDescent="0.2">
      <c r="A29" s="4">
        <v>28</v>
      </c>
      <c r="B29" s="1" t="s">
        <v>101</v>
      </c>
      <c r="C29" s="1" t="s">
        <v>102</v>
      </c>
      <c r="D29" s="1" t="s">
        <v>23</v>
      </c>
      <c r="E29" s="1" t="s">
        <v>15</v>
      </c>
      <c r="F29" s="1">
        <v>35000</v>
      </c>
      <c r="G29" s="1">
        <v>4.5</v>
      </c>
      <c r="H29" s="1"/>
      <c r="I29" s="1" t="s">
        <v>103</v>
      </c>
      <c r="J29" s="1">
        <v>-6.3568093000000001</v>
      </c>
      <c r="K29" s="1">
        <v>106.9062371</v>
      </c>
      <c r="L29" s="2"/>
      <c r="M29" t="s">
        <v>1471</v>
      </c>
      <c r="N29" t="s">
        <v>1472</v>
      </c>
      <c r="O29" t="s">
        <v>1473</v>
      </c>
      <c r="P29" t="s">
        <v>1474</v>
      </c>
      <c r="Q29" t="s">
        <v>1475</v>
      </c>
      <c r="R29" t="s">
        <v>3568</v>
      </c>
      <c r="S29" t="s">
        <v>3569</v>
      </c>
      <c r="T29" t="s">
        <v>3570</v>
      </c>
      <c r="U29" t="s">
        <v>3571</v>
      </c>
      <c r="V29" t="s">
        <v>3572</v>
      </c>
    </row>
    <row r="30" spans="1:22" ht="12.75" x14ac:dyDescent="0.2">
      <c r="A30" s="4">
        <v>29</v>
      </c>
      <c r="B30" s="1" t="s">
        <v>104</v>
      </c>
      <c r="C30" s="1" t="s">
        <v>105</v>
      </c>
      <c r="D30" s="1" t="s">
        <v>62</v>
      </c>
      <c r="E30" s="1" t="s">
        <v>15</v>
      </c>
      <c r="F30" s="1">
        <v>0</v>
      </c>
      <c r="G30" s="1">
        <v>5</v>
      </c>
      <c r="H30" s="1"/>
      <c r="I30" s="1" t="s">
        <v>106</v>
      </c>
      <c r="J30" s="1">
        <v>-6.1667886999999997</v>
      </c>
      <c r="K30" s="1">
        <v>106.8265261</v>
      </c>
      <c r="L30" s="2"/>
      <c r="M30" t="s">
        <v>1476</v>
      </c>
      <c r="N30" t="s">
        <v>1477</v>
      </c>
      <c r="O30" t="s">
        <v>1478</v>
      </c>
      <c r="P30" t="s">
        <v>1479</v>
      </c>
      <c r="Q30" t="s">
        <v>1480</v>
      </c>
      <c r="R30" t="s">
        <v>3573</v>
      </c>
      <c r="S30" t="s">
        <v>3574</v>
      </c>
      <c r="T30" t="s">
        <v>3575</v>
      </c>
      <c r="U30" t="s">
        <v>3576</v>
      </c>
      <c r="V30" t="s">
        <v>3577</v>
      </c>
    </row>
    <row r="31" spans="1:22" ht="12.75" x14ac:dyDescent="0.2">
      <c r="A31" s="4">
        <v>30</v>
      </c>
      <c r="B31" s="1" t="s">
        <v>107</v>
      </c>
      <c r="C31" s="1" t="s">
        <v>108</v>
      </c>
      <c r="D31" s="1" t="s">
        <v>23</v>
      </c>
      <c r="E31" s="1" t="s">
        <v>15</v>
      </c>
      <c r="F31" s="1">
        <v>0</v>
      </c>
      <c r="G31" s="1">
        <v>4.5</v>
      </c>
      <c r="H31" s="1"/>
      <c r="I31" s="1" t="s">
        <v>109</v>
      </c>
      <c r="J31" s="1">
        <v>-6.1964087000000001</v>
      </c>
      <c r="K31" s="1">
        <v>106.8293106</v>
      </c>
      <c r="L31" s="2"/>
      <c r="M31" t="s">
        <v>1481</v>
      </c>
      <c r="N31" t="s">
        <v>1482</v>
      </c>
      <c r="O31" t="s">
        <v>1483</v>
      </c>
      <c r="P31" t="s">
        <v>1484</v>
      </c>
      <c r="Q31" t="s">
        <v>1485</v>
      </c>
      <c r="R31" t="s">
        <v>3578</v>
      </c>
      <c r="S31" t="s">
        <v>3579</v>
      </c>
      <c r="T31" t="s">
        <v>3580</v>
      </c>
      <c r="U31" t="s">
        <v>3581</v>
      </c>
      <c r="V31" t="s">
        <v>3582</v>
      </c>
    </row>
    <row r="32" spans="1:22" ht="12.75" x14ac:dyDescent="0.2">
      <c r="A32" s="4">
        <v>31</v>
      </c>
      <c r="B32" s="1" t="s">
        <v>110</v>
      </c>
      <c r="C32" s="1" t="s">
        <v>111</v>
      </c>
      <c r="D32" s="1" t="s">
        <v>36</v>
      </c>
      <c r="E32" s="1" t="s">
        <v>15</v>
      </c>
      <c r="F32" s="1">
        <v>25000</v>
      </c>
      <c r="G32" s="1">
        <v>4.3</v>
      </c>
      <c r="H32" s="1"/>
      <c r="I32" s="1" t="s">
        <v>112</v>
      </c>
      <c r="J32" s="1">
        <v>-6.105334</v>
      </c>
      <c r="K32" s="1">
        <v>106.735584</v>
      </c>
      <c r="L32" s="2"/>
      <c r="M32" t="s">
        <v>1486</v>
      </c>
      <c r="N32" t="s">
        <v>1487</v>
      </c>
      <c r="O32" t="s">
        <v>1488</v>
      </c>
      <c r="P32" t="s">
        <v>1489</v>
      </c>
      <c r="Q32" t="s">
        <v>1490</v>
      </c>
      <c r="R32" t="s">
        <v>3583</v>
      </c>
      <c r="S32" t="s">
        <v>3584</v>
      </c>
      <c r="T32" t="s">
        <v>3585</v>
      </c>
      <c r="U32" t="s">
        <v>3586</v>
      </c>
      <c r="V32" t="s">
        <v>3587</v>
      </c>
    </row>
    <row r="33" spans="1:22" ht="12.75" x14ac:dyDescent="0.2">
      <c r="A33" s="4">
        <v>32</v>
      </c>
      <c r="B33" s="1" t="s">
        <v>113</v>
      </c>
      <c r="C33" s="1" t="s">
        <v>114</v>
      </c>
      <c r="D33" s="1" t="s">
        <v>14</v>
      </c>
      <c r="E33" s="1" t="s">
        <v>15</v>
      </c>
      <c r="F33" s="1">
        <v>0</v>
      </c>
      <c r="G33" s="1">
        <v>4.4000000000000004</v>
      </c>
      <c r="H33" s="1"/>
      <c r="I33" s="1" t="s">
        <v>115</v>
      </c>
      <c r="J33" s="1">
        <v>-6.3416667000000002</v>
      </c>
      <c r="K33" s="1">
        <v>106.8238889</v>
      </c>
      <c r="L33" s="2"/>
      <c r="M33" t="s">
        <v>1491</v>
      </c>
      <c r="N33" t="s">
        <v>1492</v>
      </c>
      <c r="O33" t="s">
        <v>1493</v>
      </c>
      <c r="P33" t="s">
        <v>1494</v>
      </c>
      <c r="Q33" t="s">
        <v>1495</v>
      </c>
      <c r="R33" t="s">
        <v>3588</v>
      </c>
      <c r="S33" t="s">
        <v>3589</v>
      </c>
      <c r="T33" t="s">
        <v>3590</v>
      </c>
      <c r="U33" t="s">
        <v>3591</v>
      </c>
      <c r="V33" t="s">
        <v>3592</v>
      </c>
    </row>
    <row r="34" spans="1:22" ht="12.75" x14ac:dyDescent="0.2">
      <c r="A34" s="4">
        <v>33</v>
      </c>
      <c r="B34" s="1" t="s">
        <v>116</v>
      </c>
      <c r="C34" s="1" t="s">
        <v>117</v>
      </c>
      <c r="D34" s="1" t="s">
        <v>23</v>
      </c>
      <c r="E34" s="1" t="s">
        <v>15</v>
      </c>
      <c r="F34" s="1">
        <v>0</v>
      </c>
      <c r="G34" s="1">
        <v>4.5999999999999996</v>
      </c>
      <c r="H34" s="1"/>
      <c r="I34" s="1" t="s">
        <v>118</v>
      </c>
      <c r="J34" s="1">
        <v>-6.1994033999999996</v>
      </c>
      <c r="K34" s="1">
        <v>106.8326228</v>
      </c>
      <c r="L34" s="2"/>
      <c r="M34" t="s">
        <v>1496</v>
      </c>
      <c r="N34" t="s">
        <v>1497</v>
      </c>
      <c r="O34" t="s">
        <v>1498</v>
      </c>
      <c r="P34" t="s">
        <v>1499</v>
      </c>
      <c r="Q34" t="s">
        <v>1500</v>
      </c>
      <c r="R34" t="s">
        <v>3593</v>
      </c>
      <c r="S34" t="s">
        <v>3594</v>
      </c>
      <c r="T34" t="s">
        <v>3595</v>
      </c>
      <c r="U34" t="s">
        <v>3596</v>
      </c>
      <c r="V34" t="s">
        <v>3597</v>
      </c>
    </row>
    <row r="35" spans="1:22" ht="12.75" x14ac:dyDescent="0.2">
      <c r="A35" s="4">
        <v>34</v>
      </c>
      <c r="B35" s="1" t="s">
        <v>119</v>
      </c>
      <c r="C35" s="1" t="s">
        <v>120</v>
      </c>
      <c r="D35" s="1" t="s">
        <v>62</v>
      </c>
      <c r="E35" s="1" t="s">
        <v>15</v>
      </c>
      <c r="F35" s="1">
        <v>0</v>
      </c>
      <c r="G35" s="1">
        <v>4.4000000000000004</v>
      </c>
      <c r="H35" s="1">
        <v>60</v>
      </c>
      <c r="I35" s="1" t="s">
        <v>121</v>
      </c>
      <c r="J35" s="1">
        <v>-6.2413689999999997</v>
      </c>
      <c r="K35" s="1">
        <v>106.7890587</v>
      </c>
      <c r="L35" s="2"/>
      <c r="M35" t="s">
        <v>1501</v>
      </c>
      <c r="N35" t="s">
        <v>1502</v>
      </c>
      <c r="O35" t="s">
        <v>1503</v>
      </c>
      <c r="P35" t="s">
        <v>1504</v>
      </c>
      <c r="Q35" t="s">
        <v>1505</v>
      </c>
      <c r="R35" t="s">
        <v>3598</v>
      </c>
      <c r="S35" t="s">
        <v>3599</v>
      </c>
      <c r="T35" t="s">
        <v>3600</v>
      </c>
      <c r="U35" t="s">
        <v>3601</v>
      </c>
      <c r="V35" t="s">
        <v>3602</v>
      </c>
    </row>
    <row r="36" spans="1:22" ht="12.75" x14ac:dyDescent="0.2">
      <c r="A36" s="4">
        <v>35</v>
      </c>
      <c r="B36" s="1" t="s">
        <v>122</v>
      </c>
      <c r="C36" s="1" t="s">
        <v>123</v>
      </c>
      <c r="D36" s="1" t="s">
        <v>62</v>
      </c>
      <c r="E36" s="1" t="s">
        <v>15</v>
      </c>
      <c r="F36" s="1">
        <v>0</v>
      </c>
      <c r="G36" s="1">
        <v>4.7</v>
      </c>
      <c r="H36" s="1">
        <v>120</v>
      </c>
      <c r="I36" s="1" t="s">
        <v>124</v>
      </c>
      <c r="J36" s="1">
        <v>-6.1951801</v>
      </c>
      <c r="K36" s="1">
        <v>106.8204412</v>
      </c>
      <c r="L36" s="2"/>
      <c r="M36" t="s">
        <v>1506</v>
      </c>
      <c r="N36" t="s">
        <v>1507</v>
      </c>
      <c r="O36" t="s">
        <v>1508</v>
      </c>
      <c r="P36" t="s">
        <v>1509</v>
      </c>
      <c r="Q36" t="s">
        <v>1510</v>
      </c>
      <c r="R36" t="s">
        <v>3603</v>
      </c>
      <c r="S36" t="s">
        <v>3604</v>
      </c>
      <c r="T36" t="s">
        <v>3605</v>
      </c>
      <c r="U36" t="s">
        <v>3606</v>
      </c>
      <c r="V36" t="s">
        <v>3607</v>
      </c>
    </row>
    <row r="37" spans="1:22" ht="12.75" x14ac:dyDescent="0.2">
      <c r="A37" s="4">
        <v>36</v>
      </c>
      <c r="B37" s="1" t="s">
        <v>125</v>
      </c>
      <c r="C37" s="1" t="s">
        <v>126</v>
      </c>
      <c r="D37" s="1" t="s">
        <v>23</v>
      </c>
      <c r="E37" s="1" t="s">
        <v>15</v>
      </c>
      <c r="F37" s="1">
        <v>110000</v>
      </c>
      <c r="G37" s="1">
        <v>4.5</v>
      </c>
      <c r="H37" s="1">
        <v>180</v>
      </c>
      <c r="I37" s="1" t="s">
        <v>127</v>
      </c>
      <c r="J37" s="1">
        <v>-6.1789959999999997</v>
      </c>
      <c r="K37" s="1">
        <v>106.79194099999999</v>
      </c>
      <c r="L37" s="2"/>
      <c r="M37" t="s">
        <v>1511</v>
      </c>
      <c r="N37" t="s">
        <v>1512</v>
      </c>
      <c r="O37" t="s">
        <v>1513</v>
      </c>
      <c r="P37" t="s">
        <v>1514</v>
      </c>
      <c r="Q37" t="s">
        <v>1515</v>
      </c>
      <c r="R37" t="s">
        <v>3608</v>
      </c>
      <c r="S37" t="s">
        <v>3609</v>
      </c>
      <c r="T37" t="s">
        <v>3610</v>
      </c>
      <c r="U37" t="s">
        <v>3611</v>
      </c>
      <c r="V37" t="s">
        <v>3612</v>
      </c>
    </row>
    <row r="38" spans="1:22" ht="12.75" x14ac:dyDescent="0.2">
      <c r="A38" s="4">
        <v>37</v>
      </c>
      <c r="B38" s="1" t="s">
        <v>128</v>
      </c>
      <c r="C38" s="1" t="s">
        <v>129</v>
      </c>
      <c r="D38" s="1" t="s">
        <v>23</v>
      </c>
      <c r="E38" s="1" t="s">
        <v>15</v>
      </c>
      <c r="F38" s="1">
        <v>10000</v>
      </c>
      <c r="G38" s="1">
        <v>4.5</v>
      </c>
      <c r="H38" s="1"/>
      <c r="I38" s="1" t="s">
        <v>130</v>
      </c>
      <c r="J38" s="1">
        <v>-6.3602486999999996</v>
      </c>
      <c r="K38" s="1">
        <v>106.89384200000001</v>
      </c>
      <c r="L38" s="2"/>
      <c r="M38" t="s">
        <v>1516</v>
      </c>
      <c r="N38" t="s">
        <v>1517</v>
      </c>
      <c r="O38" t="s">
        <v>1518</v>
      </c>
      <c r="P38" t="s">
        <v>1519</v>
      </c>
      <c r="Q38" t="s">
        <v>1520</v>
      </c>
      <c r="R38" t="s">
        <v>3613</v>
      </c>
      <c r="S38" t="s">
        <v>3614</v>
      </c>
      <c r="T38" t="s">
        <v>3615</v>
      </c>
      <c r="U38" t="s">
        <v>3616</v>
      </c>
      <c r="V38" t="s">
        <v>3617</v>
      </c>
    </row>
    <row r="39" spans="1:22" ht="14.25" x14ac:dyDescent="0.2">
      <c r="A39" s="4">
        <v>38</v>
      </c>
      <c r="B39" s="1" t="s">
        <v>131</v>
      </c>
      <c r="C39" s="1" t="s">
        <v>132</v>
      </c>
      <c r="D39" s="1" t="s">
        <v>14</v>
      </c>
      <c r="E39" s="1" t="s">
        <v>15</v>
      </c>
      <c r="F39" s="1">
        <v>0</v>
      </c>
      <c r="G39" s="1">
        <v>4.5999999999999996</v>
      </c>
      <c r="H39" s="1"/>
      <c r="I39" s="1" t="s">
        <v>133</v>
      </c>
      <c r="J39" s="1">
        <v>-6.168069</v>
      </c>
      <c r="K39" s="1">
        <v>106.8239727</v>
      </c>
      <c r="L39" s="2"/>
      <c r="M39" t="s">
        <v>1521</v>
      </c>
      <c r="N39" t="s">
        <v>1522</v>
      </c>
      <c r="O39" t="s">
        <v>1523</v>
      </c>
      <c r="P39" t="s">
        <v>1524</v>
      </c>
      <c r="Q39" s="10" t="s">
        <v>1525</v>
      </c>
      <c r="R39" t="s">
        <v>3618</v>
      </c>
      <c r="S39" t="s">
        <v>3619</v>
      </c>
      <c r="T39" t="s">
        <v>3620</v>
      </c>
      <c r="U39" t="s">
        <v>3621</v>
      </c>
      <c r="V39" t="s">
        <v>3622</v>
      </c>
    </row>
    <row r="40" spans="1:22" ht="12.75" x14ac:dyDescent="0.2">
      <c r="A40" s="4">
        <v>39</v>
      </c>
      <c r="B40" s="1" t="s">
        <v>134</v>
      </c>
      <c r="C40" s="1" t="s">
        <v>135</v>
      </c>
      <c r="D40" s="1" t="s">
        <v>14</v>
      </c>
      <c r="E40" s="1" t="s">
        <v>15</v>
      </c>
      <c r="F40" s="1">
        <v>100000</v>
      </c>
      <c r="G40" s="1">
        <v>4.5</v>
      </c>
      <c r="H40" s="1">
        <v>120</v>
      </c>
      <c r="I40" s="1" t="s">
        <v>136</v>
      </c>
      <c r="J40" s="1">
        <v>-6.1909419999999997</v>
      </c>
      <c r="K40" s="1">
        <v>106.767622</v>
      </c>
      <c r="L40" s="2"/>
      <c r="M40" t="s">
        <v>1526</v>
      </c>
      <c r="N40" t="s">
        <v>1527</v>
      </c>
      <c r="O40" t="s">
        <v>1528</v>
      </c>
      <c r="P40" t="s">
        <v>1529</v>
      </c>
      <c r="Q40" t="s">
        <v>1530</v>
      </c>
      <c r="R40" t="s">
        <v>3623</v>
      </c>
      <c r="S40" t="s">
        <v>3624</v>
      </c>
      <c r="T40" t="s">
        <v>3625</v>
      </c>
      <c r="U40" t="s">
        <v>3626</v>
      </c>
      <c r="V40" t="s">
        <v>3627</v>
      </c>
    </row>
    <row r="41" spans="1:22" ht="12.75" x14ac:dyDescent="0.2">
      <c r="A41" s="4">
        <v>40</v>
      </c>
      <c r="B41" s="1" t="s">
        <v>137</v>
      </c>
      <c r="C41" s="1" t="s">
        <v>138</v>
      </c>
      <c r="D41" s="1" t="s">
        <v>14</v>
      </c>
      <c r="E41" s="1" t="s">
        <v>15</v>
      </c>
      <c r="F41" s="1">
        <v>0</v>
      </c>
      <c r="G41" s="1">
        <v>4.5999999999999996</v>
      </c>
      <c r="H41" s="1"/>
      <c r="I41" s="1" t="s">
        <v>139</v>
      </c>
      <c r="J41" s="1">
        <v>-6.1785481999999998</v>
      </c>
      <c r="K41" s="1">
        <v>106.8327716</v>
      </c>
      <c r="L41" s="2"/>
      <c r="M41" t="s">
        <v>1531</v>
      </c>
      <c r="N41" t="s">
        <v>1532</v>
      </c>
      <c r="O41" t="s">
        <v>1533</v>
      </c>
      <c r="P41" t="s">
        <v>1534</v>
      </c>
      <c r="Q41" t="s">
        <v>1535</v>
      </c>
      <c r="R41" t="s">
        <v>3628</v>
      </c>
      <c r="S41" t="s">
        <v>3629</v>
      </c>
      <c r="T41" t="s">
        <v>3630</v>
      </c>
      <c r="U41" t="s">
        <v>3631</v>
      </c>
      <c r="V41" t="s">
        <v>3632</v>
      </c>
    </row>
    <row r="42" spans="1:22" ht="12.75" x14ac:dyDescent="0.2">
      <c r="A42" s="4">
        <v>41</v>
      </c>
      <c r="B42" s="1" t="s">
        <v>140</v>
      </c>
      <c r="C42" s="1" t="s">
        <v>141</v>
      </c>
      <c r="D42" s="1" t="s">
        <v>14</v>
      </c>
      <c r="E42" s="1" t="s">
        <v>15</v>
      </c>
      <c r="F42" s="1">
        <v>2000</v>
      </c>
      <c r="G42" s="1">
        <v>4.4000000000000004</v>
      </c>
      <c r="H42" s="1">
        <v>120</v>
      </c>
      <c r="I42" s="1" t="s">
        <v>142</v>
      </c>
      <c r="J42" s="1">
        <v>-6.1269552999999997</v>
      </c>
      <c r="K42" s="1">
        <v>106.8085899</v>
      </c>
      <c r="L42" s="2"/>
      <c r="M42" t="s">
        <v>1536</v>
      </c>
      <c r="N42" t="s">
        <v>1537</v>
      </c>
      <c r="O42" t="s">
        <v>1538</v>
      </c>
      <c r="P42" t="s">
        <v>1539</v>
      </c>
      <c r="Q42" t="s">
        <v>1540</v>
      </c>
      <c r="R42" t="s">
        <v>3633</v>
      </c>
      <c r="S42" t="s">
        <v>3634</v>
      </c>
      <c r="T42" t="s">
        <v>3635</v>
      </c>
      <c r="U42" t="s">
        <v>3636</v>
      </c>
      <c r="V42" t="s">
        <v>3637</v>
      </c>
    </row>
    <row r="43" spans="1:22" ht="12.75" x14ac:dyDescent="0.2">
      <c r="A43" s="4">
        <v>42</v>
      </c>
      <c r="B43" s="1" t="s">
        <v>143</v>
      </c>
      <c r="C43" s="1" t="s">
        <v>144</v>
      </c>
      <c r="D43" s="1" t="s">
        <v>14</v>
      </c>
      <c r="E43" s="1" t="s">
        <v>15</v>
      </c>
      <c r="F43" s="1">
        <v>5000</v>
      </c>
      <c r="G43" s="1">
        <v>4.4000000000000004</v>
      </c>
      <c r="H43" s="1"/>
      <c r="I43" s="1" t="s">
        <v>145</v>
      </c>
      <c r="J43" s="1">
        <v>-6.1342597999999997</v>
      </c>
      <c r="K43" s="1">
        <v>106.81455200000001</v>
      </c>
      <c r="L43" s="2"/>
      <c r="M43" t="s">
        <v>1541</v>
      </c>
      <c r="N43" t="s">
        <v>1542</v>
      </c>
      <c r="O43" t="s">
        <v>1543</v>
      </c>
      <c r="P43" t="s">
        <v>1544</v>
      </c>
      <c r="Q43" t="s">
        <v>1545</v>
      </c>
      <c r="R43" t="s">
        <v>3638</v>
      </c>
      <c r="S43" t="s">
        <v>3639</v>
      </c>
      <c r="T43" t="s">
        <v>3640</v>
      </c>
      <c r="U43" t="s">
        <v>3641</v>
      </c>
      <c r="V43" t="s">
        <v>3642</v>
      </c>
    </row>
    <row r="44" spans="1:22" ht="12.75" x14ac:dyDescent="0.2">
      <c r="A44" s="4">
        <v>43</v>
      </c>
      <c r="B44" s="1" t="s">
        <v>146</v>
      </c>
      <c r="C44" s="1" t="s">
        <v>147</v>
      </c>
      <c r="D44" s="1" t="s">
        <v>23</v>
      </c>
      <c r="E44" s="1" t="s">
        <v>15</v>
      </c>
      <c r="F44" s="1">
        <v>70000</v>
      </c>
      <c r="G44" s="1">
        <v>4.4000000000000004</v>
      </c>
      <c r="H44" s="1">
        <v>120</v>
      </c>
      <c r="I44" s="1" t="s">
        <v>148</v>
      </c>
      <c r="J44" s="1">
        <v>-6.2555033</v>
      </c>
      <c r="K44" s="1">
        <v>106.81225910000001</v>
      </c>
      <c r="L44" s="2"/>
      <c r="M44" t="s">
        <v>1546</v>
      </c>
      <c r="N44" t="s">
        <v>1547</v>
      </c>
      <c r="O44" t="s">
        <v>1548</v>
      </c>
      <c r="P44" t="s">
        <v>1549</v>
      </c>
      <c r="Q44" t="s">
        <v>1550</v>
      </c>
      <c r="R44" t="s">
        <v>3643</v>
      </c>
      <c r="S44" t="s">
        <v>3644</v>
      </c>
      <c r="T44" t="s">
        <v>3645</v>
      </c>
      <c r="U44" t="s">
        <v>3646</v>
      </c>
      <c r="V44" t="s">
        <v>3647</v>
      </c>
    </row>
    <row r="45" spans="1:22" ht="12.75" x14ac:dyDescent="0.2">
      <c r="A45" s="4">
        <v>44</v>
      </c>
      <c r="B45" s="1" t="s">
        <v>149</v>
      </c>
      <c r="C45" s="1" t="s">
        <v>150</v>
      </c>
      <c r="D45" s="1" t="s">
        <v>14</v>
      </c>
      <c r="E45" s="1" t="s">
        <v>15</v>
      </c>
      <c r="F45" s="1">
        <v>0</v>
      </c>
      <c r="G45" s="1">
        <v>4.7</v>
      </c>
      <c r="H45" s="1">
        <v>15</v>
      </c>
      <c r="I45" s="1" t="s">
        <v>151</v>
      </c>
      <c r="J45" s="1">
        <v>-6.1949978000000003</v>
      </c>
      <c r="K45" s="1">
        <v>106.8230496</v>
      </c>
      <c r="L45" s="2"/>
      <c r="M45" t="s">
        <v>1551</v>
      </c>
      <c r="N45" t="s">
        <v>1552</v>
      </c>
      <c r="O45" t="s">
        <v>1553</v>
      </c>
      <c r="P45" t="s">
        <v>1554</v>
      </c>
      <c r="Q45" t="s">
        <v>1555</v>
      </c>
      <c r="R45" t="s">
        <v>3648</v>
      </c>
      <c r="S45" t="s">
        <v>3649</v>
      </c>
      <c r="T45" t="s">
        <v>3650</v>
      </c>
      <c r="U45" t="s">
        <v>3651</v>
      </c>
      <c r="V45" t="s">
        <v>3652</v>
      </c>
    </row>
    <row r="46" spans="1:22" ht="12.75" x14ac:dyDescent="0.2">
      <c r="A46" s="4">
        <v>45</v>
      </c>
      <c r="B46" s="1" t="s">
        <v>152</v>
      </c>
      <c r="C46" s="1" t="s">
        <v>153</v>
      </c>
      <c r="D46" s="1" t="s">
        <v>23</v>
      </c>
      <c r="E46" s="1" t="s">
        <v>15</v>
      </c>
      <c r="F46" s="1">
        <v>185000</v>
      </c>
      <c r="G46" s="1">
        <v>4.5999999999999996</v>
      </c>
      <c r="H46" s="1"/>
      <c r="I46" s="1" t="s">
        <v>154</v>
      </c>
      <c r="J46" s="1">
        <v>-6.1752646999999996</v>
      </c>
      <c r="K46" s="1">
        <v>106.79046839999999</v>
      </c>
      <c r="L46" s="2"/>
      <c r="M46" t="s">
        <v>1556</v>
      </c>
      <c r="N46" t="s">
        <v>1557</v>
      </c>
      <c r="O46" t="s">
        <v>1558</v>
      </c>
      <c r="P46" t="s">
        <v>1559</v>
      </c>
      <c r="Q46" t="s">
        <v>1560</v>
      </c>
      <c r="R46" t="s">
        <v>3653</v>
      </c>
      <c r="S46" t="s">
        <v>3654</v>
      </c>
      <c r="T46" t="s">
        <v>3655</v>
      </c>
      <c r="U46" t="s">
        <v>3656</v>
      </c>
      <c r="V46" t="s">
        <v>3657</v>
      </c>
    </row>
    <row r="47" spans="1:22" ht="12.75" x14ac:dyDescent="0.2">
      <c r="A47" s="4">
        <v>46</v>
      </c>
      <c r="B47" s="1" t="s">
        <v>155</v>
      </c>
      <c r="C47" s="1" t="s">
        <v>156</v>
      </c>
      <c r="D47" s="1" t="s">
        <v>43</v>
      </c>
      <c r="E47" s="1" t="s">
        <v>15</v>
      </c>
      <c r="F47" s="1">
        <v>40000</v>
      </c>
      <c r="G47" s="1">
        <v>4</v>
      </c>
      <c r="H47" s="1"/>
      <c r="I47" s="1" t="s">
        <v>157</v>
      </c>
      <c r="J47" s="1">
        <v>-5.7296715999999996</v>
      </c>
      <c r="K47" s="1">
        <v>106.5714158</v>
      </c>
      <c r="L47" s="2"/>
      <c r="M47" t="s">
        <v>1561</v>
      </c>
      <c r="N47" t="s">
        <v>1562</v>
      </c>
      <c r="O47" t="s">
        <v>1563</v>
      </c>
      <c r="P47" t="s">
        <v>1564</v>
      </c>
      <c r="Q47" t="s">
        <v>1565</v>
      </c>
      <c r="R47" t="s">
        <v>3658</v>
      </c>
      <c r="S47" t="s">
        <v>3659</v>
      </c>
      <c r="T47" t="s">
        <v>3660</v>
      </c>
      <c r="U47" t="s">
        <v>3661</v>
      </c>
      <c r="V47" t="s">
        <v>3662</v>
      </c>
    </row>
    <row r="48" spans="1:22" ht="12.75" x14ac:dyDescent="0.2">
      <c r="A48" s="4">
        <v>47</v>
      </c>
      <c r="B48" s="1" t="s">
        <v>158</v>
      </c>
      <c r="C48" s="1" t="s">
        <v>159</v>
      </c>
      <c r="D48" s="1" t="s">
        <v>23</v>
      </c>
      <c r="E48" s="1" t="s">
        <v>15</v>
      </c>
      <c r="F48" s="1">
        <v>0</v>
      </c>
      <c r="G48" s="1">
        <v>4.5</v>
      </c>
      <c r="H48" s="1"/>
      <c r="I48" s="1" t="s">
        <v>160</v>
      </c>
      <c r="J48" s="1">
        <v>-6.1978860999999998</v>
      </c>
      <c r="K48" s="1">
        <v>106.8346708</v>
      </c>
      <c r="L48" s="2"/>
      <c r="M48" t="s">
        <v>1566</v>
      </c>
      <c r="N48" t="s">
        <v>1567</v>
      </c>
      <c r="O48" t="s">
        <v>1568</v>
      </c>
      <c r="P48" t="s">
        <v>1569</v>
      </c>
      <c r="Q48" t="s">
        <v>1570</v>
      </c>
      <c r="R48" t="s">
        <v>3663</v>
      </c>
      <c r="S48" t="s">
        <v>3664</v>
      </c>
      <c r="T48" t="s">
        <v>3665</v>
      </c>
      <c r="U48" t="s">
        <v>3666</v>
      </c>
      <c r="V48" t="s">
        <v>3667</v>
      </c>
    </row>
    <row r="49" spans="1:22" ht="12.75" x14ac:dyDescent="0.2">
      <c r="A49" s="4">
        <v>48</v>
      </c>
      <c r="B49" s="1" t="s">
        <v>161</v>
      </c>
      <c r="C49" s="1" t="s">
        <v>162</v>
      </c>
      <c r="D49" s="1" t="s">
        <v>14</v>
      </c>
      <c r="E49" s="1" t="s">
        <v>15</v>
      </c>
      <c r="F49" s="1">
        <v>5000</v>
      </c>
      <c r="G49" s="1">
        <v>4.5999999999999996</v>
      </c>
      <c r="H49" s="1"/>
      <c r="I49" s="1" t="s">
        <v>163</v>
      </c>
      <c r="J49" s="1">
        <v>-6.1891585999999998</v>
      </c>
      <c r="K49" s="1">
        <v>106.8397738</v>
      </c>
      <c r="L49" s="2"/>
      <c r="M49" t="s">
        <v>1571</v>
      </c>
      <c r="N49" t="s">
        <v>1572</v>
      </c>
      <c r="O49" t="s">
        <v>1573</v>
      </c>
      <c r="P49" t="s">
        <v>1574</v>
      </c>
      <c r="Q49" t="s">
        <v>1575</v>
      </c>
      <c r="R49" t="s">
        <v>3668</v>
      </c>
      <c r="S49" t="s">
        <v>3669</v>
      </c>
      <c r="T49" t="s">
        <v>3670</v>
      </c>
      <c r="U49" t="s">
        <v>3671</v>
      </c>
      <c r="V49" t="s">
        <v>3672</v>
      </c>
    </row>
    <row r="50" spans="1:22" ht="12.75" x14ac:dyDescent="0.2">
      <c r="A50" s="4">
        <v>49</v>
      </c>
      <c r="B50" s="1" t="s">
        <v>164</v>
      </c>
      <c r="C50" s="1" t="s">
        <v>165</v>
      </c>
      <c r="D50" s="1" t="s">
        <v>14</v>
      </c>
      <c r="E50" s="1" t="s">
        <v>15</v>
      </c>
      <c r="F50" s="1">
        <v>0</v>
      </c>
      <c r="G50" s="1">
        <v>4.8</v>
      </c>
      <c r="H50" s="1">
        <v>90</v>
      </c>
      <c r="I50" s="1" t="s">
        <v>166</v>
      </c>
      <c r="J50" s="1">
        <v>-6.1948499000000004</v>
      </c>
      <c r="K50" s="1">
        <v>106.8200607</v>
      </c>
      <c r="L50" s="2"/>
      <c r="M50" t="s">
        <v>1576</v>
      </c>
      <c r="N50" t="s">
        <v>1577</v>
      </c>
      <c r="O50" t="s">
        <v>1578</v>
      </c>
      <c r="P50" t="s">
        <v>1579</v>
      </c>
      <c r="Q50" t="s">
        <v>1580</v>
      </c>
      <c r="R50" t="s">
        <v>3673</v>
      </c>
      <c r="S50" t="s">
        <v>3674</v>
      </c>
      <c r="T50" t="s">
        <v>3675</v>
      </c>
      <c r="U50" t="s">
        <v>3676</v>
      </c>
      <c r="V50" t="s">
        <v>3677</v>
      </c>
    </row>
    <row r="51" spans="1:22" ht="12.75" x14ac:dyDescent="0.2">
      <c r="A51" s="4">
        <v>50</v>
      </c>
      <c r="B51" s="1" t="s">
        <v>167</v>
      </c>
      <c r="C51" s="1" t="s">
        <v>168</v>
      </c>
      <c r="D51" s="1" t="s">
        <v>14</v>
      </c>
      <c r="E51" s="1" t="s">
        <v>15</v>
      </c>
      <c r="F51" s="1">
        <v>2000</v>
      </c>
      <c r="G51" s="1">
        <v>4</v>
      </c>
      <c r="H51" s="1"/>
      <c r="I51" s="1" t="s">
        <v>169</v>
      </c>
      <c r="J51" s="1">
        <v>-6.1861838000000002</v>
      </c>
      <c r="K51" s="1">
        <v>106.8364761</v>
      </c>
      <c r="L51" s="2"/>
      <c r="M51" t="s">
        <v>1581</v>
      </c>
      <c r="N51" t="s">
        <v>1582</v>
      </c>
      <c r="O51" t="s">
        <v>1583</v>
      </c>
      <c r="P51" t="s">
        <v>1584</v>
      </c>
      <c r="Q51" t="s">
        <v>1585</v>
      </c>
      <c r="R51" t="s">
        <v>3678</v>
      </c>
      <c r="S51" t="s">
        <v>3679</v>
      </c>
      <c r="T51" t="s">
        <v>3680</v>
      </c>
      <c r="U51" t="s">
        <v>3680</v>
      </c>
      <c r="V51" t="s">
        <v>3680</v>
      </c>
    </row>
    <row r="52" spans="1:22" ht="12.75" x14ac:dyDescent="0.2">
      <c r="A52" s="4">
        <v>51</v>
      </c>
      <c r="B52" s="1" t="s">
        <v>170</v>
      </c>
      <c r="C52" s="1" t="s">
        <v>171</v>
      </c>
      <c r="D52" s="1" t="s">
        <v>23</v>
      </c>
      <c r="E52" s="1" t="s">
        <v>15</v>
      </c>
      <c r="F52" s="1">
        <v>12000</v>
      </c>
      <c r="G52" s="1">
        <v>4.0999999999999996</v>
      </c>
      <c r="H52" s="1">
        <v>120</v>
      </c>
      <c r="I52" s="1" t="s">
        <v>172</v>
      </c>
      <c r="J52" s="1">
        <v>-6.1900819</v>
      </c>
      <c r="K52" s="1">
        <v>106.8388532</v>
      </c>
      <c r="L52" s="2"/>
      <c r="M52" t="s">
        <v>1586</v>
      </c>
      <c r="N52" t="s">
        <v>1587</v>
      </c>
      <c r="O52" t="s">
        <v>1588</v>
      </c>
      <c r="P52" t="s">
        <v>1589</v>
      </c>
      <c r="Q52" t="s">
        <v>1590</v>
      </c>
      <c r="R52" t="s">
        <v>3681</v>
      </c>
      <c r="S52" t="s">
        <v>3682</v>
      </c>
      <c r="T52" t="s">
        <v>3683</v>
      </c>
      <c r="U52" t="s">
        <v>3684</v>
      </c>
      <c r="V52" t="s">
        <v>3685</v>
      </c>
    </row>
    <row r="53" spans="1:22" ht="12.75" x14ac:dyDescent="0.2">
      <c r="A53" s="4">
        <v>52</v>
      </c>
      <c r="B53" s="1" t="s">
        <v>173</v>
      </c>
      <c r="C53" s="1" t="s">
        <v>174</v>
      </c>
      <c r="D53" s="1" t="s">
        <v>14</v>
      </c>
      <c r="E53" s="1" t="s">
        <v>15</v>
      </c>
      <c r="F53" s="1">
        <v>15000</v>
      </c>
      <c r="G53" s="1">
        <v>4.5</v>
      </c>
      <c r="H53" s="1"/>
      <c r="I53" s="1" t="s">
        <v>175</v>
      </c>
      <c r="J53" s="1">
        <v>-6.3651356999999997</v>
      </c>
      <c r="K53" s="1">
        <v>106.7617984</v>
      </c>
      <c r="L53" s="2"/>
      <c r="M53" t="s">
        <v>1591</v>
      </c>
      <c r="N53" t="s">
        <v>1592</v>
      </c>
      <c r="O53" t="s">
        <v>1593</v>
      </c>
      <c r="P53" t="s">
        <v>1594</v>
      </c>
      <c r="Q53" t="s">
        <v>1595</v>
      </c>
      <c r="R53" t="s">
        <v>3686</v>
      </c>
      <c r="S53" t="s">
        <v>3687</v>
      </c>
      <c r="T53" t="s">
        <v>3688</v>
      </c>
      <c r="U53" t="s">
        <v>3689</v>
      </c>
      <c r="V53" t="s">
        <v>3690</v>
      </c>
    </row>
    <row r="54" spans="1:22" ht="12.75" x14ac:dyDescent="0.2">
      <c r="A54" s="4">
        <v>53</v>
      </c>
      <c r="B54" s="1" t="s">
        <v>176</v>
      </c>
      <c r="C54" s="1" t="s">
        <v>177</v>
      </c>
      <c r="D54" s="1" t="s">
        <v>14</v>
      </c>
      <c r="E54" s="1" t="s">
        <v>15</v>
      </c>
      <c r="F54" s="1">
        <v>5000</v>
      </c>
      <c r="G54" s="1">
        <v>4.5</v>
      </c>
      <c r="H54" s="1">
        <v>90</v>
      </c>
      <c r="I54" s="1" t="s">
        <v>178</v>
      </c>
      <c r="J54" s="1">
        <v>-6.1001599999999998</v>
      </c>
      <c r="K54" s="1">
        <v>106.96057</v>
      </c>
      <c r="L54" s="2"/>
      <c r="M54" t="s">
        <v>1596</v>
      </c>
      <c r="N54" t="s">
        <v>1597</v>
      </c>
      <c r="O54" t="s">
        <v>1598</v>
      </c>
      <c r="P54" t="s">
        <v>1599</v>
      </c>
      <c r="Q54" t="s">
        <v>1600</v>
      </c>
      <c r="R54" t="s">
        <v>3691</v>
      </c>
      <c r="S54" t="s">
        <v>3692</v>
      </c>
      <c r="T54" t="s">
        <v>3693</v>
      </c>
      <c r="U54" t="s">
        <v>3694</v>
      </c>
      <c r="V54" t="s">
        <v>3695</v>
      </c>
    </row>
    <row r="55" spans="1:22" ht="12.75" x14ac:dyDescent="0.2">
      <c r="A55" s="4">
        <v>54</v>
      </c>
      <c r="B55" s="1" t="s">
        <v>179</v>
      </c>
      <c r="C55" s="1" t="s">
        <v>180</v>
      </c>
      <c r="D55" s="1" t="s">
        <v>23</v>
      </c>
      <c r="E55" s="1" t="s">
        <v>15</v>
      </c>
      <c r="F55" s="1">
        <v>0</v>
      </c>
      <c r="G55" s="1">
        <v>4.2</v>
      </c>
      <c r="H55" s="1"/>
      <c r="I55" s="1" t="s">
        <v>181</v>
      </c>
      <c r="J55" s="1">
        <v>-6.3401513999999999</v>
      </c>
      <c r="K55" s="1">
        <v>106.9012561</v>
      </c>
      <c r="L55" s="2"/>
      <c r="M55" t="s">
        <v>1601</v>
      </c>
      <c r="N55" t="s">
        <v>1602</v>
      </c>
      <c r="O55" t="s">
        <v>1603</v>
      </c>
      <c r="P55" t="s">
        <v>1604</v>
      </c>
      <c r="Q55" t="s">
        <v>1605</v>
      </c>
      <c r="R55" t="s">
        <v>3696</v>
      </c>
      <c r="S55" t="s">
        <v>3697</v>
      </c>
      <c r="T55" t="s">
        <v>3698</v>
      </c>
      <c r="U55" t="s">
        <v>3699</v>
      </c>
      <c r="V55" t="s">
        <v>3700</v>
      </c>
    </row>
    <row r="56" spans="1:22" ht="12.75" x14ac:dyDescent="0.2">
      <c r="A56" s="4">
        <v>55</v>
      </c>
      <c r="B56" s="1" t="s">
        <v>182</v>
      </c>
      <c r="C56" s="1" t="s">
        <v>183</v>
      </c>
      <c r="D56" s="1" t="s">
        <v>84</v>
      </c>
      <c r="E56" s="1" t="s">
        <v>15</v>
      </c>
      <c r="F56" s="1">
        <v>0</v>
      </c>
      <c r="G56" s="1">
        <v>4.5</v>
      </c>
      <c r="H56" s="1"/>
      <c r="I56" s="1" t="s">
        <v>184</v>
      </c>
      <c r="J56" s="1">
        <v>-6.1444736999999998</v>
      </c>
      <c r="K56" s="1">
        <v>106.8126018</v>
      </c>
      <c r="L56" s="2"/>
      <c r="M56" t="s">
        <v>1606</v>
      </c>
      <c r="N56" t="s">
        <v>1607</v>
      </c>
      <c r="O56" t="s">
        <v>1608</v>
      </c>
      <c r="P56" t="s">
        <v>1609</v>
      </c>
      <c r="Q56" t="s">
        <v>1610</v>
      </c>
      <c r="R56" t="s">
        <v>3701</v>
      </c>
      <c r="S56" t="s">
        <v>3702</v>
      </c>
      <c r="T56" t="s">
        <v>3703</v>
      </c>
      <c r="U56" t="s">
        <v>3704</v>
      </c>
      <c r="V56" t="s">
        <v>3705</v>
      </c>
    </row>
    <row r="57" spans="1:22" ht="12.75" x14ac:dyDescent="0.2">
      <c r="A57" s="4">
        <v>56</v>
      </c>
      <c r="B57" s="1" t="s">
        <v>185</v>
      </c>
      <c r="C57" s="1" t="s">
        <v>186</v>
      </c>
      <c r="D57" s="1" t="s">
        <v>43</v>
      </c>
      <c r="E57" s="1" t="s">
        <v>15</v>
      </c>
      <c r="F57" s="1">
        <v>25000</v>
      </c>
      <c r="G57" s="1">
        <v>4.4000000000000004</v>
      </c>
      <c r="H57" s="1"/>
      <c r="I57" s="1" t="s">
        <v>187</v>
      </c>
      <c r="J57" s="1">
        <v>-6.1194214999999996</v>
      </c>
      <c r="K57" s="1">
        <v>106.8502435</v>
      </c>
      <c r="L57" s="2"/>
      <c r="M57" t="s">
        <v>1611</v>
      </c>
      <c r="N57" t="s">
        <v>1612</v>
      </c>
      <c r="O57" t="s">
        <v>1613</v>
      </c>
      <c r="P57" t="s">
        <v>1614</v>
      </c>
      <c r="Q57" t="s">
        <v>1615</v>
      </c>
      <c r="R57" t="s">
        <v>3706</v>
      </c>
      <c r="S57" t="s">
        <v>3707</v>
      </c>
      <c r="T57" t="s">
        <v>3708</v>
      </c>
      <c r="U57" t="s">
        <v>3709</v>
      </c>
      <c r="V57" t="s">
        <v>3710</v>
      </c>
    </row>
    <row r="58" spans="1:22" ht="12.75" x14ac:dyDescent="0.2">
      <c r="A58" s="4">
        <v>57</v>
      </c>
      <c r="B58" s="1" t="s">
        <v>188</v>
      </c>
      <c r="C58" s="1" t="s">
        <v>189</v>
      </c>
      <c r="D58" s="1" t="s">
        <v>23</v>
      </c>
      <c r="E58" s="1" t="s">
        <v>15</v>
      </c>
      <c r="F58" s="1">
        <v>0</v>
      </c>
      <c r="G58" s="1">
        <v>4.7</v>
      </c>
      <c r="H58" s="1"/>
      <c r="I58" s="1" t="s">
        <v>190</v>
      </c>
      <c r="J58" s="1">
        <v>-6.1705550000000002</v>
      </c>
      <c r="K58" s="1">
        <v>106.83503779999999</v>
      </c>
      <c r="L58" s="2"/>
      <c r="M58" t="s">
        <v>1616</v>
      </c>
      <c r="N58" t="s">
        <v>1617</v>
      </c>
      <c r="O58" t="s">
        <v>1618</v>
      </c>
      <c r="P58" t="s">
        <v>1619</v>
      </c>
      <c r="Q58" t="s">
        <v>1620</v>
      </c>
      <c r="R58" t="s">
        <v>3711</v>
      </c>
      <c r="S58" t="s">
        <v>3712</v>
      </c>
      <c r="T58" t="s">
        <v>3713</v>
      </c>
      <c r="U58" t="s">
        <v>3714</v>
      </c>
      <c r="V58" t="s">
        <v>3715</v>
      </c>
    </row>
    <row r="59" spans="1:22" ht="12.75" x14ac:dyDescent="0.2">
      <c r="A59" s="4">
        <v>58</v>
      </c>
      <c r="B59" s="1" t="s">
        <v>191</v>
      </c>
      <c r="C59" s="1" t="s">
        <v>192</v>
      </c>
      <c r="D59" s="1" t="s">
        <v>23</v>
      </c>
      <c r="E59" s="1" t="s">
        <v>15</v>
      </c>
      <c r="F59" s="1">
        <v>0</v>
      </c>
      <c r="G59" s="1">
        <v>4.4000000000000004</v>
      </c>
      <c r="H59" s="1">
        <v>45</v>
      </c>
      <c r="I59" s="1" t="s">
        <v>193</v>
      </c>
      <c r="J59" s="1">
        <v>-6.2452294000000004</v>
      </c>
      <c r="K59" s="1">
        <v>106.79466549999999</v>
      </c>
      <c r="L59" s="2"/>
      <c r="M59" t="s">
        <v>1621</v>
      </c>
      <c r="N59" t="s">
        <v>1622</v>
      </c>
      <c r="O59" t="s">
        <v>1623</v>
      </c>
      <c r="P59" t="s">
        <v>1624</v>
      </c>
      <c r="Q59" t="s">
        <v>1625</v>
      </c>
      <c r="R59" t="s">
        <v>3716</v>
      </c>
      <c r="S59" t="s">
        <v>3717</v>
      </c>
      <c r="T59" t="s">
        <v>3718</v>
      </c>
      <c r="U59" t="s">
        <v>3719</v>
      </c>
      <c r="V59" t="s">
        <v>3720</v>
      </c>
    </row>
    <row r="60" spans="1:22" ht="12.75" x14ac:dyDescent="0.2">
      <c r="A60" s="4">
        <v>59</v>
      </c>
      <c r="B60" s="1" t="s">
        <v>194</v>
      </c>
      <c r="C60" s="1" t="s">
        <v>195</v>
      </c>
      <c r="D60" s="1" t="s">
        <v>14</v>
      </c>
      <c r="E60" s="1" t="s">
        <v>15</v>
      </c>
      <c r="F60" s="1">
        <v>2000</v>
      </c>
      <c r="G60" s="1">
        <v>4.7</v>
      </c>
      <c r="H60" s="1"/>
      <c r="I60" s="1" t="s">
        <v>196</v>
      </c>
      <c r="J60" s="1">
        <v>-6.1838388000000002</v>
      </c>
      <c r="K60" s="1">
        <v>106.84305070000001</v>
      </c>
      <c r="L60" s="2"/>
      <c r="M60" t="s">
        <v>1626</v>
      </c>
      <c r="N60" t="s">
        <v>1627</v>
      </c>
      <c r="O60" t="s">
        <v>1628</v>
      </c>
      <c r="P60" t="s">
        <v>1629</v>
      </c>
      <c r="Q60" t="s">
        <v>1630</v>
      </c>
      <c r="R60" t="s">
        <v>3721</v>
      </c>
      <c r="S60" t="s">
        <v>3722</v>
      </c>
      <c r="T60" t="s">
        <v>3723</v>
      </c>
      <c r="U60" t="s">
        <v>3724</v>
      </c>
      <c r="V60" t="s">
        <v>3725</v>
      </c>
    </row>
    <row r="61" spans="1:22" ht="12.75" x14ac:dyDescent="0.2">
      <c r="A61" s="4">
        <v>60</v>
      </c>
      <c r="B61" s="1" t="s">
        <v>197</v>
      </c>
      <c r="C61" s="1" t="s">
        <v>198</v>
      </c>
      <c r="D61" s="1" t="s">
        <v>14</v>
      </c>
      <c r="E61" s="1" t="s">
        <v>15</v>
      </c>
      <c r="F61" s="1">
        <v>5000</v>
      </c>
      <c r="G61" s="1">
        <v>4.5</v>
      </c>
      <c r="H61" s="1">
        <v>45</v>
      </c>
      <c r="I61" s="1" t="s">
        <v>199</v>
      </c>
      <c r="J61" s="1">
        <v>-6.1879634000000001</v>
      </c>
      <c r="K61" s="1">
        <v>106.80960810000001</v>
      </c>
      <c r="L61" s="2"/>
      <c r="M61" t="s">
        <v>1631</v>
      </c>
      <c r="N61" t="s">
        <v>1632</v>
      </c>
      <c r="O61" t="s">
        <v>1633</v>
      </c>
      <c r="P61" t="s">
        <v>1634</v>
      </c>
      <c r="Q61" t="s">
        <v>1635</v>
      </c>
      <c r="R61" t="s">
        <v>3726</v>
      </c>
      <c r="S61" t="s">
        <v>3727</v>
      </c>
      <c r="T61" t="s">
        <v>3728</v>
      </c>
      <c r="U61" t="s">
        <v>3729</v>
      </c>
      <c r="V61" t="s">
        <v>3730</v>
      </c>
    </row>
    <row r="62" spans="1:22" ht="12.75" x14ac:dyDescent="0.2">
      <c r="A62" s="4">
        <v>61</v>
      </c>
      <c r="B62" s="1" t="s">
        <v>200</v>
      </c>
      <c r="C62" s="1" t="s">
        <v>201</v>
      </c>
      <c r="D62" s="1" t="s">
        <v>14</v>
      </c>
      <c r="E62" s="1" t="s">
        <v>15</v>
      </c>
      <c r="F62" s="1">
        <v>0</v>
      </c>
      <c r="G62" s="1">
        <v>4.5999999999999996</v>
      </c>
      <c r="H62" s="1"/>
      <c r="I62" s="1" t="s">
        <v>202</v>
      </c>
      <c r="J62" s="1">
        <v>-6.2030468000000001</v>
      </c>
      <c r="K62" s="1">
        <v>106.84666230000001</v>
      </c>
      <c r="L62" s="2"/>
      <c r="M62" t="s">
        <v>1636</v>
      </c>
      <c r="N62" t="s">
        <v>1637</v>
      </c>
      <c r="O62" t="s">
        <v>1638</v>
      </c>
      <c r="P62" t="s">
        <v>1639</v>
      </c>
      <c r="Q62" t="s">
        <v>1640</v>
      </c>
      <c r="R62" t="s">
        <v>3731</v>
      </c>
      <c r="S62" t="s">
        <v>3732</v>
      </c>
      <c r="T62" t="s">
        <v>3733</v>
      </c>
      <c r="U62" t="s">
        <v>3734</v>
      </c>
      <c r="V62" t="s">
        <v>3735</v>
      </c>
    </row>
    <row r="63" spans="1:22" ht="12.75" x14ac:dyDescent="0.2">
      <c r="A63" s="4">
        <v>62</v>
      </c>
      <c r="B63" s="1" t="s">
        <v>203</v>
      </c>
      <c r="C63" s="1" t="s">
        <v>204</v>
      </c>
      <c r="D63" s="1" t="s">
        <v>23</v>
      </c>
      <c r="E63" s="1" t="s">
        <v>15</v>
      </c>
      <c r="F63" s="1">
        <v>30000</v>
      </c>
      <c r="G63" s="1">
        <v>4.5</v>
      </c>
      <c r="H63" s="1"/>
      <c r="I63" s="1" t="s">
        <v>205</v>
      </c>
      <c r="J63" s="1">
        <v>-6.3039041999999998</v>
      </c>
      <c r="K63" s="1">
        <v>106.8936219</v>
      </c>
      <c r="L63" s="2"/>
      <c r="M63" t="s">
        <v>1641</v>
      </c>
      <c r="N63" t="s">
        <v>1642</v>
      </c>
      <c r="O63" t="s">
        <v>1643</v>
      </c>
      <c r="P63" t="s">
        <v>1644</v>
      </c>
      <c r="Q63" t="s">
        <v>1645</v>
      </c>
      <c r="R63" t="s">
        <v>3736</v>
      </c>
      <c r="S63" t="s">
        <v>3737</v>
      </c>
      <c r="T63" t="s">
        <v>3738</v>
      </c>
      <c r="U63" t="s">
        <v>3739</v>
      </c>
      <c r="V63" t="s">
        <v>3740</v>
      </c>
    </row>
    <row r="64" spans="1:22" ht="12.75" x14ac:dyDescent="0.2">
      <c r="A64" s="4">
        <v>63</v>
      </c>
      <c r="B64" s="1" t="s">
        <v>206</v>
      </c>
      <c r="C64" s="1" t="s">
        <v>207</v>
      </c>
      <c r="D64" s="1" t="s">
        <v>14</v>
      </c>
      <c r="E64" s="1" t="s">
        <v>15</v>
      </c>
      <c r="F64" s="1">
        <v>2000</v>
      </c>
      <c r="G64" s="1">
        <v>4.7</v>
      </c>
      <c r="H64" s="1">
        <v>45</v>
      </c>
      <c r="I64" s="1" t="s">
        <v>208</v>
      </c>
      <c r="J64" s="1">
        <v>-6.1783520000000003</v>
      </c>
      <c r="K64" s="1">
        <v>106.838094</v>
      </c>
      <c r="L64" s="2"/>
      <c r="M64" t="s">
        <v>1646</v>
      </c>
      <c r="N64" t="s">
        <v>1647</v>
      </c>
      <c r="O64" t="s">
        <v>1648</v>
      </c>
      <c r="P64" t="s">
        <v>1649</v>
      </c>
      <c r="Q64" t="s">
        <v>1650</v>
      </c>
      <c r="R64" t="s">
        <v>3741</v>
      </c>
      <c r="S64" t="s">
        <v>3742</v>
      </c>
      <c r="T64" t="s">
        <v>3743</v>
      </c>
      <c r="U64" t="s">
        <v>3744</v>
      </c>
      <c r="V64" t="s">
        <v>3745</v>
      </c>
    </row>
    <row r="65" spans="1:22" ht="12.75" x14ac:dyDescent="0.2">
      <c r="A65" s="4">
        <v>64</v>
      </c>
      <c r="B65" s="1" t="s">
        <v>209</v>
      </c>
      <c r="C65" s="1" t="s">
        <v>210</v>
      </c>
      <c r="D65" s="1" t="s">
        <v>14</v>
      </c>
      <c r="E65" s="1" t="s">
        <v>15</v>
      </c>
      <c r="F65" s="1">
        <v>2000</v>
      </c>
      <c r="G65" s="1">
        <v>4.7</v>
      </c>
      <c r="H65" s="1">
        <v>45</v>
      </c>
      <c r="I65" s="1" t="s">
        <v>211</v>
      </c>
      <c r="J65" s="1">
        <v>-6.2046302999999998</v>
      </c>
      <c r="K65" s="1">
        <v>106.8365324</v>
      </c>
      <c r="L65" s="2"/>
      <c r="M65" t="s">
        <v>1651</v>
      </c>
      <c r="N65" t="s">
        <v>1652</v>
      </c>
      <c r="O65" t="s">
        <v>1653</v>
      </c>
      <c r="P65" t="s">
        <v>1654</v>
      </c>
      <c r="Q65" t="s">
        <v>1655</v>
      </c>
      <c r="R65" t="s">
        <v>3746</v>
      </c>
      <c r="S65" t="s">
        <v>3747</v>
      </c>
      <c r="T65" t="s">
        <v>3748</v>
      </c>
      <c r="U65" t="s">
        <v>3749</v>
      </c>
      <c r="V65" t="s">
        <v>3750</v>
      </c>
    </row>
    <row r="66" spans="1:22" ht="12.75" x14ac:dyDescent="0.2">
      <c r="A66" s="4">
        <v>65</v>
      </c>
      <c r="B66" s="1" t="s">
        <v>212</v>
      </c>
      <c r="C66" s="1" t="s">
        <v>213</v>
      </c>
      <c r="D66" s="1" t="s">
        <v>14</v>
      </c>
      <c r="E66" s="1" t="s">
        <v>15</v>
      </c>
      <c r="F66" s="1">
        <v>1000</v>
      </c>
      <c r="G66" s="1">
        <v>4.5999999999999996</v>
      </c>
      <c r="H66" s="1">
        <v>90</v>
      </c>
      <c r="I66" s="1" t="s">
        <v>214</v>
      </c>
      <c r="J66" s="1">
        <v>-6.2897885000000002</v>
      </c>
      <c r="K66" s="1">
        <v>106.79326810000001</v>
      </c>
      <c r="L66" s="2"/>
      <c r="M66" t="s">
        <v>1656</v>
      </c>
      <c r="N66" t="s">
        <v>1657</v>
      </c>
      <c r="O66" t="s">
        <v>1658</v>
      </c>
      <c r="P66" t="s">
        <v>1659</v>
      </c>
      <c r="Q66" t="s">
        <v>1660</v>
      </c>
      <c r="R66" t="s">
        <v>3751</v>
      </c>
      <c r="S66" t="s">
        <v>3752</v>
      </c>
      <c r="T66" t="s">
        <v>3753</v>
      </c>
      <c r="U66" t="s">
        <v>3754</v>
      </c>
      <c r="V66" t="s">
        <v>3755</v>
      </c>
    </row>
    <row r="67" spans="1:22" ht="12.75" x14ac:dyDescent="0.2">
      <c r="A67" s="4">
        <v>66</v>
      </c>
      <c r="B67" s="1" t="s">
        <v>215</v>
      </c>
      <c r="C67" s="1" t="s">
        <v>216</v>
      </c>
      <c r="D67" s="1" t="s">
        <v>14</v>
      </c>
      <c r="E67" s="1" t="s">
        <v>15</v>
      </c>
      <c r="F67" s="1">
        <v>10000</v>
      </c>
      <c r="G67" s="1">
        <v>4.5</v>
      </c>
      <c r="H67" s="1">
        <v>90</v>
      </c>
      <c r="I67" s="1" t="s">
        <v>217</v>
      </c>
      <c r="J67" s="1">
        <v>-6.3080281999999999</v>
      </c>
      <c r="K67" s="1">
        <v>106.790548</v>
      </c>
      <c r="L67" s="2"/>
      <c r="M67" t="s">
        <v>1661</v>
      </c>
      <c r="N67" t="s">
        <v>1662</v>
      </c>
      <c r="O67" t="s">
        <v>1663</v>
      </c>
      <c r="P67" t="s">
        <v>1664</v>
      </c>
      <c r="Q67" t="s">
        <v>1665</v>
      </c>
      <c r="R67" t="s">
        <v>3756</v>
      </c>
      <c r="S67" t="s">
        <v>3757</v>
      </c>
      <c r="T67" t="s">
        <v>3758</v>
      </c>
      <c r="U67" t="s">
        <v>3759</v>
      </c>
      <c r="V67" t="s">
        <v>3760</v>
      </c>
    </row>
    <row r="68" spans="1:22" ht="12.75" x14ac:dyDescent="0.2">
      <c r="A68" s="4">
        <v>67</v>
      </c>
      <c r="B68" s="1" t="s">
        <v>218</v>
      </c>
      <c r="C68" s="1" t="s">
        <v>219</v>
      </c>
      <c r="D68" s="1" t="s">
        <v>36</v>
      </c>
      <c r="E68" s="1" t="s">
        <v>15</v>
      </c>
      <c r="F68" s="1">
        <v>25000</v>
      </c>
      <c r="G68" s="1">
        <v>4.2</v>
      </c>
      <c r="H68" s="1">
        <v>15</v>
      </c>
      <c r="I68" s="1" t="s">
        <v>220</v>
      </c>
      <c r="J68" s="1">
        <v>-6.1160075000000003</v>
      </c>
      <c r="K68" s="1">
        <v>106.7692016</v>
      </c>
      <c r="L68" s="2"/>
      <c r="M68" t="s">
        <v>1666</v>
      </c>
      <c r="N68" t="s">
        <v>1667</v>
      </c>
      <c r="O68" t="s">
        <v>1668</v>
      </c>
      <c r="P68" t="s">
        <v>1669</v>
      </c>
      <c r="Q68" t="s">
        <v>1670</v>
      </c>
      <c r="R68" t="s">
        <v>3761</v>
      </c>
      <c r="S68" t="s">
        <v>3762</v>
      </c>
      <c r="T68" t="s">
        <v>3763</v>
      </c>
      <c r="U68" t="s">
        <v>3764</v>
      </c>
      <c r="V68" t="s">
        <v>3765</v>
      </c>
    </row>
    <row r="69" spans="1:22" ht="12.75" x14ac:dyDescent="0.2">
      <c r="A69" s="4">
        <v>68</v>
      </c>
      <c r="B69" s="1" t="s">
        <v>221</v>
      </c>
      <c r="C69" s="1" t="s">
        <v>222</v>
      </c>
      <c r="D69" s="1" t="s">
        <v>62</v>
      </c>
      <c r="E69" s="1" t="s">
        <v>15</v>
      </c>
      <c r="F69" s="1">
        <v>0</v>
      </c>
      <c r="G69" s="1">
        <v>4.4000000000000004</v>
      </c>
      <c r="H69" s="1">
        <v>45</v>
      </c>
      <c r="I69" s="1" t="s">
        <v>223</v>
      </c>
      <c r="J69" s="1">
        <v>-6.1436722000000001</v>
      </c>
      <c r="K69" s="1">
        <v>106.8129398</v>
      </c>
      <c r="L69" s="2"/>
      <c r="M69" t="s">
        <v>1671</v>
      </c>
      <c r="N69" t="s">
        <v>1672</v>
      </c>
      <c r="O69" t="s">
        <v>1673</v>
      </c>
      <c r="P69" t="s">
        <v>1674</v>
      </c>
      <c r="Q69" t="s">
        <v>1675</v>
      </c>
      <c r="R69" t="s">
        <v>3766</v>
      </c>
      <c r="S69" t="s">
        <v>3767</v>
      </c>
      <c r="T69" t="s">
        <v>3768</v>
      </c>
      <c r="U69" t="s">
        <v>3769</v>
      </c>
      <c r="V69" t="s">
        <v>3770</v>
      </c>
    </row>
    <row r="70" spans="1:22" ht="12.75" x14ac:dyDescent="0.2">
      <c r="A70" s="4">
        <v>69</v>
      </c>
      <c r="B70" s="1" t="s">
        <v>224</v>
      </c>
      <c r="C70" s="1" t="s">
        <v>225</v>
      </c>
      <c r="D70" s="1" t="s">
        <v>14</v>
      </c>
      <c r="E70" s="1" t="s">
        <v>15</v>
      </c>
      <c r="F70" s="1">
        <v>0</v>
      </c>
      <c r="G70" s="1">
        <v>5</v>
      </c>
      <c r="H70" s="1"/>
      <c r="I70" s="1" t="s">
        <v>226</v>
      </c>
      <c r="J70" s="1">
        <v>-6.2022481999999997</v>
      </c>
      <c r="K70" s="1">
        <v>106.8451968</v>
      </c>
      <c r="L70" s="2"/>
      <c r="M70" t="s">
        <v>1676</v>
      </c>
      <c r="N70" t="s">
        <v>1677</v>
      </c>
      <c r="O70" t="s">
        <v>1678</v>
      </c>
      <c r="P70" t="s">
        <v>1679</v>
      </c>
      <c r="Q70" t="s">
        <v>1680</v>
      </c>
      <c r="R70" t="s">
        <v>3771</v>
      </c>
      <c r="S70" t="s">
        <v>3772</v>
      </c>
      <c r="T70" t="s">
        <v>3773</v>
      </c>
      <c r="U70" t="s">
        <v>3774</v>
      </c>
      <c r="V70" t="s">
        <v>3775</v>
      </c>
    </row>
    <row r="71" spans="1:22" ht="12.75" x14ac:dyDescent="0.2">
      <c r="A71" s="4">
        <v>70</v>
      </c>
      <c r="B71" s="1" t="s">
        <v>227</v>
      </c>
      <c r="C71" s="1" t="s">
        <v>228</v>
      </c>
      <c r="D71" s="1" t="s">
        <v>14</v>
      </c>
      <c r="E71" s="1" t="s">
        <v>15</v>
      </c>
      <c r="F71" s="1">
        <v>0</v>
      </c>
      <c r="G71" s="1">
        <v>4.7</v>
      </c>
      <c r="H71" s="1">
        <v>240</v>
      </c>
      <c r="I71" s="1" t="s">
        <v>229</v>
      </c>
      <c r="J71" s="1">
        <v>-6.1812918000000003</v>
      </c>
      <c r="K71" s="1">
        <v>106.8268717</v>
      </c>
      <c r="L71" s="2"/>
      <c r="M71" t="s">
        <v>1681</v>
      </c>
      <c r="N71" t="s">
        <v>1682</v>
      </c>
      <c r="O71" t="s">
        <v>1683</v>
      </c>
      <c r="P71" t="s">
        <v>1684</v>
      </c>
      <c r="Q71" t="s">
        <v>1685</v>
      </c>
      <c r="R71" t="s">
        <v>3776</v>
      </c>
      <c r="S71" t="s">
        <v>3777</v>
      </c>
      <c r="T71" t="s">
        <v>3778</v>
      </c>
      <c r="U71" t="s">
        <v>3779</v>
      </c>
      <c r="V71" t="s">
        <v>3780</v>
      </c>
    </row>
    <row r="72" spans="1:22" ht="12.75" x14ac:dyDescent="0.2">
      <c r="A72" s="4">
        <v>71</v>
      </c>
      <c r="B72" s="1" t="s">
        <v>230</v>
      </c>
      <c r="C72" s="1" t="s">
        <v>231</v>
      </c>
      <c r="D72" s="1" t="s">
        <v>36</v>
      </c>
      <c r="E72" s="1" t="s">
        <v>15</v>
      </c>
      <c r="F72" s="1">
        <v>50000</v>
      </c>
      <c r="G72" s="1">
        <v>4.5</v>
      </c>
      <c r="H72" s="1"/>
      <c r="I72" s="1" t="s">
        <v>232</v>
      </c>
      <c r="J72" s="1">
        <v>-6.3799969000000001</v>
      </c>
      <c r="K72" s="1">
        <v>106.8949793</v>
      </c>
      <c r="L72" s="2"/>
      <c r="M72" t="s">
        <v>1471</v>
      </c>
      <c r="N72" t="s">
        <v>1472</v>
      </c>
      <c r="O72" t="s">
        <v>1473</v>
      </c>
      <c r="P72" t="s">
        <v>1474</v>
      </c>
      <c r="Q72" t="s">
        <v>1475</v>
      </c>
      <c r="R72" t="s">
        <v>3781</v>
      </c>
      <c r="S72" t="s">
        <v>3782</v>
      </c>
      <c r="T72" t="s">
        <v>3783</v>
      </c>
      <c r="U72" t="s">
        <v>3784</v>
      </c>
      <c r="V72" t="s">
        <v>3785</v>
      </c>
    </row>
    <row r="73" spans="1:22" ht="12.75" x14ac:dyDescent="0.2">
      <c r="A73" s="4">
        <v>72</v>
      </c>
      <c r="B73" s="1" t="s">
        <v>233</v>
      </c>
      <c r="C73" s="1" t="s">
        <v>234</v>
      </c>
      <c r="D73" s="1" t="s">
        <v>23</v>
      </c>
      <c r="E73" s="1" t="s">
        <v>15</v>
      </c>
      <c r="F73" s="1">
        <v>300000</v>
      </c>
      <c r="G73" s="1">
        <v>4.4000000000000004</v>
      </c>
      <c r="H73" s="1"/>
      <c r="I73" s="1" t="s">
        <v>235</v>
      </c>
      <c r="J73" s="1">
        <v>-6.1136559000000004</v>
      </c>
      <c r="K73" s="1">
        <v>106.7478596</v>
      </c>
      <c r="L73" s="2"/>
      <c r="M73" t="s">
        <v>1686</v>
      </c>
      <c r="N73" t="s">
        <v>1687</v>
      </c>
      <c r="O73" t="s">
        <v>1688</v>
      </c>
      <c r="P73" t="s">
        <v>1689</v>
      </c>
      <c r="Q73" t="s">
        <v>1690</v>
      </c>
      <c r="R73" t="s">
        <v>3786</v>
      </c>
      <c r="S73" t="s">
        <v>3787</v>
      </c>
      <c r="T73" t="s">
        <v>3788</v>
      </c>
      <c r="U73" t="s">
        <v>3789</v>
      </c>
      <c r="V73" t="s">
        <v>3790</v>
      </c>
    </row>
    <row r="74" spans="1:22" ht="12.75" x14ac:dyDescent="0.2">
      <c r="A74" s="4">
        <v>73</v>
      </c>
      <c r="B74" s="1" t="s">
        <v>236</v>
      </c>
      <c r="C74" s="1" t="s">
        <v>237</v>
      </c>
      <c r="D74" s="1" t="s">
        <v>14</v>
      </c>
      <c r="E74" s="1" t="s">
        <v>15</v>
      </c>
      <c r="F74" s="1">
        <v>5000</v>
      </c>
      <c r="G74" s="1">
        <v>4.4000000000000004</v>
      </c>
      <c r="H74" s="1"/>
      <c r="I74" s="1" t="s">
        <v>238</v>
      </c>
      <c r="J74" s="1">
        <v>-6.3041840999999996</v>
      </c>
      <c r="K74" s="1">
        <v>106.90177250000001</v>
      </c>
      <c r="L74" s="2"/>
      <c r="M74" t="s">
        <v>1691</v>
      </c>
      <c r="N74" t="s">
        <v>1692</v>
      </c>
      <c r="O74" t="s">
        <v>1693</v>
      </c>
      <c r="P74" t="s">
        <v>1694</v>
      </c>
      <c r="Q74" t="s">
        <v>1695</v>
      </c>
      <c r="R74" t="s">
        <v>3791</v>
      </c>
      <c r="S74" t="s">
        <v>3792</v>
      </c>
      <c r="T74" t="s">
        <v>3793</v>
      </c>
      <c r="U74" t="s">
        <v>3794</v>
      </c>
      <c r="V74" t="s">
        <v>3795</v>
      </c>
    </row>
    <row r="75" spans="1:22" ht="12.75" x14ac:dyDescent="0.2">
      <c r="A75" s="4">
        <v>74</v>
      </c>
      <c r="B75" s="1" t="s">
        <v>239</v>
      </c>
      <c r="C75" s="1" t="s">
        <v>240</v>
      </c>
      <c r="D75" s="1" t="s">
        <v>14</v>
      </c>
      <c r="E75" s="1" t="s">
        <v>15</v>
      </c>
      <c r="F75" s="1">
        <v>0</v>
      </c>
      <c r="G75" s="1">
        <v>4.5999999999999996</v>
      </c>
      <c r="H75" s="1">
        <v>120</v>
      </c>
      <c r="I75" s="1" t="s">
        <v>241</v>
      </c>
      <c r="J75" s="1">
        <v>-6.2675130000000001</v>
      </c>
      <c r="K75" s="1">
        <v>106.824107</v>
      </c>
      <c r="L75" s="2"/>
      <c r="M75" t="s">
        <v>1696</v>
      </c>
      <c r="N75" t="s">
        <v>1697</v>
      </c>
      <c r="O75" t="s">
        <v>1698</v>
      </c>
      <c r="P75" t="s">
        <v>1699</v>
      </c>
      <c r="Q75" t="s">
        <v>1700</v>
      </c>
      <c r="R75" t="s">
        <v>3796</v>
      </c>
      <c r="S75" t="s">
        <v>3797</v>
      </c>
      <c r="T75" t="s">
        <v>3798</v>
      </c>
      <c r="U75" t="s">
        <v>3799</v>
      </c>
      <c r="V75" t="s">
        <v>3800</v>
      </c>
    </row>
    <row r="76" spans="1:22" ht="12.75" x14ac:dyDescent="0.2">
      <c r="A76" s="4">
        <v>75</v>
      </c>
      <c r="B76" s="1" t="s">
        <v>242</v>
      </c>
      <c r="C76" s="1" t="s">
        <v>243</v>
      </c>
      <c r="D76" s="1" t="s">
        <v>23</v>
      </c>
      <c r="E76" s="1" t="s">
        <v>15</v>
      </c>
      <c r="F76" s="1">
        <v>180000</v>
      </c>
      <c r="G76" s="1">
        <v>4.3</v>
      </c>
      <c r="H76" s="1"/>
      <c r="I76" s="1" t="s">
        <v>244</v>
      </c>
      <c r="J76" s="1">
        <v>-6.2992717999999996</v>
      </c>
      <c r="K76" s="1">
        <v>106.89151</v>
      </c>
      <c r="L76" s="2"/>
      <c r="M76" t="s">
        <v>1701</v>
      </c>
      <c r="N76" t="s">
        <v>1702</v>
      </c>
      <c r="O76" t="s">
        <v>1703</v>
      </c>
      <c r="P76" t="s">
        <v>1704</v>
      </c>
      <c r="Q76" t="s">
        <v>1705</v>
      </c>
      <c r="R76" t="s">
        <v>3801</v>
      </c>
      <c r="S76" t="s">
        <v>3802</v>
      </c>
      <c r="T76" t="s">
        <v>3803</v>
      </c>
      <c r="U76" t="s">
        <v>3804</v>
      </c>
      <c r="V76" t="s">
        <v>3805</v>
      </c>
    </row>
    <row r="77" spans="1:22" ht="12.75" x14ac:dyDescent="0.2">
      <c r="A77" s="4">
        <v>76</v>
      </c>
      <c r="B77" s="1" t="s">
        <v>245</v>
      </c>
      <c r="C77" s="1" t="s">
        <v>246</v>
      </c>
      <c r="D77" s="1" t="s">
        <v>23</v>
      </c>
      <c r="E77" s="1" t="s">
        <v>15</v>
      </c>
      <c r="F77" s="1">
        <v>20000</v>
      </c>
      <c r="G77" s="1">
        <v>4.5</v>
      </c>
      <c r="H77" s="1"/>
      <c r="I77" s="1" t="s">
        <v>247</v>
      </c>
      <c r="J77" s="1">
        <v>-6.1810843000000002</v>
      </c>
      <c r="K77" s="1">
        <v>106.7954476</v>
      </c>
      <c r="L77" s="2"/>
      <c r="M77" t="s">
        <v>1706</v>
      </c>
      <c r="N77" t="s">
        <v>1707</v>
      </c>
      <c r="O77" t="s">
        <v>1708</v>
      </c>
      <c r="P77" t="s">
        <v>1709</v>
      </c>
      <c r="Q77" t="s">
        <v>1710</v>
      </c>
      <c r="R77" t="s">
        <v>3680</v>
      </c>
      <c r="S77" t="s">
        <v>3680</v>
      </c>
      <c r="T77" t="s">
        <v>3680</v>
      </c>
      <c r="U77" t="s">
        <v>3680</v>
      </c>
      <c r="V77" t="s">
        <v>3680</v>
      </c>
    </row>
    <row r="78" spans="1:22" ht="12.75" x14ac:dyDescent="0.2">
      <c r="A78" s="4">
        <v>77</v>
      </c>
      <c r="B78" s="1" t="s">
        <v>248</v>
      </c>
      <c r="C78" s="1" t="s">
        <v>249</v>
      </c>
      <c r="D78" s="1" t="s">
        <v>23</v>
      </c>
      <c r="E78" s="1" t="s">
        <v>15</v>
      </c>
      <c r="F78" s="1">
        <v>0</v>
      </c>
      <c r="G78" s="1">
        <v>4.4000000000000004</v>
      </c>
      <c r="H78" s="1">
        <v>60</v>
      </c>
      <c r="I78" s="1" t="s">
        <v>250</v>
      </c>
      <c r="J78" s="1">
        <v>-6.2371409</v>
      </c>
      <c r="K78" s="1">
        <v>106.8526505</v>
      </c>
      <c r="L78" s="2"/>
      <c r="M78" t="s">
        <v>1711</v>
      </c>
      <c r="N78" t="s">
        <v>1712</v>
      </c>
      <c r="O78" t="s">
        <v>1713</v>
      </c>
      <c r="P78" t="s">
        <v>1714</v>
      </c>
      <c r="Q78" t="s">
        <v>1715</v>
      </c>
      <c r="R78" t="s">
        <v>3806</v>
      </c>
      <c r="S78" t="s">
        <v>3807</v>
      </c>
      <c r="T78" t="s">
        <v>3808</v>
      </c>
      <c r="U78" t="s">
        <v>3809</v>
      </c>
      <c r="V78" t="s">
        <v>3810</v>
      </c>
    </row>
    <row r="79" spans="1:22" ht="12.75" x14ac:dyDescent="0.2">
      <c r="A79" s="4">
        <v>78</v>
      </c>
      <c r="B79" s="1" t="s">
        <v>251</v>
      </c>
      <c r="C79" s="1" t="s">
        <v>252</v>
      </c>
      <c r="D79" s="1" t="s">
        <v>23</v>
      </c>
      <c r="E79" s="1" t="s">
        <v>15</v>
      </c>
      <c r="F79" s="1">
        <v>1000</v>
      </c>
      <c r="G79" s="1">
        <v>4.3</v>
      </c>
      <c r="H79" s="1"/>
      <c r="I79" s="1" t="s">
        <v>253</v>
      </c>
      <c r="J79" s="1">
        <v>-6.2106944999999998</v>
      </c>
      <c r="K79" s="1">
        <v>106.7643954</v>
      </c>
      <c r="L79" s="2"/>
      <c r="M79" t="s">
        <v>1716</v>
      </c>
      <c r="N79" t="s">
        <v>1717</v>
      </c>
      <c r="O79" t="s">
        <v>1718</v>
      </c>
      <c r="P79" t="s">
        <v>1719</v>
      </c>
      <c r="Q79" t="s">
        <v>1720</v>
      </c>
      <c r="R79" t="s">
        <v>3811</v>
      </c>
      <c r="S79" t="s">
        <v>3812</v>
      </c>
      <c r="T79" t="s">
        <v>3813</v>
      </c>
      <c r="U79" t="s">
        <v>3814</v>
      </c>
      <c r="V79" t="s">
        <v>3815</v>
      </c>
    </row>
    <row r="80" spans="1:22" ht="12.75" x14ac:dyDescent="0.2">
      <c r="A80" s="4">
        <v>79</v>
      </c>
      <c r="B80" s="1" t="s">
        <v>254</v>
      </c>
      <c r="C80" s="1" t="s">
        <v>255</v>
      </c>
      <c r="D80" s="1" t="s">
        <v>23</v>
      </c>
      <c r="E80" s="1" t="s">
        <v>15</v>
      </c>
      <c r="F80" s="1">
        <v>0</v>
      </c>
      <c r="G80" s="1">
        <v>4.5999999999999996</v>
      </c>
      <c r="H80" s="1">
        <v>30</v>
      </c>
      <c r="I80" s="1" t="s">
        <v>256</v>
      </c>
      <c r="J80" s="1">
        <v>-6.3226133000000004</v>
      </c>
      <c r="K80" s="1">
        <v>106.8241871</v>
      </c>
      <c r="L80" s="2"/>
      <c r="M80" t="s">
        <v>1721</v>
      </c>
      <c r="N80" t="s">
        <v>1722</v>
      </c>
      <c r="O80" t="s">
        <v>1723</v>
      </c>
      <c r="P80" t="s">
        <v>1724</v>
      </c>
      <c r="Q80" t="s">
        <v>1725</v>
      </c>
      <c r="R80" t="s">
        <v>3816</v>
      </c>
      <c r="S80" t="s">
        <v>3817</v>
      </c>
      <c r="T80" t="s">
        <v>3818</v>
      </c>
      <c r="U80" t="s">
        <v>3819</v>
      </c>
      <c r="V80" t="s">
        <v>3820</v>
      </c>
    </row>
    <row r="81" spans="1:22" ht="12.75" x14ac:dyDescent="0.2">
      <c r="A81" s="4">
        <v>80</v>
      </c>
      <c r="B81" s="1" t="s">
        <v>257</v>
      </c>
      <c r="C81" s="1" t="s">
        <v>258</v>
      </c>
      <c r="D81" s="1" t="s">
        <v>62</v>
      </c>
      <c r="E81" s="1" t="s">
        <v>15</v>
      </c>
      <c r="F81" s="1">
        <v>0</v>
      </c>
      <c r="G81" s="1">
        <v>4.7</v>
      </c>
      <c r="H81" s="1">
        <v>120</v>
      </c>
      <c r="I81" s="1" t="s">
        <v>259</v>
      </c>
      <c r="J81" s="1">
        <v>-6.1939259</v>
      </c>
      <c r="K81" s="1">
        <v>106.8222158</v>
      </c>
      <c r="L81" s="2"/>
      <c r="M81" t="s">
        <v>1726</v>
      </c>
      <c r="N81" t="s">
        <v>1727</v>
      </c>
      <c r="O81" t="s">
        <v>1728</v>
      </c>
      <c r="P81" t="s">
        <v>1729</v>
      </c>
      <c r="Q81" t="s">
        <v>1730</v>
      </c>
      <c r="R81" t="s">
        <v>3821</v>
      </c>
      <c r="S81" t="s">
        <v>3822</v>
      </c>
      <c r="T81" t="s">
        <v>3823</v>
      </c>
      <c r="U81" t="s">
        <v>3824</v>
      </c>
      <c r="V81" t="s">
        <v>3825</v>
      </c>
    </row>
    <row r="82" spans="1:22" ht="12.75" x14ac:dyDescent="0.2">
      <c r="A82" s="4">
        <v>81</v>
      </c>
      <c r="B82" s="1" t="s">
        <v>260</v>
      </c>
      <c r="C82" s="1" t="s">
        <v>261</v>
      </c>
      <c r="D82" s="1" t="s">
        <v>62</v>
      </c>
      <c r="E82" s="1" t="s">
        <v>15</v>
      </c>
      <c r="F82" s="1">
        <v>0</v>
      </c>
      <c r="G82" s="1">
        <v>4.4000000000000004</v>
      </c>
      <c r="H82" s="1">
        <v>60</v>
      </c>
      <c r="I82" s="1" t="s">
        <v>262</v>
      </c>
      <c r="J82" s="1">
        <v>-6.1946095999999997</v>
      </c>
      <c r="K82" s="1">
        <v>106.817905</v>
      </c>
      <c r="L82" s="2"/>
      <c r="M82" t="s">
        <v>1731</v>
      </c>
      <c r="N82" t="s">
        <v>1732</v>
      </c>
      <c r="O82" t="s">
        <v>1733</v>
      </c>
      <c r="P82" t="s">
        <v>1734</v>
      </c>
      <c r="Q82" t="s">
        <v>1735</v>
      </c>
      <c r="R82" t="s">
        <v>3826</v>
      </c>
      <c r="S82" t="s">
        <v>3827</v>
      </c>
      <c r="T82" t="s">
        <v>3828</v>
      </c>
      <c r="U82" t="s">
        <v>3829</v>
      </c>
      <c r="V82" t="s">
        <v>3830</v>
      </c>
    </row>
    <row r="83" spans="1:22" ht="12.75" x14ac:dyDescent="0.2">
      <c r="A83" s="4">
        <v>82</v>
      </c>
      <c r="B83" s="1" t="s">
        <v>263</v>
      </c>
      <c r="C83" s="1" t="s">
        <v>264</v>
      </c>
      <c r="D83" s="1" t="s">
        <v>14</v>
      </c>
      <c r="E83" s="1" t="s">
        <v>15</v>
      </c>
      <c r="F83" s="1">
        <v>5000</v>
      </c>
      <c r="G83" s="1">
        <v>4.5</v>
      </c>
      <c r="H83" s="1">
        <v>150</v>
      </c>
      <c r="I83" s="1" t="s">
        <v>265</v>
      </c>
      <c r="J83" s="1">
        <v>-6.2316985000000003</v>
      </c>
      <c r="K83" s="1">
        <v>106.81854250000001</v>
      </c>
      <c r="L83" s="2"/>
      <c r="M83" t="s">
        <v>1736</v>
      </c>
      <c r="N83" t="s">
        <v>1737</v>
      </c>
      <c r="O83" t="s">
        <v>1738</v>
      </c>
      <c r="P83" t="s">
        <v>1739</v>
      </c>
      <c r="Q83" t="s">
        <v>1740</v>
      </c>
      <c r="R83" t="s">
        <v>3831</v>
      </c>
      <c r="S83" t="s">
        <v>3832</v>
      </c>
      <c r="T83" t="s">
        <v>3833</v>
      </c>
      <c r="U83" t="s">
        <v>3834</v>
      </c>
      <c r="V83" t="s">
        <v>3835</v>
      </c>
    </row>
    <row r="84" spans="1:22" ht="12.75" x14ac:dyDescent="0.2">
      <c r="A84" s="4">
        <v>83</v>
      </c>
      <c r="B84" s="1" t="s">
        <v>266</v>
      </c>
      <c r="C84" s="1" t="s">
        <v>267</v>
      </c>
      <c r="D84" s="1" t="s">
        <v>23</v>
      </c>
      <c r="E84" s="1" t="s">
        <v>15</v>
      </c>
      <c r="F84" s="1">
        <v>200000</v>
      </c>
      <c r="G84" s="1">
        <v>4.3</v>
      </c>
      <c r="H84" s="1"/>
      <c r="I84" s="1" t="s">
        <v>268</v>
      </c>
      <c r="J84" s="1">
        <v>-6.1175344000000003</v>
      </c>
      <c r="K84" s="1">
        <v>106.857313</v>
      </c>
      <c r="L84" s="2"/>
      <c r="M84" t="s">
        <v>1741</v>
      </c>
      <c r="N84" t="s">
        <v>1742</v>
      </c>
      <c r="O84" t="s">
        <v>1743</v>
      </c>
      <c r="P84" t="s">
        <v>1744</v>
      </c>
      <c r="Q84" t="s">
        <v>1745</v>
      </c>
      <c r="R84" t="s">
        <v>3836</v>
      </c>
      <c r="S84" t="s">
        <v>3837</v>
      </c>
      <c r="T84" t="s">
        <v>3838</v>
      </c>
      <c r="U84" t="s">
        <v>3839</v>
      </c>
      <c r="V84" t="s">
        <v>3840</v>
      </c>
    </row>
    <row r="85" spans="1:22" ht="12.75" x14ac:dyDescent="0.2">
      <c r="A85" s="4">
        <v>84</v>
      </c>
      <c r="B85" s="1" t="s">
        <v>269</v>
      </c>
      <c r="C85" s="1" t="s">
        <v>270</v>
      </c>
      <c r="D85" s="1" t="s">
        <v>62</v>
      </c>
      <c r="E85" s="1" t="s">
        <v>15</v>
      </c>
      <c r="F85" s="1">
        <v>0</v>
      </c>
      <c r="G85" s="1">
        <v>4.5999999999999996</v>
      </c>
      <c r="H85" s="1"/>
      <c r="I85" s="1" t="s">
        <v>271</v>
      </c>
      <c r="J85" s="1">
        <v>-6.1842588000000003</v>
      </c>
      <c r="K85" s="1">
        <v>106.824033</v>
      </c>
      <c r="L85" s="2"/>
      <c r="M85" t="s">
        <v>1746</v>
      </c>
      <c r="N85" t="s">
        <v>1747</v>
      </c>
      <c r="O85" t="s">
        <v>1748</v>
      </c>
      <c r="P85" t="s">
        <v>1749</v>
      </c>
      <c r="Q85" t="s">
        <v>1750</v>
      </c>
      <c r="R85" t="s">
        <v>3841</v>
      </c>
      <c r="S85" t="s">
        <v>3842</v>
      </c>
      <c r="T85" t="s">
        <v>3843</v>
      </c>
      <c r="U85" t="s">
        <v>3844</v>
      </c>
      <c r="V85" t="s">
        <v>3845</v>
      </c>
    </row>
    <row r="86" spans="1:22" ht="12.75" x14ac:dyDescent="0.2">
      <c r="A86" s="4">
        <v>85</v>
      </c>
      <c r="B86" s="1" t="s">
        <v>272</v>
      </c>
      <c r="C86" s="1" t="s">
        <v>273</v>
      </c>
      <c r="D86" s="1" t="s">
        <v>23</v>
      </c>
      <c r="E86" s="1" t="s">
        <v>274</v>
      </c>
      <c r="F86" s="1">
        <v>6000</v>
      </c>
      <c r="G86" s="1">
        <v>4.5</v>
      </c>
      <c r="H86" s="1">
        <v>120</v>
      </c>
      <c r="I86" s="1" t="s">
        <v>275</v>
      </c>
      <c r="J86" s="1">
        <v>-7.8006715</v>
      </c>
      <c r="K86" s="1">
        <v>110.36765509999999</v>
      </c>
      <c r="L86" s="2"/>
      <c r="M86" t="s">
        <v>1751</v>
      </c>
      <c r="N86" t="s">
        <v>1752</v>
      </c>
      <c r="O86" t="s">
        <v>1753</v>
      </c>
      <c r="P86" t="s">
        <v>1754</v>
      </c>
      <c r="Q86" t="s">
        <v>1755</v>
      </c>
      <c r="R86" t="s">
        <v>3846</v>
      </c>
      <c r="S86" t="s">
        <v>3847</v>
      </c>
      <c r="T86" t="s">
        <v>3848</v>
      </c>
      <c r="U86" t="s">
        <v>3849</v>
      </c>
      <c r="V86" t="s">
        <v>3850</v>
      </c>
    </row>
    <row r="87" spans="1:22" ht="12.75" x14ac:dyDescent="0.2">
      <c r="A87" s="4">
        <v>86</v>
      </c>
      <c r="B87" s="1" t="s">
        <v>276</v>
      </c>
      <c r="C87" s="1" t="s">
        <v>277</v>
      </c>
      <c r="D87" s="1" t="s">
        <v>14</v>
      </c>
      <c r="E87" s="1" t="s">
        <v>274</v>
      </c>
      <c r="F87" s="1">
        <v>15000</v>
      </c>
      <c r="G87" s="1">
        <v>4.5999999999999996</v>
      </c>
      <c r="H87" s="1"/>
      <c r="I87" s="1" t="s">
        <v>278</v>
      </c>
      <c r="J87" s="1">
        <v>-7.8052845</v>
      </c>
      <c r="K87" s="1">
        <v>110.3642031</v>
      </c>
      <c r="L87" s="2"/>
      <c r="M87" t="s">
        <v>1756</v>
      </c>
      <c r="N87" t="s">
        <v>1757</v>
      </c>
      <c r="O87" t="s">
        <v>1758</v>
      </c>
      <c r="P87" t="s">
        <v>1759</v>
      </c>
      <c r="Q87" t="s">
        <v>1760</v>
      </c>
      <c r="R87" t="s">
        <v>3851</v>
      </c>
      <c r="S87" t="s">
        <v>3852</v>
      </c>
      <c r="T87" t="s">
        <v>3853</v>
      </c>
      <c r="U87" t="s">
        <v>3854</v>
      </c>
      <c r="V87" t="s">
        <v>3855</v>
      </c>
    </row>
    <row r="88" spans="1:22" ht="12.75" x14ac:dyDescent="0.2">
      <c r="A88" s="4">
        <v>87</v>
      </c>
      <c r="B88" s="1" t="s">
        <v>279</v>
      </c>
      <c r="C88" s="1" t="s">
        <v>280</v>
      </c>
      <c r="D88" s="1" t="s">
        <v>23</v>
      </c>
      <c r="E88" s="1" t="s">
        <v>274</v>
      </c>
      <c r="F88" s="1">
        <v>20000</v>
      </c>
      <c r="G88" s="1">
        <v>4.2</v>
      </c>
      <c r="H88" s="1">
        <v>120</v>
      </c>
      <c r="I88" s="1" t="s">
        <v>281</v>
      </c>
      <c r="J88" s="1">
        <v>-7.7672973000000001</v>
      </c>
      <c r="K88" s="1">
        <v>110.35424860000001</v>
      </c>
      <c r="L88" s="2"/>
      <c r="M88" t="s">
        <v>1761</v>
      </c>
      <c r="N88" t="s">
        <v>1762</v>
      </c>
      <c r="O88" t="s">
        <v>1763</v>
      </c>
      <c r="P88" t="s">
        <v>1764</v>
      </c>
      <c r="Q88" t="s">
        <v>1765</v>
      </c>
      <c r="R88" t="s">
        <v>3856</v>
      </c>
      <c r="S88" t="s">
        <v>3857</v>
      </c>
      <c r="T88" t="s">
        <v>3858</v>
      </c>
      <c r="U88" t="s">
        <v>3859</v>
      </c>
      <c r="V88" t="s">
        <v>3860</v>
      </c>
    </row>
    <row r="89" spans="1:22" ht="12.75" x14ac:dyDescent="0.2">
      <c r="A89" s="4">
        <v>88</v>
      </c>
      <c r="B89" s="1" t="s">
        <v>282</v>
      </c>
      <c r="C89" s="1" t="s">
        <v>283</v>
      </c>
      <c r="D89" s="1" t="s">
        <v>14</v>
      </c>
      <c r="E89" s="1" t="s">
        <v>274</v>
      </c>
      <c r="F89" s="1">
        <v>3000</v>
      </c>
      <c r="G89" s="1">
        <v>4.5999999999999996</v>
      </c>
      <c r="H89" s="1">
        <v>120</v>
      </c>
      <c r="I89" s="1" t="s">
        <v>284</v>
      </c>
      <c r="J89" s="1">
        <v>-7.8002016000000003</v>
      </c>
      <c r="K89" s="1">
        <v>110.3663044</v>
      </c>
      <c r="L89" s="2"/>
      <c r="M89" t="s">
        <v>1766</v>
      </c>
      <c r="N89" t="s">
        <v>1767</v>
      </c>
      <c r="O89" t="s">
        <v>1768</v>
      </c>
      <c r="P89" t="s">
        <v>1769</v>
      </c>
      <c r="Q89" t="s">
        <v>1770</v>
      </c>
      <c r="R89" t="s">
        <v>3861</v>
      </c>
      <c r="S89" t="s">
        <v>3862</v>
      </c>
      <c r="T89" t="s">
        <v>3863</v>
      </c>
      <c r="U89" t="s">
        <v>3864</v>
      </c>
      <c r="V89" t="s">
        <v>3865</v>
      </c>
    </row>
    <row r="90" spans="1:22" ht="12.75" x14ac:dyDescent="0.2">
      <c r="A90" s="4">
        <v>89</v>
      </c>
      <c r="B90" s="1" t="s">
        <v>285</v>
      </c>
      <c r="C90" s="1" t="s">
        <v>286</v>
      </c>
      <c r="D90" s="1" t="s">
        <v>14</v>
      </c>
      <c r="E90" s="1" t="s">
        <v>274</v>
      </c>
      <c r="F90" s="1">
        <v>50000</v>
      </c>
      <c r="G90" s="1">
        <v>4.4000000000000004</v>
      </c>
      <c r="H90" s="1"/>
      <c r="I90" s="1" t="s">
        <v>287</v>
      </c>
      <c r="J90" s="1">
        <v>-7.8163156000000003</v>
      </c>
      <c r="K90" s="1">
        <v>110.38714419999999</v>
      </c>
      <c r="L90" s="2"/>
      <c r="M90" t="s">
        <v>1771</v>
      </c>
      <c r="N90" t="s">
        <v>1772</v>
      </c>
      <c r="O90" t="s">
        <v>1773</v>
      </c>
      <c r="P90" t="s">
        <v>1774</v>
      </c>
      <c r="Q90" t="s">
        <v>1775</v>
      </c>
      <c r="R90" t="s">
        <v>3866</v>
      </c>
      <c r="S90" t="s">
        <v>3867</v>
      </c>
      <c r="T90" t="s">
        <v>3868</v>
      </c>
      <c r="U90" t="s">
        <v>3869</v>
      </c>
      <c r="V90" t="s">
        <v>3870</v>
      </c>
    </row>
    <row r="91" spans="1:22" ht="12.75" x14ac:dyDescent="0.2">
      <c r="A91" s="4">
        <v>90</v>
      </c>
      <c r="B91" s="1" t="s">
        <v>288</v>
      </c>
      <c r="C91" s="1" t="s">
        <v>289</v>
      </c>
      <c r="D91" s="1" t="s">
        <v>23</v>
      </c>
      <c r="E91" s="1" t="s">
        <v>274</v>
      </c>
      <c r="F91" s="1">
        <v>5000</v>
      </c>
      <c r="G91" s="1">
        <v>4.5999999999999996</v>
      </c>
      <c r="H91" s="1"/>
      <c r="I91" s="1" t="s">
        <v>290</v>
      </c>
      <c r="J91" s="1">
        <v>-7.8100673</v>
      </c>
      <c r="K91" s="1">
        <v>110.3594581</v>
      </c>
      <c r="L91" s="2"/>
      <c r="M91" t="s">
        <v>1776</v>
      </c>
      <c r="N91" t="s">
        <v>1777</v>
      </c>
      <c r="O91" t="s">
        <v>1778</v>
      </c>
      <c r="P91" t="s">
        <v>1779</v>
      </c>
      <c r="Q91" t="s">
        <v>1780</v>
      </c>
      <c r="R91" t="s">
        <v>3871</v>
      </c>
      <c r="S91" t="s">
        <v>3872</v>
      </c>
      <c r="T91" t="s">
        <v>3873</v>
      </c>
      <c r="U91" t="s">
        <v>3874</v>
      </c>
      <c r="V91" t="s">
        <v>3875</v>
      </c>
    </row>
    <row r="92" spans="1:22" ht="12.75" x14ac:dyDescent="0.2">
      <c r="A92" s="4">
        <v>91</v>
      </c>
      <c r="B92" s="1" t="s">
        <v>291</v>
      </c>
      <c r="C92" s="1" t="s">
        <v>292</v>
      </c>
      <c r="D92" s="1" t="s">
        <v>23</v>
      </c>
      <c r="E92" s="1" t="s">
        <v>274</v>
      </c>
      <c r="F92" s="1">
        <v>0</v>
      </c>
      <c r="G92" s="1">
        <v>4.4000000000000004</v>
      </c>
      <c r="H92" s="1">
        <v>60</v>
      </c>
      <c r="I92" s="1" t="s">
        <v>293</v>
      </c>
      <c r="J92" s="1">
        <v>-7.8102685000000003</v>
      </c>
      <c r="K92" s="1">
        <v>110.3931513</v>
      </c>
      <c r="L92" s="2"/>
      <c r="M92" t="s">
        <v>1781</v>
      </c>
      <c r="N92" t="s">
        <v>1782</v>
      </c>
      <c r="O92" t="s">
        <v>1783</v>
      </c>
      <c r="P92" t="s">
        <v>1784</v>
      </c>
      <c r="Q92" t="s">
        <v>1785</v>
      </c>
      <c r="R92" t="s">
        <v>3876</v>
      </c>
      <c r="S92" t="s">
        <v>3877</v>
      </c>
      <c r="T92" t="s">
        <v>3878</v>
      </c>
      <c r="U92" t="s">
        <v>3879</v>
      </c>
      <c r="V92" t="s">
        <v>3880</v>
      </c>
    </row>
    <row r="93" spans="1:22" ht="12.75" x14ac:dyDescent="0.2">
      <c r="A93" s="4">
        <v>92</v>
      </c>
      <c r="B93" s="1" t="s">
        <v>294</v>
      </c>
      <c r="C93" s="1" t="s">
        <v>295</v>
      </c>
      <c r="D93" s="1" t="s">
        <v>23</v>
      </c>
      <c r="E93" s="1" t="s">
        <v>274</v>
      </c>
      <c r="F93" s="1">
        <v>0</v>
      </c>
      <c r="G93" s="1">
        <v>4.7</v>
      </c>
      <c r="H93" s="1">
        <v>45</v>
      </c>
      <c r="I93" s="1" t="s">
        <v>296</v>
      </c>
      <c r="J93" s="1">
        <v>-7.8013802999999999</v>
      </c>
      <c r="K93" s="1">
        <v>110.36476519999999</v>
      </c>
      <c r="L93" s="2"/>
      <c r="M93" t="s">
        <v>1786</v>
      </c>
      <c r="N93" t="s">
        <v>1787</v>
      </c>
      <c r="O93" t="s">
        <v>1788</v>
      </c>
      <c r="P93" t="s">
        <v>1789</v>
      </c>
      <c r="Q93" t="s">
        <v>1790</v>
      </c>
      <c r="R93" t="s">
        <v>3881</v>
      </c>
      <c r="S93" t="s">
        <v>3882</v>
      </c>
      <c r="T93" t="s">
        <v>3883</v>
      </c>
      <c r="U93" t="s">
        <v>3884</v>
      </c>
      <c r="V93" t="s">
        <v>3885</v>
      </c>
    </row>
    <row r="94" spans="1:22" ht="12.75" x14ac:dyDescent="0.2">
      <c r="A94" s="4">
        <v>93</v>
      </c>
      <c r="B94" s="1" t="s">
        <v>297</v>
      </c>
      <c r="C94" s="1" t="s">
        <v>298</v>
      </c>
      <c r="D94" s="1" t="s">
        <v>36</v>
      </c>
      <c r="E94" s="1" t="s">
        <v>274</v>
      </c>
      <c r="F94" s="1">
        <v>60000</v>
      </c>
      <c r="G94" s="1">
        <v>4.5</v>
      </c>
      <c r="H94" s="1"/>
      <c r="I94" s="1" t="s">
        <v>299</v>
      </c>
      <c r="J94" s="1">
        <v>-7.8062344000000001</v>
      </c>
      <c r="K94" s="1">
        <v>110.39679769999999</v>
      </c>
      <c r="L94" s="2"/>
      <c r="M94" s="8" t="s">
        <v>1791</v>
      </c>
      <c r="N94" s="8" t="s">
        <v>5582</v>
      </c>
      <c r="O94" s="8" t="s">
        <v>5583</v>
      </c>
      <c r="P94" s="8" t="s">
        <v>5584</v>
      </c>
      <c r="Q94" s="8" t="s">
        <v>5585</v>
      </c>
      <c r="R94" t="s">
        <v>3886</v>
      </c>
      <c r="S94" t="s">
        <v>3887</v>
      </c>
      <c r="T94" t="s">
        <v>3888</v>
      </c>
      <c r="U94" t="s">
        <v>3889</v>
      </c>
      <c r="V94" t="s">
        <v>3890</v>
      </c>
    </row>
    <row r="95" spans="1:22" ht="12.75" x14ac:dyDescent="0.2">
      <c r="A95" s="4">
        <v>94</v>
      </c>
      <c r="B95" s="1" t="s">
        <v>300</v>
      </c>
      <c r="C95" s="1" t="s">
        <v>301</v>
      </c>
      <c r="D95" s="1" t="s">
        <v>23</v>
      </c>
      <c r="E95" s="1" t="s">
        <v>274</v>
      </c>
      <c r="F95" s="1">
        <v>7000</v>
      </c>
      <c r="G95" s="1">
        <v>4.5</v>
      </c>
      <c r="H95" s="1"/>
      <c r="I95" s="1" t="s">
        <v>302</v>
      </c>
      <c r="J95" s="1">
        <v>-7.8087910999999997</v>
      </c>
      <c r="K95" s="1">
        <v>110.3591825</v>
      </c>
      <c r="L95" s="2"/>
      <c r="M95" t="s">
        <v>1792</v>
      </c>
      <c r="N95" t="s">
        <v>1793</v>
      </c>
      <c r="O95" t="s">
        <v>1794</v>
      </c>
      <c r="P95" t="s">
        <v>1795</v>
      </c>
      <c r="Q95" t="s">
        <v>1796</v>
      </c>
      <c r="R95" t="s">
        <v>3891</v>
      </c>
      <c r="S95" t="s">
        <v>3892</v>
      </c>
      <c r="T95" t="s">
        <v>3893</v>
      </c>
      <c r="U95" t="s">
        <v>3894</v>
      </c>
      <c r="V95" t="s">
        <v>3895</v>
      </c>
    </row>
    <row r="96" spans="1:22" ht="12.75" x14ac:dyDescent="0.2">
      <c r="A96" s="4">
        <v>95</v>
      </c>
      <c r="B96" s="1" t="s">
        <v>303</v>
      </c>
      <c r="C96" s="1" t="s">
        <v>304</v>
      </c>
      <c r="D96" s="1" t="s">
        <v>23</v>
      </c>
      <c r="E96" s="1" t="s">
        <v>274</v>
      </c>
      <c r="F96" s="1">
        <v>0</v>
      </c>
      <c r="G96" s="1">
        <v>5</v>
      </c>
      <c r="H96" s="1"/>
      <c r="I96" s="1" t="s">
        <v>305</v>
      </c>
      <c r="J96" s="1">
        <v>-7.8229088999999998</v>
      </c>
      <c r="K96" s="1">
        <v>110.3756894</v>
      </c>
      <c r="L96" s="2"/>
      <c r="M96" t="s">
        <v>1797</v>
      </c>
      <c r="N96" t="s">
        <v>1798</v>
      </c>
      <c r="O96" t="s">
        <v>1799</v>
      </c>
      <c r="P96" t="s">
        <v>1800</v>
      </c>
      <c r="Q96" t="s">
        <v>1801</v>
      </c>
      <c r="R96" t="s">
        <v>3896</v>
      </c>
      <c r="S96" t="s">
        <v>3897</v>
      </c>
      <c r="T96" t="s">
        <v>3898</v>
      </c>
      <c r="U96" t="s">
        <v>3899</v>
      </c>
      <c r="V96" t="s">
        <v>3900</v>
      </c>
    </row>
    <row r="97" spans="1:22" ht="12.75" x14ac:dyDescent="0.2">
      <c r="A97" s="4">
        <v>96</v>
      </c>
      <c r="B97" s="1" t="s">
        <v>306</v>
      </c>
      <c r="C97" s="1" t="s">
        <v>307</v>
      </c>
      <c r="D97" s="1" t="s">
        <v>23</v>
      </c>
      <c r="E97" s="1" t="s">
        <v>274</v>
      </c>
      <c r="F97" s="1">
        <v>0</v>
      </c>
      <c r="G97" s="1">
        <v>4.5999999999999996</v>
      </c>
      <c r="H97" s="1">
        <v>60</v>
      </c>
      <c r="I97" s="1" t="s">
        <v>308</v>
      </c>
      <c r="J97" s="1">
        <v>-7.8116719000000003</v>
      </c>
      <c r="K97" s="1">
        <v>110.363238</v>
      </c>
      <c r="L97" s="2"/>
      <c r="M97" t="s">
        <v>1802</v>
      </c>
      <c r="N97" t="s">
        <v>1803</v>
      </c>
      <c r="O97" t="s">
        <v>1804</v>
      </c>
      <c r="P97" t="s">
        <v>1805</v>
      </c>
      <c r="Q97" t="s">
        <v>1806</v>
      </c>
      <c r="R97" t="s">
        <v>3901</v>
      </c>
      <c r="S97" t="s">
        <v>3902</v>
      </c>
      <c r="T97" t="s">
        <v>3903</v>
      </c>
      <c r="U97" t="s">
        <v>3904</v>
      </c>
      <c r="V97" t="s">
        <v>3905</v>
      </c>
    </row>
    <row r="98" spans="1:22" ht="12.75" x14ac:dyDescent="0.2">
      <c r="A98" s="4">
        <v>97</v>
      </c>
      <c r="B98" s="1" t="s">
        <v>309</v>
      </c>
      <c r="C98" s="1" t="s">
        <v>310</v>
      </c>
      <c r="D98" s="1" t="s">
        <v>14</v>
      </c>
      <c r="E98" s="1" t="s">
        <v>274</v>
      </c>
      <c r="F98" s="1">
        <v>15000</v>
      </c>
      <c r="G98" s="1">
        <v>4.5</v>
      </c>
      <c r="H98" s="1">
        <v>30</v>
      </c>
      <c r="I98" s="1" t="s">
        <v>311</v>
      </c>
      <c r="J98" s="1">
        <v>-7.7495903999999998</v>
      </c>
      <c r="K98" s="1">
        <v>110.3696068</v>
      </c>
      <c r="L98" s="2"/>
      <c r="M98" t="s">
        <v>1807</v>
      </c>
      <c r="N98" t="s">
        <v>1808</v>
      </c>
      <c r="O98" t="s">
        <v>1809</v>
      </c>
      <c r="P98" t="s">
        <v>1810</v>
      </c>
      <c r="Q98" t="s">
        <v>1811</v>
      </c>
      <c r="R98" t="s">
        <v>3906</v>
      </c>
      <c r="S98" t="s">
        <v>3907</v>
      </c>
      <c r="T98" t="s">
        <v>3908</v>
      </c>
      <c r="U98" t="s">
        <v>3909</v>
      </c>
      <c r="V98" t="s">
        <v>3910</v>
      </c>
    </row>
    <row r="99" spans="1:22" ht="12.75" x14ac:dyDescent="0.2">
      <c r="A99" s="4">
        <v>98</v>
      </c>
      <c r="B99" s="1" t="s">
        <v>312</v>
      </c>
      <c r="C99" s="1" t="s">
        <v>313</v>
      </c>
      <c r="D99" s="1" t="s">
        <v>23</v>
      </c>
      <c r="E99" s="1" t="s">
        <v>274</v>
      </c>
      <c r="F99" s="1">
        <v>15000</v>
      </c>
      <c r="G99" s="1">
        <v>4.3</v>
      </c>
      <c r="H99" s="1">
        <v>60</v>
      </c>
      <c r="I99" s="1" t="s">
        <v>314</v>
      </c>
      <c r="J99" s="1">
        <v>-7.7505259000000004</v>
      </c>
      <c r="K99" s="1">
        <v>110.3687049</v>
      </c>
      <c r="L99" s="2"/>
      <c r="M99" s="8" t="s">
        <v>5591</v>
      </c>
      <c r="N99" s="8" t="s">
        <v>5590</v>
      </c>
      <c r="O99" s="8" t="s">
        <v>5592</v>
      </c>
      <c r="P99" s="8" t="s">
        <v>5593</v>
      </c>
      <c r="Q99" s="8" t="s">
        <v>5594</v>
      </c>
      <c r="R99" t="s">
        <v>3911</v>
      </c>
      <c r="S99" t="s">
        <v>3912</v>
      </c>
      <c r="T99" t="s">
        <v>3913</v>
      </c>
      <c r="U99" t="s">
        <v>3914</v>
      </c>
      <c r="V99" t="s">
        <v>3915</v>
      </c>
    </row>
    <row r="100" spans="1:22" ht="12.75" x14ac:dyDescent="0.2">
      <c r="A100" s="4">
        <v>99</v>
      </c>
      <c r="B100" s="1" t="s">
        <v>315</v>
      </c>
      <c r="C100" s="1" t="s">
        <v>316</v>
      </c>
      <c r="D100" s="1" t="s">
        <v>14</v>
      </c>
      <c r="E100" s="1" t="s">
        <v>274</v>
      </c>
      <c r="F100" s="1">
        <v>0</v>
      </c>
      <c r="G100" s="1">
        <v>4.4000000000000004</v>
      </c>
      <c r="H100" s="1"/>
      <c r="I100" s="1" t="s">
        <v>317</v>
      </c>
      <c r="J100" s="1">
        <v>-7.8060929999999997</v>
      </c>
      <c r="K100" s="1">
        <v>110.35831</v>
      </c>
      <c r="L100" s="2"/>
      <c r="M100" t="s">
        <v>1812</v>
      </c>
      <c r="N100" t="s">
        <v>1813</v>
      </c>
      <c r="O100" t="s">
        <v>1814</v>
      </c>
      <c r="P100" t="s">
        <v>1815</v>
      </c>
      <c r="Q100" t="s">
        <v>1816</v>
      </c>
      <c r="R100" t="s">
        <v>3916</v>
      </c>
      <c r="S100" t="s">
        <v>3917</v>
      </c>
      <c r="T100" t="s">
        <v>3918</v>
      </c>
      <c r="U100" t="s">
        <v>3919</v>
      </c>
      <c r="V100" t="s">
        <v>3920</v>
      </c>
    </row>
    <row r="101" spans="1:22" ht="12.75" x14ac:dyDescent="0.2">
      <c r="A101" s="4">
        <v>100</v>
      </c>
      <c r="B101" s="1" t="s">
        <v>318</v>
      </c>
      <c r="C101" s="1" t="s">
        <v>319</v>
      </c>
      <c r="D101" s="1" t="s">
        <v>14</v>
      </c>
      <c r="E101" s="1" t="s">
        <v>274</v>
      </c>
      <c r="F101" s="1">
        <v>0</v>
      </c>
      <c r="G101" s="1">
        <v>4.5</v>
      </c>
      <c r="H101" s="1">
        <v>210</v>
      </c>
      <c r="I101" s="1" t="s">
        <v>320</v>
      </c>
      <c r="J101" s="1">
        <v>-7.8001041000000004</v>
      </c>
      <c r="K101" s="1">
        <v>110.3676579</v>
      </c>
      <c r="L101" s="2"/>
      <c r="M101" s="8" t="s">
        <v>5586</v>
      </c>
      <c r="N101" t="s">
        <v>1817</v>
      </c>
      <c r="O101" s="8" t="s">
        <v>5587</v>
      </c>
      <c r="P101" s="8" t="s">
        <v>5588</v>
      </c>
      <c r="Q101" s="8" t="s">
        <v>5589</v>
      </c>
      <c r="R101" t="s">
        <v>3921</v>
      </c>
      <c r="S101" t="s">
        <v>3922</v>
      </c>
      <c r="T101" t="s">
        <v>3923</v>
      </c>
      <c r="U101" t="s">
        <v>3924</v>
      </c>
      <c r="V101" t="s">
        <v>3925</v>
      </c>
    </row>
    <row r="102" spans="1:22" ht="12.75" x14ac:dyDescent="0.2">
      <c r="A102" s="4">
        <v>101</v>
      </c>
      <c r="B102" s="1" t="s">
        <v>321</v>
      </c>
      <c r="C102" s="1" t="s">
        <v>322</v>
      </c>
      <c r="D102" s="1" t="s">
        <v>14</v>
      </c>
      <c r="E102" s="1" t="s">
        <v>274</v>
      </c>
      <c r="F102" s="1">
        <v>0</v>
      </c>
      <c r="G102" s="1">
        <v>4</v>
      </c>
      <c r="H102" s="1"/>
      <c r="I102" s="1" t="s">
        <v>323</v>
      </c>
      <c r="J102" s="1">
        <v>-7.7921899999999997</v>
      </c>
      <c r="K102" s="1">
        <v>110.362151</v>
      </c>
      <c r="L102" s="2"/>
      <c r="M102" t="s">
        <v>1819</v>
      </c>
      <c r="N102" t="s">
        <v>1820</v>
      </c>
      <c r="O102" t="s">
        <v>1821</v>
      </c>
      <c r="P102" t="s">
        <v>1822</v>
      </c>
      <c r="Q102" t="s">
        <v>1823</v>
      </c>
      <c r="R102" t="s">
        <v>3926</v>
      </c>
      <c r="S102" t="s">
        <v>3927</v>
      </c>
      <c r="T102" t="s">
        <v>3928</v>
      </c>
      <c r="U102" t="s">
        <v>3929</v>
      </c>
      <c r="V102" t="s">
        <v>3930</v>
      </c>
    </row>
    <row r="103" spans="1:22" ht="12.75" x14ac:dyDescent="0.2">
      <c r="A103" s="4">
        <v>102</v>
      </c>
      <c r="B103" s="1" t="s">
        <v>324</v>
      </c>
      <c r="C103" s="1" t="s">
        <v>325</v>
      </c>
      <c r="D103" s="1" t="s">
        <v>14</v>
      </c>
      <c r="E103" s="1" t="s">
        <v>274</v>
      </c>
      <c r="F103" s="1">
        <v>40000</v>
      </c>
      <c r="G103" s="1">
        <v>4.5</v>
      </c>
      <c r="H103" s="1">
        <v>15</v>
      </c>
      <c r="I103" s="1" t="s">
        <v>326</v>
      </c>
      <c r="J103" s="1">
        <v>-7.8011159000000001</v>
      </c>
      <c r="K103" s="1">
        <v>110.3646172</v>
      </c>
      <c r="L103" s="2"/>
      <c r="M103" t="s">
        <v>1824</v>
      </c>
      <c r="N103" t="s">
        <v>1825</v>
      </c>
      <c r="O103" t="s">
        <v>1826</v>
      </c>
      <c r="P103" t="s">
        <v>1827</v>
      </c>
      <c r="Q103" t="s">
        <v>1828</v>
      </c>
      <c r="R103" t="s">
        <v>3931</v>
      </c>
      <c r="S103" t="s">
        <v>3932</v>
      </c>
      <c r="T103" t="s">
        <v>3933</v>
      </c>
      <c r="U103" t="s">
        <v>3934</v>
      </c>
      <c r="V103" t="s">
        <v>3935</v>
      </c>
    </row>
    <row r="104" spans="1:22" ht="12.75" x14ac:dyDescent="0.2">
      <c r="A104" s="4">
        <v>103</v>
      </c>
      <c r="B104" s="1" t="s">
        <v>327</v>
      </c>
      <c r="C104" s="1" t="s">
        <v>328</v>
      </c>
      <c r="D104" s="1" t="s">
        <v>23</v>
      </c>
      <c r="E104" s="1" t="s">
        <v>274</v>
      </c>
      <c r="F104" s="1">
        <v>0</v>
      </c>
      <c r="G104" s="1">
        <v>4.7</v>
      </c>
      <c r="H104" s="1">
        <v>15</v>
      </c>
      <c r="I104" s="1" t="s">
        <v>329</v>
      </c>
      <c r="J104" s="1">
        <v>-7.7829436999999997</v>
      </c>
      <c r="K104" s="1">
        <v>110.36705480000001</v>
      </c>
      <c r="L104" s="2"/>
      <c r="M104" t="s">
        <v>1829</v>
      </c>
      <c r="N104" t="s">
        <v>1830</v>
      </c>
      <c r="O104" t="s">
        <v>1831</v>
      </c>
      <c r="P104" t="s">
        <v>1832</v>
      </c>
      <c r="Q104" t="s">
        <v>1833</v>
      </c>
      <c r="R104" t="s">
        <v>3936</v>
      </c>
      <c r="S104" t="s">
        <v>3937</v>
      </c>
      <c r="T104" t="s">
        <v>3938</v>
      </c>
      <c r="U104" t="s">
        <v>3939</v>
      </c>
      <c r="V104" t="s">
        <v>3940</v>
      </c>
    </row>
    <row r="105" spans="1:22" ht="12.75" x14ac:dyDescent="0.2">
      <c r="A105" s="4">
        <v>104</v>
      </c>
      <c r="B105" s="1" t="s">
        <v>330</v>
      </c>
      <c r="C105" s="1" t="s">
        <v>331</v>
      </c>
      <c r="D105" s="1" t="s">
        <v>14</v>
      </c>
      <c r="E105" s="1" t="s">
        <v>274</v>
      </c>
      <c r="F105" s="1">
        <v>20000</v>
      </c>
      <c r="G105" s="1">
        <v>4.4000000000000004</v>
      </c>
      <c r="H105" s="1"/>
      <c r="I105" s="1" t="s">
        <v>332</v>
      </c>
      <c r="J105" s="1">
        <v>-7.7815713999999998</v>
      </c>
      <c r="K105" s="1">
        <v>110.5045827</v>
      </c>
      <c r="L105" s="2"/>
      <c r="M105" t="s">
        <v>1834</v>
      </c>
      <c r="N105" t="s">
        <v>1835</v>
      </c>
      <c r="O105" t="s">
        <v>1836</v>
      </c>
      <c r="P105" t="s">
        <v>1837</v>
      </c>
      <c r="Q105" t="s">
        <v>1838</v>
      </c>
      <c r="R105" t="s">
        <v>3941</v>
      </c>
      <c r="S105" t="s">
        <v>3942</v>
      </c>
      <c r="T105" t="s">
        <v>3943</v>
      </c>
      <c r="U105" t="s">
        <v>3944</v>
      </c>
      <c r="V105" t="s">
        <v>3945</v>
      </c>
    </row>
    <row r="106" spans="1:22" ht="12.75" x14ac:dyDescent="0.2">
      <c r="A106" s="4">
        <v>105</v>
      </c>
      <c r="B106" s="1" t="s">
        <v>333</v>
      </c>
      <c r="C106" s="1" t="s">
        <v>334</v>
      </c>
      <c r="D106" s="1" t="s">
        <v>14</v>
      </c>
      <c r="E106" s="1" t="s">
        <v>274</v>
      </c>
      <c r="F106" s="1">
        <v>0</v>
      </c>
      <c r="G106" s="1">
        <v>4.4000000000000004</v>
      </c>
      <c r="H106" s="1">
        <v>25</v>
      </c>
      <c r="I106" s="1" t="s">
        <v>335</v>
      </c>
      <c r="J106" s="1">
        <v>-7.7955613000000001</v>
      </c>
      <c r="K106" s="1">
        <v>110.3612095</v>
      </c>
      <c r="L106" s="2"/>
      <c r="M106" t="s">
        <v>1839</v>
      </c>
      <c r="N106" t="s">
        <v>1840</v>
      </c>
      <c r="O106" t="s">
        <v>1841</v>
      </c>
      <c r="P106" t="s">
        <v>1842</v>
      </c>
      <c r="Q106" t="s">
        <v>1843</v>
      </c>
      <c r="R106" t="s">
        <v>3946</v>
      </c>
      <c r="S106" t="s">
        <v>3947</v>
      </c>
      <c r="T106" t="s">
        <v>3948</v>
      </c>
      <c r="U106" t="s">
        <v>3949</v>
      </c>
      <c r="V106" t="s">
        <v>3950</v>
      </c>
    </row>
    <row r="107" spans="1:22" ht="12.75" x14ac:dyDescent="0.2">
      <c r="A107" s="4">
        <v>106</v>
      </c>
      <c r="B107" s="1" t="s">
        <v>336</v>
      </c>
      <c r="C107" s="1" t="s">
        <v>337</v>
      </c>
      <c r="D107" s="1" t="s">
        <v>23</v>
      </c>
      <c r="E107" s="1" t="s">
        <v>274</v>
      </c>
      <c r="F107" s="1">
        <v>0</v>
      </c>
      <c r="G107" s="1">
        <v>4.8</v>
      </c>
      <c r="H107" s="1"/>
      <c r="I107" s="1" t="s">
        <v>338</v>
      </c>
      <c r="J107" s="1">
        <v>-7.7931670000000004</v>
      </c>
      <c r="K107" s="1">
        <v>110.36552380000001</v>
      </c>
      <c r="L107" s="2"/>
      <c r="M107" t="s">
        <v>1844</v>
      </c>
      <c r="N107" t="s">
        <v>1845</v>
      </c>
      <c r="O107" t="s">
        <v>1846</v>
      </c>
      <c r="P107" t="s">
        <v>1847</v>
      </c>
      <c r="Q107" t="s">
        <v>1848</v>
      </c>
      <c r="R107" t="s">
        <v>3951</v>
      </c>
      <c r="S107" t="s">
        <v>3952</v>
      </c>
      <c r="T107" t="s">
        <v>3953</v>
      </c>
      <c r="U107" t="s">
        <v>3954</v>
      </c>
      <c r="V107" t="s">
        <v>3955</v>
      </c>
    </row>
    <row r="108" spans="1:22" ht="12.75" x14ac:dyDescent="0.2">
      <c r="A108" s="4">
        <v>107</v>
      </c>
      <c r="B108" s="1" t="s">
        <v>339</v>
      </c>
      <c r="C108" s="1" t="s">
        <v>340</v>
      </c>
      <c r="D108" s="1" t="s">
        <v>14</v>
      </c>
      <c r="E108" s="1" t="s">
        <v>274</v>
      </c>
      <c r="F108" s="1">
        <v>5000</v>
      </c>
      <c r="G108" s="1">
        <v>4.5999999999999996</v>
      </c>
      <c r="H108" s="1"/>
      <c r="I108" s="1" t="s">
        <v>341</v>
      </c>
      <c r="J108" s="1">
        <v>-7.8052843000000003</v>
      </c>
      <c r="K108" s="1">
        <v>110.36421369999999</v>
      </c>
      <c r="L108" s="2"/>
      <c r="M108" t="s">
        <v>1849</v>
      </c>
      <c r="N108" t="s">
        <v>1850</v>
      </c>
      <c r="O108" t="s">
        <v>1851</v>
      </c>
      <c r="P108" t="s">
        <v>1852</v>
      </c>
      <c r="Q108" t="s">
        <v>1853</v>
      </c>
      <c r="R108" t="s">
        <v>3956</v>
      </c>
      <c r="S108" t="s">
        <v>3957</v>
      </c>
      <c r="T108" t="s">
        <v>3958</v>
      </c>
      <c r="U108" t="s">
        <v>3959</v>
      </c>
      <c r="V108" t="s">
        <v>3960</v>
      </c>
    </row>
    <row r="109" spans="1:22" ht="12.75" x14ac:dyDescent="0.2">
      <c r="A109" s="4">
        <v>108</v>
      </c>
      <c r="B109" s="1" t="s">
        <v>342</v>
      </c>
      <c r="C109" s="1" t="s">
        <v>343</v>
      </c>
      <c r="D109" s="1" t="s">
        <v>23</v>
      </c>
      <c r="E109" s="1" t="s">
        <v>274</v>
      </c>
      <c r="F109" s="1">
        <v>0</v>
      </c>
      <c r="G109" s="1">
        <v>4.4000000000000004</v>
      </c>
      <c r="H109" s="1"/>
      <c r="I109" s="1" t="s">
        <v>344</v>
      </c>
      <c r="J109" s="1">
        <v>-7.756227</v>
      </c>
      <c r="K109" s="1">
        <v>110.4150131</v>
      </c>
      <c r="L109" s="2"/>
      <c r="M109" t="s">
        <v>1854</v>
      </c>
      <c r="N109" t="s">
        <v>1855</v>
      </c>
      <c r="O109" t="s">
        <v>1856</v>
      </c>
      <c r="P109" t="s">
        <v>1857</v>
      </c>
      <c r="Q109" t="s">
        <v>1858</v>
      </c>
      <c r="R109" t="s">
        <v>3961</v>
      </c>
      <c r="S109" t="s">
        <v>3962</v>
      </c>
      <c r="T109" t="s">
        <v>3963</v>
      </c>
      <c r="U109" t="s">
        <v>3964</v>
      </c>
      <c r="V109" t="s">
        <v>3965</v>
      </c>
    </row>
    <row r="110" spans="1:22" ht="12.75" x14ac:dyDescent="0.2">
      <c r="A110" s="4">
        <v>109</v>
      </c>
      <c r="B110" s="1" t="s">
        <v>345</v>
      </c>
      <c r="C110" s="1" t="s">
        <v>346</v>
      </c>
      <c r="D110" s="1" t="s">
        <v>23</v>
      </c>
      <c r="E110" s="1" t="s">
        <v>274</v>
      </c>
      <c r="F110" s="1">
        <v>3000</v>
      </c>
      <c r="G110" s="1">
        <v>4.5</v>
      </c>
      <c r="H110" s="1"/>
      <c r="I110" s="1" t="s">
        <v>347</v>
      </c>
      <c r="J110" s="1">
        <v>-7.8704831999999998</v>
      </c>
      <c r="K110" s="1">
        <v>110.4599108</v>
      </c>
      <c r="L110" s="2"/>
      <c r="M110" t="s">
        <v>1859</v>
      </c>
      <c r="N110" t="s">
        <v>1860</v>
      </c>
      <c r="O110" t="s">
        <v>1861</v>
      </c>
      <c r="P110" t="s">
        <v>1862</v>
      </c>
      <c r="Q110" t="s">
        <v>1863</v>
      </c>
      <c r="R110" t="s">
        <v>3966</v>
      </c>
      <c r="S110" t="s">
        <v>3967</v>
      </c>
      <c r="T110" t="s">
        <v>3968</v>
      </c>
      <c r="U110" t="s">
        <v>3969</v>
      </c>
      <c r="V110" t="s">
        <v>3970</v>
      </c>
    </row>
    <row r="111" spans="1:22" ht="12.75" x14ac:dyDescent="0.2">
      <c r="A111" s="4">
        <v>110</v>
      </c>
      <c r="B111" s="1" t="s">
        <v>348</v>
      </c>
      <c r="C111" s="1" t="s">
        <v>349</v>
      </c>
      <c r="D111" s="1" t="s">
        <v>23</v>
      </c>
      <c r="E111" s="1" t="s">
        <v>274</v>
      </c>
      <c r="F111" s="1">
        <v>3000</v>
      </c>
      <c r="G111" s="1">
        <v>4.5999999999999996</v>
      </c>
      <c r="H111" s="1"/>
      <c r="I111" s="1" t="s">
        <v>350</v>
      </c>
      <c r="J111" s="1">
        <v>-7.8010124000000003</v>
      </c>
      <c r="K111" s="1">
        <v>110.3653376</v>
      </c>
      <c r="L111" s="2"/>
      <c r="M111" t="s">
        <v>1864</v>
      </c>
      <c r="N111" t="s">
        <v>1865</v>
      </c>
      <c r="O111" t="s">
        <v>1866</v>
      </c>
      <c r="P111" t="s">
        <v>1867</v>
      </c>
      <c r="Q111" t="s">
        <v>1868</v>
      </c>
      <c r="R111" t="s">
        <v>3971</v>
      </c>
      <c r="S111" t="s">
        <v>3972</v>
      </c>
      <c r="T111" t="s">
        <v>3973</v>
      </c>
      <c r="U111" t="s">
        <v>3974</v>
      </c>
      <c r="V111" t="s">
        <v>3975</v>
      </c>
    </row>
    <row r="112" spans="1:22" ht="12.75" x14ac:dyDescent="0.2">
      <c r="A112" s="4">
        <v>111</v>
      </c>
      <c r="B112" s="1" t="s">
        <v>351</v>
      </c>
      <c r="C112" s="1" t="s">
        <v>352</v>
      </c>
      <c r="D112" s="1" t="s">
        <v>23</v>
      </c>
      <c r="E112" s="1" t="s">
        <v>274</v>
      </c>
      <c r="F112" s="1">
        <v>3000</v>
      </c>
      <c r="G112" s="1">
        <v>4.5</v>
      </c>
      <c r="H112" s="1"/>
      <c r="I112" s="1" t="s">
        <v>353</v>
      </c>
      <c r="J112" s="1">
        <v>-7.9020355000000002</v>
      </c>
      <c r="K112" s="1">
        <v>110.4374627</v>
      </c>
      <c r="L112" s="2"/>
      <c r="M112" t="s">
        <v>1869</v>
      </c>
      <c r="N112" t="s">
        <v>1870</v>
      </c>
      <c r="O112" t="s">
        <v>1871</v>
      </c>
      <c r="P112" t="s">
        <v>1872</v>
      </c>
      <c r="Q112" t="s">
        <v>1873</v>
      </c>
      <c r="R112" t="s">
        <v>3976</v>
      </c>
      <c r="S112" t="s">
        <v>3977</v>
      </c>
      <c r="T112" t="s">
        <v>3978</v>
      </c>
      <c r="U112" t="s">
        <v>3979</v>
      </c>
      <c r="V112" t="s">
        <v>3980</v>
      </c>
    </row>
    <row r="113" spans="1:22" ht="12.75" x14ac:dyDescent="0.2">
      <c r="A113" s="4">
        <v>112</v>
      </c>
      <c r="B113" s="1" t="s">
        <v>354</v>
      </c>
      <c r="C113" s="1" t="s">
        <v>355</v>
      </c>
      <c r="D113" s="1" t="s">
        <v>23</v>
      </c>
      <c r="E113" s="1" t="s">
        <v>274</v>
      </c>
      <c r="F113" s="1">
        <v>25000</v>
      </c>
      <c r="G113" s="1">
        <v>4.5</v>
      </c>
      <c r="H113" s="1">
        <v>90</v>
      </c>
      <c r="I113" s="1" t="s">
        <v>356</v>
      </c>
      <c r="J113" s="1">
        <v>-7.8458407000000001</v>
      </c>
      <c r="K113" s="1">
        <v>110.4798457</v>
      </c>
      <c r="L113" s="2"/>
      <c r="M113" t="s">
        <v>1874</v>
      </c>
      <c r="N113" t="s">
        <v>1875</v>
      </c>
      <c r="O113" t="s">
        <v>1876</v>
      </c>
      <c r="P113" t="s">
        <v>1877</v>
      </c>
      <c r="Q113" t="s">
        <v>1878</v>
      </c>
      <c r="R113" t="s">
        <v>3981</v>
      </c>
      <c r="S113" t="s">
        <v>3982</v>
      </c>
      <c r="T113" t="s">
        <v>3983</v>
      </c>
      <c r="U113" t="s">
        <v>3984</v>
      </c>
      <c r="V113" t="s">
        <v>3985</v>
      </c>
    </row>
    <row r="114" spans="1:22" ht="12.75" x14ac:dyDescent="0.2">
      <c r="A114" s="4">
        <v>113</v>
      </c>
      <c r="B114" s="1" t="s">
        <v>357</v>
      </c>
      <c r="C114" s="1" t="s">
        <v>358</v>
      </c>
      <c r="D114" s="1" t="s">
        <v>14</v>
      </c>
      <c r="E114" s="1" t="s">
        <v>274</v>
      </c>
      <c r="F114" s="1">
        <v>0</v>
      </c>
      <c r="G114" s="1">
        <v>4.5999999999999996</v>
      </c>
      <c r="H114" s="1"/>
      <c r="I114" s="1" t="s">
        <v>359</v>
      </c>
      <c r="J114" s="1">
        <v>-7.8001506000000003</v>
      </c>
      <c r="K114" s="1">
        <v>110.3637507</v>
      </c>
      <c r="L114" s="2"/>
      <c r="M114" t="s">
        <v>1879</v>
      </c>
      <c r="N114" t="s">
        <v>1880</v>
      </c>
      <c r="O114" t="s">
        <v>1881</v>
      </c>
      <c r="P114" t="s">
        <v>1882</v>
      </c>
      <c r="Q114" t="s">
        <v>1883</v>
      </c>
      <c r="R114" t="s">
        <v>3986</v>
      </c>
      <c r="S114" t="s">
        <v>3987</v>
      </c>
      <c r="T114" t="s">
        <v>3988</v>
      </c>
      <c r="U114" t="s">
        <v>3989</v>
      </c>
      <c r="V114" t="s">
        <v>3990</v>
      </c>
    </row>
    <row r="115" spans="1:22" ht="12.75" x14ac:dyDescent="0.2">
      <c r="A115" s="4">
        <v>114</v>
      </c>
      <c r="B115" s="1" t="s">
        <v>360</v>
      </c>
      <c r="C115" s="1" t="s">
        <v>361</v>
      </c>
      <c r="D115" s="1" t="s">
        <v>23</v>
      </c>
      <c r="E115" s="1" t="s">
        <v>274</v>
      </c>
      <c r="F115" s="1">
        <v>30000</v>
      </c>
      <c r="G115" s="1">
        <v>4.3</v>
      </c>
      <c r="H115" s="1"/>
      <c r="I115" s="1" t="s">
        <v>362</v>
      </c>
      <c r="J115" s="1">
        <v>-7.6041648000000004</v>
      </c>
      <c r="K115" s="1">
        <v>110.4510042</v>
      </c>
      <c r="L115" s="2"/>
      <c r="M115" t="s">
        <v>1884</v>
      </c>
      <c r="N115" t="s">
        <v>1885</v>
      </c>
      <c r="O115" t="s">
        <v>1886</v>
      </c>
      <c r="P115" t="s">
        <v>1887</v>
      </c>
      <c r="Q115" t="s">
        <v>1888</v>
      </c>
      <c r="R115" t="s">
        <v>3991</v>
      </c>
      <c r="S115" t="s">
        <v>3992</v>
      </c>
      <c r="T115" t="s">
        <v>3993</v>
      </c>
      <c r="U115" t="s">
        <v>3994</v>
      </c>
      <c r="V115" t="s">
        <v>3995</v>
      </c>
    </row>
    <row r="116" spans="1:22" ht="12.75" x14ac:dyDescent="0.2">
      <c r="A116" s="4">
        <v>115</v>
      </c>
      <c r="B116" s="1" t="s">
        <v>363</v>
      </c>
      <c r="C116" s="1" t="s">
        <v>364</v>
      </c>
      <c r="D116" s="1" t="s">
        <v>14</v>
      </c>
      <c r="E116" s="1" t="s">
        <v>274</v>
      </c>
      <c r="F116" s="1">
        <v>15000</v>
      </c>
      <c r="G116" s="1">
        <v>4.3</v>
      </c>
      <c r="H116" s="1"/>
      <c r="I116" s="1" t="s">
        <v>365</v>
      </c>
      <c r="J116" s="1">
        <v>-7.7881727999999999</v>
      </c>
      <c r="K116" s="1">
        <v>110.37154030000001</v>
      </c>
      <c r="L116" s="2"/>
      <c r="M116" t="s">
        <v>1889</v>
      </c>
      <c r="N116" t="s">
        <v>1890</v>
      </c>
      <c r="O116" t="s">
        <v>1891</v>
      </c>
      <c r="P116" t="s">
        <v>1892</v>
      </c>
      <c r="Q116" t="s">
        <v>1893</v>
      </c>
      <c r="R116" t="s">
        <v>3996</v>
      </c>
      <c r="S116" t="s">
        <v>3997</v>
      </c>
      <c r="T116" t="s">
        <v>3998</v>
      </c>
      <c r="U116" t="s">
        <v>3999</v>
      </c>
      <c r="V116" t="s">
        <v>4000</v>
      </c>
    </row>
    <row r="117" spans="1:22" ht="12.75" x14ac:dyDescent="0.2">
      <c r="A117" s="4">
        <v>116</v>
      </c>
      <c r="B117" s="1" t="s">
        <v>366</v>
      </c>
      <c r="C117" s="1" t="s">
        <v>367</v>
      </c>
      <c r="D117" s="1" t="s">
        <v>23</v>
      </c>
      <c r="E117" s="1" t="s">
        <v>274</v>
      </c>
      <c r="F117" s="1">
        <v>2500</v>
      </c>
      <c r="G117" s="1">
        <v>4.5</v>
      </c>
      <c r="H117" s="1">
        <v>45</v>
      </c>
      <c r="I117" s="1" t="s">
        <v>368</v>
      </c>
      <c r="J117" s="1">
        <v>-7.9401064999999997</v>
      </c>
      <c r="K117" s="1">
        <v>110.43000619999999</v>
      </c>
      <c r="L117" s="2"/>
      <c r="M117" t="s">
        <v>1894</v>
      </c>
      <c r="N117" t="s">
        <v>1895</v>
      </c>
      <c r="O117" t="s">
        <v>1896</v>
      </c>
      <c r="P117" t="s">
        <v>1897</v>
      </c>
      <c r="Q117" t="s">
        <v>1898</v>
      </c>
      <c r="R117" t="s">
        <v>4001</v>
      </c>
      <c r="S117" t="s">
        <v>4002</v>
      </c>
      <c r="T117" t="s">
        <v>4003</v>
      </c>
      <c r="U117" t="s">
        <v>4004</v>
      </c>
      <c r="V117" t="s">
        <v>4005</v>
      </c>
    </row>
    <row r="118" spans="1:22" ht="12.75" x14ac:dyDescent="0.2">
      <c r="A118" s="4">
        <v>117</v>
      </c>
      <c r="B118" s="1" t="s">
        <v>369</v>
      </c>
      <c r="C118" s="1" t="s">
        <v>370</v>
      </c>
      <c r="D118" s="1" t="s">
        <v>23</v>
      </c>
      <c r="E118" s="1" t="s">
        <v>274</v>
      </c>
      <c r="F118" s="1">
        <v>22000</v>
      </c>
      <c r="G118" s="1">
        <v>4.2</v>
      </c>
      <c r="H118" s="1">
        <v>90</v>
      </c>
      <c r="I118" s="1" t="s">
        <v>371</v>
      </c>
      <c r="J118" s="1">
        <v>-7.6209046000000003</v>
      </c>
      <c r="K118" s="1">
        <v>110.4216275</v>
      </c>
      <c r="L118" s="2"/>
      <c r="M118" t="s">
        <v>1899</v>
      </c>
      <c r="N118" t="s">
        <v>1900</v>
      </c>
      <c r="O118" t="s">
        <v>1901</v>
      </c>
      <c r="P118" t="s">
        <v>1902</v>
      </c>
      <c r="Q118" t="s">
        <v>1903</v>
      </c>
      <c r="R118" t="s">
        <v>4006</v>
      </c>
      <c r="S118" t="s">
        <v>4007</v>
      </c>
      <c r="T118" t="s">
        <v>4008</v>
      </c>
      <c r="U118" t="s">
        <v>4009</v>
      </c>
      <c r="V118" t="s">
        <v>4010</v>
      </c>
    </row>
    <row r="119" spans="1:22" ht="12.75" x14ac:dyDescent="0.2">
      <c r="A119" s="4">
        <v>118</v>
      </c>
      <c r="B119" s="1" t="s">
        <v>372</v>
      </c>
      <c r="C119" s="1" t="s">
        <v>373</v>
      </c>
      <c r="D119" s="1" t="s">
        <v>14</v>
      </c>
      <c r="E119" s="1" t="s">
        <v>274</v>
      </c>
      <c r="F119" s="1">
        <v>5000</v>
      </c>
      <c r="G119" s="1">
        <v>4.5999999999999996</v>
      </c>
      <c r="H119" s="1">
        <v>120</v>
      </c>
      <c r="I119" s="1" t="s">
        <v>374</v>
      </c>
      <c r="J119" s="1">
        <v>-7.8024499</v>
      </c>
      <c r="K119" s="1">
        <v>110.3639555</v>
      </c>
      <c r="L119" s="2"/>
      <c r="M119" t="s">
        <v>1904</v>
      </c>
      <c r="N119" t="s">
        <v>1905</v>
      </c>
      <c r="O119" t="s">
        <v>1906</v>
      </c>
      <c r="P119" t="s">
        <v>1907</v>
      </c>
      <c r="Q119" t="s">
        <v>1908</v>
      </c>
      <c r="R119" t="s">
        <v>4011</v>
      </c>
      <c r="S119" t="s">
        <v>4012</v>
      </c>
      <c r="T119" t="s">
        <v>4013</v>
      </c>
      <c r="U119" t="s">
        <v>4014</v>
      </c>
      <c r="V119" t="s">
        <v>4015</v>
      </c>
    </row>
    <row r="120" spans="1:22" ht="12.75" x14ac:dyDescent="0.2">
      <c r="A120" s="4">
        <v>119</v>
      </c>
      <c r="B120" s="1" t="s">
        <v>375</v>
      </c>
      <c r="C120" s="1" t="s">
        <v>376</v>
      </c>
      <c r="D120" s="1" t="s">
        <v>14</v>
      </c>
      <c r="E120" s="1" t="s">
        <v>274</v>
      </c>
      <c r="F120" s="1">
        <v>5000</v>
      </c>
      <c r="G120" s="1">
        <v>4.4000000000000004</v>
      </c>
      <c r="H120" s="1">
        <v>30</v>
      </c>
      <c r="I120" s="1" t="s">
        <v>377</v>
      </c>
      <c r="J120" s="1">
        <v>-7.8081518000000001</v>
      </c>
      <c r="K120" s="1">
        <v>110.4595183</v>
      </c>
      <c r="L120" s="2"/>
      <c r="M120" t="s">
        <v>1909</v>
      </c>
      <c r="N120" t="s">
        <v>1910</v>
      </c>
      <c r="O120" t="s">
        <v>1911</v>
      </c>
      <c r="P120" t="s">
        <v>1912</v>
      </c>
      <c r="Q120" t="s">
        <v>1913</v>
      </c>
      <c r="R120" t="s">
        <v>4016</v>
      </c>
      <c r="S120" t="s">
        <v>4017</v>
      </c>
      <c r="T120" t="s">
        <v>4018</v>
      </c>
      <c r="U120" t="s">
        <v>4019</v>
      </c>
      <c r="V120" t="s">
        <v>4020</v>
      </c>
    </row>
    <row r="121" spans="1:22" ht="12.75" x14ac:dyDescent="0.2">
      <c r="A121" s="4">
        <v>120</v>
      </c>
      <c r="B121" s="1" t="s">
        <v>378</v>
      </c>
      <c r="C121" s="1" t="s">
        <v>379</v>
      </c>
      <c r="D121" s="1" t="s">
        <v>14</v>
      </c>
      <c r="E121" s="1" t="s">
        <v>274</v>
      </c>
      <c r="F121" s="1">
        <v>250000</v>
      </c>
      <c r="G121" s="1">
        <v>4.5</v>
      </c>
      <c r="H121" s="1">
        <v>90</v>
      </c>
      <c r="I121" s="1" t="s">
        <v>380</v>
      </c>
      <c r="J121" s="1">
        <v>-7.9583694999999999</v>
      </c>
      <c r="K121" s="1">
        <v>110.44076219999999</v>
      </c>
      <c r="L121" s="2"/>
      <c r="M121" t="s">
        <v>1914</v>
      </c>
      <c r="N121" t="s">
        <v>1915</v>
      </c>
      <c r="O121" t="s">
        <v>1916</v>
      </c>
      <c r="P121" t="s">
        <v>1917</v>
      </c>
      <c r="Q121" t="s">
        <v>1918</v>
      </c>
      <c r="R121" t="s">
        <v>4021</v>
      </c>
      <c r="S121" t="s">
        <v>4022</v>
      </c>
      <c r="T121" t="s">
        <v>4023</v>
      </c>
      <c r="U121" t="s">
        <v>4024</v>
      </c>
      <c r="V121" t="s">
        <v>4025</v>
      </c>
    </row>
    <row r="122" spans="1:22" ht="12.75" x14ac:dyDescent="0.2">
      <c r="A122" s="4">
        <v>121</v>
      </c>
      <c r="B122" s="1" t="s">
        <v>381</v>
      </c>
      <c r="C122" s="1" t="s">
        <v>382</v>
      </c>
      <c r="D122" s="1" t="s">
        <v>14</v>
      </c>
      <c r="E122" s="1" t="s">
        <v>274</v>
      </c>
      <c r="F122" s="1">
        <v>50000</v>
      </c>
      <c r="G122" s="1">
        <v>4.7</v>
      </c>
      <c r="H122" s="1"/>
      <c r="I122" s="1" t="s">
        <v>383</v>
      </c>
      <c r="J122" s="1">
        <v>-7.7520205999999998</v>
      </c>
      <c r="K122" s="1">
        <v>110.4914674</v>
      </c>
      <c r="L122" s="2"/>
      <c r="M122" t="s">
        <v>1919</v>
      </c>
      <c r="N122" t="s">
        <v>1920</v>
      </c>
      <c r="O122" t="s">
        <v>1921</v>
      </c>
      <c r="P122" t="s">
        <v>1922</v>
      </c>
      <c r="Q122" t="s">
        <v>1923</v>
      </c>
      <c r="R122" t="s">
        <v>4026</v>
      </c>
      <c r="S122" t="s">
        <v>4027</v>
      </c>
      <c r="T122" t="s">
        <v>4028</v>
      </c>
      <c r="U122" t="s">
        <v>4029</v>
      </c>
      <c r="V122" t="s">
        <v>4030</v>
      </c>
    </row>
    <row r="123" spans="1:22" ht="12.75" x14ac:dyDescent="0.2">
      <c r="A123" s="4">
        <v>122</v>
      </c>
      <c r="B123" s="1" t="s">
        <v>384</v>
      </c>
      <c r="C123" s="1" t="s">
        <v>385</v>
      </c>
      <c r="D123" s="1" t="s">
        <v>14</v>
      </c>
      <c r="E123" s="1" t="s">
        <v>274</v>
      </c>
      <c r="F123" s="1">
        <v>2500</v>
      </c>
      <c r="G123" s="1">
        <v>4.4000000000000004</v>
      </c>
      <c r="H123" s="1">
        <v>45</v>
      </c>
      <c r="I123" s="1" t="s">
        <v>386</v>
      </c>
      <c r="J123" s="1">
        <v>-7.9274085999999997</v>
      </c>
      <c r="K123" s="1">
        <v>110.41205859999999</v>
      </c>
      <c r="L123" s="2"/>
      <c r="M123" t="s">
        <v>1924</v>
      </c>
      <c r="N123" t="s">
        <v>1925</v>
      </c>
      <c r="O123" t="s">
        <v>1926</v>
      </c>
      <c r="P123" t="s">
        <v>1927</v>
      </c>
      <c r="Q123" t="s">
        <v>1928</v>
      </c>
      <c r="R123" t="s">
        <v>4031</v>
      </c>
      <c r="S123" t="s">
        <v>4032</v>
      </c>
      <c r="T123" t="s">
        <v>4033</v>
      </c>
      <c r="U123" t="s">
        <v>4034</v>
      </c>
      <c r="V123" t="s">
        <v>4035</v>
      </c>
    </row>
    <row r="124" spans="1:22" ht="12.75" x14ac:dyDescent="0.2">
      <c r="A124" s="4">
        <v>123</v>
      </c>
      <c r="B124" s="1" t="s">
        <v>387</v>
      </c>
      <c r="C124" s="1" t="s">
        <v>388</v>
      </c>
      <c r="D124" s="1" t="s">
        <v>14</v>
      </c>
      <c r="E124" s="1" t="s">
        <v>274</v>
      </c>
      <c r="F124" s="1">
        <v>0</v>
      </c>
      <c r="G124" s="1">
        <v>4.3</v>
      </c>
      <c r="H124" s="1"/>
      <c r="I124" s="1" t="s">
        <v>389</v>
      </c>
      <c r="J124" s="1">
        <v>-7.8152775999999999</v>
      </c>
      <c r="K124" s="1">
        <v>110.39883589999999</v>
      </c>
      <c r="L124" s="2"/>
      <c r="M124" t="s">
        <v>1929</v>
      </c>
      <c r="N124" t="s">
        <v>1925</v>
      </c>
      <c r="O124" t="s">
        <v>1930</v>
      </c>
      <c r="P124" t="s">
        <v>1931</v>
      </c>
      <c r="Q124" t="s">
        <v>1932</v>
      </c>
      <c r="R124" t="s">
        <v>4036</v>
      </c>
      <c r="S124" t="s">
        <v>4037</v>
      </c>
      <c r="T124" t="s">
        <v>4038</v>
      </c>
      <c r="U124" t="s">
        <v>4039</v>
      </c>
      <c r="V124" t="s">
        <v>4040</v>
      </c>
    </row>
    <row r="125" spans="1:22" ht="12.75" x14ac:dyDescent="0.2">
      <c r="A125" s="4">
        <v>124</v>
      </c>
      <c r="B125" s="1" t="s">
        <v>390</v>
      </c>
      <c r="C125" s="1" t="s">
        <v>391</v>
      </c>
      <c r="D125" s="1" t="s">
        <v>14</v>
      </c>
      <c r="E125" s="1" t="s">
        <v>274</v>
      </c>
      <c r="F125" s="1">
        <v>0</v>
      </c>
      <c r="G125" s="1">
        <v>5</v>
      </c>
      <c r="H125" s="1"/>
      <c r="I125" s="1" t="s">
        <v>392</v>
      </c>
      <c r="J125" s="1">
        <v>-7.8010346999999998</v>
      </c>
      <c r="K125" s="1">
        <v>110.3751922</v>
      </c>
      <c r="L125" s="2"/>
      <c r="M125" t="s">
        <v>1933</v>
      </c>
      <c r="N125" t="s">
        <v>1934</v>
      </c>
      <c r="O125" t="s">
        <v>1935</v>
      </c>
      <c r="P125" t="s">
        <v>1936</v>
      </c>
      <c r="Q125" t="s">
        <v>1937</v>
      </c>
      <c r="R125" t="s">
        <v>4041</v>
      </c>
      <c r="S125" t="s">
        <v>4042</v>
      </c>
      <c r="T125" t="s">
        <v>4043</v>
      </c>
      <c r="U125" t="s">
        <v>4044</v>
      </c>
      <c r="V125" t="s">
        <v>4045</v>
      </c>
    </row>
    <row r="126" spans="1:22" ht="12.75" x14ac:dyDescent="0.2">
      <c r="A126" s="4">
        <v>125</v>
      </c>
      <c r="B126" s="1" t="s">
        <v>393</v>
      </c>
      <c r="C126" s="1" t="s">
        <v>394</v>
      </c>
      <c r="D126" s="1" t="s">
        <v>14</v>
      </c>
      <c r="E126" s="1" t="s">
        <v>274</v>
      </c>
      <c r="F126" s="1">
        <v>0</v>
      </c>
      <c r="G126" s="1">
        <v>4.5999999999999996</v>
      </c>
      <c r="H126" s="1">
        <v>60</v>
      </c>
      <c r="I126" s="1" t="s">
        <v>395</v>
      </c>
      <c r="J126" s="1">
        <v>-7.8038974999999997</v>
      </c>
      <c r="K126" s="1">
        <v>110.3644232</v>
      </c>
      <c r="L126" s="2"/>
      <c r="M126" t="s">
        <v>1938</v>
      </c>
      <c r="N126" t="s">
        <v>1939</v>
      </c>
      <c r="O126" t="s">
        <v>1940</v>
      </c>
      <c r="P126" t="s">
        <v>1941</v>
      </c>
      <c r="Q126" t="s">
        <v>1942</v>
      </c>
      <c r="R126" t="s">
        <v>4046</v>
      </c>
      <c r="S126" t="s">
        <v>4047</v>
      </c>
      <c r="T126" t="s">
        <v>4048</v>
      </c>
      <c r="U126" t="s">
        <v>4049</v>
      </c>
      <c r="V126" t="s">
        <v>4050</v>
      </c>
    </row>
    <row r="127" spans="1:22" ht="12.75" x14ac:dyDescent="0.2">
      <c r="A127" s="4">
        <v>126</v>
      </c>
      <c r="B127" s="1" t="s">
        <v>396</v>
      </c>
      <c r="C127" s="1" t="s">
        <v>397</v>
      </c>
      <c r="D127" s="1" t="s">
        <v>43</v>
      </c>
      <c r="E127" s="1" t="s">
        <v>274</v>
      </c>
      <c r="F127" s="1">
        <v>4000</v>
      </c>
      <c r="G127" s="1">
        <v>4.3</v>
      </c>
      <c r="H127" s="1"/>
      <c r="I127" s="1" t="s">
        <v>398</v>
      </c>
      <c r="J127" s="1">
        <v>-7.9994230000000002</v>
      </c>
      <c r="K127" s="1">
        <v>110.248963</v>
      </c>
      <c r="L127" s="2"/>
      <c r="M127" t="s">
        <v>1943</v>
      </c>
      <c r="N127" t="s">
        <v>1944</v>
      </c>
      <c r="O127" t="s">
        <v>1945</v>
      </c>
      <c r="P127" t="s">
        <v>1946</v>
      </c>
      <c r="Q127" t="s">
        <v>1947</v>
      </c>
      <c r="R127" t="s">
        <v>4051</v>
      </c>
      <c r="S127" t="s">
        <v>4052</v>
      </c>
      <c r="T127" t="s">
        <v>4053</v>
      </c>
      <c r="U127" t="s">
        <v>4054</v>
      </c>
      <c r="V127" t="s">
        <v>4055</v>
      </c>
    </row>
    <row r="128" spans="1:22" ht="12.75" x14ac:dyDescent="0.2">
      <c r="A128" s="4">
        <v>127</v>
      </c>
      <c r="B128" s="1" t="s">
        <v>399</v>
      </c>
      <c r="C128" s="1" t="s">
        <v>400</v>
      </c>
      <c r="D128" s="1" t="s">
        <v>23</v>
      </c>
      <c r="E128" s="1" t="s">
        <v>274</v>
      </c>
      <c r="F128" s="1">
        <v>10000</v>
      </c>
      <c r="G128" s="1">
        <v>4.3</v>
      </c>
      <c r="H128" s="1"/>
      <c r="I128" s="1" t="s">
        <v>401</v>
      </c>
      <c r="J128" s="1">
        <v>-7.7044357999999997</v>
      </c>
      <c r="K128" s="1">
        <v>110.45026</v>
      </c>
      <c r="L128" s="2"/>
      <c r="M128" t="s">
        <v>1948</v>
      </c>
      <c r="N128" t="s">
        <v>1949</v>
      </c>
      <c r="O128" t="s">
        <v>1950</v>
      </c>
      <c r="P128" t="s">
        <v>1951</v>
      </c>
      <c r="Q128" t="s">
        <v>1952</v>
      </c>
      <c r="R128" t="s">
        <v>4056</v>
      </c>
      <c r="S128" t="s">
        <v>4057</v>
      </c>
      <c r="T128" t="s">
        <v>4058</v>
      </c>
      <c r="U128" t="s">
        <v>4059</v>
      </c>
      <c r="V128" t="s">
        <v>4060</v>
      </c>
    </row>
    <row r="129" spans="1:22" ht="12.75" x14ac:dyDescent="0.2">
      <c r="A129" s="4">
        <v>128</v>
      </c>
      <c r="B129" s="1" t="s">
        <v>402</v>
      </c>
      <c r="C129" s="1" t="s">
        <v>403</v>
      </c>
      <c r="D129" s="1" t="s">
        <v>23</v>
      </c>
      <c r="E129" s="1" t="s">
        <v>274</v>
      </c>
      <c r="F129" s="1">
        <v>0</v>
      </c>
      <c r="G129" s="1">
        <v>4.5</v>
      </c>
      <c r="H129" s="1">
        <v>90</v>
      </c>
      <c r="I129" s="1" t="s">
        <v>404</v>
      </c>
      <c r="J129" s="1">
        <v>-8.0173266000000005</v>
      </c>
      <c r="K129" s="1">
        <v>110.31807910000001</v>
      </c>
      <c r="L129" s="2"/>
      <c r="M129" t="s">
        <v>1953</v>
      </c>
      <c r="N129" t="s">
        <v>1954</v>
      </c>
      <c r="O129" t="s">
        <v>1955</v>
      </c>
      <c r="P129" t="s">
        <v>1956</v>
      </c>
      <c r="Q129" t="s">
        <v>1957</v>
      </c>
      <c r="R129" t="s">
        <v>4061</v>
      </c>
      <c r="S129" t="s">
        <v>4062</v>
      </c>
      <c r="T129" t="s">
        <v>4063</v>
      </c>
      <c r="U129" t="s">
        <v>4064</v>
      </c>
      <c r="V129" t="s">
        <v>4065</v>
      </c>
    </row>
    <row r="130" spans="1:22" ht="12.75" x14ac:dyDescent="0.2">
      <c r="A130" s="4">
        <v>129</v>
      </c>
      <c r="B130" s="1" t="s">
        <v>405</v>
      </c>
      <c r="C130" s="1" t="s">
        <v>406</v>
      </c>
      <c r="D130" s="1" t="s">
        <v>23</v>
      </c>
      <c r="E130" s="1" t="s">
        <v>274</v>
      </c>
      <c r="F130" s="1">
        <v>2000</v>
      </c>
      <c r="G130" s="1">
        <v>4.5</v>
      </c>
      <c r="H130" s="1">
        <v>60</v>
      </c>
      <c r="I130" s="1" t="s">
        <v>407</v>
      </c>
      <c r="J130" s="1">
        <v>-7.9157997</v>
      </c>
      <c r="K130" s="1">
        <v>110.4366436</v>
      </c>
      <c r="L130" s="2"/>
      <c r="M130" t="s">
        <v>1958</v>
      </c>
      <c r="N130" t="s">
        <v>1959</v>
      </c>
      <c r="O130" t="s">
        <v>1960</v>
      </c>
      <c r="P130" t="s">
        <v>1961</v>
      </c>
      <c r="Q130" t="s">
        <v>1962</v>
      </c>
      <c r="R130" t="s">
        <v>4066</v>
      </c>
      <c r="S130" t="s">
        <v>4067</v>
      </c>
      <c r="T130" t="s">
        <v>4068</v>
      </c>
      <c r="U130" t="s">
        <v>4069</v>
      </c>
      <c r="V130" t="s">
        <v>4070</v>
      </c>
    </row>
    <row r="131" spans="1:22" ht="12.75" x14ac:dyDescent="0.2">
      <c r="A131" s="4">
        <v>130</v>
      </c>
      <c r="B131" s="1" t="s">
        <v>408</v>
      </c>
      <c r="C131" s="1" t="s">
        <v>409</v>
      </c>
      <c r="D131" s="1" t="s">
        <v>23</v>
      </c>
      <c r="E131" s="1" t="s">
        <v>274</v>
      </c>
      <c r="F131" s="1">
        <v>10000</v>
      </c>
      <c r="G131" s="1">
        <v>4.4000000000000004</v>
      </c>
      <c r="H131" s="1">
        <v>120</v>
      </c>
      <c r="I131" s="1" t="s">
        <v>410</v>
      </c>
      <c r="J131" s="1">
        <v>-7.8057936000000003</v>
      </c>
      <c r="K131" s="1">
        <v>110.2367304</v>
      </c>
      <c r="L131" s="2"/>
      <c r="M131" t="s">
        <v>1963</v>
      </c>
      <c r="N131" t="s">
        <v>1964</v>
      </c>
      <c r="O131" t="s">
        <v>1965</v>
      </c>
      <c r="P131" t="s">
        <v>1966</v>
      </c>
      <c r="Q131" t="s">
        <v>1967</v>
      </c>
      <c r="R131" t="s">
        <v>4071</v>
      </c>
      <c r="S131" t="s">
        <v>4072</v>
      </c>
      <c r="T131" t="s">
        <v>4073</v>
      </c>
      <c r="U131" t="s">
        <v>4074</v>
      </c>
      <c r="V131" t="s">
        <v>4075</v>
      </c>
    </row>
    <row r="132" spans="1:22" ht="12.75" x14ac:dyDescent="0.2">
      <c r="A132" s="4">
        <v>131</v>
      </c>
      <c r="B132" s="1" t="s">
        <v>411</v>
      </c>
      <c r="C132" s="1" t="s">
        <v>412</v>
      </c>
      <c r="D132" s="1" t="s">
        <v>36</v>
      </c>
      <c r="E132" s="1" t="s">
        <v>274</v>
      </c>
      <c r="F132" s="1">
        <v>5000</v>
      </c>
      <c r="G132" s="1">
        <v>4.3</v>
      </c>
      <c r="H132" s="1">
        <v>30</v>
      </c>
      <c r="I132" s="1" t="s">
        <v>413</v>
      </c>
      <c r="J132" s="1">
        <v>-7.9924378999999997</v>
      </c>
      <c r="K132" s="1">
        <v>110.317778</v>
      </c>
      <c r="L132" s="2"/>
      <c r="M132" t="s">
        <v>1968</v>
      </c>
      <c r="N132" t="s">
        <v>1969</v>
      </c>
      <c r="O132" t="s">
        <v>1970</v>
      </c>
      <c r="P132" t="s">
        <v>1971</v>
      </c>
      <c r="Q132" t="s">
        <v>1972</v>
      </c>
      <c r="R132" t="s">
        <v>4076</v>
      </c>
      <c r="S132" t="s">
        <v>4077</v>
      </c>
      <c r="T132" t="s">
        <v>4078</v>
      </c>
      <c r="U132" t="s">
        <v>4079</v>
      </c>
      <c r="V132" t="s">
        <v>4080</v>
      </c>
    </row>
    <row r="133" spans="1:22" ht="12.75" x14ac:dyDescent="0.2">
      <c r="A133" s="4">
        <v>132</v>
      </c>
      <c r="B133" s="1" t="s">
        <v>414</v>
      </c>
      <c r="C133" s="1" t="s">
        <v>415</v>
      </c>
      <c r="D133" s="1" t="s">
        <v>36</v>
      </c>
      <c r="E133" s="1" t="s">
        <v>274</v>
      </c>
      <c r="F133" s="1">
        <v>20000</v>
      </c>
      <c r="G133" s="1">
        <v>4.5</v>
      </c>
      <c r="H133" s="1">
        <v>60</v>
      </c>
      <c r="I133" s="1" t="s">
        <v>416</v>
      </c>
      <c r="J133" s="1">
        <v>-7.7699875</v>
      </c>
      <c r="K133" s="1">
        <v>110.1210707</v>
      </c>
      <c r="L133" s="2"/>
      <c r="M133" t="s">
        <v>1973</v>
      </c>
      <c r="N133" t="s">
        <v>1974</v>
      </c>
      <c r="O133" t="s">
        <v>1975</v>
      </c>
      <c r="P133" t="s">
        <v>1976</v>
      </c>
      <c r="Q133" t="s">
        <v>1977</v>
      </c>
      <c r="R133" t="s">
        <v>4081</v>
      </c>
      <c r="S133" t="s">
        <v>4082</v>
      </c>
      <c r="T133" t="s">
        <v>4083</v>
      </c>
      <c r="U133" t="s">
        <v>4084</v>
      </c>
      <c r="V133" t="s">
        <v>4085</v>
      </c>
    </row>
    <row r="134" spans="1:22" ht="12.75" x14ac:dyDescent="0.2">
      <c r="A134" s="4">
        <v>133</v>
      </c>
      <c r="B134" s="1" t="s">
        <v>417</v>
      </c>
      <c r="C134" s="1" t="s">
        <v>418</v>
      </c>
      <c r="D134" s="1" t="s">
        <v>23</v>
      </c>
      <c r="E134" s="1" t="s">
        <v>274</v>
      </c>
      <c r="F134" s="1">
        <v>5000</v>
      </c>
      <c r="G134" s="1">
        <v>4.5999999999999996</v>
      </c>
      <c r="H134" s="1">
        <v>90</v>
      </c>
      <c r="I134" s="1" t="s">
        <v>419</v>
      </c>
      <c r="J134" s="1">
        <v>-7.9413717999999998</v>
      </c>
      <c r="K134" s="1">
        <v>110.4247345</v>
      </c>
      <c r="L134" s="2"/>
      <c r="M134" t="s">
        <v>1978</v>
      </c>
      <c r="N134" t="s">
        <v>1979</v>
      </c>
      <c r="O134" t="s">
        <v>1980</v>
      </c>
      <c r="P134" t="s">
        <v>1981</v>
      </c>
      <c r="Q134" t="s">
        <v>1982</v>
      </c>
      <c r="R134" t="s">
        <v>4086</v>
      </c>
      <c r="S134" t="s">
        <v>4087</v>
      </c>
      <c r="T134" t="s">
        <v>4088</v>
      </c>
      <c r="U134" t="s">
        <v>4089</v>
      </c>
      <c r="V134" t="s">
        <v>4090</v>
      </c>
    </row>
    <row r="135" spans="1:22" ht="12.75" x14ac:dyDescent="0.2">
      <c r="A135" s="4">
        <v>134</v>
      </c>
      <c r="B135" s="1" t="s">
        <v>420</v>
      </c>
      <c r="C135" s="1" t="s">
        <v>421</v>
      </c>
      <c r="D135" s="1" t="s">
        <v>23</v>
      </c>
      <c r="E135" s="1" t="s">
        <v>274</v>
      </c>
      <c r="F135" s="1">
        <v>10000</v>
      </c>
      <c r="G135" s="1">
        <v>4.4000000000000004</v>
      </c>
      <c r="H135" s="1">
        <v>60</v>
      </c>
      <c r="I135" s="1" t="s">
        <v>422</v>
      </c>
      <c r="J135" s="1">
        <v>-7.8055231999999997</v>
      </c>
      <c r="K135" s="1">
        <v>110.2374676</v>
      </c>
      <c r="L135" s="2"/>
      <c r="M135" t="s">
        <v>1983</v>
      </c>
      <c r="N135" t="s">
        <v>1984</v>
      </c>
      <c r="O135" t="s">
        <v>1985</v>
      </c>
      <c r="P135" t="s">
        <v>1986</v>
      </c>
      <c r="Q135" t="s">
        <v>1987</v>
      </c>
      <c r="R135" t="s">
        <v>4091</v>
      </c>
      <c r="S135" t="s">
        <v>4092</v>
      </c>
      <c r="T135" t="s">
        <v>4093</v>
      </c>
      <c r="U135" t="s">
        <v>4094</v>
      </c>
      <c r="V135" t="s">
        <v>4095</v>
      </c>
    </row>
    <row r="136" spans="1:22" ht="12.75" x14ac:dyDescent="0.2">
      <c r="A136" s="4">
        <v>135</v>
      </c>
      <c r="B136" s="1" t="s">
        <v>423</v>
      </c>
      <c r="C136" s="1" t="s">
        <v>424</v>
      </c>
      <c r="D136" s="1" t="s">
        <v>62</v>
      </c>
      <c r="E136" s="1" t="s">
        <v>274</v>
      </c>
      <c r="F136" s="1">
        <v>0</v>
      </c>
      <c r="G136" s="1">
        <v>4</v>
      </c>
      <c r="H136" s="1"/>
      <c r="I136" s="1" t="s">
        <v>425</v>
      </c>
      <c r="J136" s="1">
        <v>-7.7916235</v>
      </c>
      <c r="K136" s="1">
        <v>110.36195600000001</v>
      </c>
      <c r="L136" s="2"/>
      <c r="M136" t="s">
        <v>1988</v>
      </c>
      <c r="N136" t="s">
        <v>1989</v>
      </c>
      <c r="O136" t="s">
        <v>1990</v>
      </c>
      <c r="P136" t="s">
        <v>1991</v>
      </c>
      <c r="Q136" t="s">
        <v>1992</v>
      </c>
      <c r="R136" t="s">
        <v>4096</v>
      </c>
      <c r="S136" t="s">
        <v>4097</v>
      </c>
      <c r="T136" t="s">
        <v>4098</v>
      </c>
      <c r="U136" t="s">
        <v>4099</v>
      </c>
      <c r="V136" t="s">
        <v>4100</v>
      </c>
    </row>
    <row r="137" spans="1:22" ht="12.75" x14ac:dyDescent="0.2">
      <c r="A137" s="4">
        <v>136</v>
      </c>
      <c r="B137" s="1" t="s">
        <v>426</v>
      </c>
      <c r="C137" s="1" t="s">
        <v>427</v>
      </c>
      <c r="D137" s="1" t="s">
        <v>23</v>
      </c>
      <c r="E137" s="1" t="s">
        <v>274</v>
      </c>
      <c r="F137" s="1">
        <v>10000</v>
      </c>
      <c r="G137" s="1">
        <v>4.5</v>
      </c>
      <c r="H137" s="1">
        <v>90</v>
      </c>
      <c r="I137" s="1" t="s">
        <v>428</v>
      </c>
      <c r="J137" s="1">
        <v>-7.6340171999999997</v>
      </c>
      <c r="K137" s="1">
        <v>110.33837</v>
      </c>
      <c r="L137" s="2"/>
      <c r="M137" t="s">
        <v>1993</v>
      </c>
      <c r="N137" t="s">
        <v>1994</v>
      </c>
      <c r="O137" t="s">
        <v>1995</v>
      </c>
      <c r="P137" t="s">
        <v>1996</v>
      </c>
      <c r="Q137" t="s">
        <v>1997</v>
      </c>
      <c r="R137" t="s">
        <v>4101</v>
      </c>
      <c r="S137" t="s">
        <v>4102</v>
      </c>
      <c r="T137" t="s">
        <v>4103</v>
      </c>
      <c r="U137" t="s">
        <v>4104</v>
      </c>
      <c r="V137" t="s">
        <v>4105</v>
      </c>
    </row>
    <row r="138" spans="1:22" ht="12.75" x14ac:dyDescent="0.2">
      <c r="A138" s="4">
        <v>137</v>
      </c>
      <c r="B138" s="1" t="s">
        <v>429</v>
      </c>
      <c r="C138" s="1" t="s">
        <v>430</v>
      </c>
      <c r="D138" s="1" t="s">
        <v>36</v>
      </c>
      <c r="E138" s="1" t="s">
        <v>274</v>
      </c>
      <c r="F138" s="1">
        <v>20000</v>
      </c>
      <c r="G138" s="1">
        <v>4.4000000000000004</v>
      </c>
      <c r="H138" s="1">
        <v>90</v>
      </c>
      <c r="I138" s="1" t="s">
        <v>431</v>
      </c>
      <c r="J138" s="1">
        <v>-7.8057305000000001</v>
      </c>
      <c r="K138" s="1">
        <v>110.12796899999999</v>
      </c>
      <c r="L138" s="2"/>
      <c r="M138" t="s">
        <v>1998</v>
      </c>
      <c r="N138" t="s">
        <v>1999</v>
      </c>
      <c r="O138" t="s">
        <v>2000</v>
      </c>
      <c r="P138" t="s">
        <v>2001</v>
      </c>
      <c r="Q138" t="s">
        <v>2002</v>
      </c>
      <c r="R138" t="s">
        <v>4106</v>
      </c>
      <c r="S138" t="s">
        <v>4107</v>
      </c>
      <c r="T138" t="s">
        <v>4108</v>
      </c>
      <c r="U138" t="s">
        <v>4109</v>
      </c>
      <c r="V138" t="s">
        <v>4110</v>
      </c>
    </row>
    <row r="139" spans="1:22" ht="12.75" x14ac:dyDescent="0.2">
      <c r="A139" s="4">
        <v>138</v>
      </c>
      <c r="B139" s="1" t="s">
        <v>432</v>
      </c>
      <c r="C139" s="1" t="s">
        <v>433</v>
      </c>
      <c r="D139" s="1" t="s">
        <v>23</v>
      </c>
      <c r="E139" s="1" t="s">
        <v>274</v>
      </c>
      <c r="F139" s="1">
        <v>20000</v>
      </c>
      <c r="G139" s="1">
        <v>4.4000000000000004</v>
      </c>
      <c r="H139" s="1">
        <v>120</v>
      </c>
      <c r="I139" s="1" t="s">
        <v>434</v>
      </c>
      <c r="J139" s="1">
        <v>-7.7280356000000001</v>
      </c>
      <c r="K139" s="1">
        <v>110.35917120000001</v>
      </c>
      <c r="L139" s="2"/>
      <c r="M139" t="s">
        <v>2003</v>
      </c>
      <c r="N139" t="s">
        <v>2004</v>
      </c>
      <c r="O139" t="s">
        <v>2005</v>
      </c>
      <c r="P139" t="s">
        <v>2006</v>
      </c>
      <c r="Q139" t="s">
        <v>2007</v>
      </c>
      <c r="R139" t="s">
        <v>4111</v>
      </c>
      <c r="S139" t="s">
        <v>4112</v>
      </c>
      <c r="T139" t="s">
        <v>4113</v>
      </c>
      <c r="U139" t="s">
        <v>4114</v>
      </c>
      <c r="V139" t="s">
        <v>4115</v>
      </c>
    </row>
    <row r="140" spans="1:22" ht="12.75" x14ac:dyDescent="0.2">
      <c r="A140" s="4">
        <v>139</v>
      </c>
      <c r="B140" s="1" t="s">
        <v>435</v>
      </c>
      <c r="C140" s="1" t="s">
        <v>436</v>
      </c>
      <c r="D140" s="1" t="s">
        <v>36</v>
      </c>
      <c r="E140" s="1" t="s">
        <v>274</v>
      </c>
      <c r="F140" s="1">
        <v>10000</v>
      </c>
      <c r="G140" s="1">
        <v>4.7</v>
      </c>
      <c r="H140" s="1">
        <v>60</v>
      </c>
      <c r="I140" s="1" t="s">
        <v>437</v>
      </c>
      <c r="J140" s="1">
        <v>-7.841253</v>
      </c>
      <c r="K140" s="1">
        <v>110.54305600000001</v>
      </c>
      <c r="L140" s="2"/>
      <c r="M140" t="s">
        <v>2008</v>
      </c>
      <c r="N140" t="s">
        <v>2009</v>
      </c>
      <c r="O140" t="s">
        <v>2010</v>
      </c>
      <c r="P140" t="s">
        <v>2011</v>
      </c>
      <c r="Q140" t="s">
        <v>2012</v>
      </c>
      <c r="R140" t="s">
        <v>4116</v>
      </c>
      <c r="S140" t="s">
        <v>4117</v>
      </c>
      <c r="T140" t="s">
        <v>4118</v>
      </c>
      <c r="U140" t="s">
        <v>4119</v>
      </c>
      <c r="V140" t="s">
        <v>4120</v>
      </c>
    </row>
    <row r="141" spans="1:22" ht="12.75" x14ac:dyDescent="0.2">
      <c r="A141" s="4">
        <v>140</v>
      </c>
      <c r="B141" s="1" t="s">
        <v>438</v>
      </c>
      <c r="C141" s="1" t="s">
        <v>439</v>
      </c>
      <c r="D141" s="1" t="s">
        <v>23</v>
      </c>
      <c r="E141" s="1" t="s">
        <v>274</v>
      </c>
      <c r="F141" s="1">
        <v>0</v>
      </c>
      <c r="G141" s="1">
        <v>4.5999999999999996</v>
      </c>
      <c r="H141" s="1">
        <v>60</v>
      </c>
      <c r="I141" s="1" t="s">
        <v>440</v>
      </c>
      <c r="J141" s="1">
        <v>-7.8316667999999998</v>
      </c>
      <c r="K141" s="1">
        <v>110.3945119</v>
      </c>
      <c r="L141" s="2"/>
      <c r="M141" t="s">
        <v>2013</v>
      </c>
      <c r="N141" t="s">
        <v>2014</v>
      </c>
      <c r="O141" t="s">
        <v>2015</v>
      </c>
      <c r="P141" t="s">
        <v>2016</v>
      </c>
      <c r="Q141" t="s">
        <v>2017</v>
      </c>
      <c r="R141" t="s">
        <v>4121</v>
      </c>
      <c r="S141" t="s">
        <v>4122</v>
      </c>
      <c r="T141" t="s">
        <v>4123</v>
      </c>
      <c r="U141" t="s">
        <v>4124</v>
      </c>
      <c r="V141" t="s">
        <v>4125</v>
      </c>
    </row>
    <row r="142" spans="1:22" ht="12.75" x14ac:dyDescent="0.2">
      <c r="A142" s="4">
        <v>141</v>
      </c>
      <c r="B142" s="1" t="s">
        <v>441</v>
      </c>
      <c r="C142" s="1" t="s">
        <v>442</v>
      </c>
      <c r="D142" s="1" t="s">
        <v>36</v>
      </c>
      <c r="E142" s="1" t="s">
        <v>274</v>
      </c>
      <c r="F142" s="1">
        <v>3000</v>
      </c>
      <c r="G142" s="1">
        <v>4.5</v>
      </c>
      <c r="H142" s="1">
        <v>45</v>
      </c>
      <c r="I142" s="1" t="s">
        <v>443</v>
      </c>
      <c r="J142" s="1">
        <v>-7.5829198</v>
      </c>
      <c r="K142" s="1">
        <v>110.4476816</v>
      </c>
      <c r="L142" s="2"/>
      <c r="M142" t="s">
        <v>2018</v>
      </c>
      <c r="N142" t="s">
        <v>2019</v>
      </c>
      <c r="O142" t="s">
        <v>2020</v>
      </c>
      <c r="P142" t="s">
        <v>2021</v>
      </c>
      <c r="Q142" t="s">
        <v>2022</v>
      </c>
      <c r="R142" t="s">
        <v>4126</v>
      </c>
      <c r="S142" t="s">
        <v>4127</v>
      </c>
      <c r="T142" t="s">
        <v>4128</v>
      </c>
      <c r="U142" t="s">
        <v>4129</v>
      </c>
      <c r="V142" t="s">
        <v>4130</v>
      </c>
    </row>
    <row r="143" spans="1:22" ht="12.75" x14ac:dyDescent="0.2">
      <c r="A143" s="4">
        <v>142</v>
      </c>
      <c r="B143" s="1" t="s">
        <v>444</v>
      </c>
      <c r="C143" s="1" t="s">
        <v>445</v>
      </c>
      <c r="D143" s="1" t="s">
        <v>36</v>
      </c>
      <c r="E143" s="1" t="s">
        <v>274</v>
      </c>
      <c r="F143" s="1">
        <v>0</v>
      </c>
      <c r="G143" s="1">
        <v>4.5999999999999996</v>
      </c>
      <c r="H143" s="1">
        <v>150</v>
      </c>
      <c r="I143" s="1" t="s">
        <v>446</v>
      </c>
      <c r="J143" s="1">
        <v>-7.6470943</v>
      </c>
      <c r="K143" s="1">
        <v>110.4280998</v>
      </c>
      <c r="L143" s="2"/>
      <c r="M143" t="s">
        <v>2023</v>
      </c>
      <c r="N143" t="s">
        <v>2024</v>
      </c>
      <c r="O143" t="s">
        <v>2025</v>
      </c>
      <c r="P143" t="s">
        <v>2026</v>
      </c>
      <c r="Q143" t="s">
        <v>2027</v>
      </c>
      <c r="R143" t="s">
        <v>4131</v>
      </c>
      <c r="S143" t="s">
        <v>4132</v>
      </c>
      <c r="T143" t="s">
        <v>4133</v>
      </c>
      <c r="U143" t="s">
        <v>4134</v>
      </c>
      <c r="V143" t="s">
        <v>4135</v>
      </c>
    </row>
    <row r="144" spans="1:22" ht="12.75" x14ac:dyDescent="0.2">
      <c r="A144" s="4">
        <v>143</v>
      </c>
      <c r="B144" s="1" t="s">
        <v>447</v>
      </c>
      <c r="C144" s="1" t="s">
        <v>448</v>
      </c>
      <c r="D144" s="1" t="s">
        <v>36</v>
      </c>
      <c r="E144" s="1" t="s">
        <v>274</v>
      </c>
      <c r="F144" s="1">
        <v>2000</v>
      </c>
      <c r="G144" s="1">
        <v>4.5999999999999996</v>
      </c>
      <c r="H144" s="1">
        <v>90</v>
      </c>
      <c r="I144" s="1" t="s">
        <v>449</v>
      </c>
      <c r="J144" s="1">
        <v>-7.9310983999999998</v>
      </c>
      <c r="K144" s="1">
        <v>110.430919</v>
      </c>
      <c r="L144" s="2"/>
      <c r="M144" t="s">
        <v>2028</v>
      </c>
      <c r="N144" t="s">
        <v>2029</v>
      </c>
      <c r="O144" t="s">
        <v>2030</v>
      </c>
      <c r="P144" t="s">
        <v>2031</v>
      </c>
      <c r="Q144" t="s">
        <v>2032</v>
      </c>
      <c r="R144" t="s">
        <v>4136</v>
      </c>
      <c r="S144" t="s">
        <v>4137</v>
      </c>
      <c r="T144" t="s">
        <v>4138</v>
      </c>
      <c r="U144" t="s">
        <v>4139</v>
      </c>
      <c r="V144" t="s">
        <v>4140</v>
      </c>
    </row>
    <row r="145" spans="1:22" ht="12.75" x14ac:dyDescent="0.2">
      <c r="A145" s="4">
        <v>144</v>
      </c>
      <c r="B145" s="1" t="s">
        <v>450</v>
      </c>
      <c r="C145" s="1" t="s">
        <v>451</v>
      </c>
      <c r="D145" s="1" t="s">
        <v>36</v>
      </c>
      <c r="E145" s="1" t="s">
        <v>274</v>
      </c>
      <c r="F145" s="1">
        <v>500000</v>
      </c>
      <c r="G145" s="1">
        <v>4.5999999999999996</v>
      </c>
      <c r="H145" s="1"/>
      <c r="I145" s="1" t="s">
        <v>452</v>
      </c>
      <c r="J145" s="1">
        <v>-8.0281561999999997</v>
      </c>
      <c r="K145" s="1">
        <v>110.6383307</v>
      </c>
      <c r="L145" s="2"/>
      <c r="M145" t="s">
        <v>2028</v>
      </c>
      <c r="N145" t="s">
        <v>2029</v>
      </c>
      <c r="O145" t="s">
        <v>2030</v>
      </c>
      <c r="P145" t="s">
        <v>2033</v>
      </c>
      <c r="Q145" t="s">
        <v>2034</v>
      </c>
      <c r="R145" t="s">
        <v>4141</v>
      </c>
      <c r="S145" t="s">
        <v>4142</v>
      </c>
      <c r="T145" t="s">
        <v>4143</v>
      </c>
      <c r="U145" t="s">
        <v>4144</v>
      </c>
      <c r="V145" t="s">
        <v>4145</v>
      </c>
    </row>
    <row r="146" spans="1:22" ht="12.75" x14ac:dyDescent="0.2">
      <c r="A146" s="4">
        <v>145</v>
      </c>
      <c r="B146" s="1" t="s">
        <v>453</v>
      </c>
      <c r="C146" s="1" t="s">
        <v>454</v>
      </c>
      <c r="D146" s="1" t="s">
        <v>23</v>
      </c>
      <c r="E146" s="1" t="s">
        <v>274</v>
      </c>
      <c r="F146" s="1">
        <v>5000</v>
      </c>
      <c r="G146" s="1">
        <v>4.0999999999999996</v>
      </c>
      <c r="H146" s="1">
        <v>60</v>
      </c>
      <c r="I146" s="1" t="s">
        <v>455</v>
      </c>
      <c r="J146" s="1">
        <v>-7.8136085</v>
      </c>
      <c r="K146" s="1">
        <v>110.5033442</v>
      </c>
      <c r="L146" s="2"/>
      <c r="M146" t="s">
        <v>2035</v>
      </c>
      <c r="N146" t="s">
        <v>2036</v>
      </c>
      <c r="O146" t="s">
        <v>2037</v>
      </c>
      <c r="P146" t="s">
        <v>2038</v>
      </c>
      <c r="Q146" t="s">
        <v>2039</v>
      </c>
      <c r="R146" t="s">
        <v>4146</v>
      </c>
      <c r="S146" t="s">
        <v>4147</v>
      </c>
      <c r="T146" t="s">
        <v>4148</v>
      </c>
      <c r="U146" t="s">
        <v>4149</v>
      </c>
      <c r="V146" t="s">
        <v>4150</v>
      </c>
    </row>
    <row r="147" spans="1:22" ht="12.75" x14ac:dyDescent="0.2">
      <c r="A147" s="4">
        <v>146</v>
      </c>
      <c r="B147" s="1" t="s">
        <v>456</v>
      </c>
      <c r="C147" s="1" t="s">
        <v>457</v>
      </c>
      <c r="D147" s="1" t="s">
        <v>36</v>
      </c>
      <c r="E147" s="1" t="s">
        <v>274</v>
      </c>
      <c r="F147" s="1">
        <v>10000</v>
      </c>
      <c r="G147" s="1">
        <v>4.5</v>
      </c>
      <c r="H147" s="1"/>
      <c r="I147" s="1" t="s">
        <v>458</v>
      </c>
      <c r="J147" s="1">
        <v>-7.8001106</v>
      </c>
      <c r="K147" s="1">
        <v>110.12389539999999</v>
      </c>
      <c r="L147" s="2"/>
      <c r="M147" t="s">
        <v>2040</v>
      </c>
      <c r="N147" t="s">
        <v>2041</v>
      </c>
      <c r="O147" t="s">
        <v>2042</v>
      </c>
      <c r="P147" t="s">
        <v>2043</v>
      </c>
      <c r="Q147" t="s">
        <v>2044</v>
      </c>
      <c r="R147" t="s">
        <v>4151</v>
      </c>
      <c r="S147" t="s">
        <v>4152</v>
      </c>
      <c r="T147" t="s">
        <v>4153</v>
      </c>
      <c r="U147" t="s">
        <v>4154</v>
      </c>
      <c r="V147" t="s">
        <v>4155</v>
      </c>
    </row>
    <row r="148" spans="1:22" ht="12.75" x14ac:dyDescent="0.2">
      <c r="A148" s="4">
        <v>147</v>
      </c>
      <c r="B148" s="1" t="s">
        <v>459</v>
      </c>
      <c r="C148" s="1" t="s">
        <v>460</v>
      </c>
      <c r="D148" s="1" t="s">
        <v>14</v>
      </c>
      <c r="E148" s="1" t="s">
        <v>274</v>
      </c>
      <c r="F148" s="1">
        <v>0</v>
      </c>
      <c r="G148" s="1">
        <v>4.5</v>
      </c>
      <c r="H148" s="1"/>
      <c r="I148" s="1" t="s">
        <v>461</v>
      </c>
      <c r="J148" s="1">
        <v>-7.7857241999999998</v>
      </c>
      <c r="K148" s="1">
        <v>110.37469539999999</v>
      </c>
      <c r="L148" s="2"/>
      <c r="M148" t="s">
        <v>2045</v>
      </c>
      <c r="N148" t="s">
        <v>2046</v>
      </c>
      <c r="O148" t="s">
        <v>2047</v>
      </c>
      <c r="P148" t="s">
        <v>2048</v>
      </c>
      <c r="Q148" t="s">
        <v>2049</v>
      </c>
      <c r="R148" t="s">
        <v>4156</v>
      </c>
      <c r="S148" t="s">
        <v>4157</v>
      </c>
      <c r="T148" t="s">
        <v>4158</v>
      </c>
      <c r="U148" t="s">
        <v>4159</v>
      </c>
      <c r="V148" t="s">
        <v>4160</v>
      </c>
    </row>
    <row r="149" spans="1:22" ht="12.75" x14ac:dyDescent="0.2">
      <c r="A149" s="4">
        <v>148</v>
      </c>
      <c r="B149" s="1" t="s">
        <v>462</v>
      </c>
      <c r="C149" s="1" t="s">
        <v>463</v>
      </c>
      <c r="D149" s="1" t="s">
        <v>36</v>
      </c>
      <c r="E149" s="1" t="s">
        <v>274</v>
      </c>
      <c r="F149" s="1">
        <v>5000</v>
      </c>
      <c r="G149" s="1">
        <v>4.3</v>
      </c>
      <c r="H149" s="1">
        <v>30</v>
      </c>
      <c r="I149" s="1" t="s">
        <v>464</v>
      </c>
      <c r="J149" s="1">
        <v>-7.9492611999999996</v>
      </c>
      <c r="K149" s="1">
        <v>110.4926511</v>
      </c>
      <c r="L149" s="2"/>
      <c r="M149" t="s">
        <v>2050</v>
      </c>
      <c r="N149" t="s">
        <v>2051</v>
      </c>
      <c r="O149" t="s">
        <v>2052</v>
      </c>
      <c r="P149" t="s">
        <v>2053</v>
      </c>
      <c r="Q149" t="s">
        <v>2054</v>
      </c>
      <c r="R149" t="s">
        <v>4161</v>
      </c>
      <c r="S149" t="s">
        <v>4162</v>
      </c>
      <c r="T149" t="s">
        <v>4163</v>
      </c>
      <c r="U149" t="s">
        <v>4164</v>
      </c>
      <c r="V149" t="s">
        <v>4165</v>
      </c>
    </row>
    <row r="150" spans="1:22" ht="12.75" x14ac:dyDescent="0.2">
      <c r="A150" s="4">
        <v>149</v>
      </c>
      <c r="B150" s="1" t="s">
        <v>465</v>
      </c>
      <c r="C150" s="1" t="s">
        <v>466</v>
      </c>
      <c r="D150" s="1" t="s">
        <v>36</v>
      </c>
      <c r="E150" s="1" t="s">
        <v>274</v>
      </c>
      <c r="F150" s="1">
        <v>3000</v>
      </c>
      <c r="G150" s="1">
        <v>4.4000000000000004</v>
      </c>
      <c r="H150" s="1">
        <v>90</v>
      </c>
      <c r="I150" s="1" t="s">
        <v>467</v>
      </c>
      <c r="J150" s="1">
        <v>-7.9794413000000004</v>
      </c>
      <c r="K150" s="1">
        <v>110.3803114</v>
      </c>
      <c r="L150" s="2"/>
      <c r="M150" t="s">
        <v>2055</v>
      </c>
      <c r="N150" t="s">
        <v>2056</v>
      </c>
      <c r="O150" t="s">
        <v>2057</v>
      </c>
      <c r="P150" t="s">
        <v>2058</v>
      </c>
      <c r="Q150" t="s">
        <v>2059</v>
      </c>
      <c r="R150" t="s">
        <v>4166</v>
      </c>
      <c r="S150" t="s">
        <v>4167</v>
      </c>
      <c r="T150" t="s">
        <v>4168</v>
      </c>
      <c r="U150" t="s">
        <v>4169</v>
      </c>
      <c r="V150" t="s">
        <v>4170</v>
      </c>
    </row>
    <row r="151" spans="1:22" ht="12.75" x14ac:dyDescent="0.2">
      <c r="A151" s="4">
        <v>150</v>
      </c>
      <c r="B151" s="1" t="s">
        <v>468</v>
      </c>
      <c r="C151" s="1" t="s">
        <v>469</v>
      </c>
      <c r="D151" s="1" t="s">
        <v>14</v>
      </c>
      <c r="E151" s="1" t="s">
        <v>274</v>
      </c>
      <c r="F151" s="1">
        <v>7000</v>
      </c>
      <c r="G151" s="1">
        <v>4.7</v>
      </c>
      <c r="H151" s="1"/>
      <c r="I151" s="1" t="s">
        <v>470</v>
      </c>
      <c r="J151" s="1">
        <v>-7.8067535000000001</v>
      </c>
      <c r="K151" s="1">
        <v>110.3636659</v>
      </c>
      <c r="L151" s="2"/>
      <c r="M151" t="s">
        <v>2060</v>
      </c>
      <c r="N151" t="s">
        <v>2061</v>
      </c>
      <c r="O151" t="s">
        <v>2062</v>
      </c>
      <c r="P151" t="s">
        <v>2063</v>
      </c>
      <c r="Q151" t="s">
        <v>2064</v>
      </c>
      <c r="R151" t="s">
        <v>4171</v>
      </c>
      <c r="S151" t="s">
        <v>4172</v>
      </c>
      <c r="T151" t="s">
        <v>4173</v>
      </c>
      <c r="U151" t="s">
        <v>4174</v>
      </c>
      <c r="V151" t="s">
        <v>4175</v>
      </c>
    </row>
    <row r="152" spans="1:22" ht="12.75" x14ac:dyDescent="0.2">
      <c r="A152" s="4">
        <v>151</v>
      </c>
      <c r="B152" s="1" t="s">
        <v>471</v>
      </c>
      <c r="C152" s="1" t="s">
        <v>472</v>
      </c>
      <c r="D152" s="1" t="s">
        <v>23</v>
      </c>
      <c r="E152" s="1" t="s">
        <v>274</v>
      </c>
      <c r="F152" s="1">
        <v>0</v>
      </c>
      <c r="G152" s="1">
        <v>4.4000000000000004</v>
      </c>
      <c r="H152" s="1">
        <v>90</v>
      </c>
      <c r="I152" s="1" t="s">
        <v>473</v>
      </c>
      <c r="J152" s="1">
        <v>-7.6410258000000004</v>
      </c>
      <c r="K152" s="1">
        <v>110.36227940000001</v>
      </c>
      <c r="L152" s="2"/>
      <c r="M152" t="s">
        <v>2065</v>
      </c>
      <c r="N152" t="s">
        <v>2066</v>
      </c>
      <c r="O152" t="s">
        <v>2067</v>
      </c>
      <c r="P152" t="s">
        <v>2068</v>
      </c>
      <c r="Q152" t="s">
        <v>1382</v>
      </c>
      <c r="R152" t="s">
        <v>4176</v>
      </c>
      <c r="S152" t="s">
        <v>4177</v>
      </c>
      <c r="T152" t="s">
        <v>4178</v>
      </c>
      <c r="U152" t="s">
        <v>4179</v>
      </c>
      <c r="V152" t="s">
        <v>4180</v>
      </c>
    </row>
    <row r="153" spans="1:22" ht="12.75" x14ac:dyDescent="0.2">
      <c r="A153" s="4">
        <v>152</v>
      </c>
      <c r="B153" s="1" t="s">
        <v>474</v>
      </c>
      <c r="C153" s="1" t="s">
        <v>475</v>
      </c>
      <c r="D153" s="1" t="s">
        <v>43</v>
      </c>
      <c r="E153" s="1" t="s">
        <v>274</v>
      </c>
      <c r="F153" s="1">
        <v>5000</v>
      </c>
      <c r="G153" s="1">
        <v>4.0999999999999996</v>
      </c>
      <c r="H153" s="1">
        <v>45</v>
      </c>
      <c r="I153" s="1" t="s">
        <v>476</v>
      </c>
      <c r="J153" s="1">
        <v>-7.9977780000000003</v>
      </c>
      <c r="K153" s="1">
        <v>110.2449113</v>
      </c>
      <c r="L153" s="2"/>
      <c r="M153" t="s">
        <v>2069</v>
      </c>
      <c r="N153" t="s">
        <v>2070</v>
      </c>
      <c r="O153" t="s">
        <v>2071</v>
      </c>
      <c r="P153" t="s">
        <v>2072</v>
      </c>
      <c r="Q153" t="s">
        <v>2073</v>
      </c>
      <c r="R153" t="s">
        <v>4181</v>
      </c>
      <c r="S153" t="s">
        <v>4182</v>
      </c>
      <c r="T153" t="s">
        <v>4183</v>
      </c>
      <c r="U153" t="s">
        <v>4184</v>
      </c>
      <c r="V153" t="s">
        <v>4185</v>
      </c>
    </row>
    <row r="154" spans="1:22" ht="12.75" x14ac:dyDescent="0.2">
      <c r="A154" s="4">
        <v>153</v>
      </c>
      <c r="B154" s="1" t="s">
        <v>477</v>
      </c>
      <c r="C154" s="1" t="s">
        <v>478</v>
      </c>
      <c r="D154" s="1" t="s">
        <v>43</v>
      </c>
      <c r="E154" s="1" t="s">
        <v>274</v>
      </c>
      <c r="F154" s="1">
        <v>10000</v>
      </c>
      <c r="G154" s="1">
        <v>4</v>
      </c>
      <c r="H154" s="1"/>
      <c r="I154" s="1" t="s">
        <v>479</v>
      </c>
      <c r="J154" s="1">
        <v>-8.1338763000000007</v>
      </c>
      <c r="K154" s="1">
        <v>110.5548349</v>
      </c>
      <c r="L154" s="2"/>
      <c r="M154" t="s">
        <v>2074</v>
      </c>
      <c r="N154" t="s">
        <v>2075</v>
      </c>
      <c r="O154" t="s">
        <v>2076</v>
      </c>
      <c r="P154" t="s">
        <v>2077</v>
      </c>
      <c r="Q154" t="s">
        <v>2078</v>
      </c>
      <c r="R154" t="s">
        <v>4186</v>
      </c>
      <c r="S154" t="s">
        <v>4187</v>
      </c>
      <c r="T154" t="s">
        <v>4188</v>
      </c>
      <c r="U154" t="s">
        <v>4189</v>
      </c>
      <c r="V154" t="s">
        <v>4190</v>
      </c>
    </row>
    <row r="155" spans="1:22" ht="12.75" x14ac:dyDescent="0.2">
      <c r="A155" s="4">
        <v>154</v>
      </c>
      <c r="B155" s="1" t="s">
        <v>480</v>
      </c>
      <c r="C155" s="1" t="s">
        <v>481</v>
      </c>
      <c r="D155" s="1" t="s">
        <v>43</v>
      </c>
      <c r="E155" s="1" t="s">
        <v>274</v>
      </c>
      <c r="F155" s="1">
        <v>10000</v>
      </c>
      <c r="G155" s="1">
        <v>4.5</v>
      </c>
      <c r="H155" s="1"/>
      <c r="I155" s="1" t="s">
        <v>482</v>
      </c>
      <c r="J155" s="1">
        <v>-8.1333389</v>
      </c>
      <c r="K155" s="1">
        <v>110.5537405</v>
      </c>
      <c r="L155" s="2"/>
      <c r="M155" t="s">
        <v>2079</v>
      </c>
      <c r="N155" t="s">
        <v>2080</v>
      </c>
      <c r="O155" t="s">
        <v>2081</v>
      </c>
      <c r="P155" t="s">
        <v>2082</v>
      </c>
      <c r="Q155" t="s">
        <v>2083</v>
      </c>
      <c r="R155" t="s">
        <v>4191</v>
      </c>
      <c r="S155" t="s">
        <v>4192</v>
      </c>
      <c r="T155" t="s">
        <v>4193</v>
      </c>
      <c r="U155" t="s">
        <v>4194</v>
      </c>
      <c r="V155" t="s">
        <v>4195</v>
      </c>
    </row>
    <row r="156" spans="1:22" ht="12.75" x14ac:dyDescent="0.2">
      <c r="A156" s="4">
        <v>155</v>
      </c>
      <c r="B156" s="1" t="s">
        <v>483</v>
      </c>
      <c r="C156" s="1" t="s">
        <v>484</v>
      </c>
      <c r="D156" s="1" t="s">
        <v>43</v>
      </c>
      <c r="E156" s="1" t="s">
        <v>274</v>
      </c>
      <c r="F156" s="1">
        <v>5000</v>
      </c>
      <c r="G156" s="1">
        <v>4.5999999999999996</v>
      </c>
      <c r="H156" s="1"/>
      <c r="I156" s="1" t="s">
        <v>485</v>
      </c>
      <c r="J156" s="1">
        <v>-8.1184843999999998</v>
      </c>
      <c r="K156" s="1">
        <v>110.50287849999999</v>
      </c>
      <c r="L156" s="2"/>
      <c r="M156" t="s">
        <v>2084</v>
      </c>
      <c r="N156" t="s">
        <v>2085</v>
      </c>
      <c r="O156" t="s">
        <v>2086</v>
      </c>
      <c r="P156" t="s">
        <v>2087</v>
      </c>
      <c r="Q156" t="s">
        <v>2088</v>
      </c>
      <c r="R156" t="s">
        <v>4196</v>
      </c>
      <c r="S156" t="s">
        <v>4197</v>
      </c>
      <c r="T156" t="s">
        <v>4198</v>
      </c>
      <c r="U156" t="s">
        <v>4199</v>
      </c>
      <c r="V156" t="s">
        <v>4200</v>
      </c>
    </row>
    <row r="157" spans="1:22" ht="12.75" x14ac:dyDescent="0.2">
      <c r="A157" s="4">
        <v>156</v>
      </c>
      <c r="B157" s="1" t="s">
        <v>486</v>
      </c>
      <c r="C157" s="1" t="s">
        <v>487</v>
      </c>
      <c r="D157" s="1" t="s">
        <v>43</v>
      </c>
      <c r="E157" s="1" t="s">
        <v>274</v>
      </c>
      <c r="F157" s="1">
        <v>10000</v>
      </c>
      <c r="G157" s="1">
        <v>4.5</v>
      </c>
      <c r="H157" s="1"/>
      <c r="I157" s="1" t="s">
        <v>488</v>
      </c>
      <c r="J157" s="1">
        <v>-8.1506588999999998</v>
      </c>
      <c r="K157" s="1">
        <v>110.6126311</v>
      </c>
      <c r="L157" s="2"/>
      <c r="M157" t="s">
        <v>2089</v>
      </c>
      <c r="N157" t="s">
        <v>2090</v>
      </c>
      <c r="O157" t="s">
        <v>2091</v>
      </c>
      <c r="P157" t="s">
        <v>2092</v>
      </c>
      <c r="Q157" t="s">
        <v>2093</v>
      </c>
      <c r="R157" t="s">
        <v>4201</v>
      </c>
      <c r="S157" t="s">
        <v>4202</v>
      </c>
      <c r="T157" t="s">
        <v>4203</v>
      </c>
      <c r="U157" t="s">
        <v>4204</v>
      </c>
      <c r="V157" t="s">
        <v>4205</v>
      </c>
    </row>
    <row r="158" spans="1:22" ht="12.75" x14ac:dyDescent="0.2">
      <c r="A158" s="4">
        <v>157</v>
      </c>
      <c r="B158" s="1" t="s">
        <v>489</v>
      </c>
      <c r="C158" s="1" t="s">
        <v>490</v>
      </c>
      <c r="D158" s="1" t="s">
        <v>43</v>
      </c>
      <c r="E158" s="1" t="s">
        <v>274</v>
      </c>
      <c r="F158" s="1">
        <v>10000</v>
      </c>
      <c r="G158" s="1">
        <v>4.4000000000000004</v>
      </c>
      <c r="H158" s="1"/>
      <c r="I158" s="1" t="s">
        <v>491</v>
      </c>
      <c r="J158" s="1">
        <v>-8.1288245999999997</v>
      </c>
      <c r="K158" s="1">
        <v>110.5487763</v>
      </c>
      <c r="L158" s="2"/>
      <c r="M158" t="s">
        <v>2094</v>
      </c>
      <c r="N158" t="s">
        <v>2095</v>
      </c>
      <c r="O158" t="s">
        <v>2096</v>
      </c>
      <c r="P158" t="s">
        <v>2097</v>
      </c>
      <c r="Q158" t="s">
        <v>2098</v>
      </c>
      <c r="R158" t="s">
        <v>4206</v>
      </c>
      <c r="S158" t="s">
        <v>4207</v>
      </c>
      <c r="T158" t="s">
        <v>4208</v>
      </c>
      <c r="U158" t="s">
        <v>4209</v>
      </c>
      <c r="V158" t="s">
        <v>4210</v>
      </c>
    </row>
    <row r="159" spans="1:22" ht="12.75" x14ac:dyDescent="0.2">
      <c r="A159" s="4">
        <v>158</v>
      </c>
      <c r="B159" s="1" t="s">
        <v>492</v>
      </c>
      <c r="C159" s="1" t="s">
        <v>493</v>
      </c>
      <c r="D159" s="1" t="s">
        <v>43</v>
      </c>
      <c r="E159" s="1" t="s">
        <v>274</v>
      </c>
      <c r="F159" s="1">
        <v>10000</v>
      </c>
      <c r="G159" s="1">
        <v>4.5</v>
      </c>
      <c r="H159" s="1"/>
      <c r="I159" s="1" t="s">
        <v>494</v>
      </c>
      <c r="J159" s="1">
        <v>-8.1554468</v>
      </c>
      <c r="K159" s="1">
        <v>110.6217582</v>
      </c>
      <c r="L159" s="2"/>
      <c r="M159" t="s">
        <v>2099</v>
      </c>
      <c r="N159" t="s">
        <v>2100</v>
      </c>
      <c r="O159" t="s">
        <v>2101</v>
      </c>
      <c r="P159" t="s">
        <v>2102</v>
      </c>
      <c r="Q159" t="s">
        <v>2103</v>
      </c>
      <c r="R159" t="s">
        <v>4211</v>
      </c>
      <c r="S159" t="s">
        <v>4212</v>
      </c>
      <c r="T159" t="s">
        <v>4213</v>
      </c>
      <c r="U159" t="s">
        <v>4214</v>
      </c>
      <c r="V159" t="s">
        <v>4215</v>
      </c>
    </row>
    <row r="160" spans="1:22" ht="12.75" x14ac:dyDescent="0.2">
      <c r="A160" s="4">
        <v>159</v>
      </c>
      <c r="B160" s="1" t="s">
        <v>495</v>
      </c>
      <c r="C160" s="1" t="s">
        <v>496</v>
      </c>
      <c r="D160" s="1" t="s">
        <v>36</v>
      </c>
      <c r="E160" s="1" t="s">
        <v>274</v>
      </c>
      <c r="F160" s="1">
        <v>2500</v>
      </c>
      <c r="G160" s="1">
        <v>4.5</v>
      </c>
      <c r="H160" s="1"/>
      <c r="I160" s="1" t="s">
        <v>497</v>
      </c>
      <c r="J160" s="1">
        <v>-7.9209208999999996</v>
      </c>
      <c r="K160" s="1">
        <v>110.43556510000001</v>
      </c>
      <c r="L160" s="2"/>
      <c r="M160" t="s">
        <v>2104</v>
      </c>
      <c r="N160" t="s">
        <v>2105</v>
      </c>
      <c r="O160" t="s">
        <v>2106</v>
      </c>
      <c r="P160" t="s">
        <v>2107</v>
      </c>
      <c r="Q160" t="s">
        <v>2108</v>
      </c>
      <c r="R160" t="s">
        <v>4216</v>
      </c>
      <c r="S160" t="s">
        <v>4217</v>
      </c>
      <c r="T160" t="s">
        <v>4218</v>
      </c>
      <c r="U160" t="s">
        <v>4219</v>
      </c>
      <c r="V160" t="s">
        <v>4220</v>
      </c>
    </row>
    <row r="161" spans="1:22" ht="12.75" x14ac:dyDescent="0.2">
      <c r="A161" s="4">
        <v>160</v>
      </c>
      <c r="B161" s="1" t="s">
        <v>498</v>
      </c>
      <c r="C161" s="1" t="s">
        <v>499</v>
      </c>
      <c r="D161" s="1" t="s">
        <v>62</v>
      </c>
      <c r="E161" s="1" t="s">
        <v>274</v>
      </c>
      <c r="F161" s="1">
        <v>0</v>
      </c>
      <c r="G161" s="1">
        <v>4.4000000000000004</v>
      </c>
      <c r="H161" s="1"/>
      <c r="I161" s="1" t="s">
        <v>500</v>
      </c>
      <c r="J161" s="1">
        <v>-7.8363205000000002</v>
      </c>
      <c r="K161" s="1">
        <v>110.4575806</v>
      </c>
      <c r="L161" s="2"/>
      <c r="M161" t="s">
        <v>2109</v>
      </c>
      <c r="N161" t="s">
        <v>2110</v>
      </c>
      <c r="O161" t="s">
        <v>2111</v>
      </c>
      <c r="P161" t="s">
        <v>2112</v>
      </c>
      <c r="Q161" t="s">
        <v>2113</v>
      </c>
      <c r="R161" t="s">
        <v>4221</v>
      </c>
      <c r="S161" t="s">
        <v>4222</v>
      </c>
      <c r="T161" t="s">
        <v>4223</v>
      </c>
      <c r="U161" t="s">
        <v>4224</v>
      </c>
      <c r="V161" t="s">
        <v>4225</v>
      </c>
    </row>
    <row r="162" spans="1:22" ht="12.75" x14ac:dyDescent="0.2">
      <c r="A162" s="4">
        <v>161</v>
      </c>
      <c r="B162" s="1" t="s">
        <v>501</v>
      </c>
      <c r="C162" s="1" t="s">
        <v>502</v>
      </c>
      <c r="D162" s="1" t="s">
        <v>36</v>
      </c>
      <c r="E162" s="1" t="s">
        <v>274</v>
      </c>
      <c r="F162" s="1">
        <v>5000</v>
      </c>
      <c r="G162" s="1">
        <v>4.7</v>
      </c>
      <c r="H162" s="1">
        <v>90</v>
      </c>
      <c r="I162" s="1" t="s">
        <v>503</v>
      </c>
      <c r="J162" s="1">
        <v>-8.0268551000000006</v>
      </c>
      <c r="K162" s="1">
        <v>110.3459122</v>
      </c>
      <c r="L162" s="2"/>
      <c r="M162" s="8" t="s">
        <v>5595</v>
      </c>
      <c r="N162" s="8" t="s">
        <v>5596</v>
      </c>
      <c r="O162" s="8" t="s">
        <v>5597</v>
      </c>
      <c r="P162" s="8" t="s">
        <v>5598</v>
      </c>
      <c r="Q162" s="8" t="s">
        <v>5599</v>
      </c>
      <c r="R162" t="s">
        <v>4226</v>
      </c>
      <c r="S162" t="s">
        <v>4227</v>
      </c>
      <c r="T162" t="s">
        <v>4228</v>
      </c>
      <c r="U162" t="s">
        <v>4229</v>
      </c>
      <c r="V162" t="s">
        <v>4230</v>
      </c>
    </row>
    <row r="163" spans="1:22" ht="12.75" x14ac:dyDescent="0.2">
      <c r="A163" s="4">
        <v>162</v>
      </c>
      <c r="B163" s="1" t="s">
        <v>504</v>
      </c>
      <c r="C163" s="1" t="s">
        <v>505</v>
      </c>
      <c r="D163" s="1" t="s">
        <v>14</v>
      </c>
      <c r="E163" s="1" t="s">
        <v>274</v>
      </c>
      <c r="F163" s="1">
        <v>220000</v>
      </c>
      <c r="G163" s="1">
        <v>4.5</v>
      </c>
      <c r="H163" s="1"/>
      <c r="I163" s="1" t="s">
        <v>506</v>
      </c>
      <c r="J163" s="1">
        <v>-7.8105529000000002</v>
      </c>
      <c r="K163" s="1">
        <v>110.3704987</v>
      </c>
      <c r="L163" s="2"/>
      <c r="M163" t="s">
        <v>2115</v>
      </c>
      <c r="N163" t="s">
        <v>2116</v>
      </c>
      <c r="O163" t="s">
        <v>2117</v>
      </c>
      <c r="P163" t="s">
        <v>2118</v>
      </c>
      <c r="Q163" t="s">
        <v>2119</v>
      </c>
      <c r="R163" t="s">
        <v>4231</v>
      </c>
      <c r="S163" t="s">
        <v>4232</v>
      </c>
      <c r="T163" t="s">
        <v>4233</v>
      </c>
      <c r="U163" t="s">
        <v>4234</v>
      </c>
      <c r="V163" t="s">
        <v>4235</v>
      </c>
    </row>
    <row r="164" spans="1:22" ht="12.75" x14ac:dyDescent="0.2">
      <c r="A164" s="4">
        <v>163</v>
      </c>
      <c r="B164" s="1" t="s">
        <v>507</v>
      </c>
      <c r="C164" s="1" t="s">
        <v>508</v>
      </c>
      <c r="D164" s="1" t="s">
        <v>36</v>
      </c>
      <c r="E164" s="1" t="s">
        <v>274</v>
      </c>
      <c r="F164" s="1">
        <v>2500</v>
      </c>
      <c r="G164" s="1">
        <v>4.5</v>
      </c>
      <c r="H164" s="1">
        <v>60</v>
      </c>
      <c r="I164" s="1" t="s">
        <v>509</v>
      </c>
      <c r="J164" s="1">
        <v>-7.9471210000000001</v>
      </c>
      <c r="K164" s="1">
        <v>110.441</v>
      </c>
      <c r="L164" s="2"/>
      <c r="M164" t="s">
        <v>2120</v>
      </c>
      <c r="N164" t="s">
        <v>2121</v>
      </c>
      <c r="O164" t="s">
        <v>2122</v>
      </c>
      <c r="P164" t="s">
        <v>2123</v>
      </c>
      <c r="Q164" t="s">
        <v>2124</v>
      </c>
      <c r="R164" t="s">
        <v>4236</v>
      </c>
      <c r="S164" t="s">
        <v>4237</v>
      </c>
      <c r="T164" t="s">
        <v>4238</v>
      </c>
      <c r="U164" t="s">
        <v>4239</v>
      </c>
      <c r="V164" t="s">
        <v>4240</v>
      </c>
    </row>
    <row r="165" spans="1:22" ht="12.75" x14ac:dyDescent="0.2">
      <c r="A165" s="4">
        <v>164</v>
      </c>
      <c r="B165" s="1" t="s">
        <v>510</v>
      </c>
      <c r="C165" s="1" t="s">
        <v>511</v>
      </c>
      <c r="D165" s="1" t="s">
        <v>36</v>
      </c>
      <c r="E165" s="1" t="s">
        <v>274</v>
      </c>
      <c r="F165" s="1">
        <v>2500</v>
      </c>
      <c r="G165" s="1">
        <v>4.4000000000000004</v>
      </c>
      <c r="H165" s="1">
        <v>60</v>
      </c>
      <c r="I165" s="1" t="s">
        <v>512</v>
      </c>
      <c r="J165" s="1">
        <v>-7.913608</v>
      </c>
      <c r="K165" s="1">
        <v>110.437783</v>
      </c>
      <c r="L165" s="2"/>
      <c r="M165" t="s">
        <v>2125</v>
      </c>
      <c r="N165" t="s">
        <v>2126</v>
      </c>
      <c r="O165" t="s">
        <v>2127</v>
      </c>
      <c r="P165" t="s">
        <v>2128</v>
      </c>
      <c r="Q165" t="s">
        <v>2129</v>
      </c>
      <c r="R165" t="s">
        <v>4241</v>
      </c>
      <c r="S165" t="s">
        <v>4242</v>
      </c>
      <c r="T165" t="s">
        <v>4243</v>
      </c>
      <c r="U165" t="s">
        <v>4244</v>
      </c>
      <c r="V165" t="s">
        <v>4245</v>
      </c>
    </row>
    <row r="166" spans="1:22" ht="12.75" x14ac:dyDescent="0.2">
      <c r="A166" s="4">
        <v>165</v>
      </c>
      <c r="B166" s="1" t="s">
        <v>513</v>
      </c>
      <c r="C166" s="1" t="s">
        <v>514</v>
      </c>
      <c r="D166" s="1" t="s">
        <v>23</v>
      </c>
      <c r="E166" s="1" t="s">
        <v>274</v>
      </c>
      <c r="F166" s="1">
        <v>2000</v>
      </c>
      <c r="G166" s="1">
        <v>4.2</v>
      </c>
      <c r="H166" s="1">
        <v>60</v>
      </c>
      <c r="I166" s="1" t="s">
        <v>515</v>
      </c>
      <c r="J166" s="1">
        <v>-7.8130940000000004</v>
      </c>
      <c r="K166" s="1">
        <v>110.615571</v>
      </c>
      <c r="L166" s="2"/>
      <c r="M166" t="s">
        <v>2130</v>
      </c>
      <c r="N166" t="s">
        <v>2131</v>
      </c>
      <c r="O166" t="s">
        <v>2132</v>
      </c>
      <c r="P166" t="s">
        <v>2133</v>
      </c>
      <c r="Q166" t="s">
        <v>2134</v>
      </c>
      <c r="R166" t="s">
        <v>4246</v>
      </c>
      <c r="S166" t="s">
        <v>4247</v>
      </c>
      <c r="T166" t="s">
        <v>4248</v>
      </c>
      <c r="U166" t="s">
        <v>4249</v>
      </c>
      <c r="V166" t="s">
        <v>4250</v>
      </c>
    </row>
    <row r="167" spans="1:22" ht="12.75" x14ac:dyDescent="0.2">
      <c r="A167" s="4">
        <v>166</v>
      </c>
      <c r="B167" s="1" t="s">
        <v>516</v>
      </c>
      <c r="C167" s="1" t="s">
        <v>517</v>
      </c>
      <c r="D167" s="1" t="s">
        <v>36</v>
      </c>
      <c r="E167" s="1" t="s">
        <v>274</v>
      </c>
      <c r="F167" s="1">
        <v>6000</v>
      </c>
      <c r="G167" s="1">
        <v>4.5</v>
      </c>
      <c r="H167" s="1"/>
      <c r="I167" s="1" t="s">
        <v>518</v>
      </c>
      <c r="J167" s="1">
        <v>-7.6470539999999998</v>
      </c>
      <c r="K167" s="1">
        <v>110.1414699</v>
      </c>
      <c r="L167" s="2"/>
      <c r="M167" t="s">
        <v>2135</v>
      </c>
      <c r="N167" t="s">
        <v>2136</v>
      </c>
      <c r="O167" t="s">
        <v>2137</v>
      </c>
      <c r="P167" t="s">
        <v>2138</v>
      </c>
      <c r="Q167" t="s">
        <v>2139</v>
      </c>
      <c r="R167" t="s">
        <v>4251</v>
      </c>
      <c r="S167" t="s">
        <v>4252</v>
      </c>
      <c r="T167" t="s">
        <v>4253</v>
      </c>
      <c r="U167" t="s">
        <v>4254</v>
      </c>
      <c r="V167" t="s">
        <v>4255</v>
      </c>
    </row>
    <row r="168" spans="1:22" ht="12.75" x14ac:dyDescent="0.2">
      <c r="A168" s="4">
        <v>167</v>
      </c>
      <c r="B168" s="1" t="s">
        <v>519</v>
      </c>
      <c r="C168" s="1" t="s">
        <v>520</v>
      </c>
      <c r="D168" s="1" t="s">
        <v>36</v>
      </c>
      <c r="E168" s="1" t="s">
        <v>274</v>
      </c>
      <c r="F168" s="1">
        <v>0</v>
      </c>
      <c r="G168" s="1">
        <v>4.5</v>
      </c>
      <c r="H168" s="1">
        <v>60</v>
      </c>
      <c r="I168" s="1" t="s">
        <v>521</v>
      </c>
      <c r="J168" s="1">
        <v>-7.9742940000000004</v>
      </c>
      <c r="K168" s="1">
        <v>110.4364363</v>
      </c>
      <c r="L168" s="2"/>
      <c r="M168" t="s">
        <v>2140</v>
      </c>
      <c r="N168" t="s">
        <v>2141</v>
      </c>
      <c r="O168" t="s">
        <v>2142</v>
      </c>
      <c r="P168" t="s">
        <v>2143</v>
      </c>
      <c r="Q168" t="s">
        <v>2144</v>
      </c>
      <c r="R168" t="s">
        <v>4256</v>
      </c>
      <c r="S168" t="s">
        <v>4257</v>
      </c>
      <c r="T168" t="s">
        <v>4258</v>
      </c>
      <c r="U168" t="s">
        <v>4259</v>
      </c>
      <c r="V168" t="s">
        <v>4260</v>
      </c>
    </row>
    <row r="169" spans="1:22" ht="12.75" x14ac:dyDescent="0.2">
      <c r="A169" s="4">
        <v>168</v>
      </c>
      <c r="B169" s="1" t="s">
        <v>522</v>
      </c>
      <c r="C169" s="1" t="s">
        <v>523</v>
      </c>
      <c r="D169" s="1" t="s">
        <v>43</v>
      </c>
      <c r="E169" s="1" t="s">
        <v>274</v>
      </c>
      <c r="F169" s="1">
        <v>10000</v>
      </c>
      <c r="G169" s="1">
        <v>4.7</v>
      </c>
      <c r="H169" s="1">
        <v>90</v>
      </c>
      <c r="I169" s="1" t="s">
        <v>524</v>
      </c>
      <c r="J169" s="1">
        <v>-8.1759266000000004</v>
      </c>
      <c r="K169" s="1">
        <v>110.66241960000001</v>
      </c>
      <c r="L169" s="2"/>
      <c r="M169" t="s">
        <v>2145</v>
      </c>
      <c r="N169" t="s">
        <v>2146</v>
      </c>
      <c r="O169" t="s">
        <v>2147</v>
      </c>
      <c r="P169" t="s">
        <v>2148</v>
      </c>
      <c r="Q169" t="s">
        <v>2149</v>
      </c>
      <c r="R169" t="s">
        <v>4261</v>
      </c>
      <c r="S169" t="s">
        <v>4262</v>
      </c>
      <c r="T169" t="s">
        <v>4263</v>
      </c>
      <c r="U169" t="s">
        <v>4264</v>
      </c>
      <c r="V169" t="s">
        <v>4265</v>
      </c>
    </row>
    <row r="170" spans="1:22" ht="12.75" x14ac:dyDescent="0.2">
      <c r="A170" s="4">
        <v>169</v>
      </c>
      <c r="B170" s="1" t="s">
        <v>525</v>
      </c>
      <c r="C170" s="1" t="s">
        <v>526</v>
      </c>
      <c r="D170" s="1" t="s">
        <v>36</v>
      </c>
      <c r="E170" s="1" t="s">
        <v>274</v>
      </c>
      <c r="F170" s="1">
        <v>5000</v>
      </c>
      <c r="G170" s="1">
        <v>4.2</v>
      </c>
      <c r="H170" s="1">
        <v>90</v>
      </c>
      <c r="I170" s="1" t="s">
        <v>527</v>
      </c>
      <c r="J170" s="1">
        <v>-8.1026167000000004</v>
      </c>
      <c r="K170" s="1">
        <v>110.45620839999999</v>
      </c>
      <c r="L170" s="2"/>
      <c r="M170" t="s">
        <v>2150</v>
      </c>
      <c r="N170" t="s">
        <v>2151</v>
      </c>
      <c r="O170" t="s">
        <v>2152</v>
      </c>
      <c r="P170" t="s">
        <v>2153</v>
      </c>
      <c r="Q170" t="s">
        <v>2154</v>
      </c>
      <c r="R170" t="s">
        <v>4266</v>
      </c>
      <c r="S170" t="s">
        <v>4267</v>
      </c>
      <c r="T170" t="s">
        <v>4268</v>
      </c>
      <c r="U170" t="s">
        <v>4269</v>
      </c>
      <c r="V170" t="s">
        <v>4270</v>
      </c>
    </row>
    <row r="171" spans="1:22" ht="12.75" x14ac:dyDescent="0.2">
      <c r="A171" s="4">
        <v>170</v>
      </c>
      <c r="B171" s="1" t="s">
        <v>528</v>
      </c>
      <c r="C171" s="1" t="s">
        <v>529</v>
      </c>
      <c r="D171" s="1" t="s">
        <v>14</v>
      </c>
      <c r="E171" s="1" t="s">
        <v>274</v>
      </c>
      <c r="F171" s="1">
        <v>50000</v>
      </c>
      <c r="G171" s="1">
        <v>4.7</v>
      </c>
      <c r="H171" s="1">
        <v>120</v>
      </c>
      <c r="I171" s="1" t="s">
        <v>530</v>
      </c>
      <c r="J171" s="1">
        <v>-7.6078738000000001</v>
      </c>
      <c r="K171" s="1">
        <v>110.20375129999999</v>
      </c>
      <c r="L171" s="2"/>
      <c r="M171" t="s">
        <v>2155</v>
      </c>
      <c r="N171" t="s">
        <v>2156</v>
      </c>
      <c r="O171" t="s">
        <v>2157</v>
      </c>
      <c r="P171" t="s">
        <v>2158</v>
      </c>
      <c r="Q171" t="s">
        <v>2159</v>
      </c>
      <c r="R171" t="s">
        <v>4271</v>
      </c>
      <c r="S171" t="s">
        <v>4272</v>
      </c>
      <c r="T171" t="s">
        <v>4273</v>
      </c>
      <c r="U171" t="s">
        <v>4274</v>
      </c>
      <c r="V171" t="s">
        <v>4275</v>
      </c>
    </row>
    <row r="172" spans="1:22" ht="12.75" x14ac:dyDescent="0.2">
      <c r="A172" s="4">
        <v>171</v>
      </c>
      <c r="B172" s="1" t="s">
        <v>531</v>
      </c>
      <c r="C172" s="1" t="s">
        <v>532</v>
      </c>
      <c r="D172" s="1" t="s">
        <v>14</v>
      </c>
      <c r="E172" s="1" t="s">
        <v>274</v>
      </c>
      <c r="F172" s="1">
        <v>5000</v>
      </c>
      <c r="G172" s="1">
        <v>4.5999999999999996</v>
      </c>
      <c r="H172" s="1">
        <v>60</v>
      </c>
      <c r="I172" s="1" t="s">
        <v>533</v>
      </c>
      <c r="J172" s="1">
        <v>-7.7838276000000004</v>
      </c>
      <c r="K172" s="1">
        <v>110.5118987</v>
      </c>
      <c r="L172" s="2"/>
      <c r="M172" t="s">
        <v>2084</v>
      </c>
      <c r="N172" t="s">
        <v>2085</v>
      </c>
      <c r="O172" t="s">
        <v>2086</v>
      </c>
      <c r="P172" t="s">
        <v>2087</v>
      </c>
      <c r="Q172" t="s">
        <v>2088</v>
      </c>
      <c r="R172" t="s">
        <v>4276</v>
      </c>
      <c r="S172" t="s">
        <v>4277</v>
      </c>
      <c r="T172" t="s">
        <v>4278</v>
      </c>
      <c r="U172" t="s">
        <v>4279</v>
      </c>
      <c r="V172" t="s">
        <v>4280</v>
      </c>
    </row>
    <row r="173" spans="1:22" ht="12.75" x14ac:dyDescent="0.2">
      <c r="A173" s="4">
        <v>172</v>
      </c>
      <c r="B173" s="1" t="s">
        <v>534</v>
      </c>
      <c r="C173" s="1" t="s">
        <v>535</v>
      </c>
      <c r="D173" s="1" t="s">
        <v>43</v>
      </c>
      <c r="E173" s="1" t="s">
        <v>274</v>
      </c>
      <c r="F173" s="1">
        <v>10000</v>
      </c>
      <c r="G173" s="1">
        <v>4.5</v>
      </c>
      <c r="H173" s="1"/>
      <c r="I173" s="1" t="s">
        <v>536</v>
      </c>
      <c r="J173" s="1">
        <v>-8.1508415000000003</v>
      </c>
      <c r="K173" s="1">
        <v>110.6129852</v>
      </c>
      <c r="L173" s="2"/>
      <c r="M173" t="s">
        <v>2160</v>
      </c>
      <c r="N173" t="s">
        <v>2161</v>
      </c>
      <c r="O173" t="s">
        <v>2162</v>
      </c>
      <c r="P173" t="s">
        <v>2163</v>
      </c>
      <c r="Q173" t="s">
        <v>2164</v>
      </c>
      <c r="R173" t="s">
        <v>4281</v>
      </c>
      <c r="S173" t="s">
        <v>4282</v>
      </c>
      <c r="T173" t="s">
        <v>4283</v>
      </c>
      <c r="U173" t="s">
        <v>4284</v>
      </c>
      <c r="V173" t="s">
        <v>4285</v>
      </c>
    </row>
    <row r="174" spans="1:22" ht="12.75" x14ac:dyDescent="0.2">
      <c r="A174" s="4">
        <v>173</v>
      </c>
      <c r="B174" s="1" t="s">
        <v>537</v>
      </c>
      <c r="C174" s="1" t="s">
        <v>538</v>
      </c>
      <c r="D174" s="1" t="s">
        <v>43</v>
      </c>
      <c r="E174" s="1" t="s">
        <v>274</v>
      </c>
      <c r="F174" s="1">
        <v>10000</v>
      </c>
      <c r="G174" s="1">
        <v>4.4000000000000004</v>
      </c>
      <c r="H174" s="1"/>
      <c r="I174" s="1" t="s">
        <v>539</v>
      </c>
      <c r="J174" s="1">
        <v>-8.1827027999999995</v>
      </c>
      <c r="K174" s="1">
        <v>110.6792399</v>
      </c>
      <c r="L174" s="2"/>
      <c r="M174" t="s">
        <v>2165</v>
      </c>
      <c r="N174" t="s">
        <v>2166</v>
      </c>
      <c r="O174" t="s">
        <v>2167</v>
      </c>
      <c r="P174" t="s">
        <v>2168</v>
      </c>
      <c r="Q174" t="s">
        <v>2169</v>
      </c>
      <c r="R174" t="s">
        <v>4286</v>
      </c>
      <c r="S174" t="s">
        <v>4287</v>
      </c>
      <c r="T174" t="s">
        <v>4288</v>
      </c>
      <c r="U174" t="s">
        <v>4289</v>
      </c>
      <c r="V174" t="s">
        <v>4290</v>
      </c>
    </row>
    <row r="175" spans="1:22" ht="12.75" x14ac:dyDescent="0.2">
      <c r="A175" s="4">
        <v>174</v>
      </c>
      <c r="B175" s="1" t="s">
        <v>540</v>
      </c>
      <c r="C175" s="1" t="s">
        <v>541</v>
      </c>
      <c r="D175" s="1" t="s">
        <v>62</v>
      </c>
      <c r="E175" s="1" t="s">
        <v>274</v>
      </c>
      <c r="F175" s="1">
        <v>0</v>
      </c>
      <c r="G175" s="1">
        <v>4.5</v>
      </c>
      <c r="H175" s="1">
        <v>60</v>
      </c>
      <c r="I175" s="1" t="s">
        <v>542</v>
      </c>
      <c r="J175" s="1">
        <v>-7.7987943</v>
      </c>
      <c r="K175" s="1">
        <v>110.36744299999999</v>
      </c>
      <c r="L175" s="2"/>
      <c r="M175" t="s">
        <v>2170</v>
      </c>
      <c r="N175" t="s">
        <v>2171</v>
      </c>
      <c r="O175" t="s">
        <v>2172</v>
      </c>
      <c r="P175" t="s">
        <v>2173</v>
      </c>
      <c r="Q175" t="s">
        <v>2174</v>
      </c>
      <c r="R175" t="s">
        <v>4291</v>
      </c>
      <c r="S175" t="s">
        <v>4292</v>
      </c>
      <c r="T175" t="s">
        <v>4293</v>
      </c>
      <c r="U175" t="s">
        <v>4294</v>
      </c>
      <c r="V175" t="s">
        <v>4295</v>
      </c>
    </row>
    <row r="176" spans="1:22" ht="12.75" x14ac:dyDescent="0.2">
      <c r="A176" s="4">
        <v>175</v>
      </c>
      <c r="B176" s="1" t="s">
        <v>543</v>
      </c>
      <c r="C176" s="1" t="s">
        <v>544</v>
      </c>
      <c r="D176" s="1" t="s">
        <v>14</v>
      </c>
      <c r="E176" s="1" t="s">
        <v>274</v>
      </c>
      <c r="F176" s="1">
        <v>100000</v>
      </c>
      <c r="G176" s="1">
        <v>4.7</v>
      </c>
      <c r="H176" s="1">
        <v>120</v>
      </c>
      <c r="I176" s="1" t="s">
        <v>545</v>
      </c>
      <c r="J176" s="1">
        <v>-7.5978656000000004</v>
      </c>
      <c r="K176" s="1">
        <v>110.4233959</v>
      </c>
      <c r="L176" s="2"/>
      <c r="M176" t="s">
        <v>2175</v>
      </c>
      <c r="N176" t="s">
        <v>2176</v>
      </c>
      <c r="O176" t="s">
        <v>2177</v>
      </c>
      <c r="P176" t="s">
        <v>2178</v>
      </c>
      <c r="Q176" t="s">
        <v>2179</v>
      </c>
      <c r="R176" t="s">
        <v>4296</v>
      </c>
      <c r="S176" t="s">
        <v>4297</v>
      </c>
      <c r="T176" t="s">
        <v>4298</v>
      </c>
      <c r="U176" t="s">
        <v>4299</v>
      </c>
      <c r="V176" t="s">
        <v>4300</v>
      </c>
    </row>
    <row r="177" spans="1:22" ht="12.75" x14ac:dyDescent="0.2">
      <c r="A177" s="4">
        <v>176</v>
      </c>
      <c r="B177" s="1" t="s">
        <v>546</v>
      </c>
      <c r="C177" s="1" t="s">
        <v>547</v>
      </c>
      <c r="D177" s="1" t="s">
        <v>14</v>
      </c>
      <c r="E177" s="1" t="s">
        <v>274</v>
      </c>
      <c r="F177" s="1">
        <v>10000</v>
      </c>
      <c r="G177" s="1">
        <v>4.4000000000000004</v>
      </c>
      <c r="H177" s="1">
        <v>60</v>
      </c>
      <c r="I177" s="1" t="s">
        <v>548</v>
      </c>
      <c r="J177" s="1">
        <v>-7.6159271999999998</v>
      </c>
      <c r="K177" s="1">
        <v>110.4243329</v>
      </c>
      <c r="L177" s="2"/>
      <c r="M177" t="s">
        <v>2180</v>
      </c>
      <c r="N177" t="s">
        <v>2181</v>
      </c>
      <c r="O177" t="s">
        <v>2182</v>
      </c>
      <c r="P177" t="s">
        <v>2183</v>
      </c>
      <c r="Q177" t="s">
        <v>2184</v>
      </c>
      <c r="R177" t="s">
        <v>4301</v>
      </c>
      <c r="S177" t="s">
        <v>4302</v>
      </c>
      <c r="T177" t="s">
        <v>4303</v>
      </c>
      <c r="U177" t="s">
        <v>4304</v>
      </c>
      <c r="V177" t="s">
        <v>4305</v>
      </c>
    </row>
    <row r="178" spans="1:22" ht="12.75" x14ac:dyDescent="0.2">
      <c r="A178" s="4">
        <v>177</v>
      </c>
      <c r="B178" s="1" t="s">
        <v>549</v>
      </c>
      <c r="C178" s="1" t="s">
        <v>550</v>
      </c>
      <c r="D178" s="1" t="s">
        <v>43</v>
      </c>
      <c r="E178" s="1" t="s">
        <v>274</v>
      </c>
      <c r="F178" s="1">
        <v>10000</v>
      </c>
      <c r="G178" s="1">
        <v>4.5</v>
      </c>
      <c r="H178" s="1"/>
      <c r="I178" s="1" t="s">
        <v>551</v>
      </c>
      <c r="J178" s="1">
        <v>-8.0246080000000006</v>
      </c>
      <c r="K178" s="1">
        <v>110.32980449999999</v>
      </c>
      <c r="L178" s="2"/>
      <c r="M178" t="s">
        <v>2185</v>
      </c>
      <c r="N178" t="s">
        <v>2186</v>
      </c>
      <c r="O178" t="s">
        <v>2187</v>
      </c>
      <c r="P178" t="s">
        <v>2188</v>
      </c>
      <c r="Q178" t="s">
        <v>2189</v>
      </c>
      <c r="R178" t="s">
        <v>4306</v>
      </c>
      <c r="S178" t="s">
        <v>4307</v>
      </c>
      <c r="T178" t="s">
        <v>4308</v>
      </c>
      <c r="U178" t="s">
        <v>4309</v>
      </c>
      <c r="V178" t="s">
        <v>4310</v>
      </c>
    </row>
    <row r="179" spans="1:22" ht="12.75" x14ac:dyDescent="0.2">
      <c r="A179" s="4">
        <v>178</v>
      </c>
      <c r="B179" s="1" t="s">
        <v>552</v>
      </c>
      <c r="C179" s="1" t="s">
        <v>553</v>
      </c>
      <c r="D179" s="1" t="s">
        <v>36</v>
      </c>
      <c r="E179" s="1" t="s">
        <v>274</v>
      </c>
      <c r="F179" s="1">
        <v>40000</v>
      </c>
      <c r="G179" s="1">
        <v>4.5</v>
      </c>
      <c r="H179" s="1"/>
      <c r="I179" s="1" t="s">
        <v>554</v>
      </c>
      <c r="J179" s="1">
        <v>-7.9339721000000001</v>
      </c>
      <c r="K179" s="1">
        <v>110.651966</v>
      </c>
      <c r="L179" s="2"/>
      <c r="M179" t="s">
        <v>2190</v>
      </c>
      <c r="N179" t="s">
        <v>2191</v>
      </c>
      <c r="O179" t="s">
        <v>2192</v>
      </c>
      <c r="P179" t="s">
        <v>2193</v>
      </c>
      <c r="Q179" t="s">
        <v>2194</v>
      </c>
      <c r="R179" t="s">
        <v>4311</v>
      </c>
      <c r="S179" t="s">
        <v>4312</v>
      </c>
      <c r="T179" t="s">
        <v>4313</v>
      </c>
      <c r="U179" t="s">
        <v>4314</v>
      </c>
      <c r="V179" t="s">
        <v>4315</v>
      </c>
    </row>
    <row r="180" spans="1:22" ht="12.75" x14ac:dyDescent="0.2">
      <c r="A180" s="4">
        <v>179</v>
      </c>
      <c r="B180" s="1" t="s">
        <v>555</v>
      </c>
      <c r="C180" s="1" t="s">
        <v>556</v>
      </c>
      <c r="D180" s="1" t="s">
        <v>14</v>
      </c>
      <c r="E180" s="1" t="s">
        <v>274</v>
      </c>
      <c r="F180" s="1">
        <v>75000</v>
      </c>
      <c r="G180" s="1">
        <v>4.5999999999999996</v>
      </c>
      <c r="H180" s="1">
        <v>90</v>
      </c>
      <c r="I180" s="1" t="s">
        <v>557</v>
      </c>
      <c r="J180" s="1">
        <v>-7.7705415999999996</v>
      </c>
      <c r="K180" s="1">
        <v>110.4894158</v>
      </c>
      <c r="L180" s="2"/>
      <c r="M180" t="s">
        <v>2195</v>
      </c>
      <c r="N180" t="s">
        <v>2196</v>
      </c>
      <c r="O180" t="s">
        <v>2197</v>
      </c>
      <c r="P180" t="s">
        <v>2198</v>
      </c>
      <c r="Q180" t="s">
        <v>2199</v>
      </c>
      <c r="R180" t="s">
        <v>4316</v>
      </c>
      <c r="S180" t="s">
        <v>4317</v>
      </c>
      <c r="T180" t="s">
        <v>4318</v>
      </c>
      <c r="U180" t="s">
        <v>4319</v>
      </c>
      <c r="V180" t="s">
        <v>4320</v>
      </c>
    </row>
    <row r="181" spans="1:22" ht="12.75" x14ac:dyDescent="0.2">
      <c r="A181" s="4">
        <v>180</v>
      </c>
      <c r="B181" s="1" t="s">
        <v>558</v>
      </c>
      <c r="C181" s="1" t="s">
        <v>559</v>
      </c>
      <c r="D181" s="1" t="s">
        <v>43</v>
      </c>
      <c r="E181" s="1" t="s">
        <v>274</v>
      </c>
      <c r="F181" s="1">
        <v>10000</v>
      </c>
      <c r="G181" s="1">
        <v>4.3</v>
      </c>
      <c r="H181" s="1"/>
      <c r="I181" s="1" t="s">
        <v>560</v>
      </c>
      <c r="J181" s="1">
        <v>-8.0137087000000005</v>
      </c>
      <c r="K181" s="1">
        <v>110.2914777</v>
      </c>
      <c r="L181" s="2"/>
      <c r="M181" t="s">
        <v>2200</v>
      </c>
      <c r="N181" t="s">
        <v>2201</v>
      </c>
      <c r="O181" t="s">
        <v>2202</v>
      </c>
      <c r="P181" t="s">
        <v>2203</v>
      </c>
      <c r="Q181" t="s">
        <v>2204</v>
      </c>
      <c r="R181" t="s">
        <v>4321</v>
      </c>
      <c r="S181" t="s">
        <v>4322</v>
      </c>
      <c r="T181" t="s">
        <v>4323</v>
      </c>
      <c r="U181" t="s">
        <v>4324</v>
      </c>
      <c r="V181" t="s">
        <v>4325</v>
      </c>
    </row>
    <row r="182" spans="1:22" ht="12.75" x14ac:dyDescent="0.2">
      <c r="A182" s="4">
        <v>181</v>
      </c>
      <c r="B182" s="1" t="s">
        <v>561</v>
      </c>
      <c r="C182" s="1" t="s">
        <v>562</v>
      </c>
      <c r="D182" s="1" t="s">
        <v>43</v>
      </c>
      <c r="E182" s="1" t="s">
        <v>274</v>
      </c>
      <c r="F182" s="1">
        <v>5000</v>
      </c>
      <c r="G182" s="1">
        <v>4.5</v>
      </c>
      <c r="H182" s="1"/>
      <c r="I182" s="1" t="s">
        <v>563</v>
      </c>
      <c r="J182" s="1">
        <v>-8.1470719999999996</v>
      </c>
      <c r="K182" s="1">
        <v>110.6079043</v>
      </c>
      <c r="L182" s="2"/>
      <c r="M182" t="s">
        <v>2205</v>
      </c>
      <c r="N182" t="s">
        <v>2206</v>
      </c>
      <c r="O182" t="s">
        <v>2207</v>
      </c>
      <c r="P182" t="s">
        <v>2208</v>
      </c>
      <c r="Q182" t="s">
        <v>2209</v>
      </c>
      <c r="R182" t="s">
        <v>4326</v>
      </c>
      <c r="S182" t="s">
        <v>4327</v>
      </c>
      <c r="T182" t="s">
        <v>4328</v>
      </c>
      <c r="U182" t="s">
        <v>4329</v>
      </c>
      <c r="V182" t="s">
        <v>4330</v>
      </c>
    </row>
    <row r="183" spans="1:22" ht="12.75" x14ac:dyDescent="0.2">
      <c r="A183" s="4">
        <v>182</v>
      </c>
      <c r="B183" s="1" t="s">
        <v>564</v>
      </c>
      <c r="C183" s="1" t="s">
        <v>565</v>
      </c>
      <c r="D183" s="1" t="s">
        <v>43</v>
      </c>
      <c r="E183" s="1" t="s">
        <v>274</v>
      </c>
      <c r="F183" s="1">
        <v>5000</v>
      </c>
      <c r="G183" s="1">
        <v>4.0999999999999996</v>
      </c>
      <c r="H183" s="1">
        <v>120</v>
      </c>
      <c r="I183" s="1" t="s">
        <v>566</v>
      </c>
      <c r="J183" s="1">
        <v>-7.8933458999999999</v>
      </c>
      <c r="K183" s="1">
        <v>110.0198257</v>
      </c>
      <c r="L183" s="2"/>
      <c r="M183" t="s">
        <v>2210</v>
      </c>
      <c r="N183" t="s">
        <v>2211</v>
      </c>
      <c r="O183" t="s">
        <v>2212</v>
      </c>
      <c r="P183" t="s">
        <v>2213</v>
      </c>
      <c r="Q183" t="s">
        <v>2214</v>
      </c>
      <c r="R183" t="s">
        <v>4331</v>
      </c>
      <c r="S183" t="s">
        <v>4332</v>
      </c>
      <c r="T183" t="s">
        <v>4333</v>
      </c>
      <c r="U183" t="s">
        <v>4334</v>
      </c>
      <c r="V183" t="s">
        <v>4335</v>
      </c>
    </row>
    <row r="184" spans="1:22" ht="12.75" x14ac:dyDescent="0.2">
      <c r="A184" s="4">
        <v>183</v>
      </c>
      <c r="B184" s="1" t="s">
        <v>567</v>
      </c>
      <c r="C184" s="1" t="s">
        <v>568</v>
      </c>
      <c r="D184" s="1" t="s">
        <v>23</v>
      </c>
      <c r="E184" s="1" t="s">
        <v>274</v>
      </c>
      <c r="F184" s="1">
        <v>150000</v>
      </c>
      <c r="G184" s="1">
        <v>4.4000000000000004</v>
      </c>
      <c r="H184" s="1"/>
      <c r="I184" s="1" t="s">
        <v>569</v>
      </c>
      <c r="J184" s="1">
        <v>-7.7478461000000003</v>
      </c>
      <c r="K184" s="1">
        <v>110.4188754</v>
      </c>
      <c r="L184" s="2"/>
      <c r="M184" t="s">
        <v>2215</v>
      </c>
      <c r="N184" t="s">
        <v>2216</v>
      </c>
      <c r="O184" t="s">
        <v>2217</v>
      </c>
      <c r="P184" t="s">
        <v>2218</v>
      </c>
      <c r="Q184" t="s">
        <v>2219</v>
      </c>
      <c r="R184" t="s">
        <v>4336</v>
      </c>
      <c r="S184" t="s">
        <v>4337</v>
      </c>
      <c r="T184" t="s">
        <v>4338</v>
      </c>
      <c r="U184" t="s">
        <v>4339</v>
      </c>
      <c r="V184" t="s">
        <v>4340</v>
      </c>
    </row>
    <row r="185" spans="1:22" ht="12.75" x14ac:dyDescent="0.2">
      <c r="A185" s="4">
        <v>184</v>
      </c>
      <c r="B185" s="1" t="s">
        <v>570</v>
      </c>
      <c r="C185" s="1" t="s">
        <v>571</v>
      </c>
      <c r="D185" s="1" t="s">
        <v>43</v>
      </c>
      <c r="E185" s="1" t="s">
        <v>274</v>
      </c>
      <c r="F185" s="1">
        <v>10000</v>
      </c>
      <c r="G185" s="1">
        <v>4.4000000000000004</v>
      </c>
      <c r="H185" s="1">
        <v>120</v>
      </c>
      <c r="I185" s="1" t="s">
        <v>572</v>
      </c>
      <c r="J185" s="1">
        <v>-8.1366656000000006</v>
      </c>
      <c r="K185" s="1">
        <v>110.5659962</v>
      </c>
      <c r="L185" s="2"/>
      <c r="M185" t="s">
        <v>2220</v>
      </c>
      <c r="N185" t="s">
        <v>2221</v>
      </c>
      <c r="O185" t="s">
        <v>2222</v>
      </c>
      <c r="P185" t="s">
        <v>2223</v>
      </c>
      <c r="Q185" t="s">
        <v>2224</v>
      </c>
      <c r="R185" t="s">
        <v>4341</v>
      </c>
      <c r="S185" t="s">
        <v>4342</v>
      </c>
      <c r="T185" t="s">
        <v>4343</v>
      </c>
      <c r="U185" t="s">
        <v>4344</v>
      </c>
      <c r="V185" t="s">
        <v>4345</v>
      </c>
    </row>
    <row r="186" spans="1:22" ht="12.75" x14ac:dyDescent="0.2">
      <c r="A186" s="4">
        <v>185</v>
      </c>
      <c r="B186" s="1" t="s">
        <v>573</v>
      </c>
      <c r="C186" s="1" t="s">
        <v>574</v>
      </c>
      <c r="D186" s="1" t="s">
        <v>43</v>
      </c>
      <c r="E186" s="1" t="s">
        <v>274</v>
      </c>
      <c r="F186" s="1">
        <v>10000</v>
      </c>
      <c r="G186" s="1">
        <v>4.5</v>
      </c>
      <c r="H186" s="1"/>
      <c r="I186" s="1" t="s">
        <v>575</v>
      </c>
      <c r="J186" s="1">
        <v>-8.1450189999999996</v>
      </c>
      <c r="K186" s="1">
        <v>110.5998857</v>
      </c>
      <c r="L186" s="2"/>
      <c r="M186" t="s">
        <v>2225</v>
      </c>
      <c r="N186" t="s">
        <v>2226</v>
      </c>
      <c r="O186" t="s">
        <v>2227</v>
      </c>
      <c r="P186" t="s">
        <v>2228</v>
      </c>
      <c r="Q186" s="8" t="s">
        <v>5600</v>
      </c>
      <c r="R186" t="s">
        <v>4346</v>
      </c>
      <c r="S186" t="s">
        <v>4347</v>
      </c>
      <c r="T186" t="s">
        <v>4348</v>
      </c>
      <c r="U186" t="s">
        <v>4349</v>
      </c>
      <c r="V186" t="s">
        <v>4350</v>
      </c>
    </row>
    <row r="187" spans="1:22" ht="12.75" x14ac:dyDescent="0.2">
      <c r="A187" s="4">
        <v>186</v>
      </c>
      <c r="B187" s="1" t="s">
        <v>576</v>
      </c>
      <c r="C187" s="1" t="s">
        <v>577</v>
      </c>
      <c r="D187" s="1" t="s">
        <v>43</v>
      </c>
      <c r="E187" s="1" t="s">
        <v>274</v>
      </c>
      <c r="F187" s="1">
        <v>5000</v>
      </c>
      <c r="G187" s="1">
        <v>4.4000000000000004</v>
      </c>
      <c r="H187" s="1"/>
      <c r="I187" s="1" t="s">
        <v>578</v>
      </c>
      <c r="J187" s="1">
        <v>-7.9119427</v>
      </c>
      <c r="K187" s="1">
        <v>110.06473389999999</v>
      </c>
      <c r="L187" s="2"/>
      <c r="M187" t="s">
        <v>2229</v>
      </c>
      <c r="N187" t="s">
        <v>2230</v>
      </c>
      <c r="O187" t="s">
        <v>2231</v>
      </c>
      <c r="P187" t="s">
        <v>2232</v>
      </c>
      <c r="Q187" t="s">
        <v>2233</v>
      </c>
      <c r="R187" t="s">
        <v>4351</v>
      </c>
      <c r="S187" t="s">
        <v>4352</v>
      </c>
      <c r="T187" t="s">
        <v>4353</v>
      </c>
      <c r="U187" t="s">
        <v>4354</v>
      </c>
      <c r="V187" t="s">
        <v>4355</v>
      </c>
    </row>
    <row r="188" spans="1:22" ht="12.75" x14ac:dyDescent="0.2">
      <c r="A188" s="4">
        <v>187</v>
      </c>
      <c r="B188" s="1" t="s">
        <v>579</v>
      </c>
      <c r="C188" s="1" t="s">
        <v>580</v>
      </c>
      <c r="D188" s="1" t="s">
        <v>43</v>
      </c>
      <c r="E188" s="1" t="s">
        <v>274</v>
      </c>
      <c r="F188" s="1">
        <v>10000</v>
      </c>
      <c r="G188" s="1">
        <v>4.5999999999999996</v>
      </c>
      <c r="H188" s="1"/>
      <c r="I188" s="1" t="s">
        <v>581</v>
      </c>
      <c r="J188" s="1">
        <v>-8.1818232999999996</v>
      </c>
      <c r="K188" s="1">
        <v>110.68323940000001</v>
      </c>
      <c r="L188" s="2"/>
      <c r="M188" t="s">
        <v>2234</v>
      </c>
      <c r="N188" t="s">
        <v>2235</v>
      </c>
      <c r="O188" t="s">
        <v>2236</v>
      </c>
      <c r="P188" t="s">
        <v>2237</v>
      </c>
      <c r="Q188" t="s">
        <v>2238</v>
      </c>
      <c r="R188" t="s">
        <v>4356</v>
      </c>
      <c r="S188" t="s">
        <v>4357</v>
      </c>
      <c r="T188" t="s">
        <v>4358</v>
      </c>
      <c r="U188" t="s">
        <v>4359</v>
      </c>
      <c r="V188" t="s">
        <v>4360</v>
      </c>
    </row>
    <row r="189" spans="1:22" ht="12.75" x14ac:dyDescent="0.2">
      <c r="A189" s="4">
        <v>188</v>
      </c>
      <c r="B189" s="1" t="s">
        <v>582</v>
      </c>
      <c r="C189" s="1" t="s">
        <v>583</v>
      </c>
      <c r="D189" s="1" t="s">
        <v>43</v>
      </c>
      <c r="E189" s="1" t="s">
        <v>274</v>
      </c>
      <c r="F189" s="1">
        <v>10000</v>
      </c>
      <c r="G189" s="1">
        <v>4.5999999999999996</v>
      </c>
      <c r="H189" s="1"/>
      <c r="I189" s="1" t="s">
        <v>584</v>
      </c>
      <c r="J189" s="1">
        <v>-8.1456680000000006</v>
      </c>
      <c r="K189" s="1">
        <v>110.6043914</v>
      </c>
      <c r="L189" s="2"/>
      <c r="M189" t="s">
        <v>2239</v>
      </c>
      <c r="N189" t="s">
        <v>2240</v>
      </c>
      <c r="O189" t="s">
        <v>2241</v>
      </c>
      <c r="P189" t="s">
        <v>2242</v>
      </c>
      <c r="Q189" t="s">
        <v>2243</v>
      </c>
      <c r="R189" t="s">
        <v>4361</v>
      </c>
      <c r="S189" t="s">
        <v>4362</v>
      </c>
      <c r="T189" t="s">
        <v>4363</v>
      </c>
      <c r="U189" t="s">
        <v>4364</v>
      </c>
      <c r="V189" t="s">
        <v>4365</v>
      </c>
    </row>
    <row r="190" spans="1:22" ht="12.75" x14ac:dyDescent="0.2">
      <c r="A190" s="4">
        <v>189</v>
      </c>
      <c r="B190" s="1" t="s">
        <v>585</v>
      </c>
      <c r="C190" s="1" t="s">
        <v>586</v>
      </c>
      <c r="D190" s="1" t="s">
        <v>43</v>
      </c>
      <c r="E190" s="1" t="s">
        <v>274</v>
      </c>
      <c r="F190" s="1">
        <v>10000</v>
      </c>
      <c r="G190" s="1">
        <v>4.0999999999999996</v>
      </c>
      <c r="H190" s="1"/>
      <c r="I190" s="1" t="s">
        <v>587</v>
      </c>
      <c r="J190" s="1">
        <v>-8.1060061000000001</v>
      </c>
      <c r="K190" s="1">
        <v>110.4618655</v>
      </c>
      <c r="L190" s="2"/>
      <c r="M190" t="s">
        <v>2244</v>
      </c>
      <c r="N190" t="s">
        <v>2245</v>
      </c>
      <c r="O190" t="s">
        <v>2246</v>
      </c>
      <c r="P190" t="s">
        <v>2247</v>
      </c>
      <c r="Q190" t="s">
        <v>2248</v>
      </c>
      <c r="R190" t="s">
        <v>4366</v>
      </c>
      <c r="S190" t="s">
        <v>4367</v>
      </c>
      <c r="T190" t="s">
        <v>4368</v>
      </c>
      <c r="U190" t="s">
        <v>4369</v>
      </c>
      <c r="V190" t="s">
        <v>4370</v>
      </c>
    </row>
    <row r="191" spans="1:22" ht="12.75" x14ac:dyDescent="0.2">
      <c r="A191" s="4">
        <v>190</v>
      </c>
      <c r="B191" s="1" t="s">
        <v>588</v>
      </c>
      <c r="C191" s="1" t="s">
        <v>589</v>
      </c>
      <c r="D191" s="1" t="s">
        <v>43</v>
      </c>
      <c r="E191" s="1" t="s">
        <v>274</v>
      </c>
      <c r="F191" s="1">
        <v>4000</v>
      </c>
      <c r="G191" s="1">
        <v>4</v>
      </c>
      <c r="H191" s="1">
        <v>45</v>
      </c>
      <c r="I191" s="1" t="s">
        <v>590</v>
      </c>
      <c r="J191" s="1">
        <v>-8.0045535000000001</v>
      </c>
      <c r="K191" s="1">
        <v>110.27037559999999</v>
      </c>
      <c r="L191" s="2"/>
      <c r="M191" t="s">
        <v>2249</v>
      </c>
      <c r="N191" t="s">
        <v>2250</v>
      </c>
      <c r="O191" t="s">
        <v>2251</v>
      </c>
      <c r="P191" t="s">
        <v>2252</v>
      </c>
      <c r="Q191" t="s">
        <v>2253</v>
      </c>
      <c r="R191" t="s">
        <v>4371</v>
      </c>
      <c r="S191" t="s">
        <v>4372</v>
      </c>
      <c r="T191" t="s">
        <v>4373</v>
      </c>
      <c r="U191" t="s">
        <v>4374</v>
      </c>
      <c r="V191" t="s">
        <v>4375</v>
      </c>
    </row>
    <row r="192" spans="1:22" ht="12.75" x14ac:dyDescent="0.2">
      <c r="A192" s="4">
        <v>191</v>
      </c>
      <c r="B192" s="1" t="s">
        <v>591</v>
      </c>
      <c r="C192" s="1" t="s">
        <v>592</v>
      </c>
      <c r="D192" s="1" t="s">
        <v>43</v>
      </c>
      <c r="E192" s="1" t="s">
        <v>274</v>
      </c>
      <c r="F192" s="1">
        <v>10000</v>
      </c>
      <c r="G192" s="1">
        <v>4.5</v>
      </c>
      <c r="H192" s="1"/>
      <c r="I192" s="1" t="s">
        <v>593</v>
      </c>
      <c r="J192" s="1">
        <v>-8.1384509000000005</v>
      </c>
      <c r="K192" s="1">
        <v>110.577522</v>
      </c>
      <c r="L192" s="2"/>
      <c r="M192" t="s">
        <v>2254</v>
      </c>
      <c r="N192" t="s">
        <v>2255</v>
      </c>
      <c r="O192" t="s">
        <v>2256</v>
      </c>
      <c r="P192" t="s">
        <v>2257</v>
      </c>
      <c r="Q192" t="s">
        <v>2258</v>
      </c>
      <c r="R192" t="s">
        <v>4376</v>
      </c>
      <c r="S192" t="s">
        <v>4377</v>
      </c>
      <c r="T192" t="s">
        <v>4378</v>
      </c>
      <c r="U192" t="s">
        <v>4379</v>
      </c>
      <c r="V192" t="s">
        <v>4380</v>
      </c>
    </row>
    <row r="193" spans="1:22" ht="12.75" x14ac:dyDescent="0.2">
      <c r="A193" s="4">
        <v>192</v>
      </c>
      <c r="B193" s="1" t="s">
        <v>594</v>
      </c>
      <c r="C193" s="1" t="s">
        <v>595</v>
      </c>
      <c r="D193" s="1" t="s">
        <v>36</v>
      </c>
      <c r="E193" s="1" t="s">
        <v>274</v>
      </c>
      <c r="F193" s="1">
        <v>15000</v>
      </c>
      <c r="G193" s="1">
        <v>4.4000000000000004</v>
      </c>
      <c r="H193" s="1"/>
      <c r="I193" s="1" t="s">
        <v>596</v>
      </c>
      <c r="J193" s="1">
        <v>-7.9431779999999996</v>
      </c>
      <c r="K193" s="1">
        <v>110.48924</v>
      </c>
      <c r="L193" s="2"/>
      <c r="M193" t="s">
        <v>2259</v>
      </c>
      <c r="N193" t="s">
        <v>2260</v>
      </c>
      <c r="O193" t="s">
        <v>2261</v>
      </c>
      <c r="P193" t="s">
        <v>2262</v>
      </c>
      <c r="Q193" t="s">
        <v>2263</v>
      </c>
      <c r="R193" t="s">
        <v>4381</v>
      </c>
      <c r="S193" t="s">
        <v>4382</v>
      </c>
      <c r="T193" t="s">
        <v>4383</v>
      </c>
      <c r="U193" t="s">
        <v>4384</v>
      </c>
      <c r="V193" t="s">
        <v>4385</v>
      </c>
    </row>
    <row r="194" spans="1:22" ht="12.75" x14ac:dyDescent="0.2">
      <c r="A194" s="4">
        <v>193</v>
      </c>
      <c r="B194" s="1" t="s">
        <v>597</v>
      </c>
      <c r="C194" s="1" t="s">
        <v>598</v>
      </c>
      <c r="D194" s="1" t="s">
        <v>14</v>
      </c>
      <c r="E194" s="1" t="s">
        <v>274</v>
      </c>
      <c r="F194" s="1">
        <v>50000</v>
      </c>
      <c r="G194" s="1">
        <v>4.5999999999999996</v>
      </c>
      <c r="H194" s="1"/>
      <c r="I194" s="1" t="s">
        <v>599</v>
      </c>
      <c r="J194" s="1">
        <v>-7.7439216999999996</v>
      </c>
      <c r="K194" s="1">
        <v>110.4929095</v>
      </c>
      <c r="L194" s="2"/>
      <c r="M194" t="s">
        <v>2264</v>
      </c>
      <c r="N194" t="s">
        <v>2265</v>
      </c>
      <c r="O194" t="s">
        <v>2266</v>
      </c>
      <c r="P194" t="s">
        <v>2267</v>
      </c>
      <c r="Q194" t="s">
        <v>2268</v>
      </c>
      <c r="R194" t="s">
        <v>4386</v>
      </c>
      <c r="S194" t="s">
        <v>4387</v>
      </c>
      <c r="T194" t="s">
        <v>4388</v>
      </c>
      <c r="U194" t="s">
        <v>4389</v>
      </c>
      <c r="V194" t="s">
        <v>4390</v>
      </c>
    </row>
    <row r="195" spans="1:22" ht="12.75" x14ac:dyDescent="0.2">
      <c r="A195" s="4">
        <v>194</v>
      </c>
      <c r="B195" s="1" t="s">
        <v>600</v>
      </c>
      <c r="C195" s="1" t="s">
        <v>601</v>
      </c>
      <c r="D195" s="1" t="s">
        <v>43</v>
      </c>
      <c r="E195" s="1" t="s">
        <v>274</v>
      </c>
      <c r="F195" s="1">
        <v>5000</v>
      </c>
      <c r="G195" s="1">
        <v>4.5</v>
      </c>
      <c r="H195" s="1"/>
      <c r="I195" s="1" t="s">
        <v>602</v>
      </c>
      <c r="J195" s="1">
        <v>-8.1862461999999994</v>
      </c>
      <c r="K195" s="1">
        <v>110.709901</v>
      </c>
      <c r="L195" s="2"/>
      <c r="M195" t="s">
        <v>2269</v>
      </c>
      <c r="N195" t="s">
        <v>2270</v>
      </c>
      <c r="O195" t="s">
        <v>2271</v>
      </c>
      <c r="P195" t="s">
        <v>2272</v>
      </c>
      <c r="Q195" t="s">
        <v>2273</v>
      </c>
      <c r="R195" t="s">
        <v>4391</v>
      </c>
      <c r="S195" t="s">
        <v>4392</v>
      </c>
      <c r="T195" t="s">
        <v>4393</v>
      </c>
      <c r="U195" t="s">
        <v>4394</v>
      </c>
      <c r="V195" t="s">
        <v>4395</v>
      </c>
    </row>
    <row r="196" spans="1:22" ht="12.75" x14ac:dyDescent="0.2">
      <c r="A196" s="4">
        <v>195</v>
      </c>
      <c r="B196" s="1" t="s">
        <v>603</v>
      </c>
      <c r="C196" s="1" t="s">
        <v>604</v>
      </c>
      <c r="D196" s="1" t="s">
        <v>43</v>
      </c>
      <c r="E196" s="1" t="s">
        <v>274</v>
      </c>
      <c r="F196" s="1">
        <v>5000</v>
      </c>
      <c r="G196" s="1">
        <v>4.4000000000000004</v>
      </c>
      <c r="H196" s="1"/>
      <c r="I196" s="1" t="s">
        <v>605</v>
      </c>
      <c r="J196" s="1">
        <v>-8.1801349999999999</v>
      </c>
      <c r="K196" s="1">
        <v>110.6763715</v>
      </c>
      <c r="L196" s="2"/>
      <c r="M196" t="s">
        <v>2274</v>
      </c>
      <c r="N196" t="s">
        <v>2275</v>
      </c>
      <c r="O196" t="s">
        <v>2276</v>
      </c>
      <c r="P196" t="s">
        <v>2277</v>
      </c>
      <c r="Q196" t="s">
        <v>2278</v>
      </c>
      <c r="R196" t="s">
        <v>4396</v>
      </c>
      <c r="S196" t="s">
        <v>4397</v>
      </c>
      <c r="T196" t="s">
        <v>4398</v>
      </c>
      <c r="U196" t="s">
        <v>4399</v>
      </c>
      <c r="V196" t="s">
        <v>4400</v>
      </c>
    </row>
    <row r="197" spans="1:22" ht="12.75" x14ac:dyDescent="0.2">
      <c r="A197" s="4">
        <v>196</v>
      </c>
      <c r="B197" s="1" t="s">
        <v>606</v>
      </c>
      <c r="C197" s="1" t="s">
        <v>607</v>
      </c>
      <c r="D197" s="1" t="s">
        <v>43</v>
      </c>
      <c r="E197" s="1" t="s">
        <v>274</v>
      </c>
      <c r="F197" s="1">
        <v>3000</v>
      </c>
      <c r="G197" s="1">
        <v>4.4000000000000004</v>
      </c>
      <c r="H197" s="1"/>
      <c r="I197" s="1" t="s">
        <v>608</v>
      </c>
      <c r="J197" s="1">
        <v>-8.1211474999999993</v>
      </c>
      <c r="K197" s="1">
        <v>110.51423370000001</v>
      </c>
      <c r="L197" s="2"/>
      <c r="M197" t="s">
        <v>2279</v>
      </c>
      <c r="N197" t="s">
        <v>2280</v>
      </c>
      <c r="O197" t="s">
        <v>2281</v>
      </c>
      <c r="P197" t="s">
        <v>2282</v>
      </c>
      <c r="Q197" t="s">
        <v>2283</v>
      </c>
      <c r="R197" t="s">
        <v>4401</v>
      </c>
      <c r="S197" t="s">
        <v>4402</v>
      </c>
      <c r="T197" t="s">
        <v>4403</v>
      </c>
      <c r="U197" t="s">
        <v>4404</v>
      </c>
      <c r="V197" t="s">
        <v>4405</v>
      </c>
    </row>
    <row r="198" spans="1:22" ht="12.75" x14ac:dyDescent="0.2">
      <c r="A198" s="4">
        <v>197</v>
      </c>
      <c r="B198" s="1" t="s">
        <v>609</v>
      </c>
      <c r="C198" s="1" t="s">
        <v>610</v>
      </c>
      <c r="D198" s="1" t="s">
        <v>43</v>
      </c>
      <c r="E198" s="1" t="s">
        <v>274</v>
      </c>
      <c r="F198" s="1">
        <v>5000</v>
      </c>
      <c r="G198" s="1">
        <v>4.5999999999999996</v>
      </c>
      <c r="H198" s="1"/>
      <c r="I198" s="1" t="s">
        <v>611</v>
      </c>
      <c r="J198" s="1">
        <v>-8.1978220000000004</v>
      </c>
      <c r="K198" s="1">
        <v>110.7123397</v>
      </c>
      <c r="L198" s="2"/>
      <c r="M198" t="s">
        <v>2284</v>
      </c>
      <c r="N198" t="s">
        <v>2285</v>
      </c>
      <c r="O198" t="s">
        <v>2286</v>
      </c>
      <c r="P198" t="s">
        <v>2287</v>
      </c>
      <c r="Q198" t="s">
        <v>2288</v>
      </c>
      <c r="R198" t="s">
        <v>4406</v>
      </c>
      <c r="S198" t="s">
        <v>4407</v>
      </c>
      <c r="T198" t="s">
        <v>4408</v>
      </c>
      <c r="U198" t="s">
        <v>4409</v>
      </c>
      <c r="V198" t="s">
        <v>4410</v>
      </c>
    </row>
    <row r="199" spans="1:22" ht="12.75" x14ac:dyDescent="0.2">
      <c r="A199" s="4">
        <v>198</v>
      </c>
      <c r="B199" s="1" t="s">
        <v>612</v>
      </c>
      <c r="C199" s="1" t="s">
        <v>613</v>
      </c>
      <c r="D199" s="1" t="s">
        <v>43</v>
      </c>
      <c r="E199" s="1" t="s">
        <v>274</v>
      </c>
      <c r="F199" s="1">
        <v>5000</v>
      </c>
      <c r="G199" s="1">
        <v>4.5999999999999996</v>
      </c>
      <c r="H199" s="1"/>
      <c r="I199" s="1" t="s">
        <v>614</v>
      </c>
      <c r="J199" s="1">
        <v>-8.1978644000000003</v>
      </c>
      <c r="K199" s="1">
        <v>110.71862160000001</v>
      </c>
      <c r="L199" s="2"/>
      <c r="M199" t="s">
        <v>2289</v>
      </c>
      <c r="N199" t="s">
        <v>2290</v>
      </c>
      <c r="O199" t="s">
        <v>2291</v>
      </c>
      <c r="P199" t="s">
        <v>2292</v>
      </c>
      <c r="Q199" t="s">
        <v>2293</v>
      </c>
      <c r="R199" t="s">
        <v>4411</v>
      </c>
      <c r="S199" t="s">
        <v>4412</v>
      </c>
      <c r="T199" t="s">
        <v>4413</v>
      </c>
      <c r="U199" t="s">
        <v>4414</v>
      </c>
      <c r="V199" t="s">
        <v>4415</v>
      </c>
    </row>
    <row r="200" spans="1:22" ht="12.75" x14ac:dyDescent="0.2">
      <c r="A200" s="4">
        <v>199</v>
      </c>
      <c r="B200" s="1" t="s">
        <v>615</v>
      </c>
      <c r="C200" s="1" t="s">
        <v>616</v>
      </c>
      <c r="D200" s="1" t="s">
        <v>43</v>
      </c>
      <c r="E200" s="1" t="s">
        <v>274</v>
      </c>
      <c r="F200" s="1">
        <v>5000</v>
      </c>
      <c r="G200" s="1">
        <v>4.5</v>
      </c>
      <c r="H200" s="1"/>
      <c r="I200" s="1" t="s">
        <v>617</v>
      </c>
      <c r="J200" s="1">
        <v>-8.1978942999999997</v>
      </c>
      <c r="K200" s="1">
        <v>110.7208535</v>
      </c>
      <c r="L200" s="2"/>
      <c r="M200" t="s">
        <v>2294</v>
      </c>
      <c r="N200" t="s">
        <v>2295</v>
      </c>
      <c r="O200" t="s">
        <v>2296</v>
      </c>
      <c r="P200" t="s">
        <v>2297</v>
      </c>
      <c r="Q200" t="s">
        <v>2298</v>
      </c>
      <c r="R200" t="s">
        <v>4416</v>
      </c>
      <c r="S200" t="s">
        <v>4417</v>
      </c>
      <c r="T200" t="s">
        <v>4418</v>
      </c>
      <c r="U200" t="s">
        <v>4419</v>
      </c>
      <c r="V200" t="s">
        <v>4420</v>
      </c>
    </row>
    <row r="201" spans="1:22" ht="12.75" x14ac:dyDescent="0.2">
      <c r="A201" s="4">
        <v>200</v>
      </c>
      <c r="B201" s="1" t="s">
        <v>618</v>
      </c>
      <c r="C201" s="1" t="s">
        <v>619</v>
      </c>
      <c r="D201" s="1" t="s">
        <v>43</v>
      </c>
      <c r="E201" s="1" t="s">
        <v>274</v>
      </c>
      <c r="F201" s="1">
        <v>5000</v>
      </c>
      <c r="G201" s="1">
        <v>4.5999999999999996</v>
      </c>
      <c r="H201" s="1"/>
      <c r="I201" s="1" t="s">
        <v>620</v>
      </c>
      <c r="J201" s="1">
        <v>-8.1370556000000001</v>
      </c>
      <c r="K201" s="1">
        <v>110.5746611</v>
      </c>
      <c r="L201" s="2"/>
      <c r="M201" t="s">
        <v>2299</v>
      </c>
      <c r="N201" t="s">
        <v>2300</v>
      </c>
      <c r="O201" t="s">
        <v>2301</v>
      </c>
      <c r="P201" t="s">
        <v>2302</v>
      </c>
      <c r="Q201" t="s">
        <v>2303</v>
      </c>
      <c r="R201" t="s">
        <v>4421</v>
      </c>
      <c r="S201" t="s">
        <v>4422</v>
      </c>
      <c r="T201" t="s">
        <v>4423</v>
      </c>
      <c r="U201" t="s">
        <v>4424</v>
      </c>
      <c r="V201" t="s">
        <v>4425</v>
      </c>
    </row>
    <row r="202" spans="1:22" ht="12.75" x14ac:dyDescent="0.2">
      <c r="A202" s="4">
        <v>201</v>
      </c>
      <c r="B202" s="1" t="s">
        <v>621</v>
      </c>
      <c r="C202" s="1" t="s">
        <v>622</v>
      </c>
      <c r="D202" s="1" t="s">
        <v>43</v>
      </c>
      <c r="E202" s="1" t="s">
        <v>274</v>
      </c>
      <c r="F202" s="1">
        <v>5000</v>
      </c>
      <c r="G202" s="1">
        <v>4.5999999999999996</v>
      </c>
      <c r="H202" s="1">
        <v>90</v>
      </c>
      <c r="I202" s="1" t="s">
        <v>623</v>
      </c>
      <c r="J202" s="1">
        <v>-8.0961534999999998</v>
      </c>
      <c r="K202" s="1">
        <v>110.43504830000001</v>
      </c>
      <c r="L202" s="2"/>
      <c r="M202" t="s">
        <v>2304</v>
      </c>
      <c r="N202" t="s">
        <v>2305</v>
      </c>
      <c r="O202" t="s">
        <v>2306</v>
      </c>
      <c r="P202" t="s">
        <v>2307</v>
      </c>
      <c r="Q202" t="s">
        <v>2308</v>
      </c>
      <c r="R202" t="s">
        <v>4426</v>
      </c>
      <c r="S202" t="s">
        <v>4427</v>
      </c>
      <c r="T202" t="s">
        <v>4428</v>
      </c>
      <c r="U202" t="s">
        <v>4429</v>
      </c>
      <c r="V202" t="s">
        <v>4430</v>
      </c>
    </row>
    <row r="203" spans="1:22" ht="12.75" x14ac:dyDescent="0.2">
      <c r="A203" s="4">
        <v>202</v>
      </c>
      <c r="B203" s="1" t="s">
        <v>624</v>
      </c>
      <c r="C203" s="1" t="s">
        <v>625</v>
      </c>
      <c r="D203" s="1" t="s">
        <v>43</v>
      </c>
      <c r="E203" s="1" t="s">
        <v>274</v>
      </c>
      <c r="F203" s="1">
        <v>10000</v>
      </c>
      <c r="G203" s="1">
        <v>4.5</v>
      </c>
      <c r="H203" s="1"/>
      <c r="I203" s="1" t="s">
        <v>626</v>
      </c>
      <c r="J203" s="1">
        <v>-8.1464230000000004</v>
      </c>
      <c r="K203" s="1">
        <v>110.60614080000001</v>
      </c>
      <c r="L203" s="2"/>
      <c r="M203" t="s">
        <v>2309</v>
      </c>
      <c r="N203" t="s">
        <v>2310</v>
      </c>
      <c r="O203" t="s">
        <v>2311</v>
      </c>
      <c r="P203" t="s">
        <v>2312</v>
      </c>
      <c r="Q203" t="s">
        <v>2313</v>
      </c>
      <c r="R203" t="s">
        <v>4431</v>
      </c>
      <c r="S203" t="s">
        <v>4432</v>
      </c>
      <c r="T203" t="s">
        <v>4433</v>
      </c>
      <c r="U203" t="s">
        <v>4434</v>
      </c>
      <c r="V203" t="s">
        <v>4435</v>
      </c>
    </row>
    <row r="204" spans="1:22" ht="12.75" x14ac:dyDescent="0.2">
      <c r="A204" s="4">
        <v>203</v>
      </c>
      <c r="B204" s="1" t="s">
        <v>627</v>
      </c>
      <c r="C204" s="1" t="s">
        <v>628</v>
      </c>
      <c r="D204" s="1" t="s">
        <v>23</v>
      </c>
      <c r="E204" s="1" t="s">
        <v>274</v>
      </c>
      <c r="F204" s="1">
        <v>40000</v>
      </c>
      <c r="G204" s="1">
        <v>4.3</v>
      </c>
      <c r="H204" s="1"/>
      <c r="I204" s="1" t="s">
        <v>629</v>
      </c>
      <c r="J204" s="1">
        <v>-7.8159632999999999</v>
      </c>
      <c r="K204" s="1">
        <v>110.4136917</v>
      </c>
      <c r="L204" s="2"/>
      <c r="M204" t="s">
        <v>2314</v>
      </c>
      <c r="N204" t="s">
        <v>2315</v>
      </c>
      <c r="O204" t="s">
        <v>2316</v>
      </c>
      <c r="P204" t="s">
        <v>2317</v>
      </c>
      <c r="Q204" t="s">
        <v>2318</v>
      </c>
      <c r="R204" t="s">
        <v>4436</v>
      </c>
      <c r="S204" t="s">
        <v>4437</v>
      </c>
      <c r="T204" t="s">
        <v>4438</v>
      </c>
      <c r="U204" t="s">
        <v>4439</v>
      </c>
      <c r="V204" t="s">
        <v>4440</v>
      </c>
    </row>
    <row r="205" spans="1:22" ht="12.75" x14ac:dyDescent="0.2">
      <c r="A205" s="4">
        <v>204</v>
      </c>
      <c r="B205" s="1" t="s">
        <v>630</v>
      </c>
      <c r="C205" s="1" t="s">
        <v>631</v>
      </c>
      <c r="D205" s="1" t="s">
        <v>23</v>
      </c>
      <c r="E205" s="1" t="s">
        <v>274</v>
      </c>
      <c r="F205" s="1">
        <v>0</v>
      </c>
      <c r="G205" s="1">
        <v>4.4000000000000004</v>
      </c>
      <c r="H205" s="1"/>
      <c r="I205" s="1" t="s">
        <v>632</v>
      </c>
      <c r="J205" s="1">
        <v>-7.6258806000000003</v>
      </c>
      <c r="K205" s="1">
        <v>110.37169799999999</v>
      </c>
      <c r="L205" s="2"/>
      <c r="M205" t="s">
        <v>2319</v>
      </c>
      <c r="N205" t="s">
        <v>2320</v>
      </c>
      <c r="O205" t="s">
        <v>2321</v>
      </c>
      <c r="P205" t="s">
        <v>2322</v>
      </c>
      <c r="Q205" t="s">
        <v>2323</v>
      </c>
      <c r="R205" t="s">
        <v>3680</v>
      </c>
      <c r="S205" t="s">
        <v>3680</v>
      </c>
      <c r="T205" t="s">
        <v>3680</v>
      </c>
      <c r="U205" t="s">
        <v>3680</v>
      </c>
      <c r="V205" t="s">
        <v>3680</v>
      </c>
    </row>
    <row r="206" spans="1:22" ht="12.75" x14ac:dyDescent="0.2">
      <c r="A206" s="4">
        <v>205</v>
      </c>
      <c r="B206" s="1" t="s">
        <v>633</v>
      </c>
      <c r="C206" s="1" t="s">
        <v>634</v>
      </c>
      <c r="D206" s="1" t="s">
        <v>23</v>
      </c>
      <c r="E206" s="1" t="s">
        <v>274</v>
      </c>
      <c r="F206" s="1">
        <v>50000</v>
      </c>
      <c r="G206" s="1">
        <v>4.5</v>
      </c>
      <c r="H206" s="1"/>
      <c r="I206" s="1" t="s">
        <v>635</v>
      </c>
      <c r="J206" s="1">
        <v>-7.8725673</v>
      </c>
      <c r="K206" s="1">
        <v>110.3546963</v>
      </c>
      <c r="L206" s="2"/>
      <c r="M206" t="s">
        <v>2324</v>
      </c>
      <c r="N206" t="s">
        <v>2325</v>
      </c>
      <c r="O206" t="s">
        <v>2326</v>
      </c>
      <c r="P206" t="s">
        <v>2327</v>
      </c>
      <c r="Q206" t="s">
        <v>2328</v>
      </c>
      <c r="R206" t="s">
        <v>4441</v>
      </c>
      <c r="S206" t="s">
        <v>4442</v>
      </c>
      <c r="T206" t="s">
        <v>4443</v>
      </c>
      <c r="U206" t="s">
        <v>4444</v>
      </c>
      <c r="V206" t="s">
        <v>4445</v>
      </c>
    </row>
    <row r="207" spans="1:22" ht="12.75" x14ac:dyDescent="0.2">
      <c r="A207" s="4">
        <v>206</v>
      </c>
      <c r="B207" s="1" t="s">
        <v>636</v>
      </c>
      <c r="C207" s="1" t="s">
        <v>637</v>
      </c>
      <c r="D207" s="1" t="s">
        <v>36</v>
      </c>
      <c r="E207" s="1" t="s">
        <v>274</v>
      </c>
      <c r="F207" s="1">
        <v>8000</v>
      </c>
      <c r="G207" s="1">
        <v>4.4000000000000004</v>
      </c>
      <c r="H207" s="1">
        <v>60</v>
      </c>
      <c r="I207" s="1" t="s">
        <v>638</v>
      </c>
      <c r="J207" s="1">
        <v>-7.6120675000000002</v>
      </c>
      <c r="K207" s="1">
        <v>110.4205209</v>
      </c>
      <c r="L207" s="2"/>
      <c r="M207" t="s">
        <v>2329</v>
      </c>
      <c r="N207" t="s">
        <v>2330</v>
      </c>
      <c r="O207" t="s">
        <v>2331</v>
      </c>
      <c r="P207" t="s">
        <v>2332</v>
      </c>
      <c r="Q207" t="s">
        <v>2333</v>
      </c>
      <c r="R207" t="s">
        <v>4446</v>
      </c>
      <c r="S207" t="s">
        <v>4447</v>
      </c>
      <c r="T207" t="s">
        <v>4448</v>
      </c>
      <c r="U207" t="s">
        <v>4449</v>
      </c>
      <c r="V207" t="s">
        <v>4450</v>
      </c>
    </row>
    <row r="208" spans="1:22" ht="12.75" x14ac:dyDescent="0.2">
      <c r="A208" s="4">
        <v>207</v>
      </c>
      <c r="B208" s="1" t="s">
        <v>639</v>
      </c>
      <c r="C208" s="1" t="s">
        <v>640</v>
      </c>
      <c r="D208" s="1" t="s">
        <v>23</v>
      </c>
      <c r="E208" s="1" t="s">
        <v>274</v>
      </c>
      <c r="F208" s="1">
        <v>15000</v>
      </c>
      <c r="G208" s="1">
        <v>4.4000000000000004</v>
      </c>
      <c r="H208" s="1">
        <v>120</v>
      </c>
      <c r="I208" s="1" t="s">
        <v>641</v>
      </c>
      <c r="J208" s="1">
        <v>-7.8496144000000001</v>
      </c>
      <c r="K208" s="1">
        <v>110.478324</v>
      </c>
      <c r="L208" s="2"/>
      <c r="M208" t="s">
        <v>2334</v>
      </c>
      <c r="N208" t="s">
        <v>2335</v>
      </c>
      <c r="O208" t="s">
        <v>2336</v>
      </c>
      <c r="P208" t="s">
        <v>2337</v>
      </c>
      <c r="Q208" t="s">
        <v>2338</v>
      </c>
      <c r="R208" t="s">
        <v>4451</v>
      </c>
      <c r="S208" t="s">
        <v>4452</v>
      </c>
      <c r="T208" t="s">
        <v>4453</v>
      </c>
      <c r="U208" t="s">
        <v>4454</v>
      </c>
      <c r="V208" t="s">
        <v>4455</v>
      </c>
    </row>
    <row r="209" spans="1:22" ht="12.75" x14ac:dyDescent="0.2">
      <c r="A209" s="4">
        <v>208</v>
      </c>
      <c r="B209" s="1" t="s">
        <v>642</v>
      </c>
      <c r="C209" s="1" t="s">
        <v>643</v>
      </c>
      <c r="D209" s="1" t="s">
        <v>36</v>
      </c>
      <c r="E209" s="1" t="s">
        <v>274</v>
      </c>
      <c r="F209" s="1">
        <v>10000</v>
      </c>
      <c r="G209" s="1">
        <v>4.5999999999999996</v>
      </c>
      <c r="H209" s="1">
        <v>150</v>
      </c>
      <c r="I209" s="1" t="s">
        <v>644</v>
      </c>
      <c r="J209" s="1">
        <v>-7.7628136000000003</v>
      </c>
      <c r="K209" s="1">
        <v>110.1161626</v>
      </c>
      <c r="L209" s="2"/>
      <c r="M209" t="s">
        <v>2339</v>
      </c>
      <c r="N209" t="s">
        <v>2340</v>
      </c>
      <c r="O209" t="s">
        <v>2341</v>
      </c>
      <c r="P209" t="s">
        <v>2342</v>
      </c>
      <c r="Q209" t="s">
        <v>2343</v>
      </c>
      <c r="R209" t="s">
        <v>4456</v>
      </c>
      <c r="S209" t="s">
        <v>4457</v>
      </c>
      <c r="T209" t="s">
        <v>4458</v>
      </c>
      <c r="U209" t="s">
        <v>4459</v>
      </c>
      <c r="V209" t="s">
        <v>4460</v>
      </c>
    </row>
    <row r="210" spans="1:22" ht="12.75" x14ac:dyDescent="0.2">
      <c r="A210" s="4">
        <v>209</v>
      </c>
      <c r="B210" s="1" t="s">
        <v>645</v>
      </c>
      <c r="C210" s="1" t="s">
        <v>646</v>
      </c>
      <c r="D210" s="1" t="s">
        <v>43</v>
      </c>
      <c r="E210" s="1" t="s">
        <v>274</v>
      </c>
      <c r="F210" s="1">
        <v>10000</v>
      </c>
      <c r="G210" s="1">
        <v>4.5</v>
      </c>
      <c r="H210" s="1"/>
      <c r="I210" s="1" t="s">
        <v>647</v>
      </c>
      <c r="J210" s="1">
        <v>-8.1367455999999994</v>
      </c>
      <c r="K210" s="1">
        <v>110.5716362</v>
      </c>
      <c r="L210" s="2"/>
      <c r="M210" t="s">
        <v>2344</v>
      </c>
      <c r="N210" t="s">
        <v>2345</v>
      </c>
      <c r="O210" s="8" t="s">
        <v>5601</v>
      </c>
      <c r="P210" t="s">
        <v>2346</v>
      </c>
      <c r="Q210" s="8" t="s">
        <v>2339</v>
      </c>
      <c r="R210" t="s">
        <v>4461</v>
      </c>
      <c r="S210" t="s">
        <v>4462</v>
      </c>
      <c r="T210" t="s">
        <v>4463</v>
      </c>
      <c r="U210" t="s">
        <v>4464</v>
      </c>
      <c r="V210" t="s">
        <v>4465</v>
      </c>
    </row>
    <row r="211" spans="1:22" ht="12.75" x14ac:dyDescent="0.2">
      <c r="A211" s="4">
        <v>210</v>
      </c>
      <c r="B211" s="1" t="s">
        <v>648</v>
      </c>
      <c r="C211" s="1" t="s">
        <v>649</v>
      </c>
      <c r="D211" s="1" t="s">
        <v>43</v>
      </c>
      <c r="E211" s="1" t="s">
        <v>274</v>
      </c>
      <c r="F211" s="1">
        <v>3000</v>
      </c>
      <c r="G211" s="1">
        <v>4.3</v>
      </c>
      <c r="H211" s="1"/>
      <c r="I211" s="1" t="s">
        <v>650</v>
      </c>
      <c r="J211" s="1">
        <v>-7.9075424999999999</v>
      </c>
      <c r="K211" s="1">
        <v>110.0535658</v>
      </c>
      <c r="L211" s="2"/>
      <c r="M211" t="s">
        <v>2347</v>
      </c>
      <c r="N211" t="s">
        <v>2348</v>
      </c>
      <c r="O211" t="s">
        <v>2349</v>
      </c>
      <c r="P211" t="s">
        <v>2350</v>
      </c>
      <c r="Q211" t="s">
        <v>2351</v>
      </c>
      <c r="R211" t="s">
        <v>4466</v>
      </c>
      <c r="S211" t="s">
        <v>4467</v>
      </c>
      <c r="T211" t="s">
        <v>4468</v>
      </c>
      <c r="U211" t="s">
        <v>4469</v>
      </c>
      <c r="V211" t="s">
        <v>4470</v>
      </c>
    </row>
    <row r="212" spans="1:22" ht="12.75" x14ac:dyDescent="0.2">
      <c r="A212" s="4">
        <v>211</v>
      </c>
      <c r="B212" s="1" t="s">
        <v>651</v>
      </c>
      <c r="C212" s="1" t="s">
        <v>652</v>
      </c>
      <c r="D212" s="1" t="s">
        <v>36</v>
      </c>
      <c r="E212" s="1" t="s">
        <v>653</v>
      </c>
      <c r="F212" s="1">
        <v>30000</v>
      </c>
      <c r="G212" s="1">
        <v>4.5</v>
      </c>
      <c r="H212" s="1"/>
      <c r="I212" s="1" t="s">
        <v>654</v>
      </c>
      <c r="J212" s="1">
        <v>-6.7596376999999999</v>
      </c>
      <c r="K212" s="1">
        <v>107.6097807</v>
      </c>
      <c r="L212" s="2"/>
      <c r="M212" t="s">
        <v>2352</v>
      </c>
      <c r="N212" t="s">
        <v>2353</v>
      </c>
      <c r="O212" t="s">
        <v>2354</v>
      </c>
      <c r="P212" t="s">
        <v>2355</v>
      </c>
      <c r="Q212" t="s">
        <v>2356</v>
      </c>
      <c r="R212" t="s">
        <v>4471</v>
      </c>
      <c r="S212" t="s">
        <v>4472</v>
      </c>
      <c r="T212" t="s">
        <v>4473</v>
      </c>
      <c r="U212" t="s">
        <v>4474</v>
      </c>
      <c r="V212" t="s">
        <v>4475</v>
      </c>
    </row>
    <row r="213" spans="1:22" ht="12.75" x14ac:dyDescent="0.2">
      <c r="A213" s="4">
        <v>212</v>
      </c>
      <c r="B213" s="1" t="s">
        <v>655</v>
      </c>
      <c r="C213" s="1" t="s">
        <v>656</v>
      </c>
      <c r="D213" s="1" t="s">
        <v>14</v>
      </c>
      <c r="E213" s="1" t="s">
        <v>653</v>
      </c>
      <c r="F213" s="1">
        <v>0</v>
      </c>
      <c r="G213" s="1">
        <v>4.7</v>
      </c>
      <c r="H213" s="1"/>
      <c r="I213" s="1" t="s">
        <v>657</v>
      </c>
      <c r="J213" s="1">
        <v>-6.9150533999999997</v>
      </c>
      <c r="K213" s="1">
        <v>107.60898419999999</v>
      </c>
      <c r="L213" s="2"/>
      <c r="M213" t="s">
        <v>2357</v>
      </c>
      <c r="N213" t="s">
        <v>2358</v>
      </c>
      <c r="O213" t="s">
        <v>2359</v>
      </c>
      <c r="P213" t="s">
        <v>2360</v>
      </c>
      <c r="Q213" t="s">
        <v>2361</v>
      </c>
      <c r="R213" t="s">
        <v>4476</v>
      </c>
      <c r="S213" t="s">
        <v>4477</v>
      </c>
      <c r="T213" t="s">
        <v>4478</v>
      </c>
      <c r="U213" t="s">
        <v>4479</v>
      </c>
      <c r="V213" t="s">
        <v>4480</v>
      </c>
    </row>
    <row r="214" spans="1:22" ht="12.75" x14ac:dyDescent="0.2">
      <c r="A214" s="4">
        <v>213</v>
      </c>
      <c r="B214" s="1" t="s">
        <v>658</v>
      </c>
      <c r="C214" s="1" t="s">
        <v>659</v>
      </c>
      <c r="D214" s="1" t="s">
        <v>14</v>
      </c>
      <c r="E214" s="1" t="s">
        <v>653</v>
      </c>
      <c r="F214" s="1">
        <v>5000</v>
      </c>
      <c r="G214" s="1">
        <v>4.5999999999999996</v>
      </c>
      <c r="H214" s="1"/>
      <c r="I214" s="1" t="s">
        <v>660</v>
      </c>
      <c r="J214" s="1">
        <v>-6.9024812000000004</v>
      </c>
      <c r="K214" s="1">
        <v>107.61881</v>
      </c>
      <c r="L214" s="2"/>
      <c r="M214" t="s">
        <v>2362</v>
      </c>
      <c r="N214" t="s">
        <v>2363</v>
      </c>
      <c r="O214" t="s">
        <v>2364</v>
      </c>
      <c r="P214" t="s">
        <v>2365</v>
      </c>
      <c r="Q214" t="s">
        <v>2366</v>
      </c>
      <c r="R214" t="s">
        <v>4481</v>
      </c>
      <c r="S214" t="s">
        <v>4482</v>
      </c>
      <c r="T214" t="s">
        <v>4483</v>
      </c>
      <c r="U214" t="s">
        <v>4484</v>
      </c>
      <c r="V214" t="s">
        <v>4485</v>
      </c>
    </row>
    <row r="215" spans="1:22" ht="12.75" x14ac:dyDescent="0.2">
      <c r="A215" s="4">
        <v>214</v>
      </c>
      <c r="B215" s="1" t="s">
        <v>661</v>
      </c>
      <c r="C215" s="1" t="s">
        <v>662</v>
      </c>
      <c r="D215" s="1" t="s">
        <v>23</v>
      </c>
      <c r="E215" s="1" t="s">
        <v>653</v>
      </c>
      <c r="F215" s="1">
        <v>280000</v>
      </c>
      <c r="G215" s="1">
        <v>4.5</v>
      </c>
      <c r="H215" s="1">
        <v>240</v>
      </c>
      <c r="I215" s="1" t="s">
        <v>663</v>
      </c>
      <c r="J215" s="1">
        <v>-6.9250942999999996</v>
      </c>
      <c r="K215" s="1">
        <v>107.6364944</v>
      </c>
      <c r="L215" s="2"/>
      <c r="M215" t="s">
        <v>2367</v>
      </c>
      <c r="N215" t="s">
        <v>2368</v>
      </c>
      <c r="O215" t="s">
        <v>2369</v>
      </c>
      <c r="P215" t="s">
        <v>2370</v>
      </c>
      <c r="Q215" t="s">
        <v>2371</v>
      </c>
      <c r="R215" t="s">
        <v>4486</v>
      </c>
      <c r="S215" t="s">
        <v>4487</v>
      </c>
      <c r="T215" t="s">
        <v>4488</v>
      </c>
      <c r="U215" t="s">
        <v>4489</v>
      </c>
      <c r="V215" t="s">
        <v>4490</v>
      </c>
    </row>
    <row r="216" spans="1:22" ht="12.75" x14ac:dyDescent="0.2">
      <c r="A216" s="4">
        <v>215</v>
      </c>
      <c r="B216" s="1" t="s">
        <v>664</v>
      </c>
      <c r="C216" s="1" t="s">
        <v>665</v>
      </c>
      <c r="D216" s="1" t="s">
        <v>36</v>
      </c>
      <c r="E216" s="1" t="s">
        <v>653</v>
      </c>
      <c r="F216" s="1">
        <v>15000</v>
      </c>
      <c r="G216" s="1">
        <v>4.5</v>
      </c>
      <c r="H216" s="1">
        <v>90</v>
      </c>
      <c r="I216" s="1" t="s">
        <v>666</v>
      </c>
      <c r="J216" s="1">
        <v>-6.8565791000000003</v>
      </c>
      <c r="K216" s="1">
        <v>107.63237340000001</v>
      </c>
      <c r="L216" s="2"/>
      <c r="M216" t="s">
        <v>2372</v>
      </c>
      <c r="N216" t="s">
        <v>2373</v>
      </c>
      <c r="O216" t="s">
        <v>2374</v>
      </c>
      <c r="P216" t="s">
        <v>2375</v>
      </c>
      <c r="Q216" t="s">
        <v>2376</v>
      </c>
      <c r="R216" t="s">
        <v>4491</v>
      </c>
      <c r="S216" t="s">
        <v>4492</v>
      </c>
      <c r="T216" t="s">
        <v>4493</v>
      </c>
      <c r="U216" t="s">
        <v>4494</v>
      </c>
      <c r="V216" t="s">
        <v>4495</v>
      </c>
    </row>
    <row r="217" spans="1:22" ht="12.75" x14ac:dyDescent="0.2">
      <c r="A217" s="4">
        <v>216</v>
      </c>
      <c r="B217" s="1" t="s">
        <v>667</v>
      </c>
      <c r="C217" s="1" t="s">
        <v>668</v>
      </c>
      <c r="D217" s="1" t="s">
        <v>23</v>
      </c>
      <c r="E217" s="1" t="s">
        <v>653</v>
      </c>
      <c r="F217" s="1">
        <v>30000</v>
      </c>
      <c r="G217" s="1">
        <v>4.4000000000000004</v>
      </c>
      <c r="H217" s="1"/>
      <c r="I217" s="1" t="s">
        <v>669</v>
      </c>
      <c r="J217" s="1">
        <v>-6.8329690000000003</v>
      </c>
      <c r="K217" s="1">
        <v>107.6056183</v>
      </c>
      <c r="L217" s="2"/>
      <c r="M217" t="s">
        <v>2377</v>
      </c>
      <c r="N217" t="s">
        <v>2378</v>
      </c>
      <c r="O217" t="s">
        <v>2379</v>
      </c>
      <c r="P217" t="s">
        <v>2380</v>
      </c>
      <c r="Q217" t="s">
        <v>2381</v>
      </c>
      <c r="R217" t="s">
        <v>4496</v>
      </c>
      <c r="S217" t="s">
        <v>4497</v>
      </c>
      <c r="T217" t="s">
        <v>4498</v>
      </c>
      <c r="U217" t="s">
        <v>4499</v>
      </c>
      <c r="V217" t="s">
        <v>4500</v>
      </c>
    </row>
    <row r="218" spans="1:22" ht="12.75" x14ac:dyDescent="0.2">
      <c r="A218" s="4">
        <v>217</v>
      </c>
      <c r="B218" s="1" t="s">
        <v>670</v>
      </c>
      <c r="C218" s="1" t="s">
        <v>671</v>
      </c>
      <c r="D218" s="1" t="s">
        <v>36</v>
      </c>
      <c r="E218" s="1" t="s">
        <v>653</v>
      </c>
      <c r="F218" s="1">
        <v>20000</v>
      </c>
      <c r="G218" s="1">
        <v>4</v>
      </c>
      <c r="H218" s="1">
        <v>180</v>
      </c>
      <c r="I218" s="1" t="s">
        <v>672</v>
      </c>
      <c r="J218" s="1">
        <v>-6.8897177000000003</v>
      </c>
      <c r="K218" s="1">
        <v>107.6077282</v>
      </c>
      <c r="L218" s="2"/>
      <c r="M218" t="s">
        <v>2382</v>
      </c>
      <c r="N218" t="s">
        <v>2383</v>
      </c>
      <c r="O218" t="s">
        <v>2384</v>
      </c>
      <c r="P218" t="s">
        <v>2385</v>
      </c>
      <c r="Q218" t="s">
        <v>2386</v>
      </c>
      <c r="R218" t="s">
        <v>4501</v>
      </c>
      <c r="S218" t="s">
        <v>4502</v>
      </c>
      <c r="T218" t="s">
        <v>4503</v>
      </c>
      <c r="U218" t="s">
        <v>4504</v>
      </c>
      <c r="V218" t="s">
        <v>4505</v>
      </c>
    </row>
    <row r="219" spans="1:22" ht="12.75" x14ac:dyDescent="0.2">
      <c r="A219" s="4">
        <v>218</v>
      </c>
      <c r="B219" s="1" t="s">
        <v>673</v>
      </c>
      <c r="C219" s="1" t="s">
        <v>674</v>
      </c>
      <c r="D219" s="1" t="s">
        <v>36</v>
      </c>
      <c r="E219" s="1" t="s">
        <v>653</v>
      </c>
      <c r="F219" s="1">
        <v>81000</v>
      </c>
      <c r="G219" s="1">
        <v>4.5</v>
      </c>
      <c r="H219" s="1"/>
      <c r="I219" s="1" t="s">
        <v>675</v>
      </c>
      <c r="J219" s="1">
        <v>-7.1662039000000002</v>
      </c>
      <c r="K219" s="1">
        <v>107.40212560000001</v>
      </c>
      <c r="L219" s="2"/>
      <c r="M219" t="s">
        <v>2387</v>
      </c>
      <c r="N219" t="s">
        <v>2388</v>
      </c>
      <c r="O219" t="s">
        <v>2389</v>
      </c>
      <c r="P219" t="s">
        <v>2390</v>
      </c>
      <c r="Q219" t="s">
        <v>2391</v>
      </c>
      <c r="R219" t="s">
        <v>4506</v>
      </c>
      <c r="S219" t="s">
        <v>4507</v>
      </c>
      <c r="T219" t="s">
        <v>4508</v>
      </c>
      <c r="U219" t="s">
        <v>4509</v>
      </c>
      <c r="V219" t="s">
        <v>4510</v>
      </c>
    </row>
    <row r="220" spans="1:22" ht="12.75" x14ac:dyDescent="0.2">
      <c r="A220" s="4">
        <v>219</v>
      </c>
      <c r="B220" s="1" t="s">
        <v>676</v>
      </c>
      <c r="C220" s="1" t="s">
        <v>677</v>
      </c>
      <c r="D220" s="1" t="s">
        <v>36</v>
      </c>
      <c r="E220" s="1" t="s">
        <v>653</v>
      </c>
      <c r="F220" s="1">
        <v>15000</v>
      </c>
      <c r="G220" s="1">
        <v>4.5</v>
      </c>
      <c r="H220" s="1"/>
      <c r="I220" s="1" t="s">
        <v>678</v>
      </c>
      <c r="J220" s="1">
        <v>-6.8340683000000002</v>
      </c>
      <c r="K220" s="1">
        <v>107.6636151</v>
      </c>
      <c r="L220" s="2"/>
      <c r="M220" t="s">
        <v>2392</v>
      </c>
      <c r="N220" t="s">
        <v>2393</v>
      </c>
      <c r="O220" t="s">
        <v>2394</v>
      </c>
      <c r="P220" t="s">
        <v>2395</v>
      </c>
      <c r="Q220" t="s">
        <v>2396</v>
      </c>
      <c r="R220" t="s">
        <v>4511</v>
      </c>
      <c r="S220" t="s">
        <v>4512</v>
      </c>
      <c r="T220" t="s">
        <v>4513</v>
      </c>
      <c r="U220" t="s">
        <v>4514</v>
      </c>
      <c r="V220" t="s">
        <v>4515</v>
      </c>
    </row>
    <row r="221" spans="1:22" ht="12.75" x14ac:dyDescent="0.2">
      <c r="A221" s="4">
        <v>220</v>
      </c>
      <c r="B221" s="1" t="s">
        <v>679</v>
      </c>
      <c r="C221" s="1" t="s">
        <v>680</v>
      </c>
      <c r="D221" s="1" t="s">
        <v>23</v>
      </c>
      <c r="E221" s="1" t="s">
        <v>653</v>
      </c>
      <c r="F221" s="1">
        <v>25000</v>
      </c>
      <c r="G221" s="1">
        <v>4.5</v>
      </c>
      <c r="H221" s="1"/>
      <c r="I221" s="1" t="s">
        <v>681</v>
      </c>
      <c r="J221" s="1">
        <v>-6.7897147000000002</v>
      </c>
      <c r="K221" s="1">
        <v>107.5791627</v>
      </c>
      <c r="L221" s="2"/>
      <c r="M221" t="s">
        <v>2397</v>
      </c>
      <c r="N221" t="s">
        <v>2398</v>
      </c>
      <c r="O221" t="s">
        <v>2399</v>
      </c>
      <c r="P221" t="s">
        <v>2400</v>
      </c>
      <c r="Q221" t="s">
        <v>2401</v>
      </c>
      <c r="R221" t="s">
        <v>4516</v>
      </c>
      <c r="S221" t="s">
        <v>4517</v>
      </c>
      <c r="T221" t="s">
        <v>4518</v>
      </c>
      <c r="U221" t="s">
        <v>4519</v>
      </c>
      <c r="V221" t="s">
        <v>4520</v>
      </c>
    </row>
    <row r="222" spans="1:22" ht="12.75" x14ac:dyDescent="0.2">
      <c r="A222" s="4">
        <v>221</v>
      </c>
      <c r="B222" s="1" t="s">
        <v>682</v>
      </c>
      <c r="C222" s="1" t="s">
        <v>683</v>
      </c>
      <c r="D222" s="1" t="s">
        <v>14</v>
      </c>
      <c r="E222" s="1" t="s">
        <v>653</v>
      </c>
      <c r="F222" s="1">
        <v>2000</v>
      </c>
      <c r="G222" s="1">
        <v>4.5999999999999996</v>
      </c>
      <c r="H222" s="1"/>
      <c r="I222" s="1" t="s">
        <v>684</v>
      </c>
      <c r="J222" s="1">
        <v>-6.9007161999999997</v>
      </c>
      <c r="K222" s="1">
        <v>107.62145529999999</v>
      </c>
      <c r="L222" s="2"/>
      <c r="M222" t="s">
        <v>2402</v>
      </c>
      <c r="N222" t="s">
        <v>2403</v>
      </c>
      <c r="O222" t="s">
        <v>2404</v>
      </c>
      <c r="P222" t="s">
        <v>2405</v>
      </c>
      <c r="Q222" t="s">
        <v>2406</v>
      </c>
      <c r="R222" t="s">
        <v>4521</v>
      </c>
      <c r="S222" t="s">
        <v>4522</v>
      </c>
      <c r="T222" t="s">
        <v>4523</v>
      </c>
      <c r="U222" t="s">
        <v>4524</v>
      </c>
      <c r="V222" t="s">
        <v>4525</v>
      </c>
    </row>
    <row r="223" spans="1:22" ht="12.75" x14ac:dyDescent="0.2">
      <c r="A223" s="4">
        <v>222</v>
      </c>
      <c r="B223" s="1" t="s">
        <v>685</v>
      </c>
      <c r="C223" s="1" t="s">
        <v>686</v>
      </c>
      <c r="D223" s="1" t="s">
        <v>14</v>
      </c>
      <c r="E223" s="1" t="s">
        <v>653</v>
      </c>
      <c r="F223" s="1">
        <v>0</v>
      </c>
      <c r="G223" s="1">
        <v>4.5999999999999996</v>
      </c>
      <c r="H223" s="1">
        <v>60</v>
      </c>
      <c r="I223" s="1" t="s">
        <v>687</v>
      </c>
      <c r="J223" s="1">
        <v>-6.9211092000000001</v>
      </c>
      <c r="K223" s="1">
        <v>107.60959699999999</v>
      </c>
      <c r="L223" s="2"/>
      <c r="M223" t="s">
        <v>2407</v>
      </c>
      <c r="N223" t="s">
        <v>2408</v>
      </c>
      <c r="O223" t="s">
        <v>2409</v>
      </c>
      <c r="P223" t="s">
        <v>2410</v>
      </c>
      <c r="Q223" t="s">
        <v>2411</v>
      </c>
      <c r="R223" t="s">
        <v>4526</v>
      </c>
      <c r="S223" t="s">
        <v>4527</v>
      </c>
      <c r="T223" t="s">
        <v>4528</v>
      </c>
      <c r="U223" t="s">
        <v>4529</v>
      </c>
      <c r="V223" t="s">
        <v>4530</v>
      </c>
    </row>
    <row r="224" spans="1:22" ht="12.75" x14ac:dyDescent="0.2">
      <c r="A224" s="4">
        <v>223</v>
      </c>
      <c r="B224" s="1" t="s">
        <v>688</v>
      </c>
      <c r="C224" s="1" t="s">
        <v>689</v>
      </c>
      <c r="D224" s="1" t="s">
        <v>84</v>
      </c>
      <c r="E224" s="1" t="s">
        <v>653</v>
      </c>
      <c r="F224" s="1">
        <v>0</v>
      </c>
      <c r="G224" s="1">
        <v>4.7</v>
      </c>
      <c r="H224" s="1"/>
      <c r="I224" s="1" t="s">
        <v>690</v>
      </c>
      <c r="J224" s="1">
        <v>-6.9216896999999999</v>
      </c>
      <c r="K224" s="1">
        <v>107.6061399</v>
      </c>
      <c r="L224" s="2"/>
      <c r="M224" t="s">
        <v>2412</v>
      </c>
      <c r="N224" t="s">
        <v>2413</v>
      </c>
      <c r="O224" t="s">
        <v>2414</v>
      </c>
      <c r="P224" t="s">
        <v>2415</v>
      </c>
      <c r="Q224" t="s">
        <v>2416</v>
      </c>
      <c r="R224" t="s">
        <v>4531</v>
      </c>
      <c r="S224" t="s">
        <v>4532</v>
      </c>
      <c r="T224" t="s">
        <v>4533</v>
      </c>
      <c r="U224" t="s">
        <v>4534</v>
      </c>
      <c r="V224" t="s">
        <v>4535</v>
      </c>
    </row>
    <row r="225" spans="1:22" ht="12.75" x14ac:dyDescent="0.2">
      <c r="A225" s="4">
        <v>224</v>
      </c>
      <c r="B225" s="1" t="s">
        <v>691</v>
      </c>
      <c r="C225" s="1" t="s">
        <v>692</v>
      </c>
      <c r="D225" s="1" t="s">
        <v>23</v>
      </c>
      <c r="E225" s="1" t="s">
        <v>653</v>
      </c>
      <c r="F225" s="1">
        <v>40000</v>
      </c>
      <c r="G225" s="1">
        <v>4.2</v>
      </c>
      <c r="H225" s="1">
        <v>150</v>
      </c>
      <c r="I225" s="1" t="s">
        <v>693</v>
      </c>
      <c r="J225" s="1">
        <v>-6.8486422999999998</v>
      </c>
      <c r="K225" s="1">
        <v>107.625939</v>
      </c>
      <c r="L225" s="2"/>
      <c r="M225" t="s">
        <v>2417</v>
      </c>
      <c r="N225" t="s">
        <v>2418</v>
      </c>
      <c r="O225" t="s">
        <v>2419</v>
      </c>
      <c r="P225" t="s">
        <v>2420</v>
      </c>
      <c r="Q225" t="s">
        <v>2421</v>
      </c>
      <c r="R225" t="s">
        <v>4536</v>
      </c>
      <c r="S225" t="s">
        <v>4537</v>
      </c>
      <c r="T225" t="s">
        <v>4538</v>
      </c>
      <c r="U225" t="s">
        <v>4539</v>
      </c>
      <c r="V225" t="s">
        <v>4540</v>
      </c>
    </row>
    <row r="226" spans="1:22" ht="12.75" x14ac:dyDescent="0.2">
      <c r="A226" s="4">
        <v>225</v>
      </c>
      <c r="B226" s="1" t="s">
        <v>694</v>
      </c>
      <c r="C226" s="1" t="s">
        <v>695</v>
      </c>
      <c r="D226" s="1" t="s">
        <v>23</v>
      </c>
      <c r="E226" s="1" t="s">
        <v>653</v>
      </c>
      <c r="F226" s="1">
        <v>50000</v>
      </c>
      <c r="G226" s="1">
        <v>4.5999999999999996</v>
      </c>
      <c r="H226" s="1">
        <v>150</v>
      </c>
      <c r="I226" s="1" t="s">
        <v>696</v>
      </c>
      <c r="J226" s="1">
        <v>-6.7804929999999999</v>
      </c>
      <c r="K226" s="1">
        <v>107.63747499999999</v>
      </c>
      <c r="L226" s="2"/>
      <c r="M226" t="s">
        <v>2422</v>
      </c>
      <c r="N226" t="s">
        <v>2423</v>
      </c>
      <c r="O226" t="s">
        <v>2424</v>
      </c>
      <c r="P226" t="s">
        <v>2425</v>
      </c>
      <c r="Q226" t="s">
        <v>2426</v>
      </c>
      <c r="R226" t="s">
        <v>4541</v>
      </c>
      <c r="S226" t="s">
        <v>4542</v>
      </c>
      <c r="T226" t="s">
        <v>4543</v>
      </c>
      <c r="U226" t="s">
        <v>4544</v>
      </c>
      <c r="V226" t="s">
        <v>4545</v>
      </c>
    </row>
    <row r="227" spans="1:22" ht="12.75" x14ac:dyDescent="0.2">
      <c r="A227" s="4">
        <v>226</v>
      </c>
      <c r="B227" s="1" t="s">
        <v>697</v>
      </c>
      <c r="C227" s="1" t="s">
        <v>698</v>
      </c>
      <c r="D227" s="1" t="s">
        <v>23</v>
      </c>
      <c r="E227" s="1" t="s">
        <v>653</v>
      </c>
      <c r="F227" s="1">
        <v>20000</v>
      </c>
      <c r="G227" s="1">
        <v>4.4000000000000004</v>
      </c>
      <c r="H227" s="1">
        <v>120</v>
      </c>
      <c r="I227" s="1" t="s">
        <v>699</v>
      </c>
      <c r="J227" s="1">
        <v>-6.8419755999999996</v>
      </c>
      <c r="K227" s="1">
        <v>107.62282399999999</v>
      </c>
      <c r="L227" s="2"/>
      <c r="M227" t="s">
        <v>2427</v>
      </c>
      <c r="N227" t="s">
        <v>2428</v>
      </c>
      <c r="O227" t="s">
        <v>2429</v>
      </c>
      <c r="P227" t="s">
        <v>2430</v>
      </c>
      <c r="Q227" t="s">
        <v>2431</v>
      </c>
      <c r="R227" t="s">
        <v>4546</v>
      </c>
      <c r="S227" t="s">
        <v>4547</v>
      </c>
      <c r="T227" t="s">
        <v>4548</v>
      </c>
      <c r="U227" t="s">
        <v>4549</v>
      </c>
      <c r="V227" t="s">
        <v>4550</v>
      </c>
    </row>
    <row r="228" spans="1:22" ht="12.75" x14ac:dyDescent="0.2">
      <c r="A228" s="4">
        <v>227</v>
      </c>
      <c r="B228" s="1" t="s">
        <v>700</v>
      </c>
      <c r="C228" s="1" t="s">
        <v>701</v>
      </c>
      <c r="D228" s="1" t="s">
        <v>23</v>
      </c>
      <c r="E228" s="1" t="s">
        <v>653</v>
      </c>
      <c r="F228" s="1">
        <v>0</v>
      </c>
      <c r="G228" s="1">
        <v>4.5999999999999996</v>
      </c>
      <c r="H228" s="1">
        <v>60</v>
      </c>
      <c r="I228" s="1" t="s">
        <v>702</v>
      </c>
      <c r="J228" s="1">
        <v>-6.9218571000000004</v>
      </c>
      <c r="K228" s="1">
        <v>107.6070141</v>
      </c>
      <c r="L228" s="2"/>
      <c r="M228" t="s">
        <v>2432</v>
      </c>
      <c r="N228" t="s">
        <v>2433</v>
      </c>
      <c r="O228" t="s">
        <v>2434</v>
      </c>
      <c r="P228" t="s">
        <v>2435</v>
      </c>
      <c r="Q228" t="s">
        <v>2436</v>
      </c>
      <c r="R228" t="s">
        <v>4551</v>
      </c>
      <c r="S228" t="s">
        <v>4552</v>
      </c>
      <c r="T228" t="s">
        <v>4553</v>
      </c>
      <c r="U228" t="s">
        <v>4554</v>
      </c>
      <c r="V228" t="s">
        <v>4555</v>
      </c>
    </row>
    <row r="229" spans="1:22" ht="12.75" x14ac:dyDescent="0.2">
      <c r="A229" s="4">
        <v>228</v>
      </c>
      <c r="B229" s="1" t="s">
        <v>703</v>
      </c>
      <c r="C229" s="1" t="s">
        <v>704</v>
      </c>
      <c r="D229" s="1" t="s">
        <v>14</v>
      </c>
      <c r="E229" s="1" t="s">
        <v>653</v>
      </c>
      <c r="F229" s="1">
        <v>3000</v>
      </c>
      <c r="G229" s="1">
        <v>4.5</v>
      </c>
      <c r="H229" s="1"/>
      <c r="I229" s="1" t="s">
        <v>705</v>
      </c>
      <c r="J229" s="1">
        <v>-6.9375748000000002</v>
      </c>
      <c r="K229" s="1">
        <v>107.603775</v>
      </c>
      <c r="L229" s="2"/>
      <c r="M229" t="s">
        <v>2437</v>
      </c>
      <c r="N229" t="s">
        <v>2438</v>
      </c>
      <c r="O229" t="s">
        <v>2439</v>
      </c>
      <c r="P229" t="s">
        <v>2440</v>
      </c>
      <c r="Q229" t="s">
        <v>2441</v>
      </c>
      <c r="R229" t="s">
        <v>4556</v>
      </c>
      <c r="S229" t="s">
        <v>4557</v>
      </c>
      <c r="T229" t="s">
        <v>4558</v>
      </c>
      <c r="U229" t="s">
        <v>4559</v>
      </c>
      <c r="V229" t="s">
        <v>4560</v>
      </c>
    </row>
    <row r="230" spans="1:22" ht="12.75" x14ac:dyDescent="0.2">
      <c r="A230" s="4">
        <v>229</v>
      </c>
      <c r="B230" s="1" t="s">
        <v>706</v>
      </c>
      <c r="C230" s="1" t="s">
        <v>707</v>
      </c>
      <c r="D230" s="1" t="s">
        <v>23</v>
      </c>
      <c r="E230" s="1" t="s">
        <v>653</v>
      </c>
      <c r="F230" s="1">
        <v>45000</v>
      </c>
      <c r="G230" s="1">
        <v>4</v>
      </c>
      <c r="H230" s="1">
        <v>90</v>
      </c>
      <c r="I230" s="1" t="s">
        <v>708</v>
      </c>
      <c r="J230" s="1">
        <v>-6.8669517999999998</v>
      </c>
      <c r="K230" s="1">
        <v>107.6100859</v>
      </c>
      <c r="L230" s="2"/>
      <c r="M230" t="s">
        <v>2442</v>
      </c>
      <c r="N230" t="s">
        <v>2443</v>
      </c>
      <c r="O230" t="s">
        <v>2444</v>
      </c>
      <c r="P230" t="s">
        <v>2445</v>
      </c>
      <c r="Q230" t="s">
        <v>2446</v>
      </c>
      <c r="R230" t="s">
        <v>4561</v>
      </c>
      <c r="S230" t="s">
        <v>4562</v>
      </c>
      <c r="T230" t="s">
        <v>4563</v>
      </c>
      <c r="U230" t="s">
        <v>4564</v>
      </c>
      <c r="V230" t="s">
        <v>4565</v>
      </c>
    </row>
    <row r="231" spans="1:22" ht="12.75" x14ac:dyDescent="0.2">
      <c r="A231" s="4">
        <v>230</v>
      </c>
      <c r="B231" s="1" t="s">
        <v>709</v>
      </c>
      <c r="C231" s="1" t="s">
        <v>710</v>
      </c>
      <c r="D231" s="1" t="s">
        <v>23</v>
      </c>
      <c r="E231" s="1" t="s">
        <v>653</v>
      </c>
      <c r="F231" s="1">
        <v>30000</v>
      </c>
      <c r="G231" s="1">
        <v>4.4000000000000004</v>
      </c>
      <c r="H231" s="1"/>
      <c r="I231" s="1" t="s">
        <v>711</v>
      </c>
      <c r="J231" s="1">
        <v>-6.8281527999999998</v>
      </c>
      <c r="K231" s="1">
        <v>107.43501790000001</v>
      </c>
      <c r="L231" s="2"/>
      <c r="M231" t="s">
        <v>2447</v>
      </c>
      <c r="N231" t="s">
        <v>2448</v>
      </c>
      <c r="O231" t="s">
        <v>2449</v>
      </c>
      <c r="P231" t="s">
        <v>2450</v>
      </c>
      <c r="Q231" t="s">
        <v>2451</v>
      </c>
      <c r="R231" t="s">
        <v>4566</v>
      </c>
      <c r="S231" t="s">
        <v>4567</v>
      </c>
      <c r="T231" t="s">
        <v>4568</v>
      </c>
      <c r="U231" t="s">
        <v>4569</v>
      </c>
      <c r="V231" t="s">
        <v>4570</v>
      </c>
    </row>
    <row r="232" spans="1:22" ht="12.75" x14ac:dyDescent="0.2">
      <c r="A232" s="4">
        <v>231</v>
      </c>
      <c r="B232" s="1" t="s">
        <v>712</v>
      </c>
      <c r="C232" s="1" t="s">
        <v>713</v>
      </c>
      <c r="D232" s="1" t="s">
        <v>23</v>
      </c>
      <c r="E232" s="1" t="s">
        <v>653</v>
      </c>
      <c r="F232" s="1">
        <v>50000</v>
      </c>
      <c r="G232" s="1">
        <v>4.4000000000000004</v>
      </c>
      <c r="H232" s="1">
        <v>180</v>
      </c>
      <c r="I232" s="1" t="s">
        <v>714</v>
      </c>
      <c r="J232" s="1">
        <v>-6.8331229999999996</v>
      </c>
      <c r="K232" s="1">
        <v>107.60415949999999</v>
      </c>
      <c r="L232" s="2"/>
      <c r="M232" t="s">
        <v>2452</v>
      </c>
      <c r="N232" t="s">
        <v>2453</v>
      </c>
      <c r="O232" t="s">
        <v>2454</v>
      </c>
      <c r="P232" t="s">
        <v>2455</v>
      </c>
      <c r="Q232" t="s">
        <v>2456</v>
      </c>
      <c r="R232" t="s">
        <v>4571</v>
      </c>
      <c r="S232" t="s">
        <v>4572</v>
      </c>
      <c r="T232" t="s">
        <v>4573</v>
      </c>
      <c r="U232" t="s">
        <v>4574</v>
      </c>
      <c r="V232" t="s">
        <v>4575</v>
      </c>
    </row>
    <row r="233" spans="1:22" ht="12.75" x14ac:dyDescent="0.2">
      <c r="A233" s="4">
        <v>232</v>
      </c>
      <c r="B233" s="1" t="s">
        <v>715</v>
      </c>
      <c r="C233" s="1" t="s">
        <v>716</v>
      </c>
      <c r="D233" s="1" t="s">
        <v>36</v>
      </c>
      <c r="E233" s="1" t="s">
        <v>653</v>
      </c>
      <c r="F233" s="1">
        <v>25000</v>
      </c>
      <c r="G233" s="1">
        <v>4.5</v>
      </c>
      <c r="H233" s="1"/>
      <c r="I233" s="1" t="s">
        <v>717</v>
      </c>
      <c r="J233" s="1">
        <v>-6.8422201999999999</v>
      </c>
      <c r="K233" s="1">
        <v>107.6767988</v>
      </c>
      <c r="L233" s="2"/>
      <c r="M233" t="s">
        <v>2457</v>
      </c>
      <c r="N233" t="s">
        <v>2458</v>
      </c>
      <c r="O233" t="s">
        <v>2459</v>
      </c>
      <c r="P233" t="s">
        <v>2460</v>
      </c>
      <c r="Q233" t="s">
        <v>2461</v>
      </c>
      <c r="R233" t="s">
        <v>4576</v>
      </c>
      <c r="S233" t="s">
        <v>4577</v>
      </c>
      <c r="T233" t="s">
        <v>4578</v>
      </c>
      <c r="U233" t="s">
        <v>4579</v>
      </c>
      <c r="V233" t="s">
        <v>4580</v>
      </c>
    </row>
    <row r="234" spans="1:22" ht="12.75" x14ac:dyDescent="0.2">
      <c r="A234" s="4">
        <v>233</v>
      </c>
      <c r="B234" s="1" t="s">
        <v>718</v>
      </c>
      <c r="C234" s="1" t="s">
        <v>719</v>
      </c>
      <c r="D234" s="1" t="s">
        <v>36</v>
      </c>
      <c r="E234" s="1" t="s">
        <v>653</v>
      </c>
      <c r="F234" s="1">
        <v>30000</v>
      </c>
      <c r="G234" s="1">
        <v>4.5999999999999996</v>
      </c>
      <c r="H234" s="1"/>
      <c r="I234" s="1" t="s">
        <v>720</v>
      </c>
      <c r="J234" s="1">
        <v>-7.3193253</v>
      </c>
      <c r="K234" s="1">
        <v>107.7310494</v>
      </c>
      <c r="L234" s="2"/>
      <c r="M234" t="s">
        <v>2462</v>
      </c>
      <c r="N234" t="s">
        <v>2463</v>
      </c>
      <c r="O234" t="s">
        <v>2464</v>
      </c>
      <c r="P234" t="s">
        <v>2465</v>
      </c>
      <c r="Q234" t="s">
        <v>2466</v>
      </c>
      <c r="R234" t="s">
        <v>4581</v>
      </c>
      <c r="S234" t="s">
        <v>4582</v>
      </c>
      <c r="T234" t="s">
        <v>4583</v>
      </c>
      <c r="U234" t="s">
        <v>4584</v>
      </c>
      <c r="V234" t="s">
        <v>4585</v>
      </c>
    </row>
    <row r="235" spans="1:22" ht="12.75" x14ac:dyDescent="0.2">
      <c r="A235" s="4">
        <v>234</v>
      </c>
      <c r="B235" s="1" t="s">
        <v>721</v>
      </c>
      <c r="C235" s="1" t="s">
        <v>722</v>
      </c>
      <c r="D235" s="1" t="s">
        <v>14</v>
      </c>
      <c r="E235" s="1" t="s">
        <v>653</v>
      </c>
      <c r="F235" s="1">
        <v>75000</v>
      </c>
      <c r="G235" s="1">
        <v>4.5</v>
      </c>
      <c r="H235" s="1">
        <v>45</v>
      </c>
      <c r="I235" s="1" t="s">
        <v>723</v>
      </c>
      <c r="J235" s="1">
        <v>-6.8516591</v>
      </c>
      <c r="K235" s="1">
        <v>107.5955534</v>
      </c>
      <c r="L235" s="2"/>
      <c r="M235" t="s">
        <v>2467</v>
      </c>
      <c r="N235" t="s">
        <v>2468</v>
      </c>
      <c r="O235" t="s">
        <v>2469</v>
      </c>
      <c r="P235" t="s">
        <v>2470</v>
      </c>
      <c r="Q235" t="s">
        <v>2471</v>
      </c>
      <c r="R235" t="s">
        <v>4586</v>
      </c>
      <c r="S235" t="s">
        <v>4587</v>
      </c>
      <c r="T235" t="s">
        <v>4588</v>
      </c>
      <c r="U235" t="s">
        <v>4589</v>
      </c>
      <c r="V235" t="s">
        <v>4590</v>
      </c>
    </row>
    <row r="236" spans="1:22" ht="12.75" x14ac:dyDescent="0.2">
      <c r="A236" s="4">
        <v>235</v>
      </c>
      <c r="B236" s="1" t="s">
        <v>724</v>
      </c>
      <c r="C236" s="1" t="s">
        <v>725</v>
      </c>
      <c r="D236" s="1" t="s">
        <v>36</v>
      </c>
      <c r="E236" s="1" t="s">
        <v>653</v>
      </c>
      <c r="F236" s="1">
        <v>15000</v>
      </c>
      <c r="G236" s="1">
        <v>4.4000000000000004</v>
      </c>
      <c r="H236" s="1">
        <v>45</v>
      </c>
      <c r="I236" s="1" t="s">
        <v>726</v>
      </c>
      <c r="J236" s="1">
        <v>-6.8544593999999996</v>
      </c>
      <c r="K236" s="1">
        <v>107.6377907</v>
      </c>
      <c r="L236" s="2"/>
      <c r="M236" t="s">
        <v>2472</v>
      </c>
      <c r="N236" t="s">
        <v>2473</v>
      </c>
      <c r="O236" t="s">
        <v>2474</v>
      </c>
      <c r="P236" t="s">
        <v>2475</v>
      </c>
      <c r="Q236" t="s">
        <v>2476</v>
      </c>
      <c r="R236" t="s">
        <v>4591</v>
      </c>
      <c r="S236" t="s">
        <v>4592</v>
      </c>
      <c r="T236" t="s">
        <v>4593</v>
      </c>
      <c r="U236" t="s">
        <v>4594</v>
      </c>
      <c r="V236" t="s">
        <v>4595</v>
      </c>
    </row>
    <row r="237" spans="1:22" ht="12.75" x14ac:dyDescent="0.2">
      <c r="A237" s="4">
        <v>236</v>
      </c>
      <c r="B237" s="1" t="s">
        <v>727</v>
      </c>
      <c r="C237" s="1" t="s">
        <v>728</v>
      </c>
      <c r="D237" s="1" t="s">
        <v>23</v>
      </c>
      <c r="E237" s="1" t="s">
        <v>653</v>
      </c>
      <c r="F237" s="1">
        <v>0</v>
      </c>
      <c r="G237" s="1">
        <v>4.5999999999999996</v>
      </c>
      <c r="H237" s="1">
        <v>45</v>
      </c>
      <c r="I237" s="1" t="s">
        <v>729</v>
      </c>
      <c r="J237" s="1">
        <v>-6.9129659999999999</v>
      </c>
      <c r="K237" s="1">
        <v>107.6096031</v>
      </c>
      <c r="L237" s="2"/>
      <c r="M237" t="s">
        <v>2477</v>
      </c>
      <c r="N237" t="s">
        <v>2478</v>
      </c>
      <c r="O237" t="s">
        <v>2479</v>
      </c>
      <c r="P237" t="s">
        <v>2480</v>
      </c>
      <c r="Q237" t="s">
        <v>2481</v>
      </c>
      <c r="R237" t="s">
        <v>4596</v>
      </c>
      <c r="S237" t="s">
        <v>4597</v>
      </c>
      <c r="T237" t="s">
        <v>4598</v>
      </c>
      <c r="U237" t="s">
        <v>4599</v>
      </c>
      <c r="V237" t="s">
        <v>4600</v>
      </c>
    </row>
    <row r="238" spans="1:22" ht="12.75" x14ac:dyDescent="0.2">
      <c r="A238" s="4">
        <v>237</v>
      </c>
      <c r="B238" s="1" t="s">
        <v>730</v>
      </c>
      <c r="C238" s="1" t="s">
        <v>731</v>
      </c>
      <c r="D238" s="1" t="s">
        <v>23</v>
      </c>
      <c r="E238" s="1" t="s">
        <v>653</v>
      </c>
      <c r="F238" s="1">
        <v>75000</v>
      </c>
      <c r="G238" s="1">
        <v>4.3</v>
      </c>
      <c r="H238" s="1"/>
      <c r="I238" s="1" t="s">
        <v>732</v>
      </c>
      <c r="J238" s="1">
        <v>-6.9614032000000003</v>
      </c>
      <c r="K238" s="1">
        <v>107.62273209999999</v>
      </c>
      <c r="L238" s="2"/>
      <c r="M238" t="s">
        <v>2482</v>
      </c>
      <c r="N238" t="s">
        <v>2483</v>
      </c>
      <c r="O238" t="s">
        <v>2484</v>
      </c>
      <c r="P238" t="s">
        <v>2485</v>
      </c>
      <c r="Q238" t="s">
        <v>2486</v>
      </c>
      <c r="R238" t="s">
        <v>4601</v>
      </c>
      <c r="S238" t="s">
        <v>4602</v>
      </c>
      <c r="T238" t="s">
        <v>4603</v>
      </c>
      <c r="U238" t="s">
        <v>4604</v>
      </c>
      <c r="V238" t="s">
        <v>4605</v>
      </c>
    </row>
    <row r="239" spans="1:22" ht="12.75" x14ac:dyDescent="0.2">
      <c r="A239" s="4">
        <v>238</v>
      </c>
      <c r="B239" s="1" t="s">
        <v>733</v>
      </c>
      <c r="C239" s="1" t="s">
        <v>734</v>
      </c>
      <c r="D239" s="1" t="s">
        <v>36</v>
      </c>
      <c r="E239" s="1" t="s">
        <v>653</v>
      </c>
      <c r="F239" s="1">
        <v>7500</v>
      </c>
      <c r="G239" s="1">
        <v>4.5</v>
      </c>
      <c r="H239" s="1"/>
      <c r="I239" s="1" t="s">
        <v>735</v>
      </c>
      <c r="J239" s="1">
        <v>-6.8761111000000001</v>
      </c>
      <c r="K239" s="1">
        <v>107.7436111</v>
      </c>
      <c r="L239" s="2"/>
      <c r="M239" t="s">
        <v>2487</v>
      </c>
      <c r="N239" t="s">
        <v>2488</v>
      </c>
      <c r="O239" t="s">
        <v>2489</v>
      </c>
      <c r="P239" t="s">
        <v>2490</v>
      </c>
      <c r="Q239" t="s">
        <v>2491</v>
      </c>
      <c r="R239" t="s">
        <v>4606</v>
      </c>
      <c r="S239" t="s">
        <v>4607</v>
      </c>
      <c r="T239" t="s">
        <v>4608</v>
      </c>
      <c r="U239" t="s">
        <v>4609</v>
      </c>
      <c r="V239" t="s">
        <v>4610</v>
      </c>
    </row>
    <row r="240" spans="1:22" ht="12.75" x14ac:dyDescent="0.2">
      <c r="A240" s="4">
        <v>239</v>
      </c>
      <c r="B240" s="1" t="s">
        <v>736</v>
      </c>
      <c r="C240" s="1" t="s">
        <v>737</v>
      </c>
      <c r="D240" s="1" t="s">
        <v>36</v>
      </c>
      <c r="E240" s="1" t="s">
        <v>653</v>
      </c>
      <c r="F240" s="1">
        <v>50000</v>
      </c>
      <c r="G240" s="1">
        <v>4.5</v>
      </c>
      <c r="H240" s="1">
        <v>210</v>
      </c>
      <c r="I240" s="1" t="s">
        <v>738</v>
      </c>
      <c r="J240" s="1">
        <v>-6.8059153999999999</v>
      </c>
      <c r="K240" s="1">
        <v>107.59197260000001</v>
      </c>
      <c r="L240" s="2"/>
      <c r="M240" t="s">
        <v>2492</v>
      </c>
      <c r="N240" t="s">
        <v>2493</v>
      </c>
      <c r="O240" t="s">
        <v>2494</v>
      </c>
      <c r="P240" t="s">
        <v>2495</v>
      </c>
      <c r="Q240" t="s">
        <v>2496</v>
      </c>
      <c r="R240" t="s">
        <v>4611</v>
      </c>
      <c r="S240" t="s">
        <v>4612</v>
      </c>
      <c r="T240" t="s">
        <v>4613</v>
      </c>
      <c r="U240" t="s">
        <v>4614</v>
      </c>
      <c r="V240" t="s">
        <v>4615</v>
      </c>
    </row>
    <row r="241" spans="1:22" ht="12.75" x14ac:dyDescent="0.2">
      <c r="A241" s="4">
        <v>240</v>
      </c>
      <c r="B241" s="1" t="s">
        <v>739</v>
      </c>
      <c r="C241" s="1" t="s">
        <v>740</v>
      </c>
      <c r="D241" s="1" t="s">
        <v>23</v>
      </c>
      <c r="E241" s="1" t="s">
        <v>653</v>
      </c>
      <c r="F241" s="1">
        <v>7000</v>
      </c>
      <c r="G241" s="1">
        <v>4.4000000000000004</v>
      </c>
      <c r="H241" s="1">
        <v>60</v>
      </c>
      <c r="I241" s="1" t="s">
        <v>741</v>
      </c>
      <c r="J241" s="1">
        <v>-6.9112109999999998</v>
      </c>
      <c r="K241" s="1">
        <v>107.6133389</v>
      </c>
      <c r="L241" s="2"/>
      <c r="M241" t="s">
        <v>2497</v>
      </c>
      <c r="N241" t="s">
        <v>2498</v>
      </c>
      <c r="O241" t="s">
        <v>2499</v>
      </c>
      <c r="P241" t="s">
        <v>2500</v>
      </c>
      <c r="Q241" t="s">
        <v>2501</v>
      </c>
      <c r="R241" t="s">
        <v>4616</v>
      </c>
      <c r="S241" t="s">
        <v>4617</v>
      </c>
      <c r="T241" t="s">
        <v>4618</v>
      </c>
      <c r="U241" t="s">
        <v>4619</v>
      </c>
      <c r="V241" t="s">
        <v>4620</v>
      </c>
    </row>
    <row r="242" spans="1:22" ht="12.75" x14ac:dyDescent="0.2">
      <c r="A242" s="4">
        <v>241</v>
      </c>
      <c r="B242" s="1" t="s">
        <v>742</v>
      </c>
      <c r="C242" s="1" t="s">
        <v>743</v>
      </c>
      <c r="D242" s="1" t="s">
        <v>23</v>
      </c>
      <c r="E242" s="1" t="s">
        <v>653</v>
      </c>
      <c r="F242" s="1">
        <v>0</v>
      </c>
      <c r="G242" s="1">
        <v>4.4000000000000004</v>
      </c>
      <c r="H242" s="1">
        <v>120</v>
      </c>
      <c r="I242" s="1" t="s">
        <v>744</v>
      </c>
      <c r="J242" s="1">
        <v>-6.8478979999999998</v>
      </c>
      <c r="K242" s="1">
        <v>107.6276146</v>
      </c>
      <c r="L242" s="2"/>
      <c r="M242" t="s">
        <v>2502</v>
      </c>
      <c r="N242" t="s">
        <v>2503</v>
      </c>
      <c r="O242" t="s">
        <v>2504</v>
      </c>
      <c r="P242" t="s">
        <v>2505</v>
      </c>
      <c r="Q242" t="s">
        <v>2506</v>
      </c>
      <c r="R242" t="s">
        <v>4621</v>
      </c>
      <c r="S242" t="s">
        <v>4622</v>
      </c>
      <c r="T242" t="s">
        <v>4623</v>
      </c>
      <c r="U242" t="s">
        <v>4624</v>
      </c>
      <c r="V242" t="s">
        <v>4625</v>
      </c>
    </row>
    <row r="243" spans="1:22" ht="12.75" x14ac:dyDescent="0.2">
      <c r="A243" s="4">
        <v>242</v>
      </c>
      <c r="B243" s="1" t="s">
        <v>745</v>
      </c>
      <c r="C243" s="1" t="s">
        <v>746</v>
      </c>
      <c r="D243" s="1" t="s">
        <v>36</v>
      </c>
      <c r="E243" s="1" t="s">
        <v>653</v>
      </c>
      <c r="F243" s="1">
        <v>12000</v>
      </c>
      <c r="G243" s="1">
        <v>4</v>
      </c>
      <c r="H243" s="1"/>
      <c r="I243" s="1" t="s">
        <v>747</v>
      </c>
      <c r="J243" s="1">
        <v>-6.8655225</v>
      </c>
      <c r="K243" s="1">
        <v>107.6181878</v>
      </c>
      <c r="L243" s="2"/>
      <c r="M243" t="s">
        <v>2507</v>
      </c>
      <c r="N243" t="s">
        <v>2508</v>
      </c>
      <c r="O243" t="s">
        <v>2509</v>
      </c>
      <c r="P243" t="s">
        <v>2510</v>
      </c>
      <c r="Q243" t="s">
        <v>2511</v>
      </c>
      <c r="R243" t="s">
        <v>4626</v>
      </c>
      <c r="S243" t="s">
        <v>4627</v>
      </c>
      <c r="T243" t="s">
        <v>4628</v>
      </c>
      <c r="U243" t="s">
        <v>4629</v>
      </c>
      <c r="V243" t="s">
        <v>4630</v>
      </c>
    </row>
    <row r="244" spans="1:22" ht="12.75" x14ac:dyDescent="0.2">
      <c r="A244" s="4">
        <v>243</v>
      </c>
      <c r="B244" s="1" t="s">
        <v>748</v>
      </c>
      <c r="C244" s="1" t="s">
        <v>749</v>
      </c>
      <c r="D244" s="1" t="s">
        <v>14</v>
      </c>
      <c r="E244" s="1" t="s">
        <v>653</v>
      </c>
      <c r="F244" s="1">
        <v>15000</v>
      </c>
      <c r="G244" s="1">
        <v>4.0999999999999996</v>
      </c>
      <c r="H244" s="1"/>
      <c r="I244" s="1" t="s">
        <v>750</v>
      </c>
      <c r="J244" s="1">
        <v>-6.9154546000000003</v>
      </c>
      <c r="K244" s="1">
        <v>107.64076900000001</v>
      </c>
      <c r="L244" s="2"/>
      <c r="M244" t="s">
        <v>2512</v>
      </c>
      <c r="N244" t="s">
        <v>2513</v>
      </c>
      <c r="O244" t="s">
        <v>2514</v>
      </c>
      <c r="P244" t="s">
        <v>2515</v>
      </c>
      <c r="Q244" t="s">
        <v>2516</v>
      </c>
      <c r="R244" t="s">
        <v>4631</v>
      </c>
      <c r="S244" t="s">
        <v>4632</v>
      </c>
      <c r="T244" t="s">
        <v>4633</v>
      </c>
      <c r="U244" t="s">
        <v>4634</v>
      </c>
      <c r="V244" t="s">
        <v>4635</v>
      </c>
    </row>
    <row r="245" spans="1:22" ht="12.75" x14ac:dyDescent="0.2">
      <c r="A245" s="4">
        <v>244</v>
      </c>
      <c r="B245" s="1" t="s">
        <v>751</v>
      </c>
      <c r="C245" s="1" t="s">
        <v>752</v>
      </c>
      <c r="D245" s="1" t="s">
        <v>23</v>
      </c>
      <c r="E245" s="1" t="s">
        <v>653</v>
      </c>
      <c r="F245" s="1">
        <v>10000</v>
      </c>
      <c r="G245" s="1">
        <v>4.0999999999999996</v>
      </c>
      <c r="H245" s="1"/>
      <c r="I245" s="1" t="s">
        <v>753</v>
      </c>
      <c r="J245" s="1">
        <v>-7.0093633000000004</v>
      </c>
      <c r="K245" s="1">
        <v>107.6069444</v>
      </c>
      <c r="L245" s="2"/>
      <c r="M245" t="s">
        <v>2517</v>
      </c>
      <c r="N245" t="s">
        <v>2518</v>
      </c>
      <c r="O245" t="s">
        <v>2519</v>
      </c>
      <c r="P245" t="s">
        <v>2520</v>
      </c>
      <c r="Q245" t="s">
        <v>2521</v>
      </c>
      <c r="R245" t="s">
        <v>4636</v>
      </c>
      <c r="S245" t="s">
        <v>4637</v>
      </c>
      <c r="T245" t="s">
        <v>4638</v>
      </c>
      <c r="U245" t="s">
        <v>4639</v>
      </c>
      <c r="V245" t="s">
        <v>4640</v>
      </c>
    </row>
    <row r="246" spans="1:22" ht="12.75" x14ac:dyDescent="0.2">
      <c r="A246" s="4">
        <v>245</v>
      </c>
      <c r="B246" s="1" t="s">
        <v>754</v>
      </c>
      <c r="C246" s="1" t="s">
        <v>755</v>
      </c>
      <c r="D246" s="1" t="s">
        <v>23</v>
      </c>
      <c r="E246" s="1" t="s">
        <v>653</v>
      </c>
      <c r="F246" s="1">
        <v>20000</v>
      </c>
      <c r="G246" s="1">
        <v>4.4000000000000004</v>
      </c>
      <c r="H246" s="1">
        <v>150</v>
      </c>
      <c r="I246" s="1" t="s">
        <v>756</v>
      </c>
      <c r="J246" s="1">
        <v>-6.819604</v>
      </c>
      <c r="K246" s="1">
        <v>107.59645190000001</v>
      </c>
      <c r="L246" s="2"/>
      <c r="M246" t="s">
        <v>2522</v>
      </c>
      <c r="N246" t="s">
        <v>2523</v>
      </c>
      <c r="O246" t="s">
        <v>2524</v>
      </c>
      <c r="P246" t="s">
        <v>2525</v>
      </c>
      <c r="Q246" t="s">
        <v>2526</v>
      </c>
      <c r="R246" t="s">
        <v>4641</v>
      </c>
      <c r="S246" t="s">
        <v>4642</v>
      </c>
      <c r="T246" t="s">
        <v>4643</v>
      </c>
      <c r="U246" t="s">
        <v>4644</v>
      </c>
      <c r="V246" t="s">
        <v>4645</v>
      </c>
    </row>
    <row r="247" spans="1:22" ht="12.75" x14ac:dyDescent="0.2">
      <c r="A247" s="4">
        <v>246</v>
      </c>
      <c r="B247" s="1" t="s">
        <v>757</v>
      </c>
      <c r="C247" s="1" t="s">
        <v>758</v>
      </c>
      <c r="D247" s="1" t="s">
        <v>36</v>
      </c>
      <c r="E247" s="1" t="s">
        <v>653</v>
      </c>
      <c r="F247" s="1">
        <v>10000</v>
      </c>
      <c r="G247" s="1">
        <v>4.4000000000000004</v>
      </c>
      <c r="H247" s="1">
        <v>120</v>
      </c>
      <c r="I247" s="1" t="s">
        <v>759</v>
      </c>
      <c r="J247" s="1">
        <v>-6.7905692000000002</v>
      </c>
      <c r="K247" s="1">
        <v>107.5826388</v>
      </c>
      <c r="L247" s="2"/>
      <c r="M247" t="s">
        <v>2527</v>
      </c>
      <c r="N247" t="s">
        <v>2528</v>
      </c>
      <c r="O247" t="s">
        <v>2529</v>
      </c>
      <c r="P247" t="s">
        <v>2530</v>
      </c>
      <c r="Q247" t="s">
        <v>2531</v>
      </c>
      <c r="R247" t="s">
        <v>4646</v>
      </c>
      <c r="S247" t="s">
        <v>4647</v>
      </c>
      <c r="T247" t="s">
        <v>4648</v>
      </c>
      <c r="U247" t="s">
        <v>4649</v>
      </c>
      <c r="V247" t="s">
        <v>4650</v>
      </c>
    </row>
    <row r="248" spans="1:22" ht="12.75" x14ac:dyDescent="0.2">
      <c r="A248" s="4">
        <v>247</v>
      </c>
      <c r="B248" s="1" t="s">
        <v>760</v>
      </c>
      <c r="C248" s="1" t="s">
        <v>761</v>
      </c>
      <c r="D248" s="1" t="s">
        <v>23</v>
      </c>
      <c r="E248" s="1" t="s">
        <v>653</v>
      </c>
      <c r="F248" s="1">
        <v>15000</v>
      </c>
      <c r="G248" s="1">
        <v>4.4000000000000004</v>
      </c>
      <c r="H248" s="1"/>
      <c r="I248" s="1" t="s">
        <v>762</v>
      </c>
      <c r="J248" s="1">
        <v>-6.9159458999999996</v>
      </c>
      <c r="K248" s="1">
        <v>107.6421462</v>
      </c>
      <c r="L248" s="2"/>
      <c r="M248" t="s">
        <v>2532</v>
      </c>
      <c r="N248" t="s">
        <v>2533</v>
      </c>
      <c r="O248" t="s">
        <v>2534</v>
      </c>
      <c r="P248" t="s">
        <v>2535</v>
      </c>
      <c r="Q248" t="s">
        <v>2536</v>
      </c>
      <c r="R248" t="s">
        <v>4651</v>
      </c>
      <c r="S248" t="s">
        <v>4652</v>
      </c>
      <c r="T248" t="s">
        <v>4653</v>
      </c>
      <c r="U248" t="s">
        <v>4654</v>
      </c>
      <c r="V248" t="s">
        <v>4655</v>
      </c>
    </row>
    <row r="249" spans="1:22" ht="12.75" x14ac:dyDescent="0.2">
      <c r="A249" s="4">
        <v>248</v>
      </c>
      <c r="B249" s="1" t="s">
        <v>763</v>
      </c>
      <c r="C249" s="1" t="s">
        <v>764</v>
      </c>
      <c r="D249" s="1" t="s">
        <v>23</v>
      </c>
      <c r="E249" s="1" t="s">
        <v>653</v>
      </c>
      <c r="F249" s="1">
        <v>50000</v>
      </c>
      <c r="G249" s="1">
        <v>4.7</v>
      </c>
      <c r="H249" s="1"/>
      <c r="I249" s="1" t="s">
        <v>765</v>
      </c>
      <c r="J249" s="1">
        <v>-6.8778588999999997</v>
      </c>
      <c r="K249" s="1">
        <v>107.5720263</v>
      </c>
      <c r="L249" s="2"/>
      <c r="M249" t="s">
        <v>2537</v>
      </c>
      <c r="N249" t="s">
        <v>2538</v>
      </c>
      <c r="O249" t="s">
        <v>2539</v>
      </c>
      <c r="P249" t="s">
        <v>2540</v>
      </c>
      <c r="Q249" t="s">
        <v>2541</v>
      </c>
      <c r="R249" t="s">
        <v>4656</v>
      </c>
      <c r="S249" t="s">
        <v>4657</v>
      </c>
      <c r="T249" t="s">
        <v>4658</v>
      </c>
      <c r="U249" t="s">
        <v>4659</v>
      </c>
      <c r="V249" t="s">
        <v>4660</v>
      </c>
    </row>
    <row r="250" spans="1:22" ht="12.75" x14ac:dyDescent="0.2">
      <c r="A250" s="4">
        <v>249</v>
      </c>
      <c r="B250" s="1" t="s">
        <v>766</v>
      </c>
      <c r="C250" s="1" t="s">
        <v>767</v>
      </c>
      <c r="D250" s="1" t="s">
        <v>23</v>
      </c>
      <c r="E250" s="1" t="s">
        <v>653</v>
      </c>
      <c r="F250" s="1">
        <v>100000</v>
      </c>
      <c r="G250" s="1">
        <v>4</v>
      </c>
      <c r="H250" s="1">
        <v>30</v>
      </c>
      <c r="I250" s="1" t="s">
        <v>768</v>
      </c>
      <c r="J250" s="1">
        <v>-6.8963000000000001</v>
      </c>
      <c r="K250" s="1">
        <v>107.617</v>
      </c>
      <c r="L250" s="2"/>
      <c r="M250" t="s">
        <v>2542</v>
      </c>
      <c r="N250" t="s">
        <v>2543</v>
      </c>
      <c r="O250" t="s">
        <v>2544</v>
      </c>
      <c r="P250" t="s">
        <v>2545</v>
      </c>
      <c r="Q250" t="s">
        <v>2546</v>
      </c>
      <c r="R250" t="s">
        <v>4661</v>
      </c>
      <c r="S250" t="s">
        <v>4662</v>
      </c>
      <c r="T250" t="s">
        <v>4663</v>
      </c>
      <c r="U250" t="s">
        <v>4664</v>
      </c>
      <c r="V250" t="s">
        <v>4665</v>
      </c>
    </row>
    <row r="251" spans="1:22" ht="12.75" x14ac:dyDescent="0.2">
      <c r="A251" s="4">
        <v>250</v>
      </c>
      <c r="B251" s="1" t="s">
        <v>769</v>
      </c>
      <c r="C251" s="1" t="s">
        <v>770</v>
      </c>
      <c r="D251" s="1" t="s">
        <v>23</v>
      </c>
      <c r="E251" s="1" t="s">
        <v>653</v>
      </c>
      <c r="F251" s="1">
        <v>50000</v>
      </c>
      <c r="G251" s="1">
        <v>4.0999999999999996</v>
      </c>
      <c r="H251" s="1"/>
      <c r="I251" s="1" t="s">
        <v>771</v>
      </c>
      <c r="J251" s="1">
        <v>-7.0409154000000003</v>
      </c>
      <c r="K251" s="1">
        <v>107.5269156</v>
      </c>
      <c r="L251" s="2"/>
      <c r="M251" t="s">
        <v>2547</v>
      </c>
      <c r="N251" t="s">
        <v>2548</v>
      </c>
      <c r="O251" t="s">
        <v>2549</v>
      </c>
      <c r="P251" t="s">
        <v>2550</v>
      </c>
      <c r="Q251" t="s">
        <v>2551</v>
      </c>
      <c r="R251" t="s">
        <v>4666</v>
      </c>
      <c r="S251" t="s">
        <v>4667</v>
      </c>
      <c r="T251" t="s">
        <v>4668</v>
      </c>
      <c r="U251" t="s">
        <v>4669</v>
      </c>
      <c r="V251" t="s">
        <v>4670</v>
      </c>
    </row>
    <row r="252" spans="1:22" ht="12.75" x14ac:dyDescent="0.2">
      <c r="A252" s="4">
        <v>251</v>
      </c>
      <c r="B252" s="1" t="s">
        <v>772</v>
      </c>
      <c r="C252" s="1" t="s">
        <v>773</v>
      </c>
      <c r="D252" s="1" t="s">
        <v>23</v>
      </c>
      <c r="E252" s="1" t="s">
        <v>653</v>
      </c>
      <c r="F252" s="1">
        <v>0</v>
      </c>
      <c r="G252" s="1">
        <v>4.4000000000000004</v>
      </c>
      <c r="H252" s="1"/>
      <c r="I252" s="1" t="s">
        <v>774</v>
      </c>
      <c r="J252" s="1">
        <v>-6.9021325999999998</v>
      </c>
      <c r="K252" s="1">
        <v>107.6209387</v>
      </c>
      <c r="L252" s="2"/>
      <c r="M252" t="s">
        <v>2552</v>
      </c>
      <c r="N252" t="s">
        <v>2553</v>
      </c>
      <c r="O252" t="s">
        <v>2554</v>
      </c>
      <c r="P252" t="s">
        <v>2555</v>
      </c>
      <c r="Q252" t="s">
        <v>2556</v>
      </c>
      <c r="R252" t="s">
        <v>4671</v>
      </c>
      <c r="S252" t="s">
        <v>4672</v>
      </c>
      <c r="T252" t="s">
        <v>4673</v>
      </c>
      <c r="U252" t="s">
        <v>4674</v>
      </c>
      <c r="V252" t="s">
        <v>4675</v>
      </c>
    </row>
    <row r="253" spans="1:22" ht="12.75" x14ac:dyDescent="0.2">
      <c r="A253" s="4">
        <v>252</v>
      </c>
      <c r="B253" s="1" t="s">
        <v>775</v>
      </c>
      <c r="C253" s="1" t="s">
        <v>776</v>
      </c>
      <c r="D253" s="1" t="s">
        <v>23</v>
      </c>
      <c r="E253" s="1" t="s">
        <v>653</v>
      </c>
      <c r="F253" s="1">
        <v>15000</v>
      </c>
      <c r="G253" s="1">
        <v>3.8</v>
      </c>
      <c r="H253" s="1">
        <v>60</v>
      </c>
      <c r="I253" s="1" t="s">
        <v>777</v>
      </c>
      <c r="J253" s="1">
        <v>-6.9631619999999996</v>
      </c>
      <c r="K253" s="1">
        <v>107.66195</v>
      </c>
      <c r="L253" s="2"/>
      <c r="M253" t="s">
        <v>2557</v>
      </c>
      <c r="N253" t="s">
        <v>2558</v>
      </c>
      <c r="O253" t="s">
        <v>2559</v>
      </c>
      <c r="P253" t="s">
        <v>2560</v>
      </c>
      <c r="Q253" t="s">
        <v>2561</v>
      </c>
      <c r="R253" t="s">
        <v>4676</v>
      </c>
      <c r="S253" t="s">
        <v>4677</v>
      </c>
      <c r="T253" t="s">
        <v>4678</v>
      </c>
      <c r="U253" t="s">
        <v>4679</v>
      </c>
      <c r="V253" t="s">
        <v>4680</v>
      </c>
    </row>
    <row r="254" spans="1:22" ht="12.75" x14ac:dyDescent="0.2">
      <c r="A254" s="4">
        <v>253</v>
      </c>
      <c r="B254" s="1" t="s">
        <v>778</v>
      </c>
      <c r="C254" s="1" t="s">
        <v>779</v>
      </c>
      <c r="D254" s="1" t="s">
        <v>23</v>
      </c>
      <c r="E254" s="1" t="s">
        <v>653</v>
      </c>
      <c r="F254" s="1">
        <v>25000</v>
      </c>
      <c r="G254" s="1">
        <v>4.5999999999999996</v>
      </c>
      <c r="H254" s="1"/>
      <c r="I254" s="1" t="s">
        <v>780</v>
      </c>
      <c r="J254" s="1">
        <v>-6.8585406000000004</v>
      </c>
      <c r="K254" s="1">
        <v>107.6365486</v>
      </c>
      <c r="L254" s="2"/>
      <c r="M254" t="s">
        <v>2562</v>
      </c>
      <c r="N254" t="s">
        <v>2563</v>
      </c>
      <c r="O254" t="s">
        <v>2564</v>
      </c>
      <c r="P254" t="s">
        <v>2565</v>
      </c>
      <c r="Q254" t="s">
        <v>2566</v>
      </c>
      <c r="R254" t="s">
        <v>4681</v>
      </c>
      <c r="S254" t="s">
        <v>4682</v>
      </c>
      <c r="T254" t="s">
        <v>4683</v>
      </c>
      <c r="U254" t="s">
        <v>4684</v>
      </c>
      <c r="V254" t="s">
        <v>4685</v>
      </c>
    </row>
    <row r="255" spans="1:22" ht="12.75" x14ac:dyDescent="0.2">
      <c r="A255" s="4">
        <v>254</v>
      </c>
      <c r="B255" s="1" t="s">
        <v>781</v>
      </c>
      <c r="C255" s="1" t="s">
        <v>782</v>
      </c>
      <c r="D255" s="1" t="s">
        <v>23</v>
      </c>
      <c r="E255" s="1" t="s">
        <v>653</v>
      </c>
      <c r="F255" s="1">
        <v>0</v>
      </c>
      <c r="G255" s="1">
        <v>4.3</v>
      </c>
      <c r="H255" s="1">
        <v>60</v>
      </c>
      <c r="I255" s="1" t="s">
        <v>783</v>
      </c>
      <c r="J255" s="1">
        <v>-6.8844199000000001</v>
      </c>
      <c r="K255" s="1">
        <v>107.6068344</v>
      </c>
      <c r="L255" s="2"/>
      <c r="M255" t="s">
        <v>2567</v>
      </c>
      <c r="N255" t="s">
        <v>2568</v>
      </c>
      <c r="O255" t="s">
        <v>2569</v>
      </c>
      <c r="P255" t="s">
        <v>2570</v>
      </c>
      <c r="Q255" t="s">
        <v>2571</v>
      </c>
      <c r="R255" t="s">
        <v>4686</v>
      </c>
      <c r="S255" t="s">
        <v>4687</v>
      </c>
      <c r="T255" t="s">
        <v>4688</v>
      </c>
      <c r="U255" t="s">
        <v>4689</v>
      </c>
      <c r="V255" t="s">
        <v>4690</v>
      </c>
    </row>
    <row r="256" spans="1:22" ht="12.75" x14ac:dyDescent="0.2">
      <c r="A256" s="4">
        <v>255</v>
      </c>
      <c r="B256" s="1" t="s">
        <v>784</v>
      </c>
      <c r="C256" s="1" t="s">
        <v>785</v>
      </c>
      <c r="D256" s="1" t="s">
        <v>14</v>
      </c>
      <c r="E256" s="1" t="s">
        <v>653</v>
      </c>
      <c r="F256" s="1">
        <v>15000</v>
      </c>
      <c r="G256" s="1">
        <v>4.4000000000000004</v>
      </c>
      <c r="H256" s="1">
        <v>180</v>
      </c>
      <c r="I256" s="1" t="s">
        <v>786</v>
      </c>
      <c r="J256" s="1">
        <v>-6.8782386999999998</v>
      </c>
      <c r="K256" s="1">
        <v>107.58753489999999</v>
      </c>
      <c r="L256" s="2"/>
      <c r="M256" t="s">
        <v>2572</v>
      </c>
      <c r="N256" t="s">
        <v>2573</v>
      </c>
      <c r="O256" t="s">
        <v>2574</v>
      </c>
      <c r="P256" t="s">
        <v>2575</v>
      </c>
      <c r="Q256" t="s">
        <v>2576</v>
      </c>
      <c r="R256" t="s">
        <v>4691</v>
      </c>
      <c r="S256" t="s">
        <v>4692</v>
      </c>
      <c r="T256" t="s">
        <v>4693</v>
      </c>
      <c r="U256" t="s">
        <v>4694</v>
      </c>
      <c r="V256" t="s">
        <v>4695</v>
      </c>
    </row>
    <row r="257" spans="1:22" ht="12.75" x14ac:dyDescent="0.2">
      <c r="A257" s="4">
        <v>256</v>
      </c>
      <c r="B257" s="1" t="s">
        <v>787</v>
      </c>
      <c r="C257" s="1" t="s">
        <v>788</v>
      </c>
      <c r="D257" s="1" t="s">
        <v>36</v>
      </c>
      <c r="E257" s="1" t="s">
        <v>653</v>
      </c>
      <c r="F257" s="1">
        <v>10000</v>
      </c>
      <c r="G257" s="1">
        <v>4.4000000000000004</v>
      </c>
      <c r="H257" s="1"/>
      <c r="I257" s="1" t="s">
        <v>789</v>
      </c>
      <c r="J257" s="1">
        <v>-6.8936105999999997</v>
      </c>
      <c r="K257" s="1">
        <v>107.7447399</v>
      </c>
      <c r="L257" s="2"/>
      <c r="M257" t="s">
        <v>2577</v>
      </c>
      <c r="N257" t="s">
        <v>2578</v>
      </c>
      <c r="O257" t="s">
        <v>2579</v>
      </c>
      <c r="P257" t="s">
        <v>2580</v>
      </c>
      <c r="Q257" t="s">
        <v>2581</v>
      </c>
      <c r="R257" t="s">
        <v>4696</v>
      </c>
      <c r="S257" t="s">
        <v>4697</v>
      </c>
      <c r="T257" t="s">
        <v>4698</v>
      </c>
      <c r="U257" t="s">
        <v>4699</v>
      </c>
      <c r="V257" t="s">
        <v>4700</v>
      </c>
    </row>
    <row r="258" spans="1:22" ht="12.75" x14ac:dyDescent="0.2">
      <c r="A258" s="4">
        <v>257</v>
      </c>
      <c r="B258" s="1" t="s">
        <v>790</v>
      </c>
      <c r="C258" s="1" t="s">
        <v>791</v>
      </c>
      <c r="D258" s="1" t="s">
        <v>14</v>
      </c>
      <c r="E258" s="1" t="s">
        <v>653</v>
      </c>
      <c r="F258" s="1">
        <v>0</v>
      </c>
      <c r="G258" s="1">
        <v>4.3</v>
      </c>
      <c r="H258" s="1"/>
      <c r="I258" s="1" t="s">
        <v>792</v>
      </c>
      <c r="J258" s="1">
        <v>-6.9338496999999997</v>
      </c>
      <c r="K258" s="1">
        <v>107.60492499999999</v>
      </c>
      <c r="L258" s="2"/>
      <c r="M258" t="s">
        <v>2357</v>
      </c>
      <c r="N258" t="s">
        <v>2358</v>
      </c>
      <c r="O258" t="s">
        <v>2359</v>
      </c>
      <c r="P258" t="s">
        <v>2360</v>
      </c>
      <c r="Q258" t="s">
        <v>2361</v>
      </c>
      <c r="R258" t="s">
        <v>4701</v>
      </c>
      <c r="S258" t="s">
        <v>4702</v>
      </c>
      <c r="T258" t="s">
        <v>4703</v>
      </c>
      <c r="U258" t="s">
        <v>4704</v>
      </c>
      <c r="V258" t="s">
        <v>4705</v>
      </c>
    </row>
    <row r="259" spans="1:22" ht="12.75" x14ac:dyDescent="0.2">
      <c r="A259" s="4">
        <v>258</v>
      </c>
      <c r="B259" s="1" t="s">
        <v>793</v>
      </c>
      <c r="C259" s="1" t="s">
        <v>794</v>
      </c>
      <c r="D259" s="1" t="s">
        <v>14</v>
      </c>
      <c r="E259" s="1" t="s">
        <v>653</v>
      </c>
      <c r="F259" s="1">
        <v>5000</v>
      </c>
      <c r="G259" s="1">
        <v>4.5999999999999996</v>
      </c>
      <c r="H259" s="1"/>
      <c r="I259" s="1" t="s">
        <v>795</v>
      </c>
      <c r="J259" s="1">
        <v>-6.9026379000000002</v>
      </c>
      <c r="K259" s="1">
        <v>107.619169</v>
      </c>
      <c r="L259" s="2"/>
      <c r="M259" t="s">
        <v>2582</v>
      </c>
      <c r="N259" t="s">
        <v>2583</v>
      </c>
      <c r="O259" t="s">
        <v>2584</v>
      </c>
      <c r="P259" t="s">
        <v>2585</v>
      </c>
      <c r="Q259" t="s">
        <v>2586</v>
      </c>
      <c r="R259" t="s">
        <v>4706</v>
      </c>
      <c r="S259" t="s">
        <v>4707</v>
      </c>
      <c r="T259" t="s">
        <v>4708</v>
      </c>
      <c r="U259" t="s">
        <v>4709</v>
      </c>
      <c r="V259" t="s">
        <v>4710</v>
      </c>
    </row>
    <row r="260" spans="1:22" ht="12.75" x14ac:dyDescent="0.2">
      <c r="A260" s="4">
        <v>259</v>
      </c>
      <c r="B260" s="1" t="s">
        <v>796</v>
      </c>
      <c r="C260" s="1" t="s">
        <v>797</v>
      </c>
      <c r="D260" s="1" t="s">
        <v>14</v>
      </c>
      <c r="E260" s="1" t="s">
        <v>653</v>
      </c>
      <c r="F260" s="1">
        <v>0</v>
      </c>
      <c r="G260" s="1">
        <v>4.5</v>
      </c>
      <c r="H260" s="1">
        <v>45</v>
      </c>
      <c r="I260" s="1" t="s">
        <v>798</v>
      </c>
      <c r="J260" s="1">
        <v>-6.8934327</v>
      </c>
      <c r="K260" s="1">
        <v>107.61855129999999</v>
      </c>
      <c r="L260" s="2"/>
      <c r="M260" t="s">
        <v>2587</v>
      </c>
      <c r="N260" t="s">
        <v>2588</v>
      </c>
      <c r="O260" t="s">
        <v>2589</v>
      </c>
      <c r="P260" t="s">
        <v>2590</v>
      </c>
      <c r="Q260" t="s">
        <v>2591</v>
      </c>
      <c r="R260" t="s">
        <v>4711</v>
      </c>
      <c r="S260" t="s">
        <v>4712</v>
      </c>
      <c r="T260" t="s">
        <v>4713</v>
      </c>
      <c r="U260" t="s">
        <v>4714</v>
      </c>
      <c r="V260" t="s">
        <v>4715</v>
      </c>
    </row>
    <row r="261" spans="1:22" ht="12.75" x14ac:dyDescent="0.2">
      <c r="A261" s="4">
        <v>260</v>
      </c>
      <c r="B261" s="1" t="s">
        <v>799</v>
      </c>
      <c r="C261" s="1" t="s">
        <v>800</v>
      </c>
      <c r="D261" s="1" t="s">
        <v>14</v>
      </c>
      <c r="E261" s="1" t="s">
        <v>653</v>
      </c>
      <c r="F261" s="1">
        <v>0</v>
      </c>
      <c r="G261" s="1">
        <v>4.5</v>
      </c>
      <c r="H261" s="1"/>
      <c r="I261" s="1" t="s">
        <v>801</v>
      </c>
      <c r="J261" s="1">
        <v>-6.9020130000000002</v>
      </c>
      <c r="K261" s="1">
        <v>107.6197787</v>
      </c>
      <c r="L261" s="2"/>
      <c r="M261" t="s">
        <v>2592</v>
      </c>
      <c r="N261" t="s">
        <v>2593</v>
      </c>
      <c r="O261" t="s">
        <v>2594</v>
      </c>
      <c r="P261" t="s">
        <v>2595</v>
      </c>
      <c r="Q261" t="s">
        <v>2596</v>
      </c>
      <c r="R261" t="s">
        <v>4716</v>
      </c>
      <c r="S261" t="s">
        <v>4717</v>
      </c>
      <c r="T261" t="s">
        <v>4718</v>
      </c>
      <c r="U261" t="s">
        <v>4719</v>
      </c>
      <c r="V261" t="s">
        <v>4720</v>
      </c>
    </row>
    <row r="262" spans="1:22" ht="12.75" x14ac:dyDescent="0.2">
      <c r="A262" s="4">
        <v>261</v>
      </c>
      <c r="B262" s="1" t="s">
        <v>802</v>
      </c>
      <c r="C262" s="1" t="s">
        <v>803</v>
      </c>
      <c r="D262" s="1" t="s">
        <v>36</v>
      </c>
      <c r="E262" s="1" t="s">
        <v>653</v>
      </c>
      <c r="F262" s="1">
        <v>10000</v>
      </c>
      <c r="G262" s="1">
        <v>4.3</v>
      </c>
      <c r="H262" s="1"/>
      <c r="I262" s="1" t="s">
        <v>804</v>
      </c>
      <c r="J262" s="1">
        <v>-6.7869390000000003</v>
      </c>
      <c r="K262" s="1">
        <v>107.5837331</v>
      </c>
      <c r="L262" s="2"/>
      <c r="M262" t="s">
        <v>2597</v>
      </c>
      <c r="N262" t="s">
        <v>2598</v>
      </c>
      <c r="O262" t="s">
        <v>2599</v>
      </c>
      <c r="P262" t="s">
        <v>2600</v>
      </c>
      <c r="Q262" t="s">
        <v>2601</v>
      </c>
      <c r="R262" t="s">
        <v>4721</v>
      </c>
      <c r="S262" t="s">
        <v>4722</v>
      </c>
      <c r="T262" t="s">
        <v>4723</v>
      </c>
      <c r="U262" t="s">
        <v>4724</v>
      </c>
      <c r="V262" t="s">
        <v>4725</v>
      </c>
    </row>
    <row r="263" spans="1:22" ht="12.75" x14ac:dyDescent="0.2">
      <c r="A263" s="4">
        <v>262</v>
      </c>
      <c r="B263" s="1" t="s">
        <v>805</v>
      </c>
      <c r="C263" s="1" t="s">
        <v>806</v>
      </c>
      <c r="D263" s="1" t="s">
        <v>36</v>
      </c>
      <c r="E263" s="1" t="s">
        <v>653</v>
      </c>
      <c r="F263" s="1">
        <v>50000</v>
      </c>
      <c r="G263" s="1">
        <v>4.7</v>
      </c>
      <c r="H263" s="1"/>
      <c r="I263" s="1" t="s">
        <v>807</v>
      </c>
      <c r="J263" s="1">
        <v>-6.8597013000000002</v>
      </c>
      <c r="K263" s="1">
        <v>107.6360983</v>
      </c>
      <c r="L263" s="2"/>
      <c r="M263" t="s">
        <v>2602</v>
      </c>
      <c r="N263" t="s">
        <v>2603</v>
      </c>
      <c r="O263" t="s">
        <v>2604</v>
      </c>
      <c r="P263" t="s">
        <v>2605</v>
      </c>
      <c r="Q263" t="s">
        <v>2606</v>
      </c>
      <c r="R263" t="s">
        <v>4726</v>
      </c>
      <c r="S263" t="s">
        <v>4727</v>
      </c>
      <c r="T263" t="s">
        <v>4728</v>
      </c>
      <c r="U263" t="s">
        <v>4729</v>
      </c>
      <c r="V263" t="s">
        <v>4730</v>
      </c>
    </row>
    <row r="264" spans="1:22" ht="12.75" x14ac:dyDescent="0.2">
      <c r="A264" s="4">
        <v>263</v>
      </c>
      <c r="B264" s="1" t="s">
        <v>808</v>
      </c>
      <c r="C264" s="1" t="s">
        <v>809</v>
      </c>
      <c r="D264" s="1" t="s">
        <v>36</v>
      </c>
      <c r="E264" s="1" t="s">
        <v>653</v>
      </c>
      <c r="F264" s="1">
        <v>5000</v>
      </c>
      <c r="G264" s="1">
        <v>4.0999999999999996</v>
      </c>
      <c r="H264" s="1">
        <v>90</v>
      </c>
      <c r="I264" s="1" t="s">
        <v>810</v>
      </c>
      <c r="J264" s="1">
        <v>-6.8743632999999997</v>
      </c>
      <c r="K264" s="1">
        <v>107.6844023</v>
      </c>
      <c r="L264" s="2"/>
      <c r="M264" t="s">
        <v>2607</v>
      </c>
      <c r="N264" t="s">
        <v>2608</v>
      </c>
      <c r="O264" t="s">
        <v>2609</v>
      </c>
      <c r="P264" t="s">
        <v>2610</v>
      </c>
      <c r="Q264" t="s">
        <v>2611</v>
      </c>
      <c r="R264" t="s">
        <v>4731</v>
      </c>
      <c r="S264" t="s">
        <v>4732</v>
      </c>
      <c r="T264" t="s">
        <v>4733</v>
      </c>
      <c r="U264" t="s">
        <v>4734</v>
      </c>
      <c r="V264" t="s">
        <v>4735</v>
      </c>
    </row>
    <row r="265" spans="1:22" ht="12.75" x14ac:dyDescent="0.2">
      <c r="A265" s="4">
        <v>264</v>
      </c>
      <c r="B265" s="1" t="s">
        <v>811</v>
      </c>
      <c r="C265" s="1" t="s">
        <v>812</v>
      </c>
      <c r="D265" s="1" t="s">
        <v>84</v>
      </c>
      <c r="E265" s="1" t="s">
        <v>653</v>
      </c>
      <c r="F265" s="1">
        <v>0</v>
      </c>
      <c r="G265" s="1">
        <v>4.8</v>
      </c>
      <c r="H265" s="1"/>
      <c r="I265" s="1" t="s">
        <v>813</v>
      </c>
      <c r="J265" s="1">
        <v>-6.9148394</v>
      </c>
      <c r="K265" s="1">
        <v>107.6105511</v>
      </c>
      <c r="L265" s="2"/>
      <c r="M265" t="s">
        <v>2612</v>
      </c>
      <c r="N265" t="s">
        <v>2613</v>
      </c>
      <c r="O265" t="s">
        <v>2614</v>
      </c>
      <c r="P265" t="s">
        <v>2615</v>
      </c>
      <c r="Q265" t="s">
        <v>2616</v>
      </c>
      <c r="R265" t="s">
        <v>4736</v>
      </c>
      <c r="S265" t="s">
        <v>4737</v>
      </c>
      <c r="T265" t="s">
        <v>4738</v>
      </c>
      <c r="U265" t="s">
        <v>4739</v>
      </c>
      <c r="V265" t="s">
        <v>4740</v>
      </c>
    </row>
    <row r="266" spans="1:22" ht="12.75" x14ac:dyDescent="0.2">
      <c r="A266" s="4">
        <v>265</v>
      </c>
      <c r="B266" s="1" t="s">
        <v>814</v>
      </c>
      <c r="C266" s="1" t="s">
        <v>815</v>
      </c>
      <c r="D266" s="1" t="s">
        <v>14</v>
      </c>
      <c r="E266" s="1" t="s">
        <v>653</v>
      </c>
      <c r="F266" s="1">
        <v>0</v>
      </c>
      <c r="G266" s="1">
        <v>4.4000000000000004</v>
      </c>
      <c r="H266" s="1">
        <v>60</v>
      </c>
      <c r="I266" s="1" t="s">
        <v>816</v>
      </c>
      <c r="J266" s="1">
        <v>-6.9173404999999999</v>
      </c>
      <c r="K266" s="1">
        <v>107.6112627</v>
      </c>
      <c r="L266" s="2"/>
      <c r="M266" t="s">
        <v>2617</v>
      </c>
      <c r="N266" t="s">
        <v>2618</v>
      </c>
      <c r="O266" t="s">
        <v>2619</v>
      </c>
      <c r="P266" t="s">
        <v>2620</v>
      </c>
      <c r="Q266" t="s">
        <v>2621</v>
      </c>
      <c r="R266" t="s">
        <v>4741</v>
      </c>
      <c r="S266" t="s">
        <v>4742</v>
      </c>
      <c r="T266" t="s">
        <v>4743</v>
      </c>
      <c r="U266" t="s">
        <v>4744</v>
      </c>
      <c r="V266" t="s">
        <v>4745</v>
      </c>
    </row>
    <row r="267" spans="1:22" ht="12.75" x14ac:dyDescent="0.2">
      <c r="A267" s="4">
        <v>266</v>
      </c>
      <c r="B267" s="1" t="s">
        <v>817</v>
      </c>
      <c r="C267" s="1" t="s">
        <v>818</v>
      </c>
      <c r="D267" s="1" t="s">
        <v>36</v>
      </c>
      <c r="E267" s="1" t="s">
        <v>653</v>
      </c>
      <c r="F267" s="1">
        <v>0</v>
      </c>
      <c r="G267" s="1">
        <v>4.4000000000000004</v>
      </c>
      <c r="H267" s="1"/>
      <c r="I267" s="1" t="s">
        <v>819</v>
      </c>
      <c r="J267" s="1">
        <v>-6.8580464000000001</v>
      </c>
      <c r="K267" s="1">
        <v>107.66470839999999</v>
      </c>
      <c r="L267" s="2"/>
      <c r="M267" t="s">
        <v>2622</v>
      </c>
      <c r="N267" t="s">
        <v>2623</v>
      </c>
      <c r="O267" t="s">
        <v>2624</v>
      </c>
      <c r="P267" t="s">
        <v>2625</v>
      </c>
      <c r="Q267" t="s">
        <v>2626</v>
      </c>
      <c r="R267" t="s">
        <v>4746</v>
      </c>
      <c r="S267" t="s">
        <v>4747</v>
      </c>
      <c r="T267" t="s">
        <v>4748</v>
      </c>
      <c r="U267" t="s">
        <v>4749</v>
      </c>
      <c r="V267" t="s">
        <v>4750</v>
      </c>
    </row>
    <row r="268" spans="1:22" ht="12.75" x14ac:dyDescent="0.2">
      <c r="A268" s="4">
        <v>267</v>
      </c>
      <c r="B268" s="1" t="s">
        <v>820</v>
      </c>
      <c r="C268" s="1" t="s">
        <v>821</v>
      </c>
      <c r="D268" s="1" t="s">
        <v>23</v>
      </c>
      <c r="E268" s="1" t="s">
        <v>653</v>
      </c>
      <c r="F268" s="1">
        <v>50000</v>
      </c>
      <c r="G268" s="1">
        <v>4.4000000000000004</v>
      </c>
      <c r="H268" s="1"/>
      <c r="I268" s="1" t="s">
        <v>822</v>
      </c>
      <c r="J268" s="1">
        <v>-6.9119767999999997</v>
      </c>
      <c r="K268" s="1">
        <v>107.56967400000001</v>
      </c>
      <c r="L268" s="2"/>
      <c r="M268" t="s">
        <v>2627</v>
      </c>
      <c r="N268" t="s">
        <v>2628</v>
      </c>
      <c r="O268" t="s">
        <v>2629</v>
      </c>
      <c r="P268" t="s">
        <v>2630</v>
      </c>
      <c r="Q268" t="s">
        <v>2631</v>
      </c>
      <c r="R268" t="s">
        <v>4751</v>
      </c>
      <c r="S268" t="s">
        <v>4752</v>
      </c>
      <c r="T268" t="s">
        <v>4753</v>
      </c>
      <c r="U268" t="s">
        <v>4754</v>
      </c>
      <c r="V268" t="s">
        <v>4755</v>
      </c>
    </row>
    <row r="269" spans="1:22" ht="12.75" x14ac:dyDescent="0.2">
      <c r="A269" s="4">
        <v>268</v>
      </c>
      <c r="B269" s="1" t="s">
        <v>823</v>
      </c>
      <c r="C269" s="1" t="s">
        <v>824</v>
      </c>
      <c r="D269" s="1" t="s">
        <v>23</v>
      </c>
      <c r="E269" s="1" t="s">
        <v>653</v>
      </c>
      <c r="F269" s="1">
        <v>50000</v>
      </c>
      <c r="G269" s="1">
        <v>4.5999999999999996</v>
      </c>
      <c r="H269" s="1">
        <v>150</v>
      </c>
      <c r="I269" s="1" t="s">
        <v>825</v>
      </c>
      <c r="J269" s="1">
        <v>-6.8423638000000002</v>
      </c>
      <c r="K269" s="1">
        <v>107.62324030000001</v>
      </c>
      <c r="L269" s="2"/>
      <c r="M269" t="s">
        <v>2632</v>
      </c>
      <c r="N269" t="s">
        <v>2633</v>
      </c>
      <c r="O269" t="s">
        <v>2634</v>
      </c>
      <c r="P269" t="s">
        <v>2635</v>
      </c>
      <c r="Q269" t="s">
        <v>2636</v>
      </c>
      <c r="R269" t="s">
        <v>4756</v>
      </c>
      <c r="S269" t="s">
        <v>4757</v>
      </c>
      <c r="T269" t="s">
        <v>4758</v>
      </c>
      <c r="U269" t="s">
        <v>4759</v>
      </c>
      <c r="V269" t="s">
        <v>4760</v>
      </c>
    </row>
    <row r="270" spans="1:22" ht="12.75" x14ac:dyDescent="0.2">
      <c r="A270" s="4">
        <v>269</v>
      </c>
      <c r="B270" s="1" t="s">
        <v>826</v>
      </c>
      <c r="C270" s="1" t="s">
        <v>827</v>
      </c>
      <c r="D270" s="1" t="s">
        <v>36</v>
      </c>
      <c r="E270" s="1" t="s">
        <v>653</v>
      </c>
      <c r="F270" s="1">
        <v>7500</v>
      </c>
      <c r="G270" s="1">
        <v>4.5</v>
      </c>
      <c r="H270" s="1"/>
      <c r="I270" s="1" t="s">
        <v>828</v>
      </c>
      <c r="J270" s="1">
        <v>-6.8932172999999999</v>
      </c>
      <c r="K270" s="1">
        <v>107.7448856</v>
      </c>
      <c r="L270" s="2"/>
      <c r="M270" t="s">
        <v>2637</v>
      </c>
      <c r="N270" t="s">
        <v>2638</v>
      </c>
      <c r="O270" t="s">
        <v>2639</v>
      </c>
      <c r="P270" t="s">
        <v>2640</v>
      </c>
      <c r="Q270" t="s">
        <v>2641</v>
      </c>
      <c r="R270" t="s">
        <v>4761</v>
      </c>
      <c r="S270" t="s">
        <v>4762</v>
      </c>
      <c r="T270" t="s">
        <v>4763</v>
      </c>
      <c r="U270" t="s">
        <v>4764</v>
      </c>
      <c r="V270" t="s">
        <v>4765</v>
      </c>
    </row>
    <row r="271" spans="1:22" ht="12.75" x14ac:dyDescent="0.2">
      <c r="A271" s="4">
        <v>270</v>
      </c>
      <c r="B271" s="1" t="s">
        <v>829</v>
      </c>
      <c r="C271" s="1" t="s">
        <v>830</v>
      </c>
      <c r="D271" s="1" t="s">
        <v>36</v>
      </c>
      <c r="E271" s="1" t="s">
        <v>653</v>
      </c>
      <c r="F271" s="1">
        <v>25000</v>
      </c>
      <c r="G271" s="1">
        <v>4.5999999999999996</v>
      </c>
      <c r="H271" s="1"/>
      <c r="I271" s="1" t="s">
        <v>831</v>
      </c>
      <c r="J271" s="1">
        <v>-6.8417795000000003</v>
      </c>
      <c r="K271" s="1">
        <v>107.67685849999999</v>
      </c>
      <c r="L271" s="2"/>
      <c r="M271" t="s">
        <v>2642</v>
      </c>
      <c r="N271" t="s">
        <v>2643</v>
      </c>
      <c r="O271" t="s">
        <v>2644</v>
      </c>
      <c r="P271" t="s">
        <v>2645</v>
      </c>
      <c r="Q271" t="s">
        <v>2646</v>
      </c>
      <c r="R271" t="s">
        <v>4766</v>
      </c>
      <c r="S271" t="s">
        <v>4767</v>
      </c>
      <c r="T271" t="s">
        <v>4768</v>
      </c>
      <c r="U271" t="s">
        <v>4769</v>
      </c>
      <c r="V271" t="s">
        <v>4770</v>
      </c>
    </row>
    <row r="272" spans="1:22" ht="12.75" x14ac:dyDescent="0.2">
      <c r="A272" s="4">
        <v>271</v>
      </c>
      <c r="B272" s="1" t="s">
        <v>832</v>
      </c>
      <c r="C272" s="1" t="s">
        <v>833</v>
      </c>
      <c r="D272" s="1" t="s">
        <v>23</v>
      </c>
      <c r="E272" s="1" t="s">
        <v>653</v>
      </c>
      <c r="F272" s="1">
        <v>0</v>
      </c>
      <c r="G272" s="1">
        <v>4.3</v>
      </c>
      <c r="H272" s="1">
        <v>45</v>
      </c>
      <c r="I272" s="1" t="s">
        <v>834</v>
      </c>
      <c r="J272" s="1">
        <v>-6.9140477999999996</v>
      </c>
      <c r="K272" s="1">
        <v>107.61016840000001</v>
      </c>
      <c r="L272" s="2"/>
      <c r="M272" t="s">
        <v>2647</v>
      </c>
      <c r="N272" t="s">
        <v>2648</v>
      </c>
      <c r="O272" t="s">
        <v>2649</v>
      </c>
      <c r="P272" t="s">
        <v>2650</v>
      </c>
      <c r="Q272" t="s">
        <v>2651</v>
      </c>
      <c r="R272" t="s">
        <v>4771</v>
      </c>
      <c r="S272" t="s">
        <v>4772</v>
      </c>
      <c r="T272" t="s">
        <v>4773</v>
      </c>
      <c r="U272" t="s">
        <v>4774</v>
      </c>
      <c r="V272" t="s">
        <v>4775</v>
      </c>
    </row>
    <row r="273" spans="1:22" ht="12.75" x14ac:dyDescent="0.2">
      <c r="A273" s="4">
        <v>272</v>
      </c>
      <c r="B273" s="1" t="s">
        <v>835</v>
      </c>
      <c r="C273" s="1" t="s">
        <v>836</v>
      </c>
      <c r="D273" s="1" t="s">
        <v>14</v>
      </c>
      <c r="E273" s="1" t="s">
        <v>653</v>
      </c>
      <c r="F273" s="1">
        <v>0</v>
      </c>
      <c r="G273" s="1">
        <v>4.3</v>
      </c>
      <c r="H273" s="1">
        <v>120</v>
      </c>
      <c r="I273" s="1" t="s">
        <v>837</v>
      </c>
      <c r="J273" s="1">
        <v>-6.8700989999999997</v>
      </c>
      <c r="K273" s="1">
        <v>107.6164386</v>
      </c>
      <c r="L273" s="2"/>
      <c r="M273" t="s">
        <v>2652</v>
      </c>
      <c r="N273" t="s">
        <v>2653</v>
      </c>
      <c r="O273" t="s">
        <v>2654</v>
      </c>
      <c r="P273" t="s">
        <v>2655</v>
      </c>
      <c r="Q273" t="s">
        <v>2656</v>
      </c>
      <c r="R273" t="s">
        <v>4776</v>
      </c>
      <c r="S273" t="s">
        <v>4777</v>
      </c>
      <c r="T273" t="s">
        <v>4778</v>
      </c>
      <c r="U273" t="s">
        <v>4779</v>
      </c>
      <c r="V273" t="s">
        <v>4780</v>
      </c>
    </row>
    <row r="274" spans="1:22" ht="12.75" x14ac:dyDescent="0.2">
      <c r="A274" s="4">
        <v>273</v>
      </c>
      <c r="B274" s="1" t="s">
        <v>838</v>
      </c>
      <c r="C274" s="1" t="s">
        <v>839</v>
      </c>
      <c r="D274" s="1" t="s">
        <v>36</v>
      </c>
      <c r="E274" s="1" t="s">
        <v>653</v>
      </c>
      <c r="F274" s="1">
        <v>7500</v>
      </c>
      <c r="G274" s="1">
        <v>4.3</v>
      </c>
      <c r="H274" s="1">
        <v>120</v>
      </c>
      <c r="I274" s="1" t="s">
        <v>840</v>
      </c>
      <c r="J274" s="1">
        <v>-6.7903890000000002</v>
      </c>
      <c r="K274" s="1">
        <v>107.57776320000001</v>
      </c>
      <c r="L274" s="2"/>
      <c r="M274" t="s">
        <v>2657</v>
      </c>
      <c r="N274" t="s">
        <v>2658</v>
      </c>
      <c r="O274" t="s">
        <v>2659</v>
      </c>
      <c r="P274" t="s">
        <v>2660</v>
      </c>
      <c r="Q274" t="s">
        <v>2661</v>
      </c>
      <c r="R274" t="s">
        <v>4781</v>
      </c>
      <c r="S274" t="s">
        <v>4782</v>
      </c>
      <c r="T274" t="s">
        <v>4783</v>
      </c>
      <c r="U274" t="s">
        <v>4784</v>
      </c>
      <c r="V274" t="s">
        <v>4785</v>
      </c>
    </row>
    <row r="275" spans="1:22" ht="12.75" x14ac:dyDescent="0.2">
      <c r="A275" s="4">
        <v>274</v>
      </c>
      <c r="B275" s="1" t="s">
        <v>841</v>
      </c>
      <c r="C275" s="1" t="s">
        <v>842</v>
      </c>
      <c r="D275" s="1" t="s">
        <v>36</v>
      </c>
      <c r="E275" s="1" t="s">
        <v>653</v>
      </c>
      <c r="F275" s="1">
        <v>0</v>
      </c>
      <c r="G275" s="1">
        <v>4.5999999999999996</v>
      </c>
      <c r="H275" s="1"/>
      <c r="I275" s="1" t="s">
        <v>843</v>
      </c>
      <c r="J275" s="1">
        <v>-6.8853745999999996</v>
      </c>
      <c r="K275" s="1">
        <v>107.6111899</v>
      </c>
      <c r="L275" s="2"/>
      <c r="M275" t="s">
        <v>2662</v>
      </c>
      <c r="N275" t="s">
        <v>2663</v>
      </c>
      <c r="O275" t="s">
        <v>2664</v>
      </c>
      <c r="P275" t="s">
        <v>2665</v>
      </c>
      <c r="Q275" t="s">
        <v>2666</v>
      </c>
      <c r="R275" t="s">
        <v>4786</v>
      </c>
      <c r="S275" t="s">
        <v>4787</v>
      </c>
      <c r="T275" t="s">
        <v>4788</v>
      </c>
      <c r="U275" t="s">
        <v>4789</v>
      </c>
      <c r="V275" t="s">
        <v>4790</v>
      </c>
    </row>
    <row r="276" spans="1:22" ht="12.75" x14ac:dyDescent="0.2">
      <c r="A276" s="4">
        <v>275</v>
      </c>
      <c r="B276" s="1" t="s">
        <v>844</v>
      </c>
      <c r="C276" s="1" t="s">
        <v>845</v>
      </c>
      <c r="D276" s="1" t="s">
        <v>36</v>
      </c>
      <c r="E276" s="1" t="s">
        <v>653</v>
      </c>
      <c r="F276" s="1">
        <v>20000</v>
      </c>
      <c r="G276" s="1">
        <v>3.9</v>
      </c>
      <c r="H276" s="1">
        <v>180</v>
      </c>
      <c r="I276" s="1" t="s">
        <v>846</v>
      </c>
      <c r="J276" s="1">
        <v>-6.7991957999999997</v>
      </c>
      <c r="K276" s="1">
        <v>107.59220879999999</v>
      </c>
      <c r="L276" s="2"/>
      <c r="M276" t="s">
        <v>2667</v>
      </c>
      <c r="N276" t="s">
        <v>2668</v>
      </c>
      <c r="O276" t="s">
        <v>2669</v>
      </c>
      <c r="P276" t="s">
        <v>2670</v>
      </c>
      <c r="Q276" t="s">
        <v>2671</v>
      </c>
      <c r="R276" t="s">
        <v>3680</v>
      </c>
      <c r="S276" t="s">
        <v>3680</v>
      </c>
      <c r="T276" t="s">
        <v>3680</v>
      </c>
      <c r="U276" t="s">
        <v>3680</v>
      </c>
      <c r="V276" t="s">
        <v>3680</v>
      </c>
    </row>
    <row r="277" spans="1:22" ht="12.75" x14ac:dyDescent="0.2">
      <c r="A277" s="4">
        <v>276</v>
      </c>
      <c r="B277" s="1" t="s">
        <v>847</v>
      </c>
      <c r="C277" s="1" t="s">
        <v>848</v>
      </c>
      <c r="D277" s="1" t="s">
        <v>23</v>
      </c>
      <c r="E277" s="1" t="s">
        <v>653</v>
      </c>
      <c r="F277" s="1">
        <v>10000</v>
      </c>
      <c r="G277" s="1">
        <v>4.0999999999999996</v>
      </c>
      <c r="H277" s="1">
        <v>30</v>
      </c>
      <c r="I277" s="1" t="s">
        <v>849</v>
      </c>
      <c r="J277" s="1">
        <v>-6.8980549</v>
      </c>
      <c r="K277" s="1">
        <v>107.60946730000001</v>
      </c>
      <c r="L277" s="2"/>
      <c r="M277" t="s">
        <v>2672</v>
      </c>
      <c r="N277" t="s">
        <v>2673</v>
      </c>
      <c r="O277" t="s">
        <v>2674</v>
      </c>
      <c r="P277" t="s">
        <v>2675</v>
      </c>
      <c r="Q277" t="s">
        <v>2676</v>
      </c>
      <c r="R277" t="s">
        <v>4791</v>
      </c>
      <c r="S277" t="s">
        <v>4792</v>
      </c>
      <c r="T277" t="s">
        <v>4793</v>
      </c>
      <c r="U277" t="s">
        <v>4794</v>
      </c>
      <c r="V277" t="s">
        <v>4795</v>
      </c>
    </row>
    <row r="278" spans="1:22" ht="12.75" x14ac:dyDescent="0.2">
      <c r="A278" s="4">
        <v>277</v>
      </c>
      <c r="B278" s="1" t="s">
        <v>850</v>
      </c>
      <c r="C278" s="1" t="s">
        <v>851</v>
      </c>
      <c r="D278" s="1" t="s">
        <v>23</v>
      </c>
      <c r="E278" s="1" t="s">
        <v>653</v>
      </c>
      <c r="F278" s="1">
        <v>15000</v>
      </c>
      <c r="G278" s="1">
        <v>4.3</v>
      </c>
      <c r="H278" s="1"/>
      <c r="I278" s="1" t="s">
        <v>852</v>
      </c>
      <c r="J278" s="1">
        <v>-6.9317951000000004</v>
      </c>
      <c r="K278" s="1">
        <v>107.58830260000001</v>
      </c>
      <c r="L278" s="2"/>
      <c r="M278" t="s">
        <v>2677</v>
      </c>
      <c r="N278" t="s">
        <v>2678</v>
      </c>
      <c r="O278" t="s">
        <v>2679</v>
      </c>
      <c r="P278" t="s">
        <v>2680</v>
      </c>
      <c r="Q278" t="s">
        <v>2681</v>
      </c>
      <c r="R278" t="s">
        <v>4796</v>
      </c>
      <c r="S278" t="s">
        <v>4797</v>
      </c>
      <c r="T278" t="s">
        <v>4798</v>
      </c>
      <c r="U278" t="s">
        <v>4799</v>
      </c>
      <c r="V278" t="s">
        <v>4800</v>
      </c>
    </row>
    <row r="279" spans="1:22" ht="12.75" x14ac:dyDescent="0.2">
      <c r="A279" s="4">
        <v>278</v>
      </c>
      <c r="B279" s="1" t="s">
        <v>853</v>
      </c>
      <c r="C279" s="1" t="s">
        <v>854</v>
      </c>
      <c r="D279" s="1" t="s">
        <v>84</v>
      </c>
      <c r="E279" s="1" t="s">
        <v>653</v>
      </c>
      <c r="F279" s="1">
        <v>0</v>
      </c>
      <c r="G279" s="1">
        <v>4.9000000000000004</v>
      </c>
      <c r="H279" s="1"/>
      <c r="I279" s="1" t="s">
        <v>855</v>
      </c>
      <c r="J279" s="1">
        <v>-6.8635270000000004</v>
      </c>
      <c r="K279" s="1">
        <v>107.5899194</v>
      </c>
      <c r="L279" s="2"/>
      <c r="M279" t="s">
        <v>2682</v>
      </c>
      <c r="N279" t="s">
        <v>2683</v>
      </c>
      <c r="O279" t="s">
        <v>2684</v>
      </c>
      <c r="P279" t="s">
        <v>2685</v>
      </c>
      <c r="Q279" t="s">
        <v>2686</v>
      </c>
      <c r="R279" t="s">
        <v>4801</v>
      </c>
      <c r="S279" t="s">
        <v>4802</v>
      </c>
      <c r="T279" t="s">
        <v>4803</v>
      </c>
      <c r="U279" t="s">
        <v>4804</v>
      </c>
      <c r="V279" t="s">
        <v>4805</v>
      </c>
    </row>
    <row r="280" spans="1:22" ht="12.75" x14ac:dyDescent="0.2">
      <c r="A280" s="4">
        <v>279</v>
      </c>
      <c r="B280" s="1" t="s">
        <v>856</v>
      </c>
      <c r="C280" s="1" t="s">
        <v>857</v>
      </c>
      <c r="D280" s="1" t="s">
        <v>84</v>
      </c>
      <c r="E280" s="1" t="s">
        <v>653</v>
      </c>
      <c r="F280" s="1">
        <v>0</v>
      </c>
      <c r="G280" s="1">
        <v>4.8</v>
      </c>
      <c r="H280" s="1"/>
      <c r="I280" s="1" t="s">
        <v>858</v>
      </c>
      <c r="J280" s="1">
        <v>-6.9259634999999999</v>
      </c>
      <c r="K280" s="1">
        <v>107.6354278</v>
      </c>
      <c r="L280" s="2"/>
      <c r="M280" s="8" t="s">
        <v>5602</v>
      </c>
      <c r="N280" s="8" t="s">
        <v>5603</v>
      </c>
      <c r="O280" s="8" t="s">
        <v>5604</v>
      </c>
      <c r="P280" t="s">
        <v>2687</v>
      </c>
      <c r="Q280" s="8" t="s">
        <v>5605</v>
      </c>
      <c r="R280" t="s">
        <v>4806</v>
      </c>
      <c r="S280" t="s">
        <v>4807</v>
      </c>
      <c r="T280" t="s">
        <v>4808</v>
      </c>
      <c r="U280" t="s">
        <v>4809</v>
      </c>
      <c r="V280" t="s">
        <v>4810</v>
      </c>
    </row>
    <row r="281" spans="1:22" ht="12.75" x14ac:dyDescent="0.2">
      <c r="A281" s="4">
        <v>280</v>
      </c>
      <c r="B281" s="1" t="s">
        <v>859</v>
      </c>
      <c r="C281" s="1" t="s">
        <v>860</v>
      </c>
      <c r="D281" s="1" t="s">
        <v>84</v>
      </c>
      <c r="E281" s="1" t="s">
        <v>653</v>
      </c>
      <c r="F281" s="1">
        <v>0</v>
      </c>
      <c r="G281" s="1">
        <v>4.9000000000000004</v>
      </c>
      <c r="H281" s="1"/>
      <c r="I281" s="1" t="s">
        <v>861</v>
      </c>
      <c r="J281" s="1">
        <v>-6.9347697999999998</v>
      </c>
      <c r="K281" s="1">
        <v>107.62535130000001</v>
      </c>
      <c r="L281" s="2"/>
      <c r="M281" t="s">
        <v>2688</v>
      </c>
      <c r="N281" s="8" t="s">
        <v>2689</v>
      </c>
      <c r="O281" t="s">
        <v>2690</v>
      </c>
      <c r="P281" t="s">
        <v>2691</v>
      </c>
      <c r="Q281" t="s">
        <v>2692</v>
      </c>
      <c r="R281" t="s">
        <v>4811</v>
      </c>
      <c r="S281" t="s">
        <v>4812</v>
      </c>
      <c r="T281" t="s">
        <v>4813</v>
      </c>
      <c r="U281" t="s">
        <v>4814</v>
      </c>
      <c r="V281" t="s">
        <v>4815</v>
      </c>
    </row>
    <row r="282" spans="1:22" ht="12.75" x14ac:dyDescent="0.2">
      <c r="A282" s="4">
        <v>281</v>
      </c>
      <c r="B282" s="1" t="s">
        <v>862</v>
      </c>
      <c r="C282" s="1" t="s">
        <v>863</v>
      </c>
      <c r="D282" s="1" t="s">
        <v>23</v>
      </c>
      <c r="E282" s="1" t="s">
        <v>653</v>
      </c>
      <c r="F282" s="1">
        <v>60000</v>
      </c>
      <c r="G282" s="1">
        <v>3.8</v>
      </c>
      <c r="H282" s="1"/>
      <c r="I282" s="1" t="s">
        <v>864</v>
      </c>
      <c r="J282" s="1">
        <v>-7.0096021999999998</v>
      </c>
      <c r="K282" s="1">
        <v>107.6062161</v>
      </c>
      <c r="L282" s="2"/>
      <c r="M282" t="s">
        <v>2693</v>
      </c>
      <c r="N282" t="s">
        <v>2694</v>
      </c>
      <c r="O282" t="s">
        <v>2695</v>
      </c>
      <c r="P282" t="s">
        <v>2696</v>
      </c>
      <c r="Q282" t="s">
        <v>2697</v>
      </c>
      <c r="R282" t="s">
        <v>4816</v>
      </c>
      <c r="S282" t="s">
        <v>4817</v>
      </c>
      <c r="T282" t="s">
        <v>4818</v>
      </c>
      <c r="U282" t="s">
        <v>4819</v>
      </c>
      <c r="V282" t="s">
        <v>4820</v>
      </c>
    </row>
    <row r="283" spans="1:22" ht="12.75" x14ac:dyDescent="0.2">
      <c r="A283" s="4">
        <v>282</v>
      </c>
      <c r="B283" s="1" t="s">
        <v>865</v>
      </c>
      <c r="C283" s="1" t="s">
        <v>866</v>
      </c>
      <c r="D283" s="1" t="s">
        <v>36</v>
      </c>
      <c r="E283" s="1" t="s">
        <v>653</v>
      </c>
      <c r="F283" s="1">
        <v>7500</v>
      </c>
      <c r="G283" s="1">
        <v>4</v>
      </c>
      <c r="H283" s="1">
        <v>60</v>
      </c>
      <c r="I283" s="1" t="s">
        <v>867</v>
      </c>
      <c r="J283" s="1">
        <v>-6.8908877000000004</v>
      </c>
      <c r="K283" s="1">
        <v>107.73070850000001</v>
      </c>
      <c r="L283" s="2"/>
      <c r="M283" s="8" t="s">
        <v>5606</v>
      </c>
      <c r="N283" t="s">
        <v>2698</v>
      </c>
      <c r="O283" t="s">
        <v>2699</v>
      </c>
      <c r="P283" s="8" t="s">
        <v>5607</v>
      </c>
      <c r="Q283" s="8" t="s">
        <v>5608</v>
      </c>
      <c r="R283" t="s">
        <v>4821</v>
      </c>
      <c r="S283" t="s">
        <v>4822</v>
      </c>
      <c r="T283" t="s">
        <v>4823</v>
      </c>
      <c r="U283" t="s">
        <v>4824</v>
      </c>
      <c r="V283" t="s">
        <v>4825</v>
      </c>
    </row>
    <row r="284" spans="1:22" ht="12.75" x14ac:dyDescent="0.2">
      <c r="A284" s="4">
        <v>283</v>
      </c>
      <c r="B284" s="1" t="s">
        <v>868</v>
      </c>
      <c r="C284" s="1" t="s">
        <v>869</v>
      </c>
      <c r="D284" s="1" t="s">
        <v>23</v>
      </c>
      <c r="E284" s="1" t="s">
        <v>653</v>
      </c>
      <c r="F284" s="1">
        <v>0</v>
      </c>
      <c r="G284" s="1">
        <v>4.5999999999999996</v>
      </c>
      <c r="H284" s="1"/>
      <c r="I284" s="1" t="s">
        <v>870</v>
      </c>
      <c r="J284" s="1">
        <v>-6.9000987</v>
      </c>
      <c r="K284" s="1">
        <v>107.60467079999999</v>
      </c>
      <c r="L284" s="2"/>
      <c r="M284" t="s">
        <v>2698</v>
      </c>
      <c r="N284" t="s">
        <v>2699</v>
      </c>
      <c r="O284" t="s">
        <v>2700</v>
      </c>
      <c r="P284" t="s">
        <v>2701</v>
      </c>
      <c r="Q284" t="s">
        <v>2702</v>
      </c>
      <c r="R284" t="s">
        <v>4826</v>
      </c>
      <c r="S284" t="s">
        <v>4827</v>
      </c>
      <c r="T284" t="s">
        <v>4828</v>
      </c>
      <c r="U284" t="s">
        <v>4829</v>
      </c>
      <c r="V284" t="s">
        <v>4830</v>
      </c>
    </row>
    <row r="285" spans="1:22" ht="12.75" x14ac:dyDescent="0.2">
      <c r="A285" s="4">
        <v>284</v>
      </c>
      <c r="B285" s="1" t="s">
        <v>871</v>
      </c>
      <c r="C285" s="1" t="s">
        <v>872</v>
      </c>
      <c r="D285" s="1" t="s">
        <v>62</v>
      </c>
      <c r="E285" s="1" t="s">
        <v>653</v>
      </c>
      <c r="F285" s="1">
        <v>0</v>
      </c>
      <c r="G285" s="1">
        <v>4.3</v>
      </c>
      <c r="H285" s="1"/>
      <c r="I285" s="1" t="s">
        <v>873</v>
      </c>
      <c r="J285" s="1">
        <v>-6.9177043999999999</v>
      </c>
      <c r="K285" s="1">
        <v>107.6036014</v>
      </c>
      <c r="L285" s="2"/>
      <c r="M285" t="s">
        <v>2703</v>
      </c>
      <c r="N285" t="s">
        <v>2704</v>
      </c>
      <c r="O285" t="s">
        <v>2705</v>
      </c>
      <c r="P285" t="s">
        <v>2706</v>
      </c>
      <c r="Q285" t="s">
        <v>2707</v>
      </c>
      <c r="R285" t="s">
        <v>4831</v>
      </c>
      <c r="S285" t="s">
        <v>4832</v>
      </c>
      <c r="T285" t="s">
        <v>4833</v>
      </c>
      <c r="U285" t="s">
        <v>4834</v>
      </c>
      <c r="V285" t="s">
        <v>4835</v>
      </c>
    </row>
    <row r="286" spans="1:22" ht="12.75" x14ac:dyDescent="0.2">
      <c r="A286" s="4">
        <v>285</v>
      </c>
      <c r="B286" s="1" t="s">
        <v>874</v>
      </c>
      <c r="C286" s="1" t="s">
        <v>875</v>
      </c>
      <c r="D286" s="1" t="s">
        <v>14</v>
      </c>
      <c r="E286" s="1" t="s">
        <v>653</v>
      </c>
      <c r="F286" s="1">
        <v>0</v>
      </c>
      <c r="G286" s="1">
        <v>4.5999999999999996</v>
      </c>
      <c r="H286" s="1">
        <v>45</v>
      </c>
      <c r="I286" s="1" t="s">
        <v>876</v>
      </c>
      <c r="J286" s="1">
        <v>-6.9103085999999996</v>
      </c>
      <c r="K286" s="1">
        <v>107.6098619</v>
      </c>
      <c r="L286" s="2"/>
      <c r="M286" t="s">
        <v>2708</v>
      </c>
      <c r="N286" t="s">
        <v>2709</v>
      </c>
      <c r="O286" t="s">
        <v>2710</v>
      </c>
      <c r="P286" t="s">
        <v>2711</v>
      </c>
      <c r="Q286" t="s">
        <v>2712</v>
      </c>
      <c r="R286" t="s">
        <v>4836</v>
      </c>
      <c r="S286" t="s">
        <v>4837</v>
      </c>
      <c r="T286" t="s">
        <v>4838</v>
      </c>
      <c r="U286" t="s">
        <v>4839</v>
      </c>
      <c r="V286" t="s">
        <v>4840</v>
      </c>
    </row>
    <row r="287" spans="1:22" ht="12.75" x14ac:dyDescent="0.2">
      <c r="A287" s="4">
        <v>286</v>
      </c>
      <c r="B287" s="1" t="s">
        <v>877</v>
      </c>
      <c r="C287" s="1" t="s">
        <v>878</v>
      </c>
      <c r="D287" s="1" t="s">
        <v>14</v>
      </c>
      <c r="E287" s="1" t="s">
        <v>653</v>
      </c>
      <c r="F287" s="1">
        <v>0</v>
      </c>
      <c r="G287" s="1">
        <v>4.4000000000000004</v>
      </c>
      <c r="H287" s="1"/>
      <c r="I287" s="1" t="s">
        <v>879</v>
      </c>
      <c r="J287" s="1">
        <v>-6.9204173000000004</v>
      </c>
      <c r="K287" s="1">
        <v>107.5996425</v>
      </c>
      <c r="L287" s="2"/>
      <c r="M287" t="s">
        <v>2713</v>
      </c>
      <c r="N287" t="s">
        <v>2714</v>
      </c>
      <c r="O287" t="s">
        <v>2715</v>
      </c>
      <c r="P287" t="s">
        <v>2716</v>
      </c>
      <c r="Q287" t="s">
        <v>2717</v>
      </c>
      <c r="R287" t="s">
        <v>4841</v>
      </c>
      <c r="S287" t="s">
        <v>4842</v>
      </c>
      <c r="T287" t="s">
        <v>4843</v>
      </c>
      <c r="U287" t="s">
        <v>4844</v>
      </c>
      <c r="V287" t="s">
        <v>4845</v>
      </c>
    </row>
    <row r="288" spans="1:22" ht="12.75" x14ac:dyDescent="0.2">
      <c r="A288" s="4">
        <v>287</v>
      </c>
      <c r="B288" s="1" t="s">
        <v>880</v>
      </c>
      <c r="C288" s="1" t="s">
        <v>881</v>
      </c>
      <c r="D288" s="1" t="s">
        <v>23</v>
      </c>
      <c r="E288" s="1" t="s">
        <v>653</v>
      </c>
      <c r="F288" s="1">
        <v>25000</v>
      </c>
      <c r="G288" s="1">
        <v>4.4000000000000004</v>
      </c>
      <c r="H288" s="1"/>
      <c r="I288" s="1" t="s">
        <v>882</v>
      </c>
      <c r="J288" s="1">
        <v>-6.8522080000000001</v>
      </c>
      <c r="K288" s="1">
        <v>107.493882</v>
      </c>
      <c r="L288" s="2"/>
      <c r="M288" t="s">
        <v>2718</v>
      </c>
      <c r="N288" t="s">
        <v>2719</v>
      </c>
      <c r="O288" t="s">
        <v>2720</v>
      </c>
      <c r="P288" t="s">
        <v>2721</v>
      </c>
      <c r="Q288" t="s">
        <v>2722</v>
      </c>
      <c r="R288" t="s">
        <v>4846</v>
      </c>
      <c r="S288" t="s">
        <v>4847</v>
      </c>
      <c r="T288" t="s">
        <v>4848</v>
      </c>
      <c r="U288" t="s">
        <v>4849</v>
      </c>
      <c r="V288" t="s">
        <v>4850</v>
      </c>
    </row>
    <row r="289" spans="1:22" ht="12.75" x14ac:dyDescent="0.2">
      <c r="A289" s="4">
        <v>288</v>
      </c>
      <c r="B289" s="1" t="s">
        <v>883</v>
      </c>
      <c r="C289" s="1" t="s">
        <v>884</v>
      </c>
      <c r="D289" s="1" t="s">
        <v>84</v>
      </c>
      <c r="E289" s="1" t="s">
        <v>653</v>
      </c>
      <c r="F289" s="1">
        <v>0</v>
      </c>
      <c r="G289" s="1">
        <v>4.8</v>
      </c>
      <c r="H289" s="1"/>
      <c r="I289" s="1" t="s">
        <v>885</v>
      </c>
      <c r="J289" s="1">
        <v>-6.8936643000000002</v>
      </c>
      <c r="K289" s="1">
        <v>107.611271</v>
      </c>
      <c r="L289" s="2"/>
      <c r="M289" t="s">
        <v>2723</v>
      </c>
      <c r="N289" t="s">
        <v>2724</v>
      </c>
      <c r="O289" t="s">
        <v>2725</v>
      </c>
      <c r="P289" t="s">
        <v>2726</v>
      </c>
      <c r="Q289" t="s">
        <v>2727</v>
      </c>
      <c r="R289" t="s">
        <v>4851</v>
      </c>
      <c r="S289" t="s">
        <v>4852</v>
      </c>
      <c r="T289" t="s">
        <v>4853</v>
      </c>
      <c r="U289" t="s">
        <v>4854</v>
      </c>
      <c r="V289" t="s">
        <v>4855</v>
      </c>
    </row>
    <row r="290" spans="1:22" ht="12.75" x14ac:dyDescent="0.2">
      <c r="A290" s="4">
        <v>289</v>
      </c>
      <c r="B290" s="1" t="s">
        <v>886</v>
      </c>
      <c r="C290" s="1" t="s">
        <v>887</v>
      </c>
      <c r="D290" s="1" t="s">
        <v>36</v>
      </c>
      <c r="E290" s="1" t="s">
        <v>653</v>
      </c>
      <c r="F290" s="1">
        <v>10000</v>
      </c>
      <c r="G290" s="1">
        <v>4.7</v>
      </c>
      <c r="H290" s="1"/>
      <c r="I290" s="1" t="s">
        <v>888</v>
      </c>
      <c r="J290" s="1">
        <v>-6.7875652000000004</v>
      </c>
      <c r="K290" s="1">
        <v>107.58228440000001</v>
      </c>
      <c r="L290" s="2"/>
      <c r="M290" t="s">
        <v>2728</v>
      </c>
      <c r="N290" t="s">
        <v>2729</v>
      </c>
      <c r="O290" t="s">
        <v>2730</v>
      </c>
      <c r="P290" t="s">
        <v>2731</v>
      </c>
      <c r="Q290" t="s">
        <v>2732</v>
      </c>
      <c r="R290" t="s">
        <v>4856</v>
      </c>
      <c r="S290" t="s">
        <v>4857</v>
      </c>
      <c r="T290" t="s">
        <v>4858</v>
      </c>
      <c r="U290" t="s">
        <v>4859</v>
      </c>
      <c r="V290" t="s">
        <v>4860</v>
      </c>
    </row>
    <row r="291" spans="1:22" ht="12.75" x14ac:dyDescent="0.2">
      <c r="A291" s="4">
        <v>290</v>
      </c>
      <c r="B291" s="1" t="s">
        <v>889</v>
      </c>
      <c r="C291" s="1" t="s">
        <v>890</v>
      </c>
      <c r="D291" s="1" t="s">
        <v>14</v>
      </c>
      <c r="E291" s="1" t="s">
        <v>653</v>
      </c>
      <c r="F291" s="1">
        <v>5000</v>
      </c>
      <c r="G291" s="1">
        <v>4.5999999999999996</v>
      </c>
      <c r="H291" s="1"/>
      <c r="I291" s="1" t="s">
        <v>891</v>
      </c>
      <c r="J291" s="1">
        <v>-6.8597473999999998</v>
      </c>
      <c r="K291" s="1">
        <v>107.5941693</v>
      </c>
      <c r="L291" s="1" t="s">
        <v>892</v>
      </c>
      <c r="M291" s="8" t="s">
        <v>5610</v>
      </c>
      <c r="N291" s="8" t="s">
        <v>5611</v>
      </c>
      <c r="O291" s="8" t="s">
        <v>5609</v>
      </c>
      <c r="P291" t="s">
        <v>2733</v>
      </c>
      <c r="Q291" s="8" t="s">
        <v>5612</v>
      </c>
      <c r="R291" t="s">
        <v>4861</v>
      </c>
      <c r="S291" t="s">
        <v>4862</v>
      </c>
      <c r="T291" t="s">
        <v>4863</v>
      </c>
      <c r="U291" t="s">
        <v>4864</v>
      </c>
      <c r="V291" t="s">
        <v>4865</v>
      </c>
    </row>
    <row r="292" spans="1:22" ht="12.75" x14ac:dyDescent="0.2">
      <c r="A292" s="4">
        <v>291</v>
      </c>
      <c r="B292" s="1" t="s">
        <v>893</v>
      </c>
      <c r="C292" s="1" t="s">
        <v>894</v>
      </c>
      <c r="D292" s="1" t="s">
        <v>23</v>
      </c>
      <c r="E292" s="1" t="s">
        <v>653</v>
      </c>
      <c r="F292" s="1">
        <v>50000</v>
      </c>
      <c r="G292" s="1">
        <v>4</v>
      </c>
      <c r="H292" s="1">
        <v>120</v>
      </c>
      <c r="I292" s="1" t="s">
        <v>895</v>
      </c>
      <c r="J292" s="1">
        <v>-6.9805807</v>
      </c>
      <c r="K292" s="1">
        <v>107.5856567</v>
      </c>
      <c r="L292" s="1" t="s">
        <v>896</v>
      </c>
      <c r="M292" t="s">
        <v>2734</v>
      </c>
      <c r="N292" t="s">
        <v>2735</v>
      </c>
      <c r="O292" t="s">
        <v>2736</v>
      </c>
      <c r="P292" t="s">
        <v>2737</v>
      </c>
      <c r="Q292" t="s">
        <v>2738</v>
      </c>
      <c r="R292" t="s">
        <v>4866</v>
      </c>
      <c r="S292" t="s">
        <v>4867</v>
      </c>
      <c r="T292" t="s">
        <v>4868</v>
      </c>
      <c r="U292" t="s">
        <v>4869</v>
      </c>
      <c r="V292" t="s">
        <v>4870</v>
      </c>
    </row>
    <row r="293" spans="1:22" ht="12.75" x14ac:dyDescent="0.2">
      <c r="A293" s="4">
        <v>292</v>
      </c>
      <c r="B293" s="1" t="s">
        <v>897</v>
      </c>
      <c r="C293" s="1" t="s">
        <v>898</v>
      </c>
      <c r="D293" s="1" t="s">
        <v>36</v>
      </c>
      <c r="E293" s="1" t="s">
        <v>653</v>
      </c>
      <c r="F293" s="1">
        <v>0</v>
      </c>
      <c r="G293" s="1">
        <v>4.5999999999999996</v>
      </c>
      <c r="H293" s="1"/>
      <c r="I293" s="1" t="s">
        <v>899</v>
      </c>
      <c r="J293" s="1">
        <v>-6.8116009000000002</v>
      </c>
      <c r="K293" s="1">
        <v>107.56952130000001</v>
      </c>
      <c r="L293" s="2"/>
      <c r="M293" t="s">
        <v>2739</v>
      </c>
      <c r="N293" t="s">
        <v>2740</v>
      </c>
      <c r="O293" t="s">
        <v>2741</v>
      </c>
      <c r="P293" t="s">
        <v>2742</v>
      </c>
      <c r="Q293" t="s">
        <v>2743</v>
      </c>
      <c r="R293" t="s">
        <v>3680</v>
      </c>
      <c r="S293" t="s">
        <v>3680</v>
      </c>
      <c r="T293" t="s">
        <v>3680</v>
      </c>
      <c r="U293" t="s">
        <v>3680</v>
      </c>
      <c r="V293" t="s">
        <v>3680</v>
      </c>
    </row>
    <row r="294" spans="1:22" ht="12.75" x14ac:dyDescent="0.2">
      <c r="A294" s="4">
        <v>293</v>
      </c>
      <c r="B294" s="1" t="s">
        <v>900</v>
      </c>
      <c r="C294" s="1" t="s">
        <v>901</v>
      </c>
      <c r="D294" s="1" t="s">
        <v>23</v>
      </c>
      <c r="E294" s="1" t="s">
        <v>653</v>
      </c>
      <c r="F294" s="1">
        <v>0</v>
      </c>
      <c r="G294" s="1">
        <v>4.5</v>
      </c>
      <c r="H294" s="1"/>
      <c r="I294" s="1" t="s">
        <v>902</v>
      </c>
      <c r="J294" s="1">
        <v>-6.9132752000000002</v>
      </c>
      <c r="K294" s="1">
        <v>107.6094908</v>
      </c>
      <c r="L294" s="2"/>
      <c r="M294" t="s">
        <v>2744</v>
      </c>
      <c r="N294" t="s">
        <v>2745</v>
      </c>
      <c r="O294" t="s">
        <v>2746</v>
      </c>
      <c r="P294" t="s">
        <v>2747</v>
      </c>
      <c r="Q294" t="s">
        <v>2748</v>
      </c>
      <c r="R294" t="s">
        <v>4871</v>
      </c>
      <c r="S294" t="s">
        <v>4872</v>
      </c>
      <c r="T294" t="s">
        <v>4873</v>
      </c>
      <c r="U294" t="s">
        <v>4874</v>
      </c>
      <c r="V294" t="s">
        <v>4875</v>
      </c>
    </row>
    <row r="295" spans="1:22" ht="12.75" x14ac:dyDescent="0.2">
      <c r="A295" s="4">
        <v>294</v>
      </c>
      <c r="B295" s="1" t="s">
        <v>903</v>
      </c>
      <c r="C295" s="1" t="s">
        <v>904</v>
      </c>
      <c r="D295" s="1" t="s">
        <v>14</v>
      </c>
      <c r="E295" s="1" t="s">
        <v>653</v>
      </c>
      <c r="F295" s="1">
        <v>0</v>
      </c>
      <c r="G295" s="1">
        <v>4.3</v>
      </c>
      <c r="H295" s="1">
        <v>90</v>
      </c>
      <c r="I295" s="1" t="s">
        <v>905</v>
      </c>
      <c r="J295" s="1">
        <v>-6.8986869000000004</v>
      </c>
      <c r="K295" s="1">
        <v>107.6077451</v>
      </c>
      <c r="L295" s="2"/>
      <c r="M295" s="8" t="s">
        <v>5613</v>
      </c>
      <c r="N295" s="8" t="s">
        <v>5614</v>
      </c>
      <c r="O295" s="8" t="s">
        <v>5615</v>
      </c>
      <c r="P295" s="8" t="s">
        <v>5616</v>
      </c>
      <c r="Q295" s="8" t="s">
        <v>5617</v>
      </c>
      <c r="R295" t="s">
        <v>4876</v>
      </c>
      <c r="S295" t="s">
        <v>4877</v>
      </c>
      <c r="T295" t="s">
        <v>4878</v>
      </c>
      <c r="U295" t="s">
        <v>4879</v>
      </c>
      <c r="V295" t="s">
        <v>4880</v>
      </c>
    </row>
    <row r="296" spans="1:22" ht="12.75" x14ac:dyDescent="0.2">
      <c r="A296" s="4">
        <v>295</v>
      </c>
      <c r="B296" s="1" t="s">
        <v>906</v>
      </c>
      <c r="C296" s="1" t="s">
        <v>907</v>
      </c>
      <c r="D296" s="1" t="s">
        <v>14</v>
      </c>
      <c r="E296" s="1" t="s">
        <v>653</v>
      </c>
      <c r="F296" s="1">
        <v>0</v>
      </c>
      <c r="G296" s="1">
        <v>4.5999999999999996</v>
      </c>
      <c r="H296" s="1"/>
      <c r="I296" s="1" t="s">
        <v>908</v>
      </c>
      <c r="J296" s="1">
        <v>-6.9406014999999996</v>
      </c>
      <c r="K296" s="1">
        <v>107.6725445</v>
      </c>
      <c r="L296" s="2"/>
      <c r="M296" t="s">
        <v>2749</v>
      </c>
      <c r="N296" t="s">
        <v>2750</v>
      </c>
      <c r="O296" t="s">
        <v>2751</v>
      </c>
      <c r="P296" t="s">
        <v>2752</v>
      </c>
      <c r="Q296" t="s">
        <v>2753</v>
      </c>
      <c r="R296" t="s">
        <v>4881</v>
      </c>
      <c r="S296" t="s">
        <v>4882</v>
      </c>
      <c r="T296" t="s">
        <v>4883</v>
      </c>
      <c r="U296" t="s">
        <v>4884</v>
      </c>
      <c r="V296" t="s">
        <v>4885</v>
      </c>
    </row>
    <row r="297" spans="1:22" ht="12.75" x14ac:dyDescent="0.2">
      <c r="A297" s="4">
        <v>296</v>
      </c>
      <c r="B297" s="1" t="s">
        <v>909</v>
      </c>
      <c r="C297" s="1" t="s">
        <v>910</v>
      </c>
      <c r="D297" s="1" t="s">
        <v>23</v>
      </c>
      <c r="E297" s="1" t="s">
        <v>653</v>
      </c>
      <c r="F297" s="1">
        <v>70000</v>
      </c>
      <c r="G297" s="1">
        <v>4.4000000000000004</v>
      </c>
      <c r="H297" s="1"/>
      <c r="I297" s="1" t="s">
        <v>911</v>
      </c>
      <c r="J297" s="1">
        <v>-6.9632300000000003</v>
      </c>
      <c r="K297" s="1">
        <v>107.62641600000001</v>
      </c>
      <c r="L297" s="2"/>
      <c r="M297" t="s">
        <v>2754</v>
      </c>
      <c r="N297" t="s">
        <v>2755</v>
      </c>
      <c r="O297" t="s">
        <v>2756</v>
      </c>
      <c r="P297" t="s">
        <v>2757</v>
      </c>
      <c r="Q297" t="s">
        <v>2758</v>
      </c>
      <c r="R297" t="s">
        <v>4886</v>
      </c>
      <c r="S297" t="s">
        <v>4887</v>
      </c>
      <c r="T297" t="s">
        <v>4888</v>
      </c>
      <c r="U297" t="s">
        <v>4889</v>
      </c>
      <c r="V297" t="s">
        <v>4890</v>
      </c>
    </row>
    <row r="298" spans="1:22" ht="12.75" x14ac:dyDescent="0.2">
      <c r="A298" s="4">
        <v>297</v>
      </c>
      <c r="B298" s="1" t="s">
        <v>912</v>
      </c>
      <c r="C298" s="1" t="s">
        <v>913</v>
      </c>
      <c r="D298" s="1" t="s">
        <v>36</v>
      </c>
      <c r="E298" s="1" t="s">
        <v>653</v>
      </c>
      <c r="F298" s="1">
        <v>375000</v>
      </c>
      <c r="G298" s="1">
        <v>4.4000000000000004</v>
      </c>
      <c r="H298" s="1">
        <v>120</v>
      </c>
      <c r="I298" s="1" t="s">
        <v>914</v>
      </c>
      <c r="J298" s="1">
        <v>-6.8629384</v>
      </c>
      <c r="K298" s="1">
        <v>107.64821910000001</v>
      </c>
      <c r="L298" s="2"/>
      <c r="M298" t="s">
        <v>2759</v>
      </c>
      <c r="N298" t="s">
        <v>2760</v>
      </c>
      <c r="O298" t="s">
        <v>2761</v>
      </c>
      <c r="P298" t="s">
        <v>2762</v>
      </c>
      <c r="Q298" t="s">
        <v>2763</v>
      </c>
      <c r="R298" t="s">
        <v>4891</v>
      </c>
      <c r="S298" t="s">
        <v>4892</v>
      </c>
      <c r="T298" t="s">
        <v>4893</v>
      </c>
      <c r="U298" t="s">
        <v>4894</v>
      </c>
      <c r="V298" t="s">
        <v>4895</v>
      </c>
    </row>
    <row r="299" spans="1:22" ht="12.75" x14ac:dyDescent="0.2">
      <c r="A299" s="4">
        <v>298</v>
      </c>
      <c r="B299" s="1" t="s">
        <v>915</v>
      </c>
      <c r="C299" s="1" t="s">
        <v>916</v>
      </c>
      <c r="D299" s="1" t="s">
        <v>36</v>
      </c>
      <c r="E299" s="1" t="s">
        <v>653</v>
      </c>
      <c r="F299" s="1">
        <v>0</v>
      </c>
      <c r="G299" s="1">
        <v>4.8</v>
      </c>
      <c r="H299" s="1"/>
      <c r="I299" s="1" t="s">
        <v>917</v>
      </c>
      <c r="J299" s="1">
        <v>-6.9580555999999998</v>
      </c>
      <c r="K299" s="1">
        <v>107.52055559999999</v>
      </c>
      <c r="L299" s="2"/>
      <c r="M299" t="s">
        <v>2764</v>
      </c>
      <c r="N299" t="s">
        <v>2765</v>
      </c>
      <c r="O299" t="s">
        <v>2766</v>
      </c>
      <c r="P299" t="s">
        <v>2114</v>
      </c>
      <c r="Q299" t="s">
        <v>2767</v>
      </c>
      <c r="R299" t="s">
        <v>4896</v>
      </c>
      <c r="S299" t="s">
        <v>4897</v>
      </c>
      <c r="T299" t="s">
        <v>4898</v>
      </c>
      <c r="U299" t="s">
        <v>4899</v>
      </c>
      <c r="V299" t="s">
        <v>4900</v>
      </c>
    </row>
    <row r="300" spans="1:22" ht="12.75" x14ac:dyDescent="0.2">
      <c r="A300" s="4">
        <v>299</v>
      </c>
      <c r="B300" s="1" t="s">
        <v>918</v>
      </c>
      <c r="C300" s="1" t="s">
        <v>919</v>
      </c>
      <c r="D300" s="1" t="s">
        <v>36</v>
      </c>
      <c r="E300" s="1" t="s">
        <v>653</v>
      </c>
      <c r="F300" s="1">
        <v>10000</v>
      </c>
      <c r="G300" s="1">
        <v>4.3</v>
      </c>
      <c r="H300" s="1">
        <v>120</v>
      </c>
      <c r="I300" s="1" t="s">
        <v>920</v>
      </c>
      <c r="J300" s="1">
        <v>-6.7495267999999999</v>
      </c>
      <c r="K300" s="1">
        <v>107.478658</v>
      </c>
      <c r="L300" s="2"/>
      <c r="M300" t="s">
        <v>2768</v>
      </c>
      <c r="N300" t="s">
        <v>2769</v>
      </c>
      <c r="O300" t="s">
        <v>2770</v>
      </c>
      <c r="P300" t="s">
        <v>2771</v>
      </c>
      <c r="Q300" t="s">
        <v>2772</v>
      </c>
      <c r="R300" t="s">
        <v>4901</v>
      </c>
      <c r="S300" t="s">
        <v>4902</v>
      </c>
      <c r="T300" t="s">
        <v>4903</v>
      </c>
      <c r="U300" t="s">
        <v>4904</v>
      </c>
      <c r="V300" t="s">
        <v>4905</v>
      </c>
    </row>
    <row r="301" spans="1:22" ht="12.75" x14ac:dyDescent="0.2">
      <c r="A301" s="4">
        <v>300</v>
      </c>
      <c r="B301" s="1" t="s">
        <v>921</v>
      </c>
      <c r="C301" s="1" t="s">
        <v>922</v>
      </c>
      <c r="D301" s="1" t="s">
        <v>36</v>
      </c>
      <c r="E301" s="1" t="s">
        <v>653</v>
      </c>
      <c r="F301" s="1">
        <v>10000</v>
      </c>
      <c r="G301" s="1">
        <v>4.4000000000000004</v>
      </c>
      <c r="H301" s="1"/>
      <c r="I301" s="1" t="s">
        <v>923</v>
      </c>
      <c r="J301" s="1">
        <v>-6.8765131000000004</v>
      </c>
      <c r="K301" s="1">
        <v>107.3422183</v>
      </c>
      <c r="L301" s="2"/>
      <c r="M301" t="s">
        <v>2773</v>
      </c>
      <c r="N301" t="s">
        <v>2774</v>
      </c>
      <c r="O301" t="s">
        <v>2775</v>
      </c>
      <c r="P301" t="s">
        <v>2776</v>
      </c>
      <c r="Q301" t="s">
        <v>2777</v>
      </c>
      <c r="R301" t="s">
        <v>4906</v>
      </c>
      <c r="S301" t="s">
        <v>4907</v>
      </c>
      <c r="T301" t="s">
        <v>4908</v>
      </c>
      <c r="U301" t="s">
        <v>4909</v>
      </c>
      <c r="V301" t="s">
        <v>4910</v>
      </c>
    </row>
    <row r="302" spans="1:22" ht="12.75" x14ac:dyDescent="0.2">
      <c r="A302" s="4">
        <v>301</v>
      </c>
      <c r="B302" s="1" t="s">
        <v>924</v>
      </c>
      <c r="C302" s="1" t="s">
        <v>925</v>
      </c>
      <c r="D302" s="1" t="s">
        <v>36</v>
      </c>
      <c r="E302" s="1" t="s">
        <v>653</v>
      </c>
      <c r="F302" s="1">
        <v>50000</v>
      </c>
      <c r="G302" s="1">
        <v>4.4000000000000004</v>
      </c>
      <c r="H302" s="1">
        <v>150</v>
      </c>
      <c r="I302" s="1" t="s">
        <v>926</v>
      </c>
      <c r="J302" s="1">
        <v>-6.8425349999999998</v>
      </c>
      <c r="K302" s="1">
        <v>107.622698</v>
      </c>
      <c r="L302" s="2"/>
      <c r="M302" t="s">
        <v>2778</v>
      </c>
      <c r="N302" t="s">
        <v>2779</v>
      </c>
      <c r="O302" t="s">
        <v>2780</v>
      </c>
      <c r="P302" t="s">
        <v>2781</v>
      </c>
      <c r="Q302" t="s">
        <v>2782</v>
      </c>
      <c r="R302" t="s">
        <v>4911</v>
      </c>
      <c r="S302" t="s">
        <v>4912</v>
      </c>
      <c r="T302" t="s">
        <v>4913</v>
      </c>
      <c r="U302" t="s">
        <v>4914</v>
      </c>
      <c r="V302" t="s">
        <v>4915</v>
      </c>
    </row>
    <row r="303" spans="1:22" ht="12.75" x14ac:dyDescent="0.2">
      <c r="A303" s="4">
        <v>302</v>
      </c>
      <c r="B303" s="1" t="s">
        <v>927</v>
      </c>
      <c r="C303" s="1" t="s">
        <v>928</v>
      </c>
      <c r="D303" s="1" t="s">
        <v>84</v>
      </c>
      <c r="E303" s="1" t="s">
        <v>653</v>
      </c>
      <c r="F303" s="1">
        <v>0</v>
      </c>
      <c r="G303" s="1">
        <v>4.7</v>
      </c>
      <c r="H303" s="1"/>
      <c r="I303" s="1" t="s">
        <v>929</v>
      </c>
      <c r="J303" s="1">
        <v>-6.9000671999999996</v>
      </c>
      <c r="K303" s="1">
        <v>107.62587000000001</v>
      </c>
      <c r="L303" s="2"/>
      <c r="M303" t="s">
        <v>2783</v>
      </c>
      <c r="N303" t="s">
        <v>2784</v>
      </c>
      <c r="O303" t="s">
        <v>2785</v>
      </c>
      <c r="P303" t="s">
        <v>2786</v>
      </c>
      <c r="Q303" t="s">
        <v>2787</v>
      </c>
      <c r="R303" t="s">
        <v>4916</v>
      </c>
      <c r="S303" t="s">
        <v>4917</v>
      </c>
      <c r="T303" t="s">
        <v>4918</v>
      </c>
      <c r="U303" t="s">
        <v>4919</v>
      </c>
      <c r="V303" t="s">
        <v>4920</v>
      </c>
    </row>
    <row r="304" spans="1:22" ht="12.75" x14ac:dyDescent="0.2">
      <c r="A304" s="4">
        <v>303</v>
      </c>
      <c r="B304" s="1" t="s">
        <v>930</v>
      </c>
      <c r="C304" s="1" t="s">
        <v>931</v>
      </c>
      <c r="D304" s="1" t="s">
        <v>84</v>
      </c>
      <c r="E304" s="1" t="s">
        <v>653</v>
      </c>
      <c r="F304" s="1">
        <v>0</v>
      </c>
      <c r="G304" s="1">
        <v>4.7</v>
      </c>
      <c r="H304" s="1"/>
      <c r="I304" s="1" t="s">
        <v>932</v>
      </c>
      <c r="J304" s="1">
        <v>-6.9194250000000004</v>
      </c>
      <c r="K304" s="1">
        <v>107.6078639</v>
      </c>
      <c r="L304" s="2"/>
      <c r="M304" t="s">
        <v>2788</v>
      </c>
      <c r="N304" t="s">
        <v>2789</v>
      </c>
      <c r="O304" t="s">
        <v>2790</v>
      </c>
      <c r="P304" t="s">
        <v>2791</v>
      </c>
      <c r="Q304" t="s">
        <v>2792</v>
      </c>
      <c r="R304" t="s">
        <v>4921</v>
      </c>
      <c r="S304" t="s">
        <v>4922</v>
      </c>
      <c r="T304" t="s">
        <v>4923</v>
      </c>
      <c r="U304" t="s">
        <v>4924</v>
      </c>
      <c r="V304" t="s">
        <v>4925</v>
      </c>
    </row>
    <row r="305" spans="1:22" ht="12.75" x14ac:dyDescent="0.2">
      <c r="A305" s="4">
        <v>304</v>
      </c>
      <c r="B305" s="1" t="s">
        <v>933</v>
      </c>
      <c r="C305" s="1" t="s">
        <v>934</v>
      </c>
      <c r="D305" s="1" t="s">
        <v>36</v>
      </c>
      <c r="E305" s="1" t="s">
        <v>653</v>
      </c>
      <c r="F305" s="1">
        <v>2500</v>
      </c>
      <c r="G305" s="1">
        <v>4.4000000000000004</v>
      </c>
      <c r="H305" s="1"/>
      <c r="I305" s="1" t="s">
        <v>935</v>
      </c>
      <c r="J305" s="1">
        <v>-7.1923281000000001</v>
      </c>
      <c r="K305" s="1">
        <v>107.5510012</v>
      </c>
      <c r="L305" s="2"/>
      <c r="M305" t="s">
        <v>2793</v>
      </c>
      <c r="N305" t="s">
        <v>2794</v>
      </c>
      <c r="O305" t="s">
        <v>2795</v>
      </c>
      <c r="P305" t="s">
        <v>2796</v>
      </c>
      <c r="Q305" t="s">
        <v>2797</v>
      </c>
      <c r="R305" t="s">
        <v>4926</v>
      </c>
      <c r="S305" t="s">
        <v>4927</v>
      </c>
      <c r="T305" t="s">
        <v>4928</v>
      </c>
      <c r="U305" t="s">
        <v>4929</v>
      </c>
      <c r="V305" t="s">
        <v>4930</v>
      </c>
    </row>
    <row r="306" spans="1:22" ht="12.75" x14ac:dyDescent="0.2">
      <c r="A306" s="4">
        <v>305</v>
      </c>
      <c r="B306" s="1" t="s">
        <v>936</v>
      </c>
      <c r="C306" s="1" t="s">
        <v>937</v>
      </c>
      <c r="D306" s="1" t="s">
        <v>36</v>
      </c>
      <c r="E306" s="1" t="s">
        <v>653</v>
      </c>
      <c r="F306" s="1">
        <v>10000</v>
      </c>
      <c r="G306" s="1">
        <v>4.5999999999999996</v>
      </c>
      <c r="H306" s="1"/>
      <c r="I306" s="1" t="s">
        <v>938</v>
      </c>
      <c r="J306" s="1">
        <v>-7.233689</v>
      </c>
      <c r="K306" s="1">
        <v>107.5342933</v>
      </c>
      <c r="L306" s="2"/>
      <c r="M306" t="s">
        <v>2798</v>
      </c>
      <c r="N306" t="s">
        <v>2799</v>
      </c>
      <c r="O306" t="s">
        <v>2800</v>
      </c>
      <c r="P306" t="s">
        <v>2801</v>
      </c>
      <c r="Q306" t="s">
        <v>2802</v>
      </c>
      <c r="R306" t="s">
        <v>4931</v>
      </c>
      <c r="S306" t="s">
        <v>4932</v>
      </c>
      <c r="T306" t="s">
        <v>4933</v>
      </c>
      <c r="U306" t="s">
        <v>4934</v>
      </c>
      <c r="V306" t="s">
        <v>4935</v>
      </c>
    </row>
    <row r="307" spans="1:22" ht="12.75" x14ac:dyDescent="0.2">
      <c r="A307" s="4">
        <v>306</v>
      </c>
      <c r="B307" s="1" t="s">
        <v>939</v>
      </c>
      <c r="C307" s="1" t="s">
        <v>940</v>
      </c>
      <c r="D307" s="1" t="s">
        <v>36</v>
      </c>
      <c r="E307" s="1" t="s">
        <v>653</v>
      </c>
      <c r="F307" s="1">
        <v>150000</v>
      </c>
      <c r="G307" s="1">
        <v>4.5999999999999996</v>
      </c>
      <c r="H307" s="1"/>
      <c r="I307" s="1" t="s">
        <v>941</v>
      </c>
      <c r="J307" s="1">
        <v>-7.1965022999999997</v>
      </c>
      <c r="K307" s="1">
        <v>107.5454594</v>
      </c>
      <c r="L307" s="2"/>
      <c r="M307" t="s">
        <v>2803</v>
      </c>
      <c r="N307" t="s">
        <v>2804</v>
      </c>
      <c r="O307" t="s">
        <v>2805</v>
      </c>
      <c r="P307" t="s">
        <v>2806</v>
      </c>
      <c r="Q307" t="s">
        <v>2807</v>
      </c>
      <c r="R307" t="s">
        <v>4936</v>
      </c>
      <c r="S307" t="s">
        <v>4937</v>
      </c>
      <c r="T307" t="s">
        <v>4938</v>
      </c>
      <c r="U307" t="s">
        <v>4939</v>
      </c>
      <c r="V307" t="s">
        <v>4940</v>
      </c>
    </row>
    <row r="308" spans="1:22" ht="12.75" x14ac:dyDescent="0.2">
      <c r="A308" s="4">
        <v>307</v>
      </c>
      <c r="B308" s="1" t="s">
        <v>942</v>
      </c>
      <c r="C308" s="1" t="s">
        <v>943</v>
      </c>
      <c r="D308" s="1" t="s">
        <v>36</v>
      </c>
      <c r="E308" s="1" t="s">
        <v>653</v>
      </c>
      <c r="F308" s="1">
        <v>5000</v>
      </c>
      <c r="G308" s="1">
        <v>4.4000000000000004</v>
      </c>
      <c r="H308" s="1"/>
      <c r="I308" s="1" t="s">
        <v>944</v>
      </c>
      <c r="J308" s="1">
        <v>-7.2274463000000004</v>
      </c>
      <c r="K308" s="1">
        <v>107.6050805</v>
      </c>
      <c r="L308" s="2"/>
      <c r="M308" t="s">
        <v>2808</v>
      </c>
      <c r="N308" t="s">
        <v>2809</v>
      </c>
      <c r="O308" t="s">
        <v>2810</v>
      </c>
      <c r="P308" t="s">
        <v>2811</v>
      </c>
      <c r="Q308" t="s">
        <v>2812</v>
      </c>
      <c r="R308" t="s">
        <v>4941</v>
      </c>
      <c r="S308" t="s">
        <v>4942</v>
      </c>
      <c r="T308" t="s">
        <v>4943</v>
      </c>
      <c r="U308" t="s">
        <v>4944</v>
      </c>
      <c r="V308" t="s">
        <v>4945</v>
      </c>
    </row>
    <row r="309" spans="1:22" ht="12.75" x14ac:dyDescent="0.2">
      <c r="A309" s="4">
        <v>308</v>
      </c>
      <c r="B309" s="1" t="s">
        <v>945</v>
      </c>
      <c r="C309" s="1" t="s">
        <v>946</v>
      </c>
      <c r="D309" s="1" t="s">
        <v>36</v>
      </c>
      <c r="E309" s="1" t="s">
        <v>653</v>
      </c>
      <c r="F309" s="1">
        <v>15000</v>
      </c>
      <c r="G309" s="1">
        <v>4.3</v>
      </c>
      <c r="H309" s="1"/>
      <c r="I309" s="1" t="s">
        <v>947</v>
      </c>
      <c r="J309" s="1">
        <v>-6.7380852999999998</v>
      </c>
      <c r="K309" s="1">
        <v>107.65660920000001</v>
      </c>
      <c r="L309" s="2"/>
      <c r="M309" t="s">
        <v>2813</v>
      </c>
      <c r="N309" t="s">
        <v>2814</v>
      </c>
      <c r="O309" t="s">
        <v>2815</v>
      </c>
      <c r="P309" t="s">
        <v>2816</v>
      </c>
      <c r="Q309" t="s">
        <v>2817</v>
      </c>
      <c r="R309" t="s">
        <v>4946</v>
      </c>
      <c r="S309" t="s">
        <v>4947</v>
      </c>
      <c r="T309" t="s">
        <v>4948</v>
      </c>
      <c r="U309" t="s">
        <v>4949</v>
      </c>
      <c r="V309" t="s">
        <v>4950</v>
      </c>
    </row>
    <row r="310" spans="1:22" ht="12.75" x14ac:dyDescent="0.2">
      <c r="A310" s="4">
        <v>309</v>
      </c>
      <c r="B310" s="1" t="s">
        <v>948</v>
      </c>
      <c r="C310" s="1" t="s">
        <v>949</v>
      </c>
      <c r="D310" s="1" t="s">
        <v>36</v>
      </c>
      <c r="E310" s="1" t="s">
        <v>653</v>
      </c>
      <c r="F310" s="1">
        <v>25000</v>
      </c>
      <c r="G310" s="1">
        <v>4.5</v>
      </c>
      <c r="H310" s="1"/>
      <c r="I310" s="1" t="s">
        <v>950</v>
      </c>
      <c r="J310" s="1">
        <v>-6.8246311000000004</v>
      </c>
      <c r="K310" s="1">
        <v>107.6171106</v>
      </c>
      <c r="L310" s="2"/>
      <c r="M310" t="s">
        <v>2818</v>
      </c>
      <c r="N310" t="s">
        <v>2819</v>
      </c>
      <c r="O310" t="s">
        <v>2820</v>
      </c>
      <c r="P310" t="s">
        <v>2821</v>
      </c>
      <c r="Q310" t="s">
        <v>2822</v>
      </c>
      <c r="R310" t="s">
        <v>4951</v>
      </c>
      <c r="S310" t="s">
        <v>4952</v>
      </c>
      <c r="T310" t="s">
        <v>4953</v>
      </c>
      <c r="U310" t="s">
        <v>4954</v>
      </c>
      <c r="V310" t="s">
        <v>4955</v>
      </c>
    </row>
    <row r="311" spans="1:22" ht="12.75" x14ac:dyDescent="0.2">
      <c r="A311" s="4">
        <v>310</v>
      </c>
      <c r="B311" s="1" t="s">
        <v>951</v>
      </c>
      <c r="C311" s="1" t="s">
        <v>952</v>
      </c>
      <c r="D311" s="1" t="s">
        <v>36</v>
      </c>
      <c r="E311" s="1" t="s">
        <v>653</v>
      </c>
      <c r="F311" s="1">
        <v>0</v>
      </c>
      <c r="G311" s="1">
        <v>4.0999999999999996</v>
      </c>
      <c r="H311" s="1">
        <v>45</v>
      </c>
      <c r="I311" s="1" t="s">
        <v>953</v>
      </c>
      <c r="J311" s="1">
        <v>-6.8038882999999997</v>
      </c>
      <c r="K311" s="1">
        <v>107.58663129999999</v>
      </c>
      <c r="L311" s="2"/>
      <c r="M311" t="s">
        <v>2823</v>
      </c>
      <c r="N311" t="s">
        <v>2824</v>
      </c>
      <c r="O311" t="s">
        <v>2825</v>
      </c>
      <c r="P311" t="s">
        <v>2826</v>
      </c>
      <c r="Q311" t="s">
        <v>2827</v>
      </c>
      <c r="R311" t="s">
        <v>4956</v>
      </c>
      <c r="S311" t="s">
        <v>4957</v>
      </c>
      <c r="T311" t="s">
        <v>4958</v>
      </c>
      <c r="U311" t="s">
        <v>4959</v>
      </c>
      <c r="V311" t="s">
        <v>4960</v>
      </c>
    </row>
    <row r="312" spans="1:22" ht="12.75" x14ac:dyDescent="0.2">
      <c r="A312" s="4">
        <v>311</v>
      </c>
      <c r="B312" s="1" t="s">
        <v>954</v>
      </c>
      <c r="C312" s="1" t="s">
        <v>955</v>
      </c>
      <c r="D312" s="1" t="s">
        <v>36</v>
      </c>
      <c r="E312" s="1" t="s">
        <v>653</v>
      </c>
      <c r="F312" s="1">
        <v>25000</v>
      </c>
      <c r="G312" s="1">
        <v>4.3</v>
      </c>
      <c r="H312" s="1">
        <v>150</v>
      </c>
      <c r="I312" s="1" t="s">
        <v>956</v>
      </c>
      <c r="J312" s="1">
        <v>-6.8294112</v>
      </c>
      <c r="K312" s="1">
        <v>107.68746659999999</v>
      </c>
      <c r="L312" s="2"/>
      <c r="M312" t="s">
        <v>2367</v>
      </c>
      <c r="N312" t="s">
        <v>2368</v>
      </c>
      <c r="O312" t="s">
        <v>2369</v>
      </c>
      <c r="P312" t="s">
        <v>2370</v>
      </c>
      <c r="Q312" t="s">
        <v>2371</v>
      </c>
      <c r="R312" t="s">
        <v>4961</v>
      </c>
      <c r="S312" t="s">
        <v>4962</v>
      </c>
      <c r="T312" t="s">
        <v>4963</v>
      </c>
      <c r="U312" t="s">
        <v>4964</v>
      </c>
      <c r="V312" t="s">
        <v>4965</v>
      </c>
    </row>
    <row r="313" spans="1:22" ht="12.75" x14ac:dyDescent="0.2">
      <c r="A313" s="4">
        <v>312</v>
      </c>
      <c r="B313" s="1" t="s">
        <v>957</v>
      </c>
      <c r="C313" s="1" t="s">
        <v>958</v>
      </c>
      <c r="D313" s="1" t="s">
        <v>36</v>
      </c>
      <c r="E313" s="1" t="s">
        <v>653</v>
      </c>
      <c r="F313" s="1">
        <v>11000</v>
      </c>
      <c r="G313" s="1">
        <v>4.5</v>
      </c>
      <c r="H313" s="1">
        <v>90</v>
      </c>
      <c r="I313" s="1" t="s">
        <v>959</v>
      </c>
      <c r="J313" s="1">
        <v>-6.8585840999999999</v>
      </c>
      <c r="K313" s="1">
        <v>107.6306089</v>
      </c>
      <c r="L313" s="2"/>
      <c r="M313" t="s">
        <v>2828</v>
      </c>
      <c r="N313" t="s">
        <v>2829</v>
      </c>
      <c r="O313" t="s">
        <v>2830</v>
      </c>
      <c r="P313" t="s">
        <v>2831</v>
      </c>
      <c r="Q313" t="s">
        <v>2832</v>
      </c>
      <c r="R313" t="s">
        <v>4966</v>
      </c>
      <c r="S313" t="s">
        <v>4967</v>
      </c>
      <c r="T313" t="s">
        <v>4968</v>
      </c>
      <c r="U313" t="s">
        <v>4969</v>
      </c>
      <c r="V313" t="s">
        <v>4970</v>
      </c>
    </row>
    <row r="314" spans="1:22" ht="12.75" x14ac:dyDescent="0.2">
      <c r="A314" s="4">
        <v>313</v>
      </c>
      <c r="B314" s="1" t="s">
        <v>960</v>
      </c>
      <c r="C314" s="1" t="s">
        <v>961</v>
      </c>
      <c r="D314" s="1" t="s">
        <v>36</v>
      </c>
      <c r="E314" s="1" t="s">
        <v>653</v>
      </c>
      <c r="F314" s="1">
        <v>10000</v>
      </c>
      <c r="G314" s="1">
        <v>4.4000000000000004</v>
      </c>
      <c r="H314" s="1">
        <v>90</v>
      </c>
      <c r="I314" s="1" t="s">
        <v>962</v>
      </c>
      <c r="J314" s="1">
        <v>-6.8260163</v>
      </c>
      <c r="K314" s="1">
        <v>107.63835640000001</v>
      </c>
      <c r="L314" s="2"/>
      <c r="M314" t="s">
        <v>2833</v>
      </c>
      <c r="N314" t="s">
        <v>2834</v>
      </c>
      <c r="O314" t="s">
        <v>2835</v>
      </c>
      <c r="P314" t="s">
        <v>2836</v>
      </c>
      <c r="Q314" t="s">
        <v>2837</v>
      </c>
      <c r="R314" t="s">
        <v>4971</v>
      </c>
      <c r="S314" t="s">
        <v>4972</v>
      </c>
      <c r="T314" t="s">
        <v>4973</v>
      </c>
      <c r="U314" t="s">
        <v>4974</v>
      </c>
      <c r="V314" t="s">
        <v>4975</v>
      </c>
    </row>
    <row r="315" spans="1:22" ht="12.75" x14ac:dyDescent="0.2">
      <c r="A315" s="4">
        <v>314</v>
      </c>
      <c r="B315" s="1" t="s">
        <v>963</v>
      </c>
      <c r="C315" s="1" t="s">
        <v>964</v>
      </c>
      <c r="D315" s="1" t="s">
        <v>36</v>
      </c>
      <c r="E315" s="1" t="s">
        <v>653</v>
      </c>
      <c r="F315" s="1">
        <v>0</v>
      </c>
      <c r="G315" s="1">
        <v>4.2</v>
      </c>
      <c r="H315" s="1">
        <v>180</v>
      </c>
      <c r="I315" s="1" t="s">
        <v>965</v>
      </c>
      <c r="J315" s="1">
        <v>-6.8426445999999999</v>
      </c>
      <c r="K315" s="1">
        <v>107.62284080000001</v>
      </c>
      <c r="L315" s="2"/>
      <c r="M315" t="s">
        <v>2838</v>
      </c>
      <c r="N315" t="s">
        <v>2839</v>
      </c>
      <c r="O315" t="s">
        <v>2840</v>
      </c>
      <c r="P315" t="s">
        <v>2841</v>
      </c>
      <c r="Q315" t="s">
        <v>2842</v>
      </c>
      <c r="R315" t="s">
        <v>4976</v>
      </c>
      <c r="S315" t="s">
        <v>4977</v>
      </c>
      <c r="T315" t="s">
        <v>4978</v>
      </c>
      <c r="U315" t="s">
        <v>4979</v>
      </c>
      <c r="V315" t="s">
        <v>4980</v>
      </c>
    </row>
    <row r="316" spans="1:22" ht="12.75" x14ac:dyDescent="0.2">
      <c r="A316" s="4">
        <v>315</v>
      </c>
      <c r="B316" s="1" t="s">
        <v>966</v>
      </c>
      <c r="C316" s="1" t="s">
        <v>967</v>
      </c>
      <c r="D316" s="1" t="s">
        <v>36</v>
      </c>
      <c r="E316" s="1" t="s">
        <v>653</v>
      </c>
      <c r="F316" s="1">
        <v>5000</v>
      </c>
      <c r="G316" s="1">
        <v>4.2</v>
      </c>
      <c r="H316" s="1"/>
      <c r="I316" s="1" t="s">
        <v>968</v>
      </c>
      <c r="J316" s="1">
        <v>-6.8131766999999996</v>
      </c>
      <c r="K316" s="1">
        <v>107.7136367</v>
      </c>
      <c r="L316" s="2"/>
      <c r="M316" t="s">
        <v>2843</v>
      </c>
      <c r="N316" t="s">
        <v>2844</v>
      </c>
      <c r="O316" t="s">
        <v>2845</v>
      </c>
      <c r="P316" t="s">
        <v>2846</v>
      </c>
      <c r="Q316" t="s">
        <v>2847</v>
      </c>
      <c r="R316" t="s">
        <v>4981</v>
      </c>
      <c r="S316" t="s">
        <v>4982</v>
      </c>
      <c r="T316" t="s">
        <v>4983</v>
      </c>
      <c r="U316" t="s">
        <v>4984</v>
      </c>
      <c r="V316" t="s">
        <v>4985</v>
      </c>
    </row>
    <row r="317" spans="1:22" ht="12.75" x14ac:dyDescent="0.2">
      <c r="A317" s="4">
        <v>316</v>
      </c>
      <c r="B317" s="1" t="s">
        <v>969</v>
      </c>
      <c r="C317" s="1" t="s">
        <v>970</v>
      </c>
      <c r="D317" s="1" t="s">
        <v>36</v>
      </c>
      <c r="E317" s="1" t="s">
        <v>653</v>
      </c>
      <c r="F317" s="1">
        <v>10000</v>
      </c>
      <c r="G317" s="1">
        <v>4.4000000000000004</v>
      </c>
      <c r="H317" s="1"/>
      <c r="I317" s="1" t="s">
        <v>971</v>
      </c>
      <c r="J317" s="1">
        <v>-7.0182386000000001</v>
      </c>
      <c r="K317" s="1">
        <v>107.20721450000001</v>
      </c>
      <c r="L317" s="2"/>
      <c r="M317" t="s">
        <v>2848</v>
      </c>
      <c r="N317" t="s">
        <v>2849</v>
      </c>
      <c r="O317" t="s">
        <v>2850</v>
      </c>
      <c r="P317" t="s">
        <v>2851</v>
      </c>
      <c r="Q317" t="s">
        <v>2852</v>
      </c>
      <c r="R317" t="s">
        <v>4986</v>
      </c>
      <c r="S317" t="s">
        <v>4987</v>
      </c>
      <c r="T317" t="s">
        <v>4988</v>
      </c>
      <c r="U317" t="s">
        <v>4989</v>
      </c>
      <c r="V317" t="s">
        <v>4990</v>
      </c>
    </row>
    <row r="318" spans="1:22" ht="12.75" x14ac:dyDescent="0.2">
      <c r="A318" s="4">
        <v>317</v>
      </c>
      <c r="B318" s="1" t="s">
        <v>972</v>
      </c>
      <c r="C318" s="1" t="s">
        <v>973</v>
      </c>
      <c r="D318" s="1" t="s">
        <v>36</v>
      </c>
      <c r="E318" s="1" t="s">
        <v>653</v>
      </c>
      <c r="F318" s="1">
        <v>15000</v>
      </c>
      <c r="G318" s="1">
        <v>4.5999999999999996</v>
      </c>
      <c r="H318" s="1">
        <v>30</v>
      </c>
      <c r="I318" s="1" t="s">
        <v>974</v>
      </c>
      <c r="J318" s="1">
        <v>-6.7977382999999998</v>
      </c>
      <c r="K318" s="1">
        <v>107.5783691</v>
      </c>
      <c r="L318" s="2"/>
      <c r="M318" t="s">
        <v>2853</v>
      </c>
      <c r="N318" t="s">
        <v>2854</v>
      </c>
      <c r="O318" t="s">
        <v>2855</v>
      </c>
      <c r="P318" t="s">
        <v>2856</v>
      </c>
      <c r="Q318" t="s">
        <v>2857</v>
      </c>
      <c r="R318" t="s">
        <v>4991</v>
      </c>
      <c r="S318" t="s">
        <v>4992</v>
      </c>
      <c r="T318" t="s">
        <v>4993</v>
      </c>
      <c r="U318" t="s">
        <v>4994</v>
      </c>
      <c r="V318" t="s">
        <v>4995</v>
      </c>
    </row>
    <row r="319" spans="1:22" ht="12.75" x14ac:dyDescent="0.2">
      <c r="A319" s="4">
        <v>318</v>
      </c>
      <c r="B319" s="1" t="s">
        <v>975</v>
      </c>
      <c r="C319" s="1" t="s">
        <v>976</v>
      </c>
      <c r="D319" s="1" t="s">
        <v>36</v>
      </c>
      <c r="E319" s="1" t="s">
        <v>653</v>
      </c>
      <c r="F319" s="1">
        <v>20000</v>
      </c>
      <c r="G319" s="1">
        <v>4.5</v>
      </c>
      <c r="H319" s="1"/>
      <c r="I319" s="1" t="s">
        <v>977</v>
      </c>
      <c r="J319" s="1">
        <v>-7.1669649</v>
      </c>
      <c r="K319" s="1">
        <v>107.35753440000001</v>
      </c>
      <c r="L319" s="2"/>
      <c r="M319" t="s">
        <v>2858</v>
      </c>
      <c r="N319" t="s">
        <v>2859</v>
      </c>
      <c r="O319" t="s">
        <v>2860</v>
      </c>
      <c r="P319" t="s">
        <v>2861</v>
      </c>
      <c r="Q319" t="s">
        <v>2862</v>
      </c>
      <c r="R319" t="s">
        <v>4996</v>
      </c>
      <c r="S319" t="s">
        <v>4997</v>
      </c>
      <c r="T319" t="s">
        <v>4998</v>
      </c>
      <c r="U319" t="s">
        <v>4999</v>
      </c>
      <c r="V319" t="s">
        <v>5000</v>
      </c>
    </row>
    <row r="320" spans="1:22" ht="12.75" x14ac:dyDescent="0.2">
      <c r="A320" s="4">
        <v>319</v>
      </c>
      <c r="B320" s="1" t="s">
        <v>978</v>
      </c>
      <c r="C320" s="1" t="s">
        <v>979</v>
      </c>
      <c r="D320" s="1" t="s">
        <v>36</v>
      </c>
      <c r="E320" s="1" t="s">
        <v>653</v>
      </c>
      <c r="F320" s="1">
        <v>5000</v>
      </c>
      <c r="G320" s="1">
        <v>4.3</v>
      </c>
      <c r="H320" s="1"/>
      <c r="I320" s="1" t="s">
        <v>980</v>
      </c>
      <c r="J320" s="1">
        <v>-7.1724126000000004</v>
      </c>
      <c r="K320" s="1">
        <v>107.3766656</v>
      </c>
      <c r="L320" s="2"/>
      <c r="M320" t="s">
        <v>1382</v>
      </c>
      <c r="N320" t="s">
        <v>2863</v>
      </c>
      <c r="O320" t="s">
        <v>2864</v>
      </c>
      <c r="P320" t="s">
        <v>2865</v>
      </c>
      <c r="Q320" t="s">
        <v>2866</v>
      </c>
      <c r="R320" t="s">
        <v>5001</v>
      </c>
      <c r="S320" t="s">
        <v>5002</v>
      </c>
      <c r="T320" t="s">
        <v>5003</v>
      </c>
      <c r="U320" t="s">
        <v>5004</v>
      </c>
      <c r="V320" t="s">
        <v>5005</v>
      </c>
    </row>
    <row r="321" spans="1:22" ht="12.75" x14ac:dyDescent="0.2">
      <c r="A321" s="4">
        <v>320</v>
      </c>
      <c r="B321" s="1" t="s">
        <v>981</v>
      </c>
      <c r="C321" s="1" t="s">
        <v>982</v>
      </c>
      <c r="D321" s="1" t="s">
        <v>36</v>
      </c>
      <c r="E321" s="1" t="s">
        <v>653</v>
      </c>
      <c r="F321" s="1">
        <v>23000</v>
      </c>
      <c r="G321" s="1">
        <v>3.9</v>
      </c>
      <c r="H321" s="1">
        <v>60</v>
      </c>
      <c r="I321" s="1" t="s">
        <v>983</v>
      </c>
      <c r="J321" s="1">
        <v>-7.1471529</v>
      </c>
      <c r="K321" s="1">
        <v>107.3901424</v>
      </c>
      <c r="L321" s="2"/>
      <c r="M321" t="s">
        <v>2867</v>
      </c>
      <c r="N321" t="s">
        <v>2868</v>
      </c>
      <c r="O321" t="s">
        <v>2869</v>
      </c>
      <c r="P321" t="s">
        <v>2870</v>
      </c>
      <c r="Q321" t="s">
        <v>2871</v>
      </c>
      <c r="R321" t="s">
        <v>5006</v>
      </c>
      <c r="S321" t="s">
        <v>5007</v>
      </c>
      <c r="T321" t="s">
        <v>5008</v>
      </c>
      <c r="U321" t="s">
        <v>5009</v>
      </c>
      <c r="V321" t="s">
        <v>5010</v>
      </c>
    </row>
    <row r="322" spans="1:22" ht="12.75" x14ac:dyDescent="0.2">
      <c r="A322" s="4">
        <v>321</v>
      </c>
      <c r="B322" s="1" t="s">
        <v>984</v>
      </c>
      <c r="C322" s="1" t="s">
        <v>985</v>
      </c>
      <c r="D322" s="1" t="s">
        <v>23</v>
      </c>
      <c r="E322" s="1" t="s">
        <v>653</v>
      </c>
      <c r="F322" s="1">
        <v>30000</v>
      </c>
      <c r="G322" s="1">
        <v>4.4000000000000004</v>
      </c>
      <c r="H322" s="1"/>
      <c r="I322" s="1" t="s">
        <v>986</v>
      </c>
      <c r="J322" s="1">
        <v>-7.1675908000000002</v>
      </c>
      <c r="K322" s="1">
        <v>107.3532419</v>
      </c>
      <c r="L322" s="2"/>
      <c r="M322" t="s">
        <v>1818</v>
      </c>
      <c r="N322" t="s">
        <v>2872</v>
      </c>
      <c r="O322" t="s">
        <v>2873</v>
      </c>
      <c r="P322" t="s">
        <v>2874</v>
      </c>
      <c r="Q322" t="s">
        <v>2875</v>
      </c>
      <c r="R322" t="s">
        <v>5011</v>
      </c>
      <c r="S322" t="s">
        <v>5012</v>
      </c>
      <c r="T322" t="s">
        <v>5013</v>
      </c>
      <c r="U322" t="s">
        <v>5014</v>
      </c>
      <c r="V322" t="s">
        <v>5015</v>
      </c>
    </row>
    <row r="323" spans="1:22" ht="12.75" x14ac:dyDescent="0.2">
      <c r="A323" s="4">
        <v>322</v>
      </c>
      <c r="B323" s="1" t="s">
        <v>987</v>
      </c>
      <c r="C323" s="1" t="s">
        <v>988</v>
      </c>
      <c r="D323" s="1" t="s">
        <v>36</v>
      </c>
      <c r="E323" s="1" t="s">
        <v>653</v>
      </c>
      <c r="F323" s="1">
        <v>0</v>
      </c>
      <c r="G323" s="1">
        <v>4.2</v>
      </c>
      <c r="H323" s="1"/>
      <c r="I323" s="1" t="s">
        <v>989</v>
      </c>
      <c r="J323" s="1">
        <v>-7.1951102000000002</v>
      </c>
      <c r="K323" s="1">
        <v>107.43128110000001</v>
      </c>
      <c r="L323" s="2"/>
      <c r="M323" t="s">
        <v>2876</v>
      </c>
      <c r="N323" t="s">
        <v>2877</v>
      </c>
      <c r="O323" t="s">
        <v>2878</v>
      </c>
      <c r="P323" t="s">
        <v>2879</v>
      </c>
      <c r="Q323" t="s">
        <v>2880</v>
      </c>
      <c r="R323" t="s">
        <v>5016</v>
      </c>
      <c r="S323" t="s">
        <v>5017</v>
      </c>
      <c r="T323" t="s">
        <v>5018</v>
      </c>
      <c r="U323" t="s">
        <v>5019</v>
      </c>
      <c r="V323" t="s">
        <v>5020</v>
      </c>
    </row>
    <row r="324" spans="1:22" ht="12.75" x14ac:dyDescent="0.2">
      <c r="A324" s="4">
        <v>323</v>
      </c>
      <c r="B324" s="1" t="s">
        <v>990</v>
      </c>
      <c r="C324" s="1" t="s">
        <v>991</v>
      </c>
      <c r="D324" s="1" t="s">
        <v>36</v>
      </c>
      <c r="E324" s="1" t="s">
        <v>653</v>
      </c>
      <c r="F324" s="1">
        <v>0</v>
      </c>
      <c r="G324" s="1">
        <v>4.9000000000000004</v>
      </c>
      <c r="H324" s="1">
        <v>90</v>
      </c>
      <c r="I324" s="1" t="s">
        <v>992</v>
      </c>
      <c r="J324" s="1">
        <v>-6.6013210000000004</v>
      </c>
      <c r="K324" s="1">
        <v>106.632734</v>
      </c>
      <c r="L324" s="2"/>
      <c r="M324" t="s">
        <v>2881</v>
      </c>
      <c r="N324" t="s">
        <v>2882</v>
      </c>
      <c r="O324" t="s">
        <v>2883</v>
      </c>
      <c r="P324" t="s">
        <v>2884</v>
      </c>
      <c r="Q324" t="s">
        <v>2885</v>
      </c>
      <c r="R324" t="s">
        <v>5021</v>
      </c>
      <c r="S324" t="s">
        <v>5022</v>
      </c>
      <c r="T324" t="s">
        <v>5023</v>
      </c>
      <c r="U324" t="s">
        <v>5024</v>
      </c>
      <c r="V324" t="s">
        <v>5025</v>
      </c>
    </row>
    <row r="325" spans="1:22" ht="12.75" x14ac:dyDescent="0.2">
      <c r="A325" s="4">
        <v>324</v>
      </c>
      <c r="B325" s="1" t="s">
        <v>993</v>
      </c>
      <c r="C325" s="1" t="s">
        <v>994</v>
      </c>
      <c r="D325" s="1" t="s">
        <v>36</v>
      </c>
      <c r="E325" s="1" t="s">
        <v>653</v>
      </c>
      <c r="F325" s="1">
        <v>15000</v>
      </c>
      <c r="G325" s="1">
        <v>4.2</v>
      </c>
      <c r="H325" s="1">
        <v>90</v>
      </c>
      <c r="I325" s="1" t="s">
        <v>995</v>
      </c>
      <c r="J325" s="1">
        <v>-7.1147876999999999</v>
      </c>
      <c r="K325" s="1">
        <v>107.4380865</v>
      </c>
      <c r="L325" s="2"/>
      <c r="M325" t="s">
        <v>2886</v>
      </c>
      <c r="N325" t="s">
        <v>2887</v>
      </c>
      <c r="O325" t="s">
        <v>2888</v>
      </c>
      <c r="P325" t="s">
        <v>2889</v>
      </c>
      <c r="Q325" t="s">
        <v>2890</v>
      </c>
      <c r="R325" t="s">
        <v>5026</v>
      </c>
      <c r="S325" t="s">
        <v>5027</v>
      </c>
      <c r="T325" t="s">
        <v>5028</v>
      </c>
      <c r="U325" t="s">
        <v>5029</v>
      </c>
      <c r="V325" t="s">
        <v>5030</v>
      </c>
    </row>
    <row r="326" spans="1:22" ht="12.75" x14ac:dyDescent="0.2">
      <c r="A326" s="4">
        <v>325</v>
      </c>
      <c r="B326" s="1" t="s">
        <v>996</v>
      </c>
      <c r="C326" s="1" t="s">
        <v>997</v>
      </c>
      <c r="D326" s="1" t="s">
        <v>14</v>
      </c>
      <c r="E326" s="1" t="s">
        <v>653</v>
      </c>
      <c r="F326" s="1">
        <v>75000</v>
      </c>
      <c r="G326" s="1">
        <v>4.7</v>
      </c>
      <c r="H326" s="1"/>
      <c r="I326" s="1" t="s">
        <v>998</v>
      </c>
      <c r="J326" s="1">
        <v>-6.8971362000000003</v>
      </c>
      <c r="K326" s="1">
        <v>107.6558466</v>
      </c>
      <c r="L326" s="2"/>
      <c r="M326" t="s">
        <v>2891</v>
      </c>
      <c r="N326" t="s">
        <v>2892</v>
      </c>
      <c r="O326" t="s">
        <v>2893</v>
      </c>
      <c r="P326" t="s">
        <v>2894</v>
      </c>
      <c r="Q326" t="s">
        <v>2895</v>
      </c>
      <c r="R326" t="s">
        <v>5031</v>
      </c>
      <c r="S326" t="s">
        <v>5032</v>
      </c>
      <c r="T326" t="s">
        <v>5033</v>
      </c>
      <c r="U326" t="s">
        <v>5034</v>
      </c>
      <c r="V326" t="s">
        <v>5035</v>
      </c>
    </row>
    <row r="327" spans="1:22" ht="12.75" x14ac:dyDescent="0.2">
      <c r="A327" s="4">
        <v>326</v>
      </c>
      <c r="B327" s="1" t="s">
        <v>999</v>
      </c>
      <c r="C327" s="1" t="s">
        <v>1000</v>
      </c>
      <c r="D327" s="1" t="s">
        <v>36</v>
      </c>
      <c r="E327" s="1" t="s">
        <v>653</v>
      </c>
      <c r="F327" s="1">
        <v>10000</v>
      </c>
      <c r="G327" s="1">
        <v>4</v>
      </c>
      <c r="H327" s="1"/>
      <c r="I327" s="1" t="s">
        <v>1001</v>
      </c>
      <c r="J327" s="1">
        <v>-6.8590046999999998</v>
      </c>
      <c r="K327" s="1">
        <v>107.56877900000001</v>
      </c>
      <c r="L327" s="2"/>
      <c r="M327" t="s">
        <v>2896</v>
      </c>
      <c r="N327" t="s">
        <v>2897</v>
      </c>
      <c r="O327" t="s">
        <v>2898</v>
      </c>
      <c r="P327" t="s">
        <v>2899</v>
      </c>
      <c r="Q327" t="s">
        <v>2900</v>
      </c>
      <c r="R327" t="s">
        <v>5036</v>
      </c>
      <c r="S327" t="s">
        <v>5037</v>
      </c>
      <c r="T327" t="s">
        <v>5038</v>
      </c>
      <c r="U327" t="s">
        <v>5039</v>
      </c>
      <c r="V327" t="s">
        <v>5040</v>
      </c>
    </row>
    <row r="328" spans="1:22" ht="12.75" x14ac:dyDescent="0.2">
      <c r="A328" s="4">
        <v>327</v>
      </c>
      <c r="B328" s="1" t="s">
        <v>1002</v>
      </c>
      <c r="C328" s="1" t="s">
        <v>1003</v>
      </c>
      <c r="D328" s="1" t="s">
        <v>23</v>
      </c>
      <c r="E328" s="1" t="s">
        <v>653</v>
      </c>
      <c r="F328" s="1">
        <v>15000</v>
      </c>
      <c r="G328" s="1">
        <v>4.4000000000000004</v>
      </c>
      <c r="H328" s="1"/>
      <c r="I328" s="1" t="s">
        <v>1004</v>
      </c>
      <c r="J328" s="1">
        <v>-6.8173269999999997</v>
      </c>
      <c r="K328" s="1">
        <v>107.61794</v>
      </c>
      <c r="L328" s="2"/>
      <c r="M328" t="s">
        <v>2901</v>
      </c>
      <c r="N328" t="s">
        <v>2902</v>
      </c>
      <c r="O328" t="s">
        <v>2903</v>
      </c>
      <c r="P328" t="s">
        <v>1750</v>
      </c>
      <c r="Q328" t="s">
        <v>2904</v>
      </c>
      <c r="R328" t="s">
        <v>5041</v>
      </c>
      <c r="S328" t="s">
        <v>5042</v>
      </c>
      <c r="T328" t="s">
        <v>5043</v>
      </c>
      <c r="U328" t="s">
        <v>5044</v>
      </c>
      <c r="V328" t="s">
        <v>5045</v>
      </c>
    </row>
    <row r="329" spans="1:22" ht="12.75" x14ac:dyDescent="0.2">
      <c r="A329" s="4">
        <v>328</v>
      </c>
      <c r="B329" s="1" t="s">
        <v>1005</v>
      </c>
      <c r="C329" s="1" t="s">
        <v>1006</v>
      </c>
      <c r="D329" s="1" t="s">
        <v>36</v>
      </c>
      <c r="E329" s="1" t="s">
        <v>653</v>
      </c>
      <c r="F329" s="1">
        <v>10000</v>
      </c>
      <c r="G329" s="1">
        <v>4.5</v>
      </c>
      <c r="H329" s="1">
        <v>90</v>
      </c>
      <c r="I329" s="1" t="s">
        <v>1007</v>
      </c>
      <c r="J329" s="1">
        <v>-6.8231833000000002</v>
      </c>
      <c r="K329" s="1">
        <v>107.43716550000001</v>
      </c>
      <c r="L329" s="2"/>
      <c r="M329" t="s">
        <v>2905</v>
      </c>
      <c r="N329" t="s">
        <v>2906</v>
      </c>
      <c r="O329" t="s">
        <v>2907</v>
      </c>
      <c r="P329" t="s">
        <v>2908</v>
      </c>
      <c r="Q329" t="s">
        <v>2909</v>
      </c>
      <c r="R329" t="s">
        <v>5046</v>
      </c>
      <c r="S329" t="s">
        <v>5047</v>
      </c>
      <c r="T329" t="s">
        <v>5048</v>
      </c>
      <c r="U329" t="s">
        <v>5049</v>
      </c>
      <c r="V329" t="s">
        <v>5050</v>
      </c>
    </row>
    <row r="330" spans="1:22" ht="12.75" x14ac:dyDescent="0.2">
      <c r="A330" s="4">
        <v>329</v>
      </c>
      <c r="B330" s="1" t="s">
        <v>1008</v>
      </c>
      <c r="C330" s="1" t="s">
        <v>1009</v>
      </c>
      <c r="D330" s="1" t="s">
        <v>36</v>
      </c>
      <c r="E330" s="1" t="s">
        <v>653</v>
      </c>
      <c r="F330" s="1">
        <v>0</v>
      </c>
      <c r="G330" s="1">
        <v>4.4000000000000004</v>
      </c>
      <c r="H330" s="1">
        <v>45</v>
      </c>
      <c r="I330" s="1" t="s">
        <v>1010</v>
      </c>
      <c r="J330" s="1">
        <v>-6.9588812000000004</v>
      </c>
      <c r="K330" s="1">
        <v>107.47131469999999</v>
      </c>
      <c r="L330" s="2"/>
      <c r="M330" t="s">
        <v>2910</v>
      </c>
      <c r="N330" t="s">
        <v>2911</v>
      </c>
      <c r="O330" t="s">
        <v>2912</v>
      </c>
      <c r="P330" t="s">
        <v>2913</v>
      </c>
      <c r="Q330" t="s">
        <v>2914</v>
      </c>
      <c r="R330" t="s">
        <v>5051</v>
      </c>
      <c r="S330" t="s">
        <v>5052</v>
      </c>
      <c r="T330" t="s">
        <v>5053</v>
      </c>
      <c r="U330" t="s">
        <v>5054</v>
      </c>
      <c r="V330" t="s">
        <v>5055</v>
      </c>
    </row>
    <row r="331" spans="1:22" ht="12.75" x14ac:dyDescent="0.2">
      <c r="A331" s="4">
        <v>330</v>
      </c>
      <c r="B331" s="1" t="s">
        <v>1011</v>
      </c>
      <c r="C331" s="1" t="s">
        <v>1012</v>
      </c>
      <c r="D331" s="1" t="s">
        <v>14</v>
      </c>
      <c r="E331" s="1" t="s">
        <v>653</v>
      </c>
      <c r="F331" s="1">
        <v>40000</v>
      </c>
      <c r="G331" s="1">
        <v>4.4000000000000004</v>
      </c>
      <c r="H331" s="1"/>
      <c r="I331" s="1" t="s">
        <v>1013</v>
      </c>
      <c r="J331" s="1">
        <v>-6.9220816000000003</v>
      </c>
      <c r="K331" s="1">
        <v>107.60731819999999</v>
      </c>
      <c r="L331" s="2"/>
      <c r="M331" t="s">
        <v>2915</v>
      </c>
      <c r="N331" t="s">
        <v>2916</v>
      </c>
      <c r="O331" t="s">
        <v>2917</v>
      </c>
      <c r="P331" t="s">
        <v>2918</v>
      </c>
      <c r="Q331" t="s">
        <v>2919</v>
      </c>
      <c r="R331" t="s">
        <v>5056</v>
      </c>
      <c r="S331" t="s">
        <v>5057</v>
      </c>
      <c r="T331" t="s">
        <v>5058</v>
      </c>
      <c r="U331" t="s">
        <v>5059</v>
      </c>
      <c r="V331" t="s">
        <v>5060</v>
      </c>
    </row>
    <row r="332" spans="1:22" ht="12.75" x14ac:dyDescent="0.2">
      <c r="A332" s="4">
        <v>331</v>
      </c>
      <c r="B332" s="1" t="s">
        <v>1014</v>
      </c>
      <c r="C332" s="1" t="s">
        <v>1015</v>
      </c>
      <c r="D332" s="1" t="s">
        <v>14</v>
      </c>
      <c r="E332" s="1" t="s">
        <v>653</v>
      </c>
      <c r="F332" s="1">
        <v>175000</v>
      </c>
      <c r="G332" s="1">
        <v>4.5</v>
      </c>
      <c r="H332" s="1">
        <v>150</v>
      </c>
      <c r="I332" s="1" t="s">
        <v>1016</v>
      </c>
      <c r="J332" s="1">
        <v>-6.8198749999999997</v>
      </c>
      <c r="K332" s="1">
        <v>107.618707</v>
      </c>
      <c r="L332" s="2"/>
      <c r="M332" t="s">
        <v>2891</v>
      </c>
      <c r="N332" t="s">
        <v>2892</v>
      </c>
      <c r="O332" t="s">
        <v>2893</v>
      </c>
      <c r="P332" t="s">
        <v>2894</v>
      </c>
      <c r="Q332" t="s">
        <v>2895</v>
      </c>
      <c r="R332" t="s">
        <v>5061</v>
      </c>
      <c r="S332" t="s">
        <v>5062</v>
      </c>
      <c r="T332" t="s">
        <v>5063</v>
      </c>
      <c r="U332" t="s">
        <v>5064</v>
      </c>
      <c r="V332" t="s">
        <v>5065</v>
      </c>
    </row>
    <row r="333" spans="1:22" ht="12.75" x14ac:dyDescent="0.2">
      <c r="A333" s="4">
        <v>332</v>
      </c>
      <c r="B333" s="1" t="s">
        <v>1017</v>
      </c>
      <c r="C333" s="1" t="s">
        <v>1018</v>
      </c>
      <c r="D333" s="1" t="s">
        <v>36</v>
      </c>
      <c r="E333" s="1" t="s">
        <v>653</v>
      </c>
      <c r="F333" s="1">
        <v>20000</v>
      </c>
      <c r="G333" s="1">
        <v>4.5999999999999996</v>
      </c>
      <c r="H333" s="1">
        <v>90</v>
      </c>
      <c r="I333" s="1" t="s">
        <v>1019</v>
      </c>
      <c r="J333" s="1">
        <v>-6.8179514000000001</v>
      </c>
      <c r="K333" s="1">
        <v>107.618914</v>
      </c>
      <c r="L333" s="2"/>
      <c r="M333" t="s">
        <v>2920</v>
      </c>
      <c r="N333" t="s">
        <v>2921</v>
      </c>
      <c r="O333" t="s">
        <v>2922</v>
      </c>
      <c r="P333" t="s">
        <v>2923</v>
      </c>
      <c r="Q333" t="s">
        <v>2924</v>
      </c>
      <c r="R333" t="s">
        <v>5066</v>
      </c>
      <c r="S333" t="s">
        <v>5067</v>
      </c>
      <c r="T333" t="s">
        <v>5068</v>
      </c>
      <c r="U333" t="s">
        <v>5069</v>
      </c>
      <c r="V333" t="s">
        <v>5070</v>
      </c>
    </row>
    <row r="334" spans="1:22" ht="12.75" x14ac:dyDescent="0.2">
      <c r="A334" s="4">
        <v>333</v>
      </c>
      <c r="B334" s="1" t="s">
        <v>1020</v>
      </c>
      <c r="C334" s="1" t="s">
        <v>1021</v>
      </c>
      <c r="D334" s="1" t="s">
        <v>23</v>
      </c>
      <c r="E334" s="1" t="s">
        <v>653</v>
      </c>
      <c r="F334" s="1">
        <v>20000</v>
      </c>
      <c r="G334" s="1">
        <v>4.4000000000000004</v>
      </c>
      <c r="H334" s="1"/>
      <c r="I334" s="1" t="s">
        <v>1022</v>
      </c>
      <c r="J334" s="1">
        <v>-6.8186888000000003</v>
      </c>
      <c r="K334" s="1">
        <v>107.6169403</v>
      </c>
      <c r="L334" s="2"/>
      <c r="M334" t="s">
        <v>2925</v>
      </c>
      <c r="N334" t="s">
        <v>2926</v>
      </c>
      <c r="O334" t="s">
        <v>2927</v>
      </c>
      <c r="P334" t="s">
        <v>2928</v>
      </c>
      <c r="Q334" t="s">
        <v>2929</v>
      </c>
      <c r="R334" t="s">
        <v>5071</v>
      </c>
      <c r="S334" t="s">
        <v>5072</v>
      </c>
      <c r="T334" t="s">
        <v>5073</v>
      </c>
      <c r="U334" t="s">
        <v>5074</v>
      </c>
      <c r="V334" t="s">
        <v>5075</v>
      </c>
    </row>
    <row r="335" spans="1:22" ht="12.75" x14ac:dyDescent="0.2">
      <c r="A335" s="4">
        <v>334</v>
      </c>
      <c r="B335" s="1" t="s">
        <v>1023</v>
      </c>
      <c r="C335" s="1" t="s">
        <v>1024</v>
      </c>
      <c r="D335" s="1" t="s">
        <v>23</v>
      </c>
      <c r="E335" s="1" t="s">
        <v>653</v>
      </c>
      <c r="F335" s="1">
        <v>50000</v>
      </c>
      <c r="G335" s="1">
        <v>4.5</v>
      </c>
      <c r="H335" s="1"/>
      <c r="I335" s="1" t="s">
        <v>1025</v>
      </c>
      <c r="J335" s="1">
        <v>-6.9012241000000003</v>
      </c>
      <c r="K335" s="1">
        <v>107.60998530000001</v>
      </c>
      <c r="L335" s="2"/>
      <c r="M335" t="s">
        <v>2930</v>
      </c>
      <c r="N335" t="s">
        <v>2931</v>
      </c>
      <c r="O335" t="s">
        <v>2932</v>
      </c>
      <c r="P335" t="s">
        <v>2933</v>
      </c>
      <c r="Q335" t="s">
        <v>2934</v>
      </c>
      <c r="R335" t="s">
        <v>5076</v>
      </c>
      <c r="S335" t="s">
        <v>5077</v>
      </c>
      <c r="T335" t="s">
        <v>5078</v>
      </c>
      <c r="U335" t="s">
        <v>5079</v>
      </c>
      <c r="V335" t="s">
        <v>5080</v>
      </c>
    </row>
    <row r="336" spans="1:22" ht="12.75" x14ac:dyDescent="0.2">
      <c r="A336" s="4">
        <v>335</v>
      </c>
      <c r="B336" s="1" t="s">
        <v>1026</v>
      </c>
      <c r="C336" s="1" t="s">
        <v>1027</v>
      </c>
      <c r="D336" s="1" t="s">
        <v>14</v>
      </c>
      <c r="E336" s="1" t="s">
        <v>1028</v>
      </c>
      <c r="F336" s="1">
        <v>10000</v>
      </c>
      <c r="G336" s="1">
        <v>4.5</v>
      </c>
      <c r="H336" s="1"/>
      <c r="I336" s="1" t="s">
        <v>1029</v>
      </c>
      <c r="J336" s="1">
        <v>-7.2098867000000002</v>
      </c>
      <c r="K336" s="1">
        <v>110.34211190000001</v>
      </c>
      <c r="L336" s="2"/>
      <c r="M336" t="s">
        <v>2935</v>
      </c>
      <c r="N336" t="s">
        <v>2936</v>
      </c>
      <c r="O336" t="s">
        <v>2937</v>
      </c>
      <c r="P336" t="s">
        <v>2938</v>
      </c>
      <c r="Q336" t="s">
        <v>2939</v>
      </c>
      <c r="R336" t="s">
        <v>5081</v>
      </c>
      <c r="S336" t="s">
        <v>5082</v>
      </c>
      <c r="T336" t="s">
        <v>5083</v>
      </c>
      <c r="U336" t="s">
        <v>5084</v>
      </c>
      <c r="V336" t="s">
        <v>5085</v>
      </c>
    </row>
    <row r="337" spans="1:22" ht="12.75" x14ac:dyDescent="0.2">
      <c r="A337" s="4">
        <v>336</v>
      </c>
      <c r="B337" s="1" t="s">
        <v>1030</v>
      </c>
      <c r="C337" s="1" t="s">
        <v>1031</v>
      </c>
      <c r="D337" s="1" t="s">
        <v>23</v>
      </c>
      <c r="E337" s="1" t="s">
        <v>1028</v>
      </c>
      <c r="F337" s="1">
        <v>15000</v>
      </c>
      <c r="G337" s="1">
        <v>4.4000000000000004</v>
      </c>
      <c r="H337" s="1"/>
      <c r="I337" s="1" t="s">
        <v>1032</v>
      </c>
      <c r="J337" s="1">
        <v>-6.9605224999999997</v>
      </c>
      <c r="K337" s="1">
        <v>110.3863941</v>
      </c>
      <c r="L337" s="2"/>
      <c r="M337" t="s">
        <v>2940</v>
      </c>
      <c r="N337" t="s">
        <v>2941</v>
      </c>
      <c r="O337" t="s">
        <v>2942</v>
      </c>
      <c r="P337" t="s">
        <v>2943</v>
      </c>
      <c r="Q337" t="s">
        <v>2944</v>
      </c>
      <c r="R337" t="s">
        <v>5086</v>
      </c>
      <c r="S337" t="s">
        <v>5087</v>
      </c>
      <c r="T337" t="s">
        <v>5088</v>
      </c>
      <c r="U337" t="s">
        <v>5089</v>
      </c>
      <c r="V337" t="s">
        <v>5090</v>
      </c>
    </row>
    <row r="338" spans="1:22" ht="12.75" x14ac:dyDescent="0.2">
      <c r="A338" s="4">
        <v>337</v>
      </c>
      <c r="B338" s="1" t="s">
        <v>1033</v>
      </c>
      <c r="C338" s="1" t="s">
        <v>1034</v>
      </c>
      <c r="D338" s="1" t="s">
        <v>23</v>
      </c>
      <c r="E338" s="1" t="s">
        <v>1028</v>
      </c>
      <c r="F338" s="1">
        <v>3000</v>
      </c>
      <c r="G338" s="1">
        <v>4.3</v>
      </c>
      <c r="H338" s="1">
        <v>30</v>
      </c>
      <c r="I338" s="1" t="s">
        <v>1035</v>
      </c>
      <c r="J338" s="1">
        <v>-6.9888811999999998</v>
      </c>
      <c r="K338" s="1">
        <v>110.40837809999999</v>
      </c>
      <c r="L338" s="2"/>
      <c r="M338" t="s">
        <v>2945</v>
      </c>
      <c r="N338" t="s">
        <v>2946</v>
      </c>
      <c r="O338" t="s">
        <v>2947</v>
      </c>
      <c r="P338" t="s">
        <v>2948</v>
      </c>
      <c r="Q338" t="s">
        <v>2949</v>
      </c>
      <c r="R338" t="s">
        <v>5091</v>
      </c>
      <c r="S338" t="s">
        <v>5092</v>
      </c>
      <c r="T338" t="s">
        <v>5093</v>
      </c>
      <c r="U338" t="s">
        <v>5094</v>
      </c>
      <c r="V338" t="s">
        <v>5095</v>
      </c>
    </row>
    <row r="339" spans="1:22" ht="12.75" x14ac:dyDescent="0.2">
      <c r="A339" s="4">
        <v>338</v>
      </c>
      <c r="B339" s="1" t="s">
        <v>1036</v>
      </c>
      <c r="C339" s="1" t="s">
        <v>1037</v>
      </c>
      <c r="D339" s="1" t="s">
        <v>14</v>
      </c>
      <c r="E339" s="1" t="s">
        <v>1028</v>
      </c>
      <c r="F339" s="1">
        <v>10000</v>
      </c>
      <c r="G339" s="1">
        <v>4.5999999999999996</v>
      </c>
      <c r="H339" s="1"/>
      <c r="I339" s="1" t="s">
        <v>1038</v>
      </c>
      <c r="J339" s="1">
        <v>-6.9839098999999996</v>
      </c>
      <c r="K339" s="1">
        <v>110.4104342</v>
      </c>
      <c r="L339" s="2"/>
      <c r="M339" t="s">
        <v>2950</v>
      </c>
      <c r="N339" t="s">
        <v>2951</v>
      </c>
      <c r="O339" t="s">
        <v>2952</v>
      </c>
      <c r="P339" t="s">
        <v>2953</v>
      </c>
      <c r="Q339" t="s">
        <v>2954</v>
      </c>
      <c r="R339" t="s">
        <v>5096</v>
      </c>
      <c r="S339" t="s">
        <v>5097</v>
      </c>
      <c r="T339" t="s">
        <v>5098</v>
      </c>
      <c r="U339" t="s">
        <v>5099</v>
      </c>
      <c r="V339" t="s">
        <v>5100</v>
      </c>
    </row>
    <row r="340" spans="1:22" ht="12.75" x14ac:dyDescent="0.2">
      <c r="A340" s="4">
        <v>339</v>
      </c>
      <c r="B340" s="1" t="s">
        <v>1039</v>
      </c>
      <c r="C340" s="1" t="s">
        <v>1040</v>
      </c>
      <c r="D340" s="1" t="s">
        <v>14</v>
      </c>
      <c r="E340" s="1" t="s">
        <v>1028</v>
      </c>
      <c r="F340" s="1">
        <v>35000</v>
      </c>
      <c r="G340" s="1">
        <v>4.5</v>
      </c>
      <c r="H340" s="1"/>
      <c r="I340" s="1" t="s">
        <v>1041</v>
      </c>
      <c r="J340" s="1">
        <v>-6.9962365999999996</v>
      </c>
      <c r="K340" s="1">
        <v>110.398122</v>
      </c>
      <c r="L340" s="2"/>
      <c r="M340" t="s">
        <v>2955</v>
      </c>
      <c r="N340" t="s">
        <v>2956</v>
      </c>
      <c r="O340" t="s">
        <v>2957</v>
      </c>
      <c r="P340" t="s">
        <v>2958</v>
      </c>
      <c r="Q340" t="s">
        <v>2959</v>
      </c>
      <c r="R340" t="s">
        <v>5101</v>
      </c>
      <c r="S340" t="s">
        <v>5102</v>
      </c>
      <c r="T340" t="s">
        <v>5103</v>
      </c>
      <c r="U340" t="s">
        <v>5104</v>
      </c>
      <c r="V340" t="s">
        <v>5105</v>
      </c>
    </row>
    <row r="341" spans="1:22" ht="12.75" x14ac:dyDescent="0.2">
      <c r="A341" s="4">
        <v>340</v>
      </c>
      <c r="B341" s="1" t="s">
        <v>1042</v>
      </c>
      <c r="C341" s="1" t="s">
        <v>1043</v>
      </c>
      <c r="D341" s="1" t="s">
        <v>23</v>
      </c>
      <c r="E341" s="1" t="s">
        <v>1028</v>
      </c>
      <c r="F341" s="1">
        <v>0</v>
      </c>
      <c r="G341" s="1">
        <v>3.9</v>
      </c>
      <c r="H341" s="1">
        <v>90</v>
      </c>
      <c r="I341" s="1" t="s">
        <v>1044</v>
      </c>
      <c r="J341" s="1">
        <v>-7.0205244999999996</v>
      </c>
      <c r="K341" s="1">
        <v>110.3754605</v>
      </c>
      <c r="L341" s="2"/>
      <c r="M341" t="s">
        <v>2960</v>
      </c>
      <c r="N341" t="s">
        <v>2961</v>
      </c>
      <c r="O341" t="s">
        <v>2962</v>
      </c>
      <c r="P341" t="s">
        <v>2963</v>
      </c>
      <c r="Q341" t="s">
        <v>2964</v>
      </c>
      <c r="R341" t="s">
        <v>5106</v>
      </c>
      <c r="S341" t="s">
        <v>5107</v>
      </c>
      <c r="T341" t="s">
        <v>5108</v>
      </c>
      <c r="U341" t="s">
        <v>5109</v>
      </c>
      <c r="V341" t="s">
        <v>5110</v>
      </c>
    </row>
    <row r="342" spans="1:22" ht="12.75" x14ac:dyDescent="0.2">
      <c r="A342" s="4">
        <v>341</v>
      </c>
      <c r="B342" s="1" t="s">
        <v>1045</v>
      </c>
      <c r="C342" s="1" t="s">
        <v>1046</v>
      </c>
      <c r="D342" s="1" t="s">
        <v>36</v>
      </c>
      <c r="E342" s="1" t="s">
        <v>1028</v>
      </c>
      <c r="F342" s="1">
        <v>3000</v>
      </c>
      <c r="G342" s="1">
        <v>4.3</v>
      </c>
      <c r="H342" s="1"/>
      <c r="I342" s="1" t="s">
        <v>1047</v>
      </c>
      <c r="J342" s="1">
        <v>-7.0296836999999996</v>
      </c>
      <c r="K342" s="1">
        <v>110.3999611</v>
      </c>
      <c r="L342" s="2"/>
      <c r="M342" t="s">
        <v>2965</v>
      </c>
      <c r="N342" t="s">
        <v>2966</v>
      </c>
      <c r="O342" t="s">
        <v>2967</v>
      </c>
      <c r="P342" t="s">
        <v>2968</v>
      </c>
      <c r="Q342" t="s">
        <v>2969</v>
      </c>
      <c r="R342" t="s">
        <v>5111</v>
      </c>
      <c r="S342" t="s">
        <v>5112</v>
      </c>
      <c r="T342" t="s">
        <v>5113</v>
      </c>
      <c r="U342" t="s">
        <v>5114</v>
      </c>
      <c r="V342" t="s">
        <v>5115</v>
      </c>
    </row>
    <row r="343" spans="1:22" ht="12.75" x14ac:dyDescent="0.2">
      <c r="A343" s="4">
        <v>342</v>
      </c>
      <c r="B343" s="1" t="s">
        <v>1048</v>
      </c>
      <c r="C343" s="1" t="s">
        <v>1049</v>
      </c>
      <c r="D343" s="1" t="s">
        <v>23</v>
      </c>
      <c r="E343" s="1" t="s">
        <v>1028</v>
      </c>
      <c r="F343" s="1">
        <v>3000</v>
      </c>
      <c r="G343" s="1">
        <v>4.5</v>
      </c>
      <c r="H343" s="1">
        <v>90</v>
      </c>
      <c r="I343" s="1" t="s">
        <v>1050</v>
      </c>
      <c r="J343" s="1">
        <v>-6.9909404000000004</v>
      </c>
      <c r="K343" s="1">
        <v>110.4065932</v>
      </c>
      <c r="L343" s="2"/>
      <c r="M343" t="s">
        <v>2970</v>
      </c>
      <c r="N343" t="s">
        <v>2971</v>
      </c>
      <c r="O343" t="s">
        <v>2972</v>
      </c>
      <c r="P343" t="s">
        <v>2973</v>
      </c>
      <c r="Q343" t="s">
        <v>2974</v>
      </c>
      <c r="R343" t="s">
        <v>5116</v>
      </c>
      <c r="S343" t="s">
        <v>5117</v>
      </c>
      <c r="T343" t="s">
        <v>5118</v>
      </c>
      <c r="U343" t="s">
        <v>5119</v>
      </c>
      <c r="V343" t="s">
        <v>5120</v>
      </c>
    </row>
    <row r="344" spans="1:22" ht="12.75" x14ac:dyDescent="0.2">
      <c r="A344" s="4">
        <v>343</v>
      </c>
      <c r="B344" s="1" t="s">
        <v>1051</v>
      </c>
      <c r="C344" s="1" t="s">
        <v>1052</v>
      </c>
      <c r="D344" s="1" t="s">
        <v>43</v>
      </c>
      <c r="E344" s="1" t="s">
        <v>1028</v>
      </c>
      <c r="F344" s="1">
        <v>3000</v>
      </c>
      <c r="G344" s="1">
        <v>4</v>
      </c>
      <c r="H344" s="1"/>
      <c r="I344" s="1" t="s">
        <v>1053</v>
      </c>
      <c r="J344" s="1">
        <v>-6.9451052000000004</v>
      </c>
      <c r="K344" s="1">
        <v>110.3982398</v>
      </c>
      <c r="L344" s="2"/>
      <c r="M344" t="s">
        <v>2975</v>
      </c>
      <c r="N344" t="s">
        <v>2976</v>
      </c>
      <c r="O344" t="s">
        <v>2977</v>
      </c>
      <c r="P344" t="s">
        <v>2978</v>
      </c>
      <c r="Q344" t="s">
        <v>2979</v>
      </c>
      <c r="R344" t="s">
        <v>5121</v>
      </c>
      <c r="S344" t="s">
        <v>5122</v>
      </c>
      <c r="T344" t="s">
        <v>5123</v>
      </c>
      <c r="U344" t="s">
        <v>5124</v>
      </c>
      <c r="V344" t="s">
        <v>5125</v>
      </c>
    </row>
    <row r="345" spans="1:22" ht="12.75" x14ac:dyDescent="0.2">
      <c r="A345" s="4">
        <v>344</v>
      </c>
      <c r="B345" s="1" t="s">
        <v>1054</v>
      </c>
      <c r="C345" s="1" t="s">
        <v>1055</v>
      </c>
      <c r="D345" s="1" t="s">
        <v>43</v>
      </c>
      <c r="E345" s="1" t="s">
        <v>1028</v>
      </c>
      <c r="F345" s="1">
        <v>3000</v>
      </c>
      <c r="G345" s="1">
        <v>4.0999999999999996</v>
      </c>
      <c r="H345" s="1"/>
      <c r="I345" s="1" t="s">
        <v>1056</v>
      </c>
      <c r="J345" s="1">
        <v>-6.9488770000000004</v>
      </c>
      <c r="K345" s="1">
        <v>110.3893285</v>
      </c>
      <c r="L345" s="2"/>
      <c r="M345" t="s">
        <v>2980</v>
      </c>
      <c r="N345" t="s">
        <v>2981</v>
      </c>
      <c r="O345" t="s">
        <v>2982</v>
      </c>
      <c r="P345" t="s">
        <v>2983</v>
      </c>
      <c r="Q345" t="s">
        <v>2984</v>
      </c>
      <c r="R345" t="s">
        <v>5126</v>
      </c>
      <c r="S345" t="s">
        <v>5127</v>
      </c>
      <c r="T345" t="s">
        <v>5128</v>
      </c>
      <c r="U345" t="s">
        <v>5129</v>
      </c>
      <c r="V345" t="s">
        <v>5130</v>
      </c>
    </row>
    <row r="346" spans="1:22" ht="12.75" x14ac:dyDescent="0.2">
      <c r="A346" s="4">
        <v>345</v>
      </c>
      <c r="B346" s="1" t="s">
        <v>1057</v>
      </c>
      <c r="C346" s="1" t="s">
        <v>1058</v>
      </c>
      <c r="D346" s="1" t="s">
        <v>14</v>
      </c>
      <c r="E346" s="1" t="s">
        <v>1028</v>
      </c>
      <c r="F346" s="1">
        <v>10000</v>
      </c>
      <c r="G346" s="1">
        <v>4.7</v>
      </c>
      <c r="H346" s="1"/>
      <c r="I346" s="1" t="s">
        <v>1059</v>
      </c>
      <c r="J346" s="1">
        <v>-6.9687730999999999</v>
      </c>
      <c r="K346" s="1">
        <v>110.4319505</v>
      </c>
      <c r="L346" s="2"/>
      <c r="M346" t="s">
        <v>2985</v>
      </c>
      <c r="N346" t="s">
        <v>2986</v>
      </c>
      <c r="O346" t="s">
        <v>2987</v>
      </c>
      <c r="P346" t="s">
        <v>2988</v>
      </c>
      <c r="Q346" t="s">
        <v>2989</v>
      </c>
      <c r="R346" t="s">
        <v>5131</v>
      </c>
      <c r="S346" t="s">
        <v>5132</v>
      </c>
      <c r="T346" t="s">
        <v>5133</v>
      </c>
      <c r="U346" t="s">
        <v>5134</v>
      </c>
      <c r="V346" t="s">
        <v>5135</v>
      </c>
    </row>
    <row r="347" spans="1:22" ht="12.75" x14ac:dyDescent="0.2">
      <c r="A347" s="4">
        <v>346</v>
      </c>
      <c r="B347" s="1" t="s">
        <v>1060</v>
      </c>
      <c r="C347" s="1" t="s">
        <v>1061</v>
      </c>
      <c r="D347" s="1" t="s">
        <v>23</v>
      </c>
      <c r="E347" s="1" t="s">
        <v>1028</v>
      </c>
      <c r="F347" s="1">
        <v>0</v>
      </c>
      <c r="G347" s="1">
        <v>4.5999999999999996</v>
      </c>
      <c r="H347" s="1">
        <v>45</v>
      </c>
      <c r="I347" s="1" t="s">
        <v>1062</v>
      </c>
      <c r="J347" s="1">
        <v>-6.9923507000000003</v>
      </c>
      <c r="K347" s="1">
        <v>110.4201162</v>
      </c>
      <c r="L347" s="2"/>
      <c r="M347" t="s">
        <v>2990</v>
      </c>
      <c r="N347" t="s">
        <v>2991</v>
      </c>
      <c r="O347" t="s">
        <v>2992</v>
      </c>
      <c r="P347" t="s">
        <v>2993</v>
      </c>
      <c r="Q347" t="s">
        <v>2994</v>
      </c>
      <c r="R347" t="s">
        <v>5136</v>
      </c>
      <c r="S347" t="s">
        <v>5137</v>
      </c>
      <c r="T347" t="s">
        <v>5138</v>
      </c>
      <c r="U347" t="s">
        <v>5139</v>
      </c>
      <c r="V347" t="s">
        <v>5140</v>
      </c>
    </row>
    <row r="348" spans="1:22" ht="12.75" x14ac:dyDescent="0.2">
      <c r="A348" s="4">
        <v>347</v>
      </c>
      <c r="B348" s="1" t="s">
        <v>1063</v>
      </c>
      <c r="C348" s="1" t="s">
        <v>1064</v>
      </c>
      <c r="D348" s="1" t="s">
        <v>23</v>
      </c>
      <c r="E348" s="1" t="s">
        <v>1028</v>
      </c>
      <c r="F348" s="1">
        <v>0</v>
      </c>
      <c r="G348" s="1">
        <v>4.4000000000000004</v>
      </c>
      <c r="H348" s="1">
        <v>45</v>
      </c>
      <c r="I348" s="1" t="s">
        <v>1065</v>
      </c>
      <c r="J348" s="1">
        <v>-6.9877935999999998</v>
      </c>
      <c r="K348" s="1">
        <v>110.4172262</v>
      </c>
      <c r="L348" s="2"/>
      <c r="M348" t="s">
        <v>2995</v>
      </c>
      <c r="N348" t="s">
        <v>2996</v>
      </c>
      <c r="O348" t="s">
        <v>2997</v>
      </c>
      <c r="P348" t="s">
        <v>2998</v>
      </c>
      <c r="Q348" t="s">
        <v>2999</v>
      </c>
      <c r="R348" t="s">
        <v>5141</v>
      </c>
      <c r="S348" t="s">
        <v>5142</v>
      </c>
      <c r="T348" t="s">
        <v>5143</v>
      </c>
      <c r="U348" t="s">
        <v>5144</v>
      </c>
      <c r="V348" t="s">
        <v>5145</v>
      </c>
    </row>
    <row r="349" spans="1:22" ht="12.75" x14ac:dyDescent="0.2">
      <c r="A349" s="4">
        <v>348</v>
      </c>
      <c r="B349" s="1" t="s">
        <v>1066</v>
      </c>
      <c r="C349" s="1" t="s">
        <v>1067</v>
      </c>
      <c r="D349" s="1" t="s">
        <v>14</v>
      </c>
      <c r="E349" s="1" t="s">
        <v>1028</v>
      </c>
      <c r="F349" s="1">
        <v>20000</v>
      </c>
      <c r="G349" s="1">
        <v>4.7</v>
      </c>
      <c r="H349" s="1"/>
      <c r="I349" s="1" t="s">
        <v>1068</v>
      </c>
      <c r="J349" s="1">
        <v>-6.9984758999999999</v>
      </c>
      <c r="K349" s="1">
        <v>110.41064679999999</v>
      </c>
      <c r="L349" s="2"/>
      <c r="M349" t="s">
        <v>3000</v>
      </c>
      <c r="N349" t="s">
        <v>3001</v>
      </c>
      <c r="O349" t="s">
        <v>3002</v>
      </c>
      <c r="P349" t="s">
        <v>3003</v>
      </c>
      <c r="Q349" t="s">
        <v>3004</v>
      </c>
      <c r="R349" t="s">
        <v>5146</v>
      </c>
      <c r="S349" t="s">
        <v>5147</v>
      </c>
      <c r="T349" t="s">
        <v>5148</v>
      </c>
      <c r="U349" t="s">
        <v>5149</v>
      </c>
      <c r="V349" t="s">
        <v>5150</v>
      </c>
    </row>
    <row r="350" spans="1:22" ht="12.75" x14ac:dyDescent="0.2">
      <c r="A350" s="4">
        <v>349</v>
      </c>
      <c r="B350" s="1" t="s">
        <v>1069</v>
      </c>
      <c r="C350" s="1" t="s">
        <v>1070</v>
      </c>
      <c r="D350" s="1" t="s">
        <v>36</v>
      </c>
      <c r="E350" s="1" t="s">
        <v>1028</v>
      </c>
      <c r="F350" s="1">
        <v>5000</v>
      </c>
      <c r="G350" s="1">
        <v>4.3</v>
      </c>
      <c r="H350" s="1">
        <v>90</v>
      </c>
      <c r="I350" s="1" t="s">
        <v>1071</v>
      </c>
      <c r="J350" s="1">
        <v>-6.9685617999999998</v>
      </c>
      <c r="K350" s="1">
        <v>110.3459696</v>
      </c>
      <c r="L350" s="2"/>
      <c r="M350" t="s">
        <v>3005</v>
      </c>
      <c r="N350" t="s">
        <v>3006</v>
      </c>
      <c r="O350" t="s">
        <v>2995</v>
      </c>
      <c r="P350" t="s">
        <v>3007</v>
      </c>
      <c r="Q350" t="s">
        <v>3008</v>
      </c>
      <c r="R350" t="s">
        <v>3680</v>
      </c>
      <c r="S350" t="s">
        <v>3680</v>
      </c>
      <c r="T350" t="s">
        <v>3680</v>
      </c>
      <c r="U350" t="s">
        <v>3680</v>
      </c>
      <c r="V350" t="s">
        <v>3680</v>
      </c>
    </row>
    <row r="351" spans="1:22" ht="12.75" x14ac:dyDescent="0.2">
      <c r="A351" s="4">
        <v>350</v>
      </c>
      <c r="B351" s="1" t="s">
        <v>1072</v>
      </c>
      <c r="C351" s="1" t="s">
        <v>1073</v>
      </c>
      <c r="D351" s="1" t="s">
        <v>43</v>
      </c>
      <c r="E351" s="1" t="s">
        <v>1028</v>
      </c>
      <c r="F351" s="1">
        <v>5000</v>
      </c>
      <c r="G351" s="1">
        <v>4</v>
      </c>
      <c r="H351" s="1">
        <v>90</v>
      </c>
      <c r="I351" s="1" t="s">
        <v>1074</v>
      </c>
      <c r="J351" s="1">
        <v>-6.9486401999999998</v>
      </c>
      <c r="K351" s="1">
        <v>110.41029229999999</v>
      </c>
      <c r="L351" s="2"/>
      <c r="M351" t="s">
        <v>3009</v>
      </c>
      <c r="N351" t="s">
        <v>3010</v>
      </c>
      <c r="O351" t="s">
        <v>3011</v>
      </c>
      <c r="P351" t="s">
        <v>3012</v>
      </c>
      <c r="Q351" t="s">
        <v>3013</v>
      </c>
      <c r="R351" t="s">
        <v>5151</v>
      </c>
      <c r="S351" t="s">
        <v>5152</v>
      </c>
      <c r="T351" t="s">
        <v>5153</v>
      </c>
      <c r="U351" t="s">
        <v>5154</v>
      </c>
      <c r="V351" t="s">
        <v>5155</v>
      </c>
    </row>
    <row r="352" spans="1:22" ht="12.75" x14ac:dyDescent="0.2">
      <c r="A352" s="4">
        <v>351</v>
      </c>
      <c r="B352" s="1" t="s">
        <v>1075</v>
      </c>
      <c r="C352" s="1" t="s">
        <v>1076</v>
      </c>
      <c r="D352" s="1" t="s">
        <v>14</v>
      </c>
      <c r="E352" s="1" t="s">
        <v>1028</v>
      </c>
      <c r="F352" s="1">
        <v>50000</v>
      </c>
      <c r="G352" s="1">
        <v>4.4000000000000004</v>
      </c>
      <c r="H352" s="1"/>
      <c r="I352" s="1" t="s">
        <v>1077</v>
      </c>
      <c r="J352" s="1">
        <v>-6.9684064000000001</v>
      </c>
      <c r="K352" s="1">
        <v>110.4261995</v>
      </c>
      <c r="L352" s="2"/>
      <c r="M352" t="s">
        <v>3014</v>
      </c>
      <c r="N352" t="s">
        <v>3015</v>
      </c>
      <c r="O352" t="s">
        <v>3016</v>
      </c>
      <c r="P352" t="s">
        <v>3017</v>
      </c>
      <c r="Q352" t="s">
        <v>3018</v>
      </c>
      <c r="R352" t="s">
        <v>5156</v>
      </c>
      <c r="S352" t="s">
        <v>5157</v>
      </c>
      <c r="T352" t="s">
        <v>5158</v>
      </c>
      <c r="U352" t="s">
        <v>5159</v>
      </c>
      <c r="V352" t="s">
        <v>5160</v>
      </c>
    </row>
    <row r="353" spans="1:22" ht="12.75" x14ac:dyDescent="0.2">
      <c r="A353" s="4">
        <v>352</v>
      </c>
      <c r="B353" s="1" t="s">
        <v>1078</v>
      </c>
      <c r="C353" s="1" t="s">
        <v>1079</v>
      </c>
      <c r="D353" s="1" t="s">
        <v>84</v>
      </c>
      <c r="E353" s="1" t="s">
        <v>1028</v>
      </c>
      <c r="F353" s="1">
        <v>0</v>
      </c>
      <c r="G353" s="1">
        <v>4.5999999999999996</v>
      </c>
      <c r="H353" s="1"/>
      <c r="I353" s="1" t="s">
        <v>1080</v>
      </c>
      <c r="J353" s="1">
        <v>-6.9683488000000002</v>
      </c>
      <c r="K353" s="1">
        <v>110.4274767</v>
      </c>
      <c r="L353" s="2"/>
      <c r="M353" t="s">
        <v>3019</v>
      </c>
      <c r="N353" t="s">
        <v>3020</v>
      </c>
      <c r="O353" t="s">
        <v>3021</v>
      </c>
      <c r="P353" t="s">
        <v>3022</v>
      </c>
      <c r="Q353" t="s">
        <v>3023</v>
      </c>
      <c r="R353" t="s">
        <v>5161</v>
      </c>
      <c r="S353" t="s">
        <v>5162</v>
      </c>
      <c r="T353" t="s">
        <v>5163</v>
      </c>
      <c r="U353" t="s">
        <v>5164</v>
      </c>
      <c r="V353" t="s">
        <v>5165</v>
      </c>
    </row>
    <row r="354" spans="1:22" ht="12.75" x14ac:dyDescent="0.2">
      <c r="A354" s="4">
        <v>353</v>
      </c>
      <c r="B354" s="1" t="s">
        <v>1081</v>
      </c>
      <c r="C354" s="1" t="s">
        <v>1082</v>
      </c>
      <c r="D354" s="1" t="s">
        <v>23</v>
      </c>
      <c r="E354" s="1" t="s">
        <v>1028</v>
      </c>
      <c r="F354" s="1">
        <v>0</v>
      </c>
      <c r="G354" s="1">
        <v>4.7</v>
      </c>
      <c r="H354" s="1"/>
      <c r="I354" s="1" t="s">
        <v>1083</v>
      </c>
      <c r="J354" s="1">
        <v>-6.9681727999999996</v>
      </c>
      <c r="K354" s="1">
        <v>110.4278262</v>
      </c>
      <c r="L354" s="2"/>
      <c r="M354" t="s">
        <v>3024</v>
      </c>
      <c r="N354" t="s">
        <v>3025</v>
      </c>
      <c r="O354" t="s">
        <v>3026</v>
      </c>
      <c r="P354" t="s">
        <v>3027</v>
      </c>
      <c r="Q354" t="s">
        <v>3028</v>
      </c>
      <c r="R354" t="s">
        <v>5166</v>
      </c>
      <c r="S354" t="s">
        <v>5167</v>
      </c>
      <c r="T354" t="s">
        <v>5168</v>
      </c>
      <c r="U354" t="s">
        <v>5169</v>
      </c>
      <c r="V354" t="s">
        <v>5170</v>
      </c>
    </row>
    <row r="355" spans="1:22" ht="12.75" x14ac:dyDescent="0.2">
      <c r="A355" s="4">
        <v>354</v>
      </c>
      <c r="B355" s="1" t="s">
        <v>1084</v>
      </c>
      <c r="C355" s="1" t="s">
        <v>1085</v>
      </c>
      <c r="D355" s="1" t="s">
        <v>14</v>
      </c>
      <c r="E355" s="1" t="s">
        <v>1028</v>
      </c>
      <c r="F355" s="1">
        <v>10000</v>
      </c>
      <c r="G355" s="1">
        <v>4.5999999999999996</v>
      </c>
      <c r="H355" s="1">
        <v>90</v>
      </c>
      <c r="I355" s="1" t="s">
        <v>1086</v>
      </c>
      <c r="J355" s="1">
        <v>-6.9675000000000002</v>
      </c>
      <c r="K355" s="1">
        <v>110.4282</v>
      </c>
      <c r="L355" s="2"/>
      <c r="M355" t="s">
        <v>3029</v>
      </c>
      <c r="N355" t="s">
        <v>3030</v>
      </c>
      <c r="O355" t="s">
        <v>3031</v>
      </c>
      <c r="P355" t="s">
        <v>3032</v>
      </c>
      <c r="Q355" t="s">
        <v>3033</v>
      </c>
      <c r="R355" t="s">
        <v>5171</v>
      </c>
      <c r="S355" t="s">
        <v>5172</v>
      </c>
      <c r="T355" t="s">
        <v>5173</v>
      </c>
      <c r="U355" t="s">
        <v>5174</v>
      </c>
      <c r="V355" t="s">
        <v>5175</v>
      </c>
    </row>
    <row r="356" spans="1:22" ht="12.75" x14ac:dyDescent="0.2">
      <c r="A356" s="4">
        <v>355</v>
      </c>
      <c r="B356" s="1" t="s">
        <v>1087</v>
      </c>
      <c r="C356" s="1" t="s">
        <v>1088</v>
      </c>
      <c r="D356" s="1" t="s">
        <v>36</v>
      </c>
      <c r="E356" s="1" t="s">
        <v>1028</v>
      </c>
      <c r="F356" s="1">
        <v>75000</v>
      </c>
      <c r="G356" s="1">
        <v>4.5999999999999996</v>
      </c>
      <c r="H356" s="1"/>
      <c r="I356" s="1" t="s">
        <v>1089</v>
      </c>
      <c r="J356" s="1">
        <v>-7.1945902999999998</v>
      </c>
      <c r="K356" s="1">
        <v>110.37335830000001</v>
      </c>
      <c r="L356" s="2"/>
      <c r="M356" t="s">
        <v>3034</v>
      </c>
      <c r="N356" t="s">
        <v>3035</v>
      </c>
      <c r="O356" t="s">
        <v>3036</v>
      </c>
      <c r="P356" t="s">
        <v>3037</v>
      </c>
      <c r="Q356" t="s">
        <v>3038</v>
      </c>
      <c r="R356" t="s">
        <v>5176</v>
      </c>
      <c r="S356" t="s">
        <v>5177</v>
      </c>
      <c r="T356" t="s">
        <v>5178</v>
      </c>
      <c r="U356" t="s">
        <v>5179</v>
      </c>
      <c r="V356" t="s">
        <v>5180</v>
      </c>
    </row>
    <row r="357" spans="1:22" ht="12.75" x14ac:dyDescent="0.2">
      <c r="A357" s="4">
        <v>356</v>
      </c>
      <c r="B357" s="1" t="s">
        <v>1090</v>
      </c>
      <c r="C357" s="1" t="s">
        <v>1091</v>
      </c>
      <c r="D357" s="1" t="s">
        <v>23</v>
      </c>
      <c r="E357" s="1" t="s">
        <v>1028</v>
      </c>
      <c r="F357" s="1">
        <v>150000</v>
      </c>
      <c r="G357" s="1">
        <v>4.4000000000000004</v>
      </c>
      <c r="H357" s="1">
        <v>180</v>
      </c>
      <c r="I357" s="1" t="s">
        <v>1092</v>
      </c>
      <c r="J357" s="1">
        <v>-7.2807262000000001</v>
      </c>
      <c r="K357" s="1">
        <v>110.4595539</v>
      </c>
      <c r="L357" s="2"/>
      <c r="M357" t="s">
        <v>3039</v>
      </c>
      <c r="N357" t="s">
        <v>3040</v>
      </c>
      <c r="O357" t="s">
        <v>3041</v>
      </c>
      <c r="P357" t="s">
        <v>3042</v>
      </c>
      <c r="Q357" t="s">
        <v>3043</v>
      </c>
      <c r="R357" t="s">
        <v>5181</v>
      </c>
      <c r="S357" t="s">
        <v>5182</v>
      </c>
      <c r="T357" t="s">
        <v>5183</v>
      </c>
      <c r="U357" t="s">
        <v>5184</v>
      </c>
      <c r="V357" t="s">
        <v>5185</v>
      </c>
    </row>
    <row r="358" spans="1:22" ht="12.75" x14ac:dyDescent="0.2">
      <c r="A358" s="4">
        <v>357</v>
      </c>
      <c r="B358" s="1" t="s">
        <v>1093</v>
      </c>
      <c r="C358" s="1" t="s">
        <v>1094</v>
      </c>
      <c r="D358" s="1" t="s">
        <v>36</v>
      </c>
      <c r="E358" s="1" t="s">
        <v>1028</v>
      </c>
      <c r="F358" s="1">
        <v>10000</v>
      </c>
      <c r="G358" s="1">
        <v>4.0999999999999996</v>
      </c>
      <c r="H358" s="1">
        <v>45</v>
      </c>
      <c r="I358" s="1" t="s">
        <v>1095</v>
      </c>
      <c r="J358" s="1">
        <v>-7.1157969000000003</v>
      </c>
      <c r="K358" s="1">
        <v>110.42179659999999</v>
      </c>
      <c r="L358" s="2"/>
      <c r="M358" t="s">
        <v>3044</v>
      </c>
      <c r="N358" t="s">
        <v>3045</v>
      </c>
      <c r="O358" t="s">
        <v>3046</v>
      </c>
      <c r="P358" t="s">
        <v>3034</v>
      </c>
      <c r="Q358" t="s">
        <v>3047</v>
      </c>
      <c r="R358" t="s">
        <v>5186</v>
      </c>
      <c r="S358" t="s">
        <v>5187</v>
      </c>
      <c r="T358" t="s">
        <v>5188</v>
      </c>
      <c r="U358" t="s">
        <v>5189</v>
      </c>
      <c r="V358" t="s">
        <v>5190</v>
      </c>
    </row>
    <row r="359" spans="1:22" ht="12.75" x14ac:dyDescent="0.2">
      <c r="A359" s="4">
        <v>358</v>
      </c>
      <c r="B359" s="1" t="s">
        <v>1096</v>
      </c>
      <c r="C359" s="1" t="s">
        <v>1097</v>
      </c>
      <c r="D359" s="1" t="s">
        <v>84</v>
      </c>
      <c r="E359" s="1" t="s">
        <v>1028</v>
      </c>
      <c r="F359" s="1">
        <v>0</v>
      </c>
      <c r="G359" s="1">
        <v>4.0999999999999996</v>
      </c>
      <c r="H359" s="1"/>
      <c r="I359" s="1" t="s">
        <v>1098</v>
      </c>
      <c r="J359" s="1">
        <v>-7.0187781999999999</v>
      </c>
      <c r="K359" s="1">
        <v>110.2937134</v>
      </c>
      <c r="L359" s="2"/>
      <c r="M359" t="s">
        <v>3048</v>
      </c>
      <c r="N359" t="s">
        <v>3049</v>
      </c>
      <c r="O359" t="s">
        <v>3050</v>
      </c>
      <c r="P359" t="s">
        <v>3051</v>
      </c>
      <c r="Q359" t="s">
        <v>3052</v>
      </c>
      <c r="R359" t="s">
        <v>5191</v>
      </c>
      <c r="S359" t="s">
        <v>5192</v>
      </c>
      <c r="T359" t="s">
        <v>5193</v>
      </c>
      <c r="U359" t="s">
        <v>5194</v>
      </c>
      <c r="V359" t="s">
        <v>5195</v>
      </c>
    </row>
    <row r="360" spans="1:22" ht="12.75" x14ac:dyDescent="0.2">
      <c r="A360" s="4">
        <v>359</v>
      </c>
      <c r="B360" s="1" t="s">
        <v>1099</v>
      </c>
      <c r="C360" s="1" t="s">
        <v>1100</v>
      </c>
      <c r="D360" s="1" t="s">
        <v>36</v>
      </c>
      <c r="E360" s="1" t="s">
        <v>1028</v>
      </c>
      <c r="F360" s="1">
        <v>25000</v>
      </c>
      <c r="G360" s="1">
        <v>4.3</v>
      </c>
      <c r="H360" s="1">
        <v>90</v>
      </c>
      <c r="I360" s="1" t="s">
        <v>1101</v>
      </c>
      <c r="J360" s="1">
        <v>-7.2255041000000002</v>
      </c>
      <c r="K360" s="1">
        <v>110.34631659999999</v>
      </c>
      <c r="L360" s="2"/>
      <c r="M360" t="s">
        <v>3053</v>
      </c>
      <c r="N360" t="s">
        <v>3054</v>
      </c>
      <c r="O360" t="s">
        <v>3055</v>
      </c>
      <c r="P360" t="s">
        <v>3056</v>
      </c>
      <c r="Q360" t="s">
        <v>3057</v>
      </c>
      <c r="R360" t="s">
        <v>5196</v>
      </c>
      <c r="S360" t="s">
        <v>5197</v>
      </c>
      <c r="T360" t="s">
        <v>5198</v>
      </c>
      <c r="U360" t="s">
        <v>5199</v>
      </c>
      <c r="V360" t="s">
        <v>5200</v>
      </c>
    </row>
    <row r="361" spans="1:22" ht="12.75" x14ac:dyDescent="0.2">
      <c r="A361" s="4">
        <v>360</v>
      </c>
      <c r="B361" s="1" t="s">
        <v>1102</v>
      </c>
      <c r="C361" s="1" t="s">
        <v>1103</v>
      </c>
      <c r="D361" s="1" t="s">
        <v>36</v>
      </c>
      <c r="E361" s="1" t="s">
        <v>1028</v>
      </c>
      <c r="F361" s="1">
        <v>5000</v>
      </c>
      <c r="G361" s="1">
        <v>4.0999999999999996</v>
      </c>
      <c r="H361" s="1"/>
      <c r="I361" s="1" t="s">
        <v>1104</v>
      </c>
      <c r="J361" s="1">
        <v>-7.3580962999999997</v>
      </c>
      <c r="K361" s="1">
        <v>110.4210681</v>
      </c>
      <c r="L361" s="2"/>
      <c r="M361" t="s">
        <v>3058</v>
      </c>
      <c r="N361" t="s">
        <v>3059</v>
      </c>
      <c r="O361" t="s">
        <v>3060</v>
      </c>
      <c r="P361" t="s">
        <v>3061</v>
      </c>
      <c r="Q361" t="s">
        <v>3062</v>
      </c>
      <c r="R361" t="s">
        <v>5201</v>
      </c>
      <c r="S361" t="s">
        <v>5202</v>
      </c>
      <c r="T361" t="s">
        <v>5203</v>
      </c>
      <c r="U361" t="s">
        <v>5204</v>
      </c>
      <c r="V361" t="s">
        <v>5205</v>
      </c>
    </row>
    <row r="362" spans="1:22" ht="12.75" x14ac:dyDescent="0.2">
      <c r="A362" s="4">
        <v>361</v>
      </c>
      <c r="B362" s="1" t="s">
        <v>1105</v>
      </c>
      <c r="C362" s="1" t="s">
        <v>1106</v>
      </c>
      <c r="D362" s="1" t="s">
        <v>23</v>
      </c>
      <c r="E362" s="1" t="s">
        <v>1028</v>
      </c>
      <c r="F362" s="1">
        <v>10000</v>
      </c>
      <c r="G362" s="1">
        <v>4.0999999999999996</v>
      </c>
      <c r="H362" s="1"/>
      <c r="I362" s="1" t="s">
        <v>1107</v>
      </c>
      <c r="J362" s="1">
        <v>-7.2141582</v>
      </c>
      <c r="K362" s="1">
        <v>110.37695410000001</v>
      </c>
      <c r="L362" s="2"/>
      <c r="M362" t="s">
        <v>3063</v>
      </c>
      <c r="N362" t="s">
        <v>3064</v>
      </c>
      <c r="O362" t="s">
        <v>3065</v>
      </c>
      <c r="P362" t="s">
        <v>3066</v>
      </c>
      <c r="Q362" t="s">
        <v>3067</v>
      </c>
      <c r="R362" t="s">
        <v>5206</v>
      </c>
      <c r="S362" t="s">
        <v>5207</v>
      </c>
      <c r="T362" t="s">
        <v>5208</v>
      </c>
      <c r="U362" t="s">
        <v>5209</v>
      </c>
      <c r="V362" t="s">
        <v>5210</v>
      </c>
    </row>
    <row r="363" spans="1:22" ht="12.75" x14ac:dyDescent="0.2">
      <c r="A363" s="4">
        <v>362</v>
      </c>
      <c r="B363" s="1" t="s">
        <v>1108</v>
      </c>
      <c r="C363" s="1" t="s">
        <v>1109</v>
      </c>
      <c r="D363" s="1" t="s">
        <v>36</v>
      </c>
      <c r="E363" s="1" t="s">
        <v>1028</v>
      </c>
      <c r="F363" s="1">
        <v>15000</v>
      </c>
      <c r="G363" s="1">
        <v>4.4000000000000004</v>
      </c>
      <c r="H363" s="1"/>
      <c r="I363" s="1" t="s">
        <v>1110</v>
      </c>
      <c r="J363" s="1">
        <v>-7.2854929000000004</v>
      </c>
      <c r="K363" s="1">
        <v>110.4321671</v>
      </c>
      <c r="L363" s="2"/>
      <c r="M363" t="s">
        <v>3068</v>
      </c>
      <c r="N363" t="s">
        <v>3069</v>
      </c>
      <c r="O363" t="s">
        <v>3070</v>
      </c>
      <c r="P363" t="s">
        <v>3071</v>
      </c>
      <c r="Q363" t="s">
        <v>3072</v>
      </c>
      <c r="R363" t="s">
        <v>5211</v>
      </c>
      <c r="S363" t="s">
        <v>5212</v>
      </c>
      <c r="T363" t="s">
        <v>5213</v>
      </c>
      <c r="U363" t="s">
        <v>5214</v>
      </c>
      <c r="V363" t="s">
        <v>5215</v>
      </c>
    </row>
    <row r="364" spans="1:22" ht="12.75" x14ac:dyDescent="0.2">
      <c r="A364" s="4">
        <v>363</v>
      </c>
      <c r="B364" s="1" t="s">
        <v>1111</v>
      </c>
      <c r="C364" s="1" t="s">
        <v>1112</v>
      </c>
      <c r="D364" s="1" t="s">
        <v>43</v>
      </c>
      <c r="E364" s="1" t="s">
        <v>1028</v>
      </c>
      <c r="F364" s="1">
        <v>5000</v>
      </c>
      <c r="G364" s="1">
        <v>3.4</v>
      </c>
      <c r="H364" s="1"/>
      <c r="I364" s="1" t="s">
        <v>1113</v>
      </c>
      <c r="J364" s="1">
        <v>-6.9545687000000003</v>
      </c>
      <c r="K364" s="1">
        <v>110.3600951</v>
      </c>
      <c r="L364" s="2"/>
      <c r="M364" t="s">
        <v>3073</v>
      </c>
      <c r="N364" t="s">
        <v>3074</v>
      </c>
      <c r="O364" t="s">
        <v>3075</v>
      </c>
      <c r="P364" t="s">
        <v>3076</v>
      </c>
      <c r="Q364" t="s">
        <v>3077</v>
      </c>
      <c r="R364" t="s">
        <v>5216</v>
      </c>
      <c r="S364" t="s">
        <v>5217</v>
      </c>
      <c r="T364" t="s">
        <v>5218</v>
      </c>
      <c r="U364" t="s">
        <v>5219</v>
      </c>
      <c r="V364" t="s">
        <v>5220</v>
      </c>
    </row>
    <row r="365" spans="1:22" ht="12.75" x14ac:dyDescent="0.2">
      <c r="A365" s="4">
        <v>364</v>
      </c>
      <c r="B365" s="1" t="s">
        <v>1114</v>
      </c>
      <c r="C365" s="1" t="s">
        <v>1115</v>
      </c>
      <c r="D365" s="1" t="s">
        <v>23</v>
      </c>
      <c r="E365" s="1" t="s">
        <v>1028</v>
      </c>
      <c r="F365" s="1">
        <v>80000</v>
      </c>
      <c r="G365" s="1">
        <v>4.2</v>
      </c>
      <c r="H365" s="1">
        <v>60</v>
      </c>
      <c r="I365" s="1" t="s">
        <v>1116</v>
      </c>
      <c r="J365" s="1">
        <v>-7.0218894000000001</v>
      </c>
      <c r="K365" s="1">
        <v>110.4383345</v>
      </c>
      <c r="L365" s="2"/>
      <c r="M365" t="s">
        <v>3078</v>
      </c>
      <c r="N365" t="s">
        <v>3079</v>
      </c>
      <c r="O365" t="s">
        <v>3080</v>
      </c>
      <c r="P365" t="s">
        <v>3081</v>
      </c>
      <c r="Q365" t="s">
        <v>3082</v>
      </c>
      <c r="R365" t="s">
        <v>5221</v>
      </c>
      <c r="S365" t="s">
        <v>5222</v>
      </c>
      <c r="T365" t="s">
        <v>5223</v>
      </c>
      <c r="U365" t="s">
        <v>5224</v>
      </c>
      <c r="V365" t="s">
        <v>5225</v>
      </c>
    </row>
    <row r="366" spans="1:22" ht="12.75" x14ac:dyDescent="0.2">
      <c r="A366" s="4">
        <v>365</v>
      </c>
      <c r="B366" s="1" t="s">
        <v>1117</v>
      </c>
      <c r="C366" s="1" t="s">
        <v>1118</v>
      </c>
      <c r="D366" s="1" t="s">
        <v>36</v>
      </c>
      <c r="E366" s="1" t="s">
        <v>1028</v>
      </c>
      <c r="F366" s="1">
        <v>2500</v>
      </c>
      <c r="G366" s="1">
        <v>4.3</v>
      </c>
      <c r="H366" s="1"/>
      <c r="I366" s="1" t="s">
        <v>1119</v>
      </c>
      <c r="J366" s="1">
        <v>-7.0370499000000004</v>
      </c>
      <c r="K366" s="1">
        <v>110.34775860000001</v>
      </c>
      <c r="L366" s="2"/>
      <c r="M366" t="s">
        <v>3083</v>
      </c>
      <c r="N366" t="s">
        <v>3084</v>
      </c>
      <c r="O366" t="s">
        <v>3085</v>
      </c>
      <c r="P366" t="s">
        <v>3086</v>
      </c>
      <c r="Q366" t="s">
        <v>3087</v>
      </c>
      <c r="R366" t="s">
        <v>5226</v>
      </c>
      <c r="S366" t="s">
        <v>5227</v>
      </c>
      <c r="T366" t="s">
        <v>5228</v>
      </c>
      <c r="U366" t="s">
        <v>5229</v>
      </c>
      <c r="V366" t="s">
        <v>5230</v>
      </c>
    </row>
    <row r="367" spans="1:22" ht="12.75" x14ac:dyDescent="0.2">
      <c r="A367" s="4">
        <v>366</v>
      </c>
      <c r="B367" s="1" t="s">
        <v>1120</v>
      </c>
      <c r="C367" s="1" t="s">
        <v>1121</v>
      </c>
      <c r="D367" s="1" t="s">
        <v>23</v>
      </c>
      <c r="E367" s="1" t="s">
        <v>1028</v>
      </c>
      <c r="F367" s="1">
        <v>20000</v>
      </c>
      <c r="G367" s="1">
        <v>4.4000000000000004</v>
      </c>
      <c r="H367" s="1">
        <v>150</v>
      </c>
      <c r="I367" s="1" t="s">
        <v>1122</v>
      </c>
      <c r="J367" s="1">
        <v>-7.1321060000000003</v>
      </c>
      <c r="K367" s="1">
        <v>110.39452300000001</v>
      </c>
      <c r="L367" s="2"/>
      <c r="M367" t="s">
        <v>3088</v>
      </c>
      <c r="N367" t="s">
        <v>3089</v>
      </c>
      <c r="O367" t="s">
        <v>3090</v>
      </c>
      <c r="P367" t="s">
        <v>3091</v>
      </c>
      <c r="Q367" t="s">
        <v>3092</v>
      </c>
      <c r="R367" t="s">
        <v>5231</v>
      </c>
      <c r="S367" t="s">
        <v>5232</v>
      </c>
      <c r="T367" t="s">
        <v>5233</v>
      </c>
      <c r="U367" t="s">
        <v>5234</v>
      </c>
      <c r="V367" t="s">
        <v>5235</v>
      </c>
    </row>
    <row r="368" spans="1:22" ht="12.75" x14ac:dyDescent="0.2">
      <c r="A368" s="4">
        <v>367</v>
      </c>
      <c r="B368" s="1" t="s">
        <v>1123</v>
      </c>
      <c r="C368" s="1" t="s">
        <v>1124</v>
      </c>
      <c r="D368" s="1" t="s">
        <v>36</v>
      </c>
      <c r="E368" s="1" t="s">
        <v>1028</v>
      </c>
      <c r="F368" s="1">
        <v>7000</v>
      </c>
      <c r="G368" s="1">
        <v>4.3</v>
      </c>
      <c r="H368" s="1"/>
      <c r="I368" s="1" t="s">
        <v>1125</v>
      </c>
      <c r="J368" s="1">
        <v>-7.3126613000000003</v>
      </c>
      <c r="K368" s="1">
        <v>110.3746785</v>
      </c>
      <c r="L368" s="2"/>
      <c r="M368" t="s">
        <v>3093</v>
      </c>
      <c r="N368" t="s">
        <v>3094</v>
      </c>
      <c r="O368" t="s">
        <v>3095</v>
      </c>
      <c r="P368" t="s">
        <v>3096</v>
      </c>
      <c r="Q368" t="s">
        <v>3097</v>
      </c>
      <c r="R368" t="s">
        <v>5236</v>
      </c>
      <c r="S368" t="s">
        <v>5237</v>
      </c>
      <c r="T368" t="s">
        <v>5238</v>
      </c>
      <c r="U368" t="s">
        <v>5239</v>
      </c>
      <c r="V368" t="s">
        <v>5240</v>
      </c>
    </row>
    <row r="369" spans="1:22" ht="12.75" x14ac:dyDescent="0.2">
      <c r="A369" s="4">
        <v>368</v>
      </c>
      <c r="B369" s="1" t="s">
        <v>1126</v>
      </c>
      <c r="C369" s="1" t="s">
        <v>1127</v>
      </c>
      <c r="D369" s="1" t="s">
        <v>36</v>
      </c>
      <c r="E369" s="1" t="s">
        <v>1028</v>
      </c>
      <c r="F369" s="1">
        <v>3000</v>
      </c>
      <c r="G369" s="1">
        <v>4.5</v>
      </c>
      <c r="H369" s="1"/>
      <c r="I369" s="1" t="s">
        <v>1128</v>
      </c>
      <c r="J369" s="1">
        <v>-7.2675390000000002</v>
      </c>
      <c r="K369" s="1">
        <v>110.418076</v>
      </c>
      <c r="L369" s="2"/>
      <c r="M369" t="s">
        <v>3098</v>
      </c>
      <c r="N369" t="s">
        <v>3099</v>
      </c>
      <c r="O369" t="s">
        <v>3100</v>
      </c>
      <c r="P369" t="s">
        <v>3101</v>
      </c>
      <c r="Q369" t="s">
        <v>3102</v>
      </c>
      <c r="R369" t="s">
        <v>5241</v>
      </c>
      <c r="S369" t="s">
        <v>5242</v>
      </c>
      <c r="T369" t="s">
        <v>5243</v>
      </c>
      <c r="U369" t="s">
        <v>5244</v>
      </c>
      <c r="V369" t="s">
        <v>5245</v>
      </c>
    </row>
    <row r="370" spans="1:22" ht="12.75" x14ac:dyDescent="0.2">
      <c r="A370" s="4">
        <v>369</v>
      </c>
      <c r="B370" s="1" t="s">
        <v>1129</v>
      </c>
      <c r="C370" s="1" t="s">
        <v>1130</v>
      </c>
      <c r="D370" s="1" t="s">
        <v>14</v>
      </c>
      <c r="E370" s="1" t="s">
        <v>1028</v>
      </c>
      <c r="F370" s="1">
        <v>7500</v>
      </c>
      <c r="G370" s="1">
        <v>4.4000000000000004</v>
      </c>
      <c r="H370" s="1">
        <v>20</v>
      </c>
      <c r="I370" s="1" t="s">
        <v>1131</v>
      </c>
      <c r="J370" s="1">
        <v>-7.2598861000000001</v>
      </c>
      <c r="K370" s="1">
        <v>110.4025602</v>
      </c>
      <c r="L370" s="2"/>
      <c r="M370" t="s">
        <v>3103</v>
      </c>
      <c r="N370" t="s">
        <v>3104</v>
      </c>
      <c r="O370" t="s">
        <v>3105</v>
      </c>
      <c r="P370" t="s">
        <v>3106</v>
      </c>
      <c r="Q370" t="s">
        <v>3107</v>
      </c>
      <c r="R370" t="s">
        <v>5246</v>
      </c>
      <c r="S370" t="s">
        <v>5247</v>
      </c>
      <c r="T370" t="s">
        <v>5248</v>
      </c>
      <c r="U370" t="s">
        <v>5249</v>
      </c>
      <c r="V370" t="s">
        <v>5250</v>
      </c>
    </row>
    <row r="371" spans="1:22" ht="12.75" x14ac:dyDescent="0.2">
      <c r="A371" s="4">
        <v>370</v>
      </c>
      <c r="B371" s="1" t="s">
        <v>1132</v>
      </c>
      <c r="C371" s="1" t="s">
        <v>1133</v>
      </c>
      <c r="D371" s="1" t="s">
        <v>14</v>
      </c>
      <c r="E371" s="1" t="s">
        <v>1028</v>
      </c>
      <c r="F371" s="1">
        <v>5000</v>
      </c>
      <c r="G371" s="1">
        <v>4.2</v>
      </c>
      <c r="H371" s="1">
        <v>60</v>
      </c>
      <c r="I371" s="1" t="s">
        <v>1134</v>
      </c>
      <c r="J371" s="1">
        <v>-7.2706461999999998</v>
      </c>
      <c r="K371" s="1">
        <v>110.4103291</v>
      </c>
      <c r="L371" s="2"/>
      <c r="M371" t="s">
        <v>3108</v>
      </c>
      <c r="N371" t="s">
        <v>3109</v>
      </c>
      <c r="O371" t="s">
        <v>3110</v>
      </c>
      <c r="P371" t="s">
        <v>3111</v>
      </c>
      <c r="Q371" t="s">
        <v>3112</v>
      </c>
      <c r="R371" t="s">
        <v>5251</v>
      </c>
      <c r="S371" t="s">
        <v>5252</v>
      </c>
      <c r="T371" t="s">
        <v>5253</v>
      </c>
      <c r="U371" t="s">
        <v>5254</v>
      </c>
      <c r="V371" t="s">
        <v>5255</v>
      </c>
    </row>
    <row r="372" spans="1:22" ht="12.75" x14ac:dyDescent="0.2">
      <c r="A372" s="4">
        <v>371</v>
      </c>
      <c r="B372" s="1" t="s">
        <v>1135</v>
      </c>
      <c r="C372" s="1" t="s">
        <v>1136</v>
      </c>
      <c r="D372" s="1" t="s">
        <v>36</v>
      </c>
      <c r="E372" s="1" t="s">
        <v>1028</v>
      </c>
      <c r="F372" s="1">
        <v>25000</v>
      </c>
      <c r="G372" s="1">
        <v>4.3</v>
      </c>
      <c r="H372" s="1">
        <v>90</v>
      </c>
      <c r="I372" s="1" t="s">
        <v>1137</v>
      </c>
      <c r="J372" s="1">
        <v>-7.2531096000000002</v>
      </c>
      <c r="K372" s="1">
        <v>110.4264512</v>
      </c>
      <c r="L372" s="2"/>
      <c r="M372" t="s">
        <v>3113</v>
      </c>
      <c r="N372" t="s">
        <v>3114</v>
      </c>
      <c r="O372" t="s">
        <v>3115</v>
      </c>
      <c r="P372" t="s">
        <v>3116</v>
      </c>
      <c r="Q372" t="s">
        <v>3117</v>
      </c>
      <c r="R372" t="s">
        <v>5256</v>
      </c>
      <c r="S372" t="s">
        <v>5257</v>
      </c>
      <c r="T372" t="s">
        <v>5258</v>
      </c>
      <c r="U372" t="s">
        <v>5259</v>
      </c>
      <c r="V372" t="s">
        <v>5260</v>
      </c>
    </row>
    <row r="373" spans="1:22" ht="12.75" x14ac:dyDescent="0.2">
      <c r="A373" s="4">
        <v>372</v>
      </c>
      <c r="B373" s="1" t="s">
        <v>1138</v>
      </c>
      <c r="C373" s="1" t="s">
        <v>1139</v>
      </c>
      <c r="D373" s="1" t="s">
        <v>36</v>
      </c>
      <c r="E373" s="1" t="s">
        <v>1028</v>
      </c>
      <c r="F373" s="1">
        <v>2000</v>
      </c>
      <c r="G373" s="1">
        <v>4.8</v>
      </c>
      <c r="H373" s="1"/>
      <c r="I373" s="1" t="s">
        <v>1140</v>
      </c>
      <c r="J373" s="1">
        <v>-7.2552364000000003</v>
      </c>
      <c r="K373" s="1">
        <v>110.39918969999999</v>
      </c>
      <c r="L373" s="2"/>
      <c r="M373" t="s">
        <v>3118</v>
      </c>
      <c r="N373" t="s">
        <v>3119</v>
      </c>
      <c r="O373" t="s">
        <v>3120</v>
      </c>
      <c r="P373" t="s">
        <v>3121</v>
      </c>
      <c r="Q373" t="s">
        <v>3122</v>
      </c>
      <c r="R373" t="s">
        <v>5261</v>
      </c>
      <c r="S373" t="s">
        <v>5262</v>
      </c>
      <c r="T373" t="s">
        <v>5263</v>
      </c>
      <c r="U373" t="s">
        <v>5264</v>
      </c>
      <c r="V373" t="s">
        <v>5265</v>
      </c>
    </row>
    <row r="374" spans="1:22" ht="12.75" x14ac:dyDescent="0.2">
      <c r="A374" s="4">
        <v>373</v>
      </c>
      <c r="B374" s="1" t="s">
        <v>1141</v>
      </c>
      <c r="C374" s="1" t="s">
        <v>1142</v>
      </c>
      <c r="D374" s="1" t="s">
        <v>14</v>
      </c>
      <c r="E374" s="1" t="s">
        <v>1028</v>
      </c>
      <c r="F374" s="1">
        <v>10000</v>
      </c>
      <c r="G374" s="1">
        <v>4.5</v>
      </c>
      <c r="H374" s="1">
        <v>60</v>
      </c>
      <c r="I374" s="1" t="s">
        <v>1143</v>
      </c>
      <c r="J374" s="1">
        <v>-7.2645989000000002</v>
      </c>
      <c r="K374" s="1">
        <v>110.4046017</v>
      </c>
      <c r="L374" s="2"/>
      <c r="M374" t="s">
        <v>3123</v>
      </c>
      <c r="N374" t="s">
        <v>3124</v>
      </c>
      <c r="O374" t="s">
        <v>3125</v>
      </c>
      <c r="P374" t="s">
        <v>3126</v>
      </c>
      <c r="Q374" t="s">
        <v>3127</v>
      </c>
      <c r="R374" t="s">
        <v>5266</v>
      </c>
      <c r="S374" t="s">
        <v>5267</v>
      </c>
      <c r="T374" t="s">
        <v>5268</v>
      </c>
      <c r="U374" t="s">
        <v>5269</v>
      </c>
      <c r="V374" t="s">
        <v>5270</v>
      </c>
    </row>
    <row r="375" spans="1:22" ht="12.75" x14ac:dyDescent="0.2">
      <c r="A375" s="4">
        <v>374</v>
      </c>
      <c r="B375" s="1" t="s">
        <v>1144</v>
      </c>
      <c r="C375" s="1" t="s">
        <v>1145</v>
      </c>
      <c r="D375" s="1" t="s">
        <v>36</v>
      </c>
      <c r="E375" s="1" t="s">
        <v>1028</v>
      </c>
      <c r="F375" s="1">
        <v>6000</v>
      </c>
      <c r="G375" s="1">
        <v>4.4000000000000004</v>
      </c>
      <c r="H375" s="1"/>
      <c r="I375" s="1" t="s">
        <v>1146</v>
      </c>
      <c r="J375" s="1">
        <v>-7.3956059999999999</v>
      </c>
      <c r="K375" s="1">
        <v>110.45177270000001</v>
      </c>
      <c r="L375" s="2"/>
      <c r="M375" t="s">
        <v>3128</v>
      </c>
      <c r="N375" t="s">
        <v>3129</v>
      </c>
      <c r="O375" t="s">
        <v>3130</v>
      </c>
      <c r="P375" t="s">
        <v>3131</v>
      </c>
      <c r="Q375" t="s">
        <v>3132</v>
      </c>
      <c r="R375" t="s">
        <v>5271</v>
      </c>
      <c r="S375" t="s">
        <v>5272</v>
      </c>
      <c r="T375" t="s">
        <v>5273</v>
      </c>
      <c r="U375" t="s">
        <v>5274</v>
      </c>
      <c r="V375" t="s">
        <v>5275</v>
      </c>
    </row>
    <row r="376" spans="1:22" ht="12.75" x14ac:dyDescent="0.2">
      <c r="A376" s="4">
        <v>375</v>
      </c>
      <c r="B376" s="1" t="s">
        <v>1147</v>
      </c>
      <c r="C376" s="1" t="s">
        <v>1148</v>
      </c>
      <c r="D376" s="1" t="s">
        <v>14</v>
      </c>
      <c r="E376" s="1" t="s">
        <v>1028</v>
      </c>
      <c r="F376" s="1">
        <v>0</v>
      </c>
      <c r="G376" s="1">
        <v>4.7</v>
      </c>
      <c r="H376" s="1">
        <v>90</v>
      </c>
      <c r="I376" s="1" t="s">
        <v>1149</v>
      </c>
      <c r="J376" s="1">
        <v>-6.9681398999999997</v>
      </c>
      <c r="K376" s="1">
        <v>110.4278611</v>
      </c>
      <c r="L376" s="2"/>
      <c r="M376" t="s">
        <v>3133</v>
      </c>
      <c r="N376" t="s">
        <v>3134</v>
      </c>
      <c r="O376" t="s">
        <v>3135</v>
      </c>
      <c r="P376" t="s">
        <v>3136</v>
      </c>
      <c r="Q376" t="s">
        <v>3137</v>
      </c>
      <c r="R376" t="s">
        <v>5276</v>
      </c>
      <c r="S376" t="s">
        <v>5277</v>
      </c>
      <c r="T376" t="s">
        <v>5278</v>
      </c>
      <c r="U376" t="s">
        <v>5279</v>
      </c>
      <c r="V376" t="s">
        <v>5280</v>
      </c>
    </row>
    <row r="377" spans="1:22" ht="12.75" x14ac:dyDescent="0.2">
      <c r="A377" s="4">
        <v>376</v>
      </c>
      <c r="B377" s="1" t="s">
        <v>1150</v>
      </c>
      <c r="C377" s="1" t="s">
        <v>1151</v>
      </c>
      <c r="D377" s="1" t="s">
        <v>14</v>
      </c>
      <c r="E377" s="1" t="s">
        <v>1028</v>
      </c>
      <c r="F377" s="1">
        <v>30000</v>
      </c>
      <c r="G377" s="1">
        <v>4.5</v>
      </c>
      <c r="H377" s="1">
        <v>30</v>
      </c>
      <c r="I377" s="1" t="s">
        <v>1152</v>
      </c>
      <c r="J377" s="1">
        <v>-6.9749923000000003</v>
      </c>
      <c r="K377" s="1">
        <v>110.424954</v>
      </c>
      <c r="L377" s="2"/>
      <c r="M377" t="s">
        <v>3138</v>
      </c>
      <c r="N377" t="s">
        <v>3139</v>
      </c>
      <c r="O377" t="s">
        <v>3140</v>
      </c>
      <c r="P377" t="s">
        <v>3141</v>
      </c>
      <c r="Q377" t="s">
        <v>3142</v>
      </c>
      <c r="R377" t="s">
        <v>5281</v>
      </c>
      <c r="S377" t="s">
        <v>5282</v>
      </c>
      <c r="T377" t="s">
        <v>5283</v>
      </c>
      <c r="U377" t="s">
        <v>5284</v>
      </c>
      <c r="V377" t="s">
        <v>5285</v>
      </c>
    </row>
    <row r="378" spans="1:22" ht="12.75" x14ac:dyDescent="0.2">
      <c r="A378" s="4">
        <v>377</v>
      </c>
      <c r="B378" s="1" t="s">
        <v>1153</v>
      </c>
      <c r="C378" s="1" t="s">
        <v>1154</v>
      </c>
      <c r="D378" s="1" t="s">
        <v>23</v>
      </c>
      <c r="E378" s="1" t="s">
        <v>1028</v>
      </c>
      <c r="F378" s="1">
        <v>35000</v>
      </c>
      <c r="G378" s="1">
        <v>4.5</v>
      </c>
      <c r="H378" s="1"/>
      <c r="I378" s="1" t="s">
        <v>1155</v>
      </c>
      <c r="J378" s="1">
        <v>-7.2156922999999997</v>
      </c>
      <c r="K378" s="1">
        <v>110.36493919999999</v>
      </c>
      <c r="L378" s="2"/>
      <c r="M378" t="s">
        <v>3143</v>
      </c>
      <c r="N378" t="s">
        <v>3144</v>
      </c>
      <c r="O378" t="s">
        <v>3145</v>
      </c>
      <c r="P378" t="s">
        <v>3146</v>
      </c>
      <c r="Q378" t="s">
        <v>3147</v>
      </c>
      <c r="R378" t="s">
        <v>5286</v>
      </c>
      <c r="S378" t="s">
        <v>5287</v>
      </c>
      <c r="T378" t="s">
        <v>5288</v>
      </c>
      <c r="U378" t="s">
        <v>5289</v>
      </c>
      <c r="V378" t="s">
        <v>5290</v>
      </c>
    </row>
    <row r="379" spans="1:22" ht="12.75" x14ac:dyDescent="0.2">
      <c r="A379" s="4">
        <v>378</v>
      </c>
      <c r="B379" s="1" t="s">
        <v>1156</v>
      </c>
      <c r="C379" s="1" t="s">
        <v>1157</v>
      </c>
      <c r="D379" s="1" t="s">
        <v>23</v>
      </c>
      <c r="E379" s="1" t="s">
        <v>1028</v>
      </c>
      <c r="F379" s="1">
        <v>0</v>
      </c>
      <c r="G379" s="1">
        <v>4.2</v>
      </c>
      <c r="H379" s="1">
        <v>60</v>
      </c>
      <c r="I379" s="1" t="s">
        <v>1158</v>
      </c>
      <c r="J379" s="1">
        <v>-7.2678200999999998</v>
      </c>
      <c r="K379" s="1">
        <v>110.44832169999999</v>
      </c>
      <c r="L379" s="2"/>
      <c r="M379" t="s">
        <v>3148</v>
      </c>
      <c r="N379" t="s">
        <v>3149</v>
      </c>
      <c r="O379" t="s">
        <v>3150</v>
      </c>
      <c r="P379" t="s">
        <v>3151</v>
      </c>
      <c r="Q379" t="s">
        <v>1382</v>
      </c>
      <c r="R379" t="s">
        <v>5291</v>
      </c>
      <c r="S379" t="s">
        <v>5292</v>
      </c>
      <c r="T379" t="s">
        <v>5293</v>
      </c>
      <c r="U379" t="s">
        <v>5294</v>
      </c>
      <c r="V379" t="s">
        <v>5295</v>
      </c>
    </row>
    <row r="380" spans="1:22" ht="12.75" x14ac:dyDescent="0.2">
      <c r="A380" s="4">
        <v>379</v>
      </c>
      <c r="B380" s="1" t="s">
        <v>1159</v>
      </c>
      <c r="C380" s="1" t="s">
        <v>1160</v>
      </c>
      <c r="D380" s="1" t="s">
        <v>36</v>
      </c>
      <c r="E380" s="1" t="s">
        <v>1028</v>
      </c>
      <c r="F380" s="1">
        <v>5000</v>
      </c>
      <c r="G380" s="1">
        <v>4.3</v>
      </c>
      <c r="H380" s="1"/>
      <c r="I380" s="1" t="s">
        <v>1161</v>
      </c>
      <c r="J380" s="1">
        <v>-7.2721621000000001</v>
      </c>
      <c r="K380" s="1">
        <v>110.46984569999999</v>
      </c>
      <c r="L380" s="2"/>
      <c r="M380" t="s">
        <v>3152</v>
      </c>
      <c r="N380" t="s">
        <v>3153</v>
      </c>
      <c r="O380" t="s">
        <v>3154</v>
      </c>
      <c r="P380" t="s">
        <v>3155</v>
      </c>
      <c r="Q380" t="s">
        <v>3156</v>
      </c>
      <c r="R380" t="s">
        <v>5296</v>
      </c>
      <c r="S380" t="s">
        <v>5297</v>
      </c>
      <c r="T380" t="s">
        <v>5298</v>
      </c>
      <c r="U380" t="s">
        <v>5299</v>
      </c>
      <c r="V380" t="s">
        <v>5300</v>
      </c>
    </row>
    <row r="381" spans="1:22" ht="12.75" x14ac:dyDescent="0.2">
      <c r="A381" s="4">
        <v>380</v>
      </c>
      <c r="B381" s="1" t="s">
        <v>1162</v>
      </c>
      <c r="C381" s="1" t="s">
        <v>1163</v>
      </c>
      <c r="D381" s="1" t="s">
        <v>84</v>
      </c>
      <c r="E381" s="1" t="s">
        <v>1028</v>
      </c>
      <c r="F381" s="1">
        <v>0</v>
      </c>
      <c r="G381" s="1">
        <v>4.7</v>
      </c>
      <c r="H381" s="1"/>
      <c r="I381" s="1" t="s">
        <v>1164</v>
      </c>
      <c r="J381" s="1">
        <v>-7.1350705000000003</v>
      </c>
      <c r="K381" s="1">
        <v>110.4088131</v>
      </c>
      <c r="L381" s="2"/>
      <c r="M381" t="s">
        <v>3157</v>
      </c>
      <c r="N381" t="s">
        <v>3158</v>
      </c>
      <c r="O381" t="s">
        <v>3159</v>
      </c>
      <c r="P381" t="s">
        <v>3160</v>
      </c>
      <c r="Q381" t="s">
        <v>3161</v>
      </c>
      <c r="R381" t="s">
        <v>5301</v>
      </c>
      <c r="S381" t="s">
        <v>5302</v>
      </c>
      <c r="T381" t="s">
        <v>5303</v>
      </c>
      <c r="U381" t="s">
        <v>5304</v>
      </c>
      <c r="V381" t="s">
        <v>5305</v>
      </c>
    </row>
    <row r="382" spans="1:22" ht="12.75" x14ac:dyDescent="0.2">
      <c r="A382" s="4">
        <v>381</v>
      </c>
      <c r="B382" s="1" t="s">
        <v>1165</v>
      </c>
      <c r="C382" s="1" t="s">
        <v>1166</v>
      </c>
      <c r="D382" s="1" t="s">
        <v>14</v>
      </c>
      <c r="E382" s="1" t="s">
        <v>1028</v>
      </c>
      <c r="F382" s="1">
        <v>0</v>
      </c>
      <c r="G382" s="1">
        <v>4.7</v>
      </c>
      <c r="H382" s="1"/>
      <c r="I382" s="1" t="s">
        <v>1167</v>
      </c>
      <c r="J382" s="1">
        <v>-6.9843485000000003</v>
      </c>
      <c r="K382" s="1">
        <v>110.40932069999999</v>
      </c>
      <c r="L382" s="2"/>
      <c r="M382" t="s">
        <v>3162</v>
      </c>
      <c r="N382" t="s">
        <v>3163</v>
      </c>
      <c r="O382" t="s">
        <v>3164</v>
      </c>
      <c r="P382" t="s">
        <v>3165</v>
      </c>
      <c r="Q382" t="s">
        <v>3166</v>
      </c>
      <c r="R382" t="s">
        <v>5306</v>
      </c>
      <c r="S382" t="s">
        <v>5307</v>
      </c>
      <c r="T382" t="s">
        <v>5308</v>
      </c>
      <c r="U382" t="s">
        <v>5309</v>
      </c>
      <c r="V382" t="s">
        <v>5310</v>
      </c>
    </row>
    <row r="383" spans="1:22" ht="12.75" x14ac:dyDescent="0.2">
      <c r="A383" s="4">
        <v>382</v>
      </c>
      <c r="B383" s="1" t="s">
        <v>1168</v>
      </c>
      <c r="C383" s="1" t="s">
        <v>1169</v>
      </c>
      <c r="D383" s="1" t="s">
        <v>23</v>
      </c>
      <c r="E383" s="1" t="s">
        <v>1028</v>
      </c>
      <c r="F383" s="1">
        <v>200000</v>
      </c>
      <c r="G383" s="1">
        <v>4.3</v>
      </c>
      <c r="H383" s="1">
        <v>90</v>
      </c>
      <c r="I383" s="1" t="s">
        <v>1170</v>
      </c>
      <c r="J383" s="1">
        <v>-7.2539005000000003</v>
      </c>
      <c r="K383" s="1">
        <v>110.4414953</v>
      </c>
      <c r="L383" s="2"/>
      <c r="M383" t="s">
        <v>3167</v>
      </c>
      <c r="N383" t="s">
        <v>3168</v>
      </c>
      <c r="O383" t="s">
        <v>3169</v>
      </c>
      <c r="P383" t="s">
        <v>3170</v>
      </c>
      <c r="Q383" t="s">
        <v>3171</v>
      </c>
      <c r="R383" t="s">
        <v>5311</v>
      </c>
      <c r="S383" t="s">
        <v>5312</v>
      </c>
      <c r="T383" t="s">
        <v>5313</v>
      </c>
      <c r="U383" t="s">
        <v>5314</v>
      </c>
      <c r="V383" t="s">
        <v>5315</v>
      </c>
    </row>
    <row r="384" spans="1:22" ht="12.75" x14ac:dyDescent="0.2">
      <c r="A384" s="4">
        <v>383</v>
      </c>
      <c r="B384" s="1" t="s">
        <v>1171</v>
      </c>
      <c r="C384" s="1" t="s">
        <v>1172</v>
      </c>
      <c r="D384" s="1" t="s">
        <v>23</v>
      </c>
      <c r="E384" s="1" t="s">
        <v>1028</v>
      </c>
      <c r="F384" s="1">
        <v>0</v>
      </c>
      <c r="G384" s="1">
        <v>4.4000000000000004</v>
      </c>
      <c r="H384" s="1">
        <v>60</v>
      </c>
      <c r="I384" s="1" t="s">
        <v>1173</v>
      </c>
      <c r="J384" s="1">
        <v>-7.0388032000000003</v>
      </c>
      <c r="K384" s="1">
        <v>110.4215576</v>
      </c>
      <c r="L384" s="2"/>
      <c r="M384" t="s">
        <v>3172</v>
      </c>
      <c r="N384" t="s">
        <v>3173</v>
      </c>
      <c r="O384" t="s">
        <v>3174</v>
      </c>
      <c r="P384" t="s">
        <v>3175</v>
      </c>
      <c r="Q384" t="s">
        <v>3176</v>
      </c>
      <c r="R384" t="s">
        <v>5316</v>
      </c>
      <c r="S384" t="s">
        <v>5317</v>
      </c>
      <c r="T384" t="s">
        <v>5318</v>
      </c>
      <c r="U384" t="s">
        <v>5319</v>
      </c>
      <c r="V384" t="s">
        <v>5320</v>
      </c>
    </row>
    <row r="385" spans="1:22" ht="12.75" x14ac:dyDescent="0.2">
      <c r="A385" s="4">
        <v>384</v>
      </c>
      <c r="B385" s="1" t="s">
        <v>1174</v>
      </c>
      <c r="C385" s="1" t="s">
        <v>1175</v>
      </c>
      <c r="D385" s="1" t="s">
        <v>14</v>
      </c>
      <c r="E385" s="1" t="s">
        <v>1028</v>
      </c>
      <c r="F385" s="1">
        <v>0</v>
      </c>
      <c r="G385" s="1">
        <v>4.5</v>
      </c>
      <c r="H385" s="1">
        <v>90</v>
      </c>
      <c r="I385" s="1" t="s">
        <v>1176</v>
      </c>
      <c r="J385" s="1">
        <v>-7.0290974000000004</v>
      </c>
      <c r="K385" s="1">
        <v>110.3775382</v>
      </c>
      <c r="L385" s="2"/>
      <c r="M385" t="s">
        <v>3177</v>
      </c>
      <c r="N385" t="s">
        <v>3178</v>
      </c>
      <c r="O385" t="s">
        <v>3179</v>
      </c>
      <c r="P385" t="s">
        <v>3180</v>
      </c>
      <c r="Q385" t="s">
        <v>3181</v>
      </c>
      <c r="R385" t="s">
        <v>5321</v>
      </c>
      <c r="S385" t="s">
        <v>5322</v>
      </c>
      <c r="T385" t="s">
        <v>5323</v>
      </c>
      <c r="U385" t="s">
        <v>5324</v>
      </c>
      <c r="V385" t="s">
        <v>5325</v>
      </c>
    </row>
    <row r="386" spans="1:22" ht="12.75" x14ac:dyDescent="0.2">
      <c r="A386" s="4">
        <v>385</v>
      </c>
      <c r="B386" s="1" t="s">
        <v>1177</v>
      </c>
      <c r="C386" s="1" t="s">
        <v>1178</v>
      </c>
      <c r="D386" s="1" t="s">
        <v>14</v>
      </c>
      <c r="E386" s="1" t="s">
        <v>1028</v>
      </c>
      <c r="F386" s="1">
        <v>0</v>
      </c>
      <c r="G386" s="1">
        <v>4.4000000000000004</v>
      </c>
      <c r="H386" s="1">
        <v>45</v>
      </c>
      <c r="I386" s="1" t="s">
        <v>1179</v>
      </c>
      <c r="J386" s="1">
        <v>-6.9688821000000001</v>
      </c>
      <c r="K386" s="1">
        <v>110.43186919999999</v>
      </c>
      <c r="L386" s="2"/>
      <c r="M386" t="s">
        <v>3182</v>
      </c>
      <c r="N386" t="s">
        <v>3183</v>
      </c>
      <c r="O386" t="s">
        <v>3184</v>
      </c>
      <c r="P386" t="s">
        <v>3185</v>
      </c>
      <c r="Q386" t="s">
        <v>3186</v>
      </c>
      <c r="R386" t="s">
        <v>5326</v>
      </c>
      <c r="S386" t="s">
        <v>5327</v>
      </c>
      <c r="T386" t="s">
        <v>5328</v>
      </c>
      <c r="U386" t="s">
        <v>5329</v>
      </c>
      <c r="V386" t="s">
        <v>5330</v>
      </c>
    </row>
    <row r="387" spans="1:22" ht="12.75" x14ac:dyDescent="0.2">
      <c r="A387" s="4">
        <v>386</v>
      </c>
      <c r="B387" s="1" t="s">
        <v>1180</v>
      </c>
      <c r="C387" s="1" t="s">
        <v>1181</v>
      </c>
      <c r="D387" s="1" t="s">
        <v>36</v>
      </c>
      <c r="E387" s="1" t="s">
        <v>1028</v>
      </c>
      <c r="F387" s="1">
        <v>9000</v>
      </c>
      <c r="G387" s="1">
        <v>4.4000000000000004</v>
      </c>
      <c r="H387" s="1"/>
      <c r="I387" s="1" t="s">
        <v>1182</v>
      </c>
      <c r="J387" s="1">
        <v>-7.1662971000000004</v>
      </c>
      <c r="K387" s="1">
        <v>110.381068</v>
      </c>
      <c r="L387" s="2"/>
      <c r="M387" t="s">
        <v>3187</v>
      </c>
      <c r="N387" t="s">
        <v>3188</v>
      </c>
      <c r="O387" t="s">
        <v>3189</v>
      </c>
      <c r="P387" t="s">
        <v>3190</v>
      </c>
      <c r="Q387" t="s">
        <v>3191</v>
      </c>
      <c r="R387" t="s">
        <v>5331</v>
      </c>
      <c r="S387" t="s">
        <v>5332</v>
      </c>
      <c r="T387" t="s">
        <v>5333</v>
      </c>
      <c r="U387" t="s">
        <v>5334</v>
      </c>
      <c r="V387" t="s">
        <v>5335</v>
      </c>
    </row>
    <row r="388" spans="1:22" ht="12.75" x14ac:dyDescent="0.2">
      <c r="A388" s="4">
        <v>387</v>
      </c>
      <c r="B388" s="1" t="s">
        <v>1183</v>
      </c>
      <c r="C388" s="1" t="s">
        <v>1184</v>
      </c>
      <c r="D388" s="1" t="s">
        <v>36</v>
      </c>
      <c r="E388" s="1" t="s">
        <v>1028</v>
      </c>
      <c r="F388" s="1">
        <v>5500</v>
      </c>
      <c r="G388" s="1">
        <v>4.3</v>
      </c>
      <c r="H388" s="1">
        <v>60</v>
      </c>
      <c r="I388" s="1" t="s">
        <v>1185</v>
      </c>
      <c r="J388" s="1">
        <v>-7.0372113000000001</v>
      </c>
      <c r="K388" s="1">
        <v>110.34761640000001</v>
      </c>
      <c r="L388" s="2"/>
      <c r="M388" t="s">
        <v>3192</v>
      </c>
      <c r="N388" t="s">
        <v>3193</v>
      </c>
      <c r="O388" t="s">
        <v>3194</v>
      </c>
      <c r="P388" t="s">
        <v>3195</v>
      </c>
      <c r="Q388" t="s">
        <v>3196</v>
      </c>
      <c r="R388" t="s">
        <v>5336</v>
      </c>
      <c r="S388" t="s">
        <v>5337</v>
      </c>
      <c r="T388" t="s">
        <v>5338</v>
      </c>
      <c r="U388" t="s">
        <v>5339</v>
      </c>
      <c r="V388" t="s">
        <v>5340</v>
      </c>
    </row>
    <row r="389" spans="1:22" ht="12.75" x14ac:dyDescent="0.2">
      <c r="A389" s="4">
        <v>388</v>
      </c>
      <c r="B389" s="1" t="s">
        <v>1186</v>
      </c>
      <c r="C389" s="1" t="s">
        <v>1187</v>
      </c>
      <c r="D389" s="1" t="s">
        <v>36</v>
      </c>
      <c r="E389" s="1" t="s">
        <v>1028</v>
      </c>
      <c r="F389" s="1">
        <v>25000</v>
      </c>
      <c r="G389" s="1">
        <v>4.4000000000000004</v>
      </c>
      <c r="H389" s="1"/>
      <c r="I389" s="1" t="s">
        <v>1188</v>
      </c>
      <c r="J389" s="1">
        <v>-7.1298066000000002</v>
      </c>
      <c r="K389" s="1">
        <v>110.38883199999999</v>
      </c>
      <c r="L389" s="2"/>
      <c r="M389" t="s">
        <v>3197</v>
      </c>
      <c r="N389" t="s">
        <v>3198</v>
      </c>
      <c r="O389" t="s">
        <v>3199</v>
      </c>
      <c r="P389" t="s">
        <v>3200</v>
      </c>
      <c r="Q389" t="s">
        <v>3201</v>
      </c>
      <c r="R389" t="s">
        <v>5341</v>
      </c>
      <c r="S389" t="s">
        <v>5342</v>
      </c>
      <c r="T389" t="s">
        <v>5343</v>
      </c>
      <c r="U389" t="s">
        <v>5344</v>
      </c>
      <c r="V389" t="s">
        <v>5345</v>
      </c>
    </row>
    <row r="390" spans="1:22" ht="12.75" x14ac:dyDescent="0.2">
      <c r="A390" s="4">
        <v>389</v>
      </c>
      <c r="B390" s="1" t="s">
        <v>1189</v>
      </c>
      <c r="C390" s="1" t="s">
        <v>1190</v>
      </c>
      <c r="D390" s="1" t="s">
        <v>36</v>
      </c>
      <c r="E390" s="1" t="s">
        <v>1028</v>
      </c>
      <c r="F390" s="1">
        <v>0</v>
      </c>
      <c r="G390" s="1">
        <v>4.2</v>
      </c>
      <c r="H390" s="1">
        <v>30</v>
      </c>
      <c r="I390" s="1" t="s">
        <v>1191</v>
      </c>
      <c r="J390" s="1">
        <v>-7.0565163999999996</v>
      </c>
      <c r="K390" s="1">
        <v>110.4862531</v>
      </c>
      <c r="L390" s="2"/>
      <c r="M390" t="s">
        <v>3202</v>
      </c>
      <c r="N390" t="s">
        <v>3203</v>
      </c>
      <c r="O390" t="s">
        <v>3204</v>
      </c>
      <c r="P390" t="s">
        <v>3205</v>
      </c>
      <c r="Q390" t="s">
        <v>3206</v>
      </c>
      <c r="R390" t="s">
        <v>5346</v>
      </c>
      <c r="S390" t="s">
        <v>5347</v>
      </c>
      <c r="T390" t="s">
        <v>5348</v>
      </c>
      <c r="U390" t="s">
        <v>5349</v>
      </c>
      <c r="V390" t="s">
        <v>5350</v>
      </c>
    </row>
    <row r="391" spans="1:22" ht="12.75" x14ac:dyDescent="0.2">
      <c r="A391" s="4">
        <v>390</v>
      </c>
      <c r="B391" s="1" t="s">
        <v>1192</v>
      </c>
      <c r="C391" s="1" t="s">
        <v>1193</v>
      </c>
      <c r="D391" s="1" t="s">
        <v>36</v>
      </c>
      <c r="E391" s="1" t="s">
        <v>1028</v>
      </c>
      <c r="F391" s="1">
        <v>5000</v>
      </c>
      <c r="G391" s="1">
        <v>4.0999999999999996</v>
      </c>
      <c r="H391" s="1">
        <v>45</v>
      </c>
      <c r="I391" s="1" t="s">
        <v>1194</v>
      </c>
      <c r="J391" s="1">
        <v>-7.0967079000000002</v>
      </c>
      <c r="K391" s="1">
        <v>110.3900517</v>
      </c>
      <c r="L391" s="2"/>
      <c r="M391" t="s">
        <v>3207</v>
      </c>
      <c r="N391" t="s">
        <v>3208</v>
      </c>
      <c r="O391" t="s">
        <v>3209</v>
      </c>
      <c r="P391" t="s">
        <v>3210</v>
      </c>
      <c r="Q391" t="s">
        <v>3211</v>
      </c>
      <c r="R391" t="s">
        <v>5351</v>
      </c>
      <c r="S391" t="s">
        <v>5352</v>
      </c>
      <c r="T391" t="s">
        <v>5353</v>
      </c>
      <c r="U391" t="s">
        <v>5354</v>
      </c>
      <c r="V391" t="s">
        <v>5355</v>
      </c>
    </row>
    <row r="392" spans="1:22" ht="12.75" x14ac:dyDescent="0.2">
      <c r="A392" s="4">
        <v>391</v>
      </c>
      <c r="B392" s="1" t="s">
        <v>1195</v>
      </c>
      <c r="C392" s="1" t="s">
        <v>1196</v>
      </c>
      <c r="D392" s="1" t="s">
        <v>36</v>
      </c>
      <c r="E392" s="1" t="s">
        <v>1028</v>
      </c>
      <c r="F392" s="1">
        <v>7500</v>
      </c>
      <c r="G392" s="1">
        <v>4.0999999999999996</v>
      </c>
      <c r="H392" s="1">
        <v>45</v>
      </c>
      <c r="I392" s="1" t="s">
        <v>1197</v>
      </c>
      <c r="J392" s="1">
        <v>-7.2241812999999997</v>
      </c>
      <c r="K392" s="1">
        <v>110.3782661</v>
      </c>
      <c r="L392" s="2"/>
      <c r="M392" t="s">
        <v>3212</v>
      </c>
      <c r="N392" t="s">
        <v>3213</v>
      </c>
      <c r="O392" t="s">
        <v>3214</v>
      </c>
      <c r="P392" t="s">
        <v>3215</v>
      </c>
      <c r="Q392" t="s">
        <v>3216</v>
      </c>
      <c r="R392" t="s">
        <v>5356</v>
      </c>
      <c r="S392" t="s">
        <v>5357</v>
      </c>
      <c r="T392" t="s">
        <v>5358</v>
      </c>
      <c r="U392" t="s">
        <v>5359</v>
      </c>
      <c r="V392" t="s">
        <v>5360</v>
      </c>
    </row>
    <row r="393" spans="1:22" ht="12.75" x14ac:dyDescent="0.2">
      <c r="A393" s="4">
        <v>392</v>
      </c>
      <c r="B393" s="1" t="s">
        <v>1198</v>
      </c>
      <c r="C393" s="1" t="s">
        <v>1199</v>
      </c>
      <c r="D393" s="1" t="s">
        <v>36</v>
      </c>
      <c r="E393" s="1" t="s">
        <v>1200</v>
      </c>
      <c r="F393" s="1">
        <v>0</v>
      </c>
      <c r="G393" s="1">
        <v>4.3</v>
      </c>
      <c r="H393" s="1">
        <v>60</v>
      </c>
      <c r="I393" s="1" t="s">
        <v>1201</v>
      </c>
      <c r="J393" s="1">
        <v>-7.3086482000000004</v>
      </c>
      <c r="K393" s="1">
        <v>112.82166220000001</v>
      </c>
      <c r="L393" s="2"/>
      <c r="M393" t="s">
        <v>3217</v>
      </c>
      <c r="N393" t="s">
        <v>3218</v>
      </c>
      <c r="O393" t="s">
        <v>3219</v>
      </c>
      <c r="P393" t="s">
        <v>3220</v>
      </c>
      <c r="Q393" t="s">
        <v>3221</v>
      </c>
      <c r="R393" t="s">
        <v>5361</v>
      </c>
      <c r="S393" t="s">
        <v>5362</v>
      </c>
      <c r="T393" t="s">
        <v>5363</v>
      </c>
      <c r="U393" t="s">
        <v>5364</v>
      </c>
      <c r="V393" t="s">
        <v>5365</v>
      </c>
    </row>
    <row r="394" spans="1:22" ht="12.75" x14ac:dyDescent="0.2">
      <c r="A394" s="4">
        <v>393</v>
      </c>
      <c r="B394" s="1" t="s">
        <v>1202</v>
      </c>
      <c r="C394" s="1" t="s">
        <v>1203</v>
      </c>
      <c r="D394" s="1" t="s">
        <v>36</v>
      </c>
      <c r="E394" s="1" t="s">
        <v>1200</v>
      </c>
      <c r="F394" s="1">
        <v>0</v>
      </c>
      <c r="G394" s="1">
        <v>4.4000000000000004</v>
      </c>
      <c r="H394" s="1">
        <v>60</v>
      </c>
      <c r="I394" s="1" t="s">
        <v>1204</v>
      </c>
      <c r="J394" s="1">
        <v>-7.2952211</v>
      </c>
      <c r="K394" s="1">
        <v>112.8035603</v>
      </c>
      <c r="L394" s="2"/>
      <c r="M394" t="s">
        <v>3222</v>
      </c>
      <c r="N394" t="s">
        <v>3223</v>
      </c>
      <c r="O394" t="s">
        <v>3224</v>
      </c>
      <c r="P394" t="s">
        <v>3225</v>
      </c>
      <c r="Q394" t="s">
        <v>3226</v>
      </c>
      <c r="R394" t="s">
        <v>5366</v>
      </c>
      <c r="S394" t="s">
        <v>5367</v>
      </c>
      <c r="T394" t="s">
        <v>5368</v>
      </c>
      <c r="U394" t="s">
        <v>5369</v>
      </c>
      <c r="V394" t="s">
        <v>5370</v>
      </c>
    </row>
    <row r="395" spans="1:22" ht="12.75" x14ac:dyDescent="0.2">
      <c r="A395" s="4">
        <v>394</v>
      </c>
      <c r="B395" s="1" t="s">
        <v>1205</v>
      </c>
      <c r="C395" s="1" t="s">
        <v>1206</v>
      </c>
      <c r="D395" s="1" t="s">
        <v>23</v>
      </c>
      <c r="E395" s="1" t="s">
        <v>1200</v>
      </c>
      <c r="F395" s="1">
        <v>35000</v>
      </c>
      <c r="G395" s="1">
        <v>4.4000000000000004</v>
      </c>
      <c r="H395" s="1">
        <v>45</v>
      </c>
      <c r="I395" s="1" t="s">
        <v>1207</v>
      </c>
      <c r="J395" s="1">
        <v>-7.2356933000000003</v>
      </c>
      <c r="K395" s="1">
        <v>112.79552339999999</v>
      </c>
      <c r="L395" s="2"/>
      <c r="M395" t="s">
        <v>3227</v>
      </c>
      <c r="N395" t="s">
        <v>3228</v>
      </c>
      <c r="O395" t="s">
        <v>3229</v>
      </c>
      <c r="P395" t="s">
        <v>3230</v>
      </c>
      <c r="Q395" t="s">
        <v>3231</v>
      </c>
      <c r="R395" t="s">
        <v>5371</v>
      </c>
      <c r="S395" t="s">
        <v>5372</v>
      </c>
      <c r="T395" t="s">
        <v>5373</v>
      </c>
      <c r="U395" t="s">
        <v>5374</v>
      </c>
      <c r="V395" t="s">
        <v>5375</v>
      </c>
    </row>
    <row r="396" spans="1:22" ht="12.75" x14ac:dyDescent="0.2">
      <c r="A396" s="4">
        <v>395</v>
      </c>
      <c r="B396" s="1" t="s">
        <v>1208</v>
      </c>
      <c r="C396" s="1" t="s">
        <v>1209</v>
      </c>
      <c r="D396" s="1" t="s">
        <v>23</v>
      </c>
      <c r="E396" s="1" t="s">
        <v>1200</v>
      </c>
      <c r="F396" s="1">
        <v>0</v>
      </c>
      <c r="G396" s="1">
        <v>4.5999999999999996</v>
      </c>
      <c r="H396" s="1"/>
      <c r="I396" s="1" t="s">
        <v>1210</v>
      </c>
      <c r="J396" s="1">
        <v>-7.2614722</v>
      </c>
      <c r="K396" s="1">
        <v>112.74282839999999</v>
      </c>
      <c r="L396" s="2"/>
      <c r="M396" t="s">
        <v>3232</v>
      </c>
      <c r="N396" t="s">
        <v>3233</v>
      </c>
      <c r="O396" t="s">
        <v>3234</v>
      </c>
      <c r="P396" t="s">
        <v>3235</v>
      </c>
      <c r="Q396" t="s">
        <v>3236</v>
      </c>
      <c r="R396" t="s">
        <v>5376</v>
      </c>
      <c r="S396" t="s">
        <v>5377</v>
      </c>
      <c r="T396" t="s">
        <v>5378</v>
      </c>
      <c r="U396" t="s">
        <v>5379</v>
      </c>
      <c r="V396" t="s">
        <v>5380</v>
      </c>
    </row>
    <row r="397" spans="1:22" ht="12.75" x14ac:dyDescent="0.2">
      <c r="A397" s="4">
        <v>396</v>
      </c>
      <c r="B397" s="1" t="s">
        <v>1211</v>
      </c>
      <c r="C397" s="1" t="s">
        <v>1212</v>
      </c>
      <c r="D397" s="1" t="s">
        <v>14</v>
      </c>
      <c r="E397" s="1" t="s">
        <v>1200</v>
      </c>
      <c r="F397" s="1">
        <v>15000</v>
      </c>
      <c r="G397" s="1">
        <v>4.4000000000000004</v>
      </c>
      <c r="H397" s="1">
        <v>30</v>
      </c>
      <c r="I397" s="1" t="s">
        <v>1213</v>
      </c>
      <c r="J397" s="1">
        <v>-7.2654303999999996</v>
      </c>
      <c r="K397" s="1">
        <v>112.7503052</v>
      </c>
      <c r="L397" s="2"/>
      <c r="M397" t="s">
        <v>3237</v>
      </c>
      <c r="N397" t="s">
        <v>3238</v>
      </c>
      <c r="O397" t="s">
        <v>3239</v>
      </c>
      <c r="P397" t="s">
        <v>3240</v>
      </c>
      <c r="Q397" t="s">
        <v>3229</v>
      </c>
      <c r="R397" t="s">
        <v>5381</v>
      </c>
      <c r="S397" t="s">
        <v>5382</v>
      </c>
      <c r="T397" t="s">
        <v>5383</v>
      </c>
      <c r="U397" t="s">
        <v>5384</v>
      </c>
      <c r="V397" t="s">
        <v>5385</v>
      </c>
    </row>
    <row r="398" spans="1:22" ht="12.75" x14ac:dyDescent="0.2">
      <c r="A398" s="4">
        <v>397</v>
      </c>
      <c r="B398" s="1" t="s">
        <v>1214</v>
      </c>
      <c r="C398" s="1" t="s">
        <v>1215</v>
      </c>
      <c r="D398" s="1" t="s">
        <v>23</v>
      </c>
      <c r="E398" s="1" t="s">
        <v>1200</v>
      </c>
      <c r="F398" s="1">
        <v>0</v>
      </c>
      <c r="G398" s="1">
        <v>4.4000000000000004</v>
      </c>
      <c r="H398" s="1">
        <v>45</v>
      </c>
      <c r="I398" s="1" t="s">
        <v>1216</v>
      </c>
      <c r="J398" s="1">
        <v>-7.3182201999999998</v>
      </c>
      <c r="K398" s="1">
        <v>112.7842405</v>
      </c>
      <c r="L398" s="2"/>
      <c r="M398" t="s">
        <v>3241</v>
      </c>
      <c r="N398" t="s">
        <v>3242</v>
      </c>
      <c r="O398" t="s">
        <v>3243</v>
      </c>
      <c r="P398" t="s">
        <v>3244</v>
      </c>
      <c r="Q398" t="s">
        <v>3245</v>
      </c>
      <c r="R398" t="s">
        <v>5386</v>
      </c>
      <c r="S398" t="s">
        <v>5387</v>
      </c>
      <c r="T398" t="s">
        <v>5388</v>
      </c>
      <c r="U398" t="s">
        <v>5389</v>
      </c>
      <c r="V398" t="s">
        <v>5390</v>
      </c>
    </row>
    <row r="399" spans="1:22" ht="12.75" x14ac:dyDescent="0.2">
      <c r="A399" s="4">
        <v>398</v>
      </c>
      <c r="B399" s="1" t="s">
        <v>1217</v>
      </c>
      <c r="C399" s="1" t="s">
        <v>1218</v>
      </c>
      <c r="D399" s="1" t="s">
        <v>23</v>
      </c>
      <c r="E399" s="1" t="s">
        <v>1200</v>
      </c>
      <c r="F399" s="1">
        <v>0</v>
      </c>
      <c r="G399" s="1">
        <v>4.0999999999999996</v>
      </c>
      <c r="H399" s="1">
        <v>30</v>
      </c>
      <c r="I399" s="1" t="s">
        <v>1219</v>
      </c>
      <c r="J399" s="1">
        <v>-7.2662139000000003</v>
      </c>
      <c r="K399" s="1">
        <v>112.795281</v>
      </c>
      <c r="L399" s="2"/>
      <c r="M399" t="s">
        <v>3246</v>
      </c>
      <c r="N399" t="s">
        <v>3247</v>
      </c>
      <c r="O399" t="s">
        <v>3248</v>
      </c>
      <c r="P399" t="s">
        <v>3249</v>
      </c>
      <c r="Q399" t="s">
        <v>3250</v>
      </c>
      <c r="R399" t="s">
        <v>5391</v>
      </c>
      <c r="S399" t="s">
        <v>5392</v>
      </c>
      <c r="T399" t="s">
        <v>5393</v>
      </c>
      <c r="U399" t="s">
        <v>5394</v>
      </c>
      <c r="V399" t="s">
        <v>5395</v>
      </c>
    </row>
    <row r="400" spans="1:22" ht="12.75" x14ac:dyDescent="0.2">
      <c r="A400" s="4">
        <v>399</v>
      </c>
      <c r="B400" s="1" t="s">
        <v>1220</v>
      </c>
      <c r="C400" s="1" t="s">
        <v>1221</v>
      </c>
      <c r="D400" s="1" t="s">
        <v>23</v>
      </c>
      <c r="E400" s="1" t="s">
        <v>1200</v>
      </c>
      <c r="F400" s="1">
        <v>0</v>
      </c>
      <c r="G400" s="1">
        <v>4.5</v>
      </c>
      <c r="H400" s="1">
        <v>20</v>
      </c>
      <c r="I400" s="1" t="s">
        <v>1222</v>
      </c>
      <c r="J400" s="1">
        <v>-7.3275604000000003</v>
      </c>
      <c r="K400" s="1">
        <v>112.7312242</v>
      </c>
      <c r="L400" s="2"/>
      <c r="M400" t="s">
        <v>3251</v>
      </c>
      <c r="N400" t="s">
        <v>3252</v>
      </c>
      <c r="O400" t="s">
        <v>3253</v>
      </c>
      <c r="P400" t="s">
        <v>3254</v>
      </c>
      <c r="Q400" t="s">
        <v>3255</v>
      </c>
      <c r="R400" t="s">
        <v>5396</v>
      </c>
      <c r="S400" t="s">
        <v>5397</v>
      </c>
      <c r="T400" t="s">
        <v>5398</v>
      </c>
      <c r="U400" t="s">
        <v>5399</v>
      </c>
      <c r="V400" t="s">
        <v>5400</v>
      </c>
    </row>
    <row r="401" spans="1:22" ht="12.75" x14ac:dyDescent="0.2">
      <c r="A401" s="4">
        <v>400</v>
      </c>
      <c r="B401" s="1" t="s">
        <v>1223</v>
      </c>
      <c r="C401" s="1" t="s">
        <v>1224</v>
      </c>
      <c r="D401" s="1" t="s">
        <v>36</v>
      </c>
      <c r="E401" s="1" t="s">
        <v>1200</v>
      </c>
      <c r="F401" s="1">
        <v>0</v>
      </c>
      <c r="G401" s="1">
        <v>4.3</v>
      </c>
      <c r="H401" s="1">
        <v>25</v>
      </c>
      <c r="I401" s="1" t="s">
        <v>1225</v>
      </c>
      <c r="J401" s="1">
        <v>-7.2941909000000003</v>
      </c>
      <c r="K401" s="1">
        <v>112.8017238</v>
      </c>
      <c r="L401" s="2"/>
      <c r="M401" t="s">
        <v>3256</v>
      </c>
      <c r="N401" t="s">
        <v>3257</v>
      </c>
      <c r="O401" t="s">
        <v>3258</v>
      </c>
      <c r="P401" t="s">
        <v>3259</v>
      </c>
      <c r="Q401" t="s">
        <v>3260</v>
      </c>
      <c r="R401" t="s">
        <v>5401</v>
      </c>
      <c r="S401" t="s">
        <v>5402</v>
      </c>
      <c r="T401" t="s">
        <v>5403</v>
      </c>
      <c r="U401" t="s">
        <v>5404</v>
      </c>
      <c r="V401" t="s">
        <v>5405</v>
      </c>
    </row>
    <row r="402" spans="1:22" ht="12.75" x14ac:dyDescent="0.2">
      <c r="A402" s="4">
        <v>401</v>
      </c>
      <c r="B402" s="1" t="s">
        <v>1226</v>
      </c>
      <c r="C402" s="1" t="s">
        <v>1227</v>
      </c>
      <c r="D402" s="1" t="s">
        <v>23</v>
      </c>
      <c r="E402" s="1" t="s">
        <v>1200</v>
      </c>
      <c r="F402" s="1">
        <v>0</v>
      </c>
      <c r="G402" s="1">
        <v>4.3</v>
      </c>
      <c r="H402" s="1"/>
      <c r="I402" s="1" t="s">
        <v>1228</v>
      </c>
      <c r="J402" s="1">
        <v>-7.2732153000000004</v>
      </c>
      <c r="K402" s="1">
        <v>112.744102</v>
      </c>
      <c r="L402" s="2"/>
      <c r="M402" t="s">
        <v>3261</v>
      </c>
      <c r="N402" t="s">
        <v>3262</v>
      </c>
      <c r="O402" t="s">
        <v>3263</v>
      </c>
      <c r="P402" t="s">
        <v>3264</v>
      </c>
      <c r="Q402" t="s">
        <v>3265</v>
      </c>
      <c r="R402" t="s">
        <v>5406</v>
      </c>
      <c r="S402" t="s">
        <v>5407</v>
      </c>
      <c r="T402" t="s">
        <v>5408</v>
      </c>
      <c r="U402" t="s">
        <v>5409</v>
      </c>
      <c r="V402" t="s">
        <v>5410</v>
      </c>
    </row>
    <row r="403" spans="1:22" ht="12.75" x14ac:dyDescent="0.2">
      <c r="A403" s="4">
        <v>402</v>
      </c>
      <c r="B403" s="1" t="s">
        <v>1229</v>
      </c>
      <c r="C403" s="1" t="s">
        <v>1230</v>
      </c>
      <c r="D403" s="1" t="s">
        <v>62</v>
      </c>
      <c r="E403" s="1" t="s">
        <v>1200</v>
      </c>
      <c r="F403" s="1">
        <v>0</v>
      </c>
      <c r="G403" s="1">
        <v>4.5</v>
      </c>
      <c r="H403" s="1">
        <v>120</v>
      </c>
      <c r="I403" s="1" t="s">
        <v>1231</v>
      </c>
      <c r="J403" s="1">
        <v>-7.2510219999999999</v>
      </c>
      <c r="K403" s="1">
        <v>112.6620053</v>
      </c>
      <c r="L403" s="2"/>
      <c r="M403" t="s">
        <v>3266</v>
      </c>
      <c r="N403" t="s">
        <v>3267</v>
      </c>
      <c r="O403" t="s">
        <v>3268</v>
      </c>
      <c r="P403" t="s">
        <v>3269</v>
      </c>
      <c r="Q403" t="s">
        <v>3270</v>
      </c>
      <c r="R403" t="s">
        <v>5411</v>
      </c>
      <c r="S403" t="s">
        <v>5412</v>
      </c>
      <c r="T403" t="s">
        <v>5413</v>
      </c>
      <c r="U403" t="s">
        <v>5414</v>
      </c>
      <c r="V403" t="s">
        <v>5415</v>
      </c>
    </row>
    <row r="404" spans="1:22" ht="12.75" x14ac:dyDescent="0.2">
      <c r="A404" s="4">
        <v>403</v>
      </c>
      <c r="B404" s="1" t="s">
        <v>1232</v>
      </c>
      <c r="C404" s="1" t="s">
        <v>1233</v>
      </c>
      <c r="D404" s="1" t="s">
        <v>23</v>
      </c>
      <c r="E404" s="1" t="s">
        <v>1200</v>
      </c>
      <c r="F404" s="1">
        <v>0</v>
      </c>
      <c r="G404" s="1">
        <v>4.2</v>
      </c>
      <c r="H404" s="1">
        <v>30</v>
      </c>
      <c r="I404" s="1" t="s">
        <v>1234</v>
      </c>
      <c r="J404" s="1">
        <v>-7.2220559</v>
      </c>
      <c r="K404" s="1">
        <v>112.7319967</v>
      </c>
      <c r="L404" s="2"/>
      <c r="M404" t="s">
        <v>3271</v>
      </c>
      <c r="N404" t="s">
        <v>3272</v>
      </c>
      <c r="O404" t="s">
        <v>3273</v>
      </c>
      <c r="P404" t="s">
        <v>3274</v>
      </c>
      <c r="Q404" t="s">
        <v>3275</v>
      </c>
      <c r="R404" t="s">
        <v>5416</v>
      </c>
      <c r="S404" t="s">
        <v>5417</v>
      </c>
      <c r="T404" t="s">
        <v>5418</v>
      </c>
      <c r="U404" t="s">
        <v>5419</v>
      </c>
      <c r="V404" t="s">
        <v>5420</v>
      </c>
    </row>
    <row r="405" spans="1:22" ht="12.75" x14ac:dyDescent="0.2">
      <c r="A405" s="4">
        <v>404</v>
      </c>
      <c r="B405" s="1" t="s">
        <v>1235</v>
      </c>
      <c r="C405" s="1" t="s">
        <v>1236</v>
      </c>
      <c r="D405" s="1" t="s">
        <v>23</v>
      </c>
      <c r="E405" s="1" t="s">
        <v>1200</v>
      </c>
      <c r="F405" s="1">
        <v>35000</v>
      </c>
      <c r="G405" s="1">
        <v>4.2</v>
      </c>
      <c r="H405" s="1">
        <v>120</v>
      </c>
      <c r="I405" s="1" t="s">
        <v>1237</v>
      </c>
      <c r="J405" s="1">
        <v>-7.2522963999999996</v>
      </c>
      <c r="K405" s="1">
        <v>112.7966952</v>
      </c>
      <c r="L405" s="2"/>
      <c r="M405" t="s">
        <v>3276</v>
      </c>
      <c r="N405" t="s">
        <v>3277</v>
      </c>
      <c r="O405" t="s">
        <v>3278</v>
      </c>
      <c r="P405" t="s">
        <v>3279</v>
      </c>
      <c r="Q405" t="s">
        <v>3280</v>
      </c>
      <c r="R405" t="s">
        <v>5421</v>
      </c>
      <c r="S405" t="s">
        <v>5422</v>
      </c>
      <c r="T405" t="s">
        <v>5423</v>
      </c>
      <c r="U405" t="s">
        <v>5424</v>
      </c>
      <c r="V405" t="s">
        <v>5425</v>
      </c>
    </row>
    <row r="406" spans="1:22" ht="12.75" x14ac:dyDescent="0.2">
      <c r="A406" s="4">
        <v>405</v>
      </c>
      <c r="B406" s="1" t="s">
        <v>1238</v>
      </c>
      <c r="C406" s="1" t="s">
        <v>1239</v>
      </c>
      <c r="D406" s="1" t="s">
        <v>23</v>
      </c>
      <c r="E406" s="1" t="s">
        <v>1200</v>
      </c>
      <c r="F406" s="1">
        <v>50000</v>
      </c>
      <c r="G406" s="1">
        <v>4.4000000000000004</v>
      </c>
      <c r="H406" s="1"/>
      <c r="I406" s="1" t="s">
        <v>1240</v>
      </c>
      <c r="J406" s="1">
        <v>-7.1968192999999996</v>
      </c>
      <c r="K406" s="1">
        <v>112.73245780000001</v>
      </c>
      <c r="L406" s="2"/>
      <c r="M406" t="s">
        <v>3281</v>
      </c>
      <c r="N406" t="s">
        <v>3282</v>
      </c>
      <c r="O406" t="s">
        <v>3283</v>
      </c>
      <c r="P406" t="s">
        <v>3284</v>
      </c>
      <c r="Q406" t="s">
        <v>3285</v>
      </c>
      <c r="R406" t="s">
        <v>5426</v>
      </c>
      <c r="S406" t="s">
        <v>5427</v>
      </c>
      <c r="T406" t="s">
        <v>5428</v>
      </c>
      <c r="U406" t="s">
        <v>5429</v>
      </c>
      <c r="V406" t="s">
        <v>5430</v>
      </c>
    </row>
    <row r="407" spans="1:22" ht="12.75" x14ac:dyDescent="0.2">
      <c r="A407" s="4">
        <v>406</v>
      </c>
      <c r="B407" s="1" t="s">
        <v>1241</v>
      </c>
      <c r="C407" s="1" t="s">
        <v>1242</v>
      </c>
      <c r="D407" s="1" t="s">
        <v>36</v>
      </c>
      <c r="E407" s="1" t="s">
        <v>1200</v>
      </c>
      <c r="F407" s="1">
        <v>0</v>
      </c>
      <c r="G407" s="1">
        <v>4.4000000000000004</v>
      </c>
      <c r="H407" s="1">
        <v>30</v>
      </c>
      <c r="I407" s="1" t="s">
        <v>1243</v>
      </c>
      <c r="J407" s="1">
        <v>-7.3123655000000003</v>
      </c>
      <c r="K407" s="1">
        <v>112.7889021</v>
      </c>
      <c r="L407" s="2"/>
      <c r="M407" t="s">
        <v>3286</v>
      </c>
      <c r="N407" t="s">
        <v>3287</v>
      </c>
      <c r="O407" t="s">
        <v>3288</v>
      </c>
      <c r="P407" t="s">
        <v>3289</v>
      </c>
      <c r="Q407" t="s">
        <v>3290</v>
      </c>
      <c r="R407" t="s">
        <v>5431</v>
      </c>
      <c r="S407" t="s">
        <v>5432</v>
      </c>
      <c r="T407" t="s">
        <v>5433</v>
      </c>
      <c r="U407" t="s">
        <v>5434</v>
      </c>
      <c r="V407" t="s">
        <v>5435</v>
      </c>
    </row>
    <row r="408" spans="1:22" ht="12.75" x14ac:dyDescent="0.2">
      <c r="A408" s="4">
        <v>407</v>
      </c>
      <c r="B408" s="1" t="s">
        <v>1244</v>
      </c>
      <c r="C408" s="1" t="s">
        <v>1245</v>
      </c>
      <c r="D408" s="1" t="s">
        <v>23</v>
      </c>
      <c r="E408" s="1" t="s">
        <v>1200</v>
      </c>
      <c r="F408" s="1">
        <v>0</v>
      </c>
      <c r="G408" s="1">
        <v>4.5</v>
      </c>
      <c r="H408" s="1">
        <v>45</v>
      </c>
      <c r="I408" s="1" t="s">
        <v>1246</v>
      </c>
      <c r="J408" s="1">
        <v>-7.2573071999999996</v>
      </c>
      <c r="K408" s="1">
        <v>112.7437199</v>
      </c>
      <c r="L408" s="2"/>
      <c r="M408" t="s">
        <v>3291</v>
      </c>
      <c r="O408" t="s">
        <v>3292</v>
      </c>
      <c r="P408" t="s">
        <v>3293</v>
      </c>
      <c r="Q408" t="s">
        <v>3294</v>
      </c>
      <c r="R408" t="s">
        <v>3680</v>
      </c>
      <c r="S408" t="s">
        <v>3680</v>
      </c>
      <c r="T408" t="s">
        <v>3680</v>
      </c>
      <c r="U408" t="s">
        <v>3680</v>
      </c>
      <c r="V408" t="s">
        <v>3680</v>
      </c>
    </row>
    <row r="409" spans="1:22" ht="12.75" x14ac:dyDescent="0.2">
      <c r="A409" s="4">
        <v>408</v>
      </c>
      <c r="B409" s="1" t="s">
        <v>1247</v>
      </c>
      <c r="C409" s="1" t="s">
        <v>1248</v>
      </c>
      <c r="D409" s="1" t="s">
        <v>36</v>
      </c>
      <c r="E409" s="1" t="s">
        <v>1200</v>
      </c>
      <c r="F409" s="1">
        <v>15000</v>
      </c>
      <c r="G409" s="1">
        <v>4.3</v>
      </c>
      <c r="H409" s="1">
        <v>180</v>
      </c>
      <c r="I409" s="1" t="s">
        <v>1249</v>
      </c>
      <c r="J409" s="1">
        <v>-7.2959546</v>
      </c>
      <c r="K409" s="1">
        <v>112.73660940000001</v>
      </c>
      <c r="L409" s="2"/>
      <c r="M409" t="s">
        <v>3295</v>
      </c>
      <c r="N409" t="s">
        <v>3296</v>
      </c>
      <c r="O409" t="s">
        <v>3297</v>
      </c>
      <c r="P409" t="s">
        <v>3298</v>
      </c>
      <c r="Q409" t="s">
        <v>3299</v>
      </c>
      <c r="R409" t="s">
        <v>5436</v>
      </c>
      <c r="S409" t="s">
        <v>5437</v>
      </c>
      <c r="T409" t="s">
        <v>5438</v>
      </c>
      <c r="U409" t="s">
        <v>5439</v>
      </c>
      <c r="V409" t="s">
        <v>5440</v>
      </c>
    </row>
    <row r="410" spans="1:22" ht="12.75" x14ac:dyDescent="0.2">
      <c r="A410" s="4">
        <v>409</v>
      </c>
      <c r="B410" s="1" t="s">
        <v>1250</v>
      </c>
      <c r="C410" s="1" t="s">
        <v>1251</v>
      </c>
      <c r="D410" s="1" t="s">
        <v>14</v>
      </c>
      <c r="E410" s="1" t="s">
        <v>1200</v>
      </c>
      <c r="F410" s="1">
        <v>0</v>
      </c>
      <c r="G410" s="1">
        <v>4.5</v>
      </c>
      <c r="H410" s="1">
        <v>15</v>
      </c>
      <c r="I410" s="1" t="s">
        <v>1252</v>
      </c>
      <c r="J410" s="1">
        <v>-7.2787360000000003</v>
      </c>
      <c r="K410" s="1">
        <v>112.718453</v>
      </c>
      <c r="L410" s="2"/>
      <c r="M410" t="s">
        <v>3300</v>
      </c>
      <c r="N410" t="s">
        <v>3301</v>
      </c>
      <c r="O410" t="s">
        <v>3302</v>
      </c>
      <c r="P410" t="s">
        <v>3303</v>
      </c>
      <c r="Q410" t="s">
        <v>3304</v>
      </c>
      <c r="R410" t="s">
        <v>5441</v>
      </c>
      <c r="S410" t="s">
        <v>5442</v>
      </c>
      <c r="T410" t="s">
        <v>5443</v>
      </c>
      <c r="U410" t="s">
        <v>5444</v>
      </c>
      <c r="V410" t="s">
        <v>5445</v>
      </c>
    </row>
    <row r="411" spans="1:22" ht="12.75" x14ac:dyDescent="0.2">
      <c r="A411" s="4">
        <v>410</v>
      </c>
      <c r="B411" s="1" t="s">
        <v>1253</v>
      </c>
      <c r="C411" s="1" t="s">
        <v>1254</v>
      </c>
      <c r="D411" s="1" t="s">
        <v>23</v>
      </c>
      <c r="E411" s="1" t="s">
        <v>1200</v>
      </c>
      <c r="F411" s="1">
        <v>95000</v>
      </c>
      <c r="G411" s="1">
        <v>4.3</v>
      </c>
      <c r="H411" s="1">
        <v>90</v>
      </c>
      <c r="I411" s="1" t="s">
        <v>1255</v>
      </c>
      <c r="J411" s="1">
        <v>-7.2861706999999996</v>
      </c>
      <c r="K411" s="1">
        <v>112.6333338</v>
      </c>
      <c r="L411" s="2"/>
      <c r="M411" t="s">
        <v>3305</v>
      </c>
      <c r="N411" t="s">
        <v>3306</v>
      </c>
      <c r="O411" t="s">
        <v>3307</v>
      </c>
      <c r="P411" t="s">
        <v>3308</v>
      </c>
      <c r="Q411" t="s">
        <v>3309</v>
      </c>
      <c r="R411" t="s">
        <v>5446</v>
      </c>
      <c r="S411" t="s">
        <v>5447</v>
      </c>
      <c r="T411" t="s">
        <v>5448</v>
      </c>
      <c r="U411" t="s">
        <v>5449</v>
      </c>
      <c r="V411" t="s">
        <v>5450</v>
      </c>
    </row>
    <row r="412" spans="1:22" ht="12.75" x14ac:dyDescent="0.2">
      <c r="A412" s="4">
        <v>411</v>
      </c>
      <c r="B412" s="1" t="s">
        <v>1256</v>
      </c>
      <c r="C412" s="1" t="s">
        <v>1257</v>
      </c>
      <c r="D412" s="1" t="s">
        <v>84</v>
      </c>
      <c r="E412" s="1" t="s">
        <v>1200</v>
      </c>
      <c r="F412" s="1">
        <v>0</v>
      </c>
      <c r="G412" s="1">
        <v>4.7</v>
      </c>
      <c r="H412" s="1"/>
      <c r="I412" s="1" t="s">
        <v>1258</v>
      </c>
      <c r="J412" s="1">
        <v>-7.2522754000000003</v>
      </c>
      <c r="K412" s="1">
        <v>112.7468796</v>
      </c>
      <c r="L412" s="2"/>
      <c r="M412" t="s">
        <v>3310</v>
      </c>
      <c r="N412" t="s">
        <v>3311</v>
      </c>
      <c r="O412" t="s">
        <v>3312</v>
      </c>
      <c r="P412" t="s">
        <v>3313</v>
      </c>
      <c r="Q412" t="s">
        <v>3314</v>
      </c>
      <c r="R412" t="s">
        <v>5451</v>
      </c>
      <c r="S412" t="s">
        <v>5452</v>
      </c>
      <c r="T412" t="s">
        <v>5453</v>
      </c>
      <c r="U412" t="s">
        <v>5454</v>
      </c>
      <c r="V412" t="s">
        <v>5455</v>
      </c>
    </row>
    <row r="413" spans="1:22" ht="12.75" x14ac:dyDescent="0.2">
      <c r="A413" s="4">
        <v>412</v>
      </c>
      <c r="B413" s="1" t="s">
        <v>1259</v>
      </c>
      <c r="C413" s="1" t="s">
        <v>1260</v>
      </c>
      <c r="D413" s="1" t="s">
        <v>84</v>
      </c>
      <c r="E413" s="1" t="s">
        <v>1200</v>
      </c>
      <c r="F413" s="1">
        <v>0</v>
      </c>
      <c r="G413" s="1">
        <v>4.9000000000000004</v>
      </c>
      <c r="H413" s="1"/>
      <c r="I413" s="1" t="s">
        <v>1261</v>
      </c>
      <c r="J413" s="1">
        <v>-7.3366141000000002</v>
      </c>
      <c r="K413" s="1">
        <v>112.7151806</v>
      </c>
      <c r="L413" s="2"/>
      <c r="M413" t="s">
        <v>3315</v>
      </c>
      <c r="N413" t="s">
        <v>3316</v>
      </c>
      <c r="O413" t="s">
        <v>3317</v>
      </c>
      <c r="P413" t="s">
        <v>3318</v>
      </c>
      <c r="Q413" t="s">
        <v>3319</v>
      </c>
      <c r="R413" t="s">
        <v>5456</v>
      </c>
      <c r="S413" t="s">
        <v>5457</v>
      </c>
      <c r="T413" t="s">
        <v>5458</v>
      </c>
      <c r="U413" t="s">
        <v>5459</v>
      </c>
      <c r="V413" t="s">
        <v>5460</v>
      </c>
    </row>
    <row r="414" spans="1:22" ht="12.75" x14ac:dyDescent="0.2">
      <c r="A414" s="4">
        <v>413</v>
      </c>
      <c r="B414" s="1" t="s">
        <v>1262</v>
      </c>
      <c r="C414" s="1" t="s">
        <v>1263</v>
      </c>
      <c r="D414" s="1" t="s">
        <v>14</v>
      </c>
      <c r="E414" s="1" t="s">
        <v>1200</v>
      </c>
      <c r="F414" s="1">
        <v>2000</v>
      </c>
      <c r="G414" s="1">
        <v>4.5</v>
      </c>
      <c r="H414" s="1"/>
      <c r="I414" s="1" t="s">
        <v>1264</v>
      </c>
      <c r="J414" s="1">
        <v>-7.2271850000000004</v>
      </c>
      <c r="K414" s="1">
        <v>112.718997</v>
      </c>
      <c r="L414" s="2"/>
      <c r="M414" t="s">
        <v>3320</v>
      </c>
      <c r="N414" t="s">
        <v>3321</v>
      </c>
      <c r="O414" t="s">
        <v>3322</v>
      </c>
      <c r="P414" t="s">
        <v>3323</v>
      </c>
      <c r="Q414" t="s">
        <v>3324</v>
      </c>
      <c r="R414" t="s">
        <v>5461</v>
      </c>
      <c r="S414" t="s">
        <v>5462</v>
      </c>
      <c r="T414" t="s">
        <v>5463</v>
      </c>
      <c r="U414" t="s">
        <v>5464</v>
      </c>
      <c r="V414" t="s">
        <v>5465</v>
      </c>
    </row>
    <row r="415" spans="1:22" ht="12.75" x14ac:dyDescent="0.2">
      <c r="A415" s="4">
        <v>414</v>
      </c>
      <c r="B415" s="1" t="s">
        <v>1265</v>
      </c>
      <c r="C415" s="1" t="s">
        <v>1266</v>
      </c>
      <c r="D415" s="1" t="s">
        <v>14</v>
      </c>
      <c r="E415" s="1" t="s">
        <v>1200</v>
      </c>
      <c r="F415" s="1">
        <v>0</v>
      </c>
      <c r="G415" s="1">
        <v>4.5</v>
      </c>
      <c r="H415" s="1">
        <v>30</v>
      </c>
      <c r="I415" s="1" t="s">
        <v>1267</v>
      </c>
      <c r="J415" s="1">
        <v>-7.2367447</v>
      </c>
      <c r="K415" s="1">
        <v>112.7383009</v>
      </c>
      <c r="L415" s="2"/>
      <c r="M415" t="s">
        <v>3325</v>
      </c>
      <c r="N415" t="s">
        <v>3326</v>
      </c>
      <c r="O415" t="s">
        <v>3327</v>
      </c>
      <c r="P415" t="s">
        <v>3315</v>
      </c>
      <c r="Q415" t="s">
        <v>3328</v>
      </c>
      <c r="R415" t="s">
        <v>5466</v>
      </c>
      <c r="S415" t="s">
        <v>5467</v>
      </c>
      <c r="T415" t="s">
        <v>5468</v>
      </c>
      <c r="U415" t="s">
        <v>5469</v>
      </c>
      <c r="V415" t="s">
        <v>5470</v>
      </c>
    </row>
    <row r="416" spans="1:22" ht="12.75" x14ac:dyDescent="0.2">
      <c r="A416" s="4">
        <v>415</v>
      </c>
      <c r="B416" s="1" t="s">
        <v>1268</v>
      </c>
      <c r="C416" s="1" t="s">
        <v>1269</v>
      </c>
      <c r="D416" s="1" t="s">
        <v>14</v>
      </c>
      <c r="E416" s="1" t="s">
        <v>1200</v>
      </c>
      <c r="F416" s="1">
        <v>5000</v>
      </c>
      <c r="G416" s="1">
        <v>4.5999999999999996</v>
      </c>
      <c r="H416" s="1">
        <v>60</v>
      </c>
      <c r="I416" s="1" t="s">
        <v>1270</v>
      </c>
      <c r="J416" s="1">
        <v>-7.2353939</v>
      </c>
      <c r="K416" s="1">
        <v>112.7367646</v>
      </c>
      <c r="L416" s="2"/>
      <c r="M416" t="s">
        <v>3329</v>
      </c>
      <c r="N416" t="s">
        <v>3330</v>
      </c>
      <c r="O416" t="s">
        <v>3331</v>
      </c>
      <c r="P416" t="s">
        <v>3332</v>
      </c>
      <c r="Q416" t="s">
        <v>3333</v>
      </c>
      <c r="R416" t="s">
        <v>5471</v>
      </c>
      <c r="S416" t="s">
        <v>5472</v>
      </c>
      <c r="T416" t="s">
        <v>5473</v>
      </c>
      <c r="U416" t="s">
        <v>5474</v>
      </c>
      <c r="V416" t="s">
        <v>5475</v>
      </c>
    </row>
    <row r="417" spans="1:22" ht="12.75" x14ac:dyDescent="0.2">
      <c r="A417" s="4">
        <v>416</v>
      </c>
      <c r="B417" s="1" t="s">
        <v>1271</v>
      </c>
      <c r="C417" s="1" t="s">
        <v>1272</v>
      </c>
      <c r="D417" s="1" t="s">
        <v>14</v>
      </c>
      <c r="E417" s="1" t="s">
        <v>1200</v>
      </c>
      <c r="F417" s="1">
        <v>0</v>
      </c>
      <c r="G417" s="1">
        <v>4.4000000000000004</v>
      </c>
      <c r="H417" s="1"/>
      <c r="I417" s="1" t="s">
        <v>1273</v>
      </c>
      <c r="J417" s="1">
        <v>-7.2567553</v>
      </c>
      <c r="K417" s="1">
        <v>112.79422030000001</v>
      </c>
      <c r="L417" s="2"/>
      <c r="M417" t="s">
        <v>3334</v>
      </c>
      <c r="N417" t="s">
        <v>3335</v>
      </c>
      <c r="O417" t="s">
        <v>3336</v>
      </c>
      <c r="P417" t="s">
        <v>3337</v>
      </c>
      <c r="Q417" t="s">
        <v>3338</v>
      </c>
      <c r="R417" t="s">
        <v>5476</v>
      </c>
      <c r="S417" t="s">
        <v>5477</v>
      </c>
      <c r="T417" t="s">
        <v>5478</v>
      </c>
      <c r="U417" t="s">
        <v>5479</v>
      </c>
      <c r="V417" t="s">
        <v>5480</v>
      </c>
    </row>
    <row r="418" spans="1:22" ht="12.75" x14ac:dyDescent="0.2">
      <c r="A418" s="4">
        <v>417</v>
      </c>
      <c r="B418" s="1" t="s">
        <v>1274</v>
      </c>
      <c r="C418" s="1" t="s">
        <v>1275</v>
      </c>
      <c r="D418" s="1" t="s">
        <v>14</v>
      </c>
      <c r="E418" s="1" t="s">
        <v>1200</v>
      </c>
      <c r="F418" s="1">
        <v>10000</v>
      </c>
      <c r="G418" s="1">
        <v>4.5</v>
      </c>
      <c r="H418" s="1"/>
      <c r="I418" s="1" t="s">
        <v>1276</v>
      </c>
      <c r="J418" s="1">
        <v>-7.2469440000000001</v>
      </c>
      <c r="K418" s="1">
        <v>112.802222</v>
      </c>
      <c r="L418" s="2"/>
      <c r="M418" t="s">
        <v>3334</v>
      </c>
      <c r="N418" t="s">
        <v>3335</v>
      </c>
      <c r="O418" t="s">
        <v>3336</v>
      </c>
      <c r="P418" t="s">
        <v>3337</v>
      </c>
      <c r="Q418" t="s">
        <v>3338</v>
      </c>
      <c r="R418" t="s">
        <v>5481</v>
      </c>
      <c r="S418" t="s">
        <v>5482</v>
      </c>
      <c r="T418" t="s">
        <v>5483</v>
      </c>
      <c r="U418" t="s">
        <v>5484</v>
      </c>
      <c r="V418" t="s">
        <v>5485</v>
      </c>
    </row>
    <row r="419" spans="1:22" ht="12.75" x14ac:dyDescent="0.2">
      <c r="A419" s="4">
        <v>418</v>
      </c>
      <c r="B419" s="1" t="s">
        <v>1277</v>
      </c>
      <c r="C419" s="1" t="s">
        <v>1278</v>
      </c>
      <c r="D419" s="1" t="s">
        <v>14</v>
      </c>
      <c r="E419" s="1" t="s">
        <v>1200</v>
      </c>
      <c r="F419" s="1">
        <v>5000</v>
      </c>
      <c r="G419" s="1">
        <v>4.7</v>
      </c>
      <c r="H419" s="1"/>
      <c r="I419" s="1" t="s">
        <v>1279</v>
      </c>
      <c r="J419" s="1">
        <v>-7.2454368999999996</v>
      </c>
      <c r="K419" s="1">
        <v>112.7378985</v>
      </c>
      <c r="L419" s="2"/>
      <c r="M419" t="s">
        <v>3339</v>
      </c>
      <c r="N419" t="s">
        <v>3340</v>
      </c>
      <c r="O419" t="s">
        <v>3341</v>
      </c>
      <c r="P419" t="s">
        <v>3342</v>
      </c>
      <c r="Q419" t="s">
        <v>3343</v>
      </c>
      <c r="R419" t="s">
        <v>5486</v>
      </c>
      <c r="S419" t="s">
        <v>5487</v>
      </c>
      <c r="T419" t="s">
        <v>5488</v>
      </c>
      <c r="U419" t="s">
        <v>5489</v>
      </c>
      <c r="V419" t="s">
        <v>5490</v>
      </c>
    </row>
    <row r="420" spans="1:22" ht="12.75" x14ac:dyDescent="0.2">
      <c r="A420" s="4">
        <v>419</v>
      </c>
      <c r="B420" s="1" t="s">
        <v>1280</v>
      </c>
      <c r="C420" s="1" t="s">
        <v>1281</v>
      </c>
      <c r="D420" s="1" t="s">
        <v>14</v>
      </c>
      <c r="E420" s="1" t="s">
        <v>1200</v>
      </c>
      <c r="F420" s="1">
        <v>0</v>
      </c>
      <c r="G420" s="1">
        <v>4.7</v>
      </c>
      <c r="H420" s="1">
        <v>30</v>
      </c>
      <c r="I420" s="1" t="s">
        <v>1282</v>
      </c>
      <c r="J420" s="1">
        <v>-7.2469260000000002</v>
      </c>
      <c r="K420" s="1">
        <v>112.73781</v>
      </c>
      <c r="L420" s="2"/>
      <c r="M420" t="s">
        <v>3344</v>
      </c>
      <c r="N420" t="s">
        <v>3345</v>
      </c>
      <c r="O420" t="s">
        <v>3346</v>
      </c>
      <c r="P420" t="s">
        <v>3347</v>
      </c>
      <c r="Q420" t="s">
        <v>3348</v>
      </c>
      <c r="R420" t="s">
        <v>5491</v>
      </c>
      <c r="S420" t="s">
        <v>5492</v>
      </c>
      <c r="T420" t="s">
        <v>5493</v>
      </c>
      <c r="U420" t="s">
        <v>5494</v>
      </c>
      <c r="V420" t="s">
        <v>5495</v>
      </c>
    </row>
    <row r="421" spans="1:22" ht="12.75" x14ac:dyDescent="0.2">
      <c r="A421" s="4">
        <v>420</v>
      </c>
      <c r="B421" s="1" t="s">
        <v>1283</v>
      </c>
      <c r="C421" s="1" t="s">
        <v>1284</v>
      </c>
      <c r="D421" s="1" t="s">
        <v>14</v>
      </c>
      <c r="E421" s="1" t="s">
        <v>1200</v>
      </c>
      <c r="F421" s="1">
        <v>0</v>
      </c>
      <c r="G421" s="1">
        <v>4.5</v>
      </c>
      <c r="H421" s="1">
        <v>45</v>
      </c>
      <c r="I421" s="1" t="s">
        <v>1285</v>
      </c>
      <c r="J421" s="1">
        <v>-7.2562971999999997</v>
      </c>
      <c r="K421" s="1">
        <v>112.7379955</v>
      </c>
      <c r="L421" s="2"/>
      <c r="M421" t="s">
        <v>3349</v>
      </c>
      <c r="N421" t="s">
        <v>3350</v>
      </c>
      <c r="O421" t="s">
        <v>3351</v>
      </c>
      <c r="P421" t="s">
        <v>3352</v>
      </c>
      <c r="Q421" t="s">
        <v>3353</v>
      </c>
      <c r="R421" t="s">
        <v>5496</v>
      </c>
      <c r="S421" t="s">
        <v>5497</v>
      </c>
      <c r="T421" t="s">
        <v>5498</v>
      </c>
      <c r="U421" t="s">
        <v>5499</v>
      </c>
      <c r="V421" t="s">
        <v>5500</v>
      </c>
    </row>
    <row r="422" spans="1:22" ht="12.75" x14ac:dyDescent="0.2">
      <c r="A422" s="4">
        <v>421</v>
      </c>
      <c r="B422" s="1" t="s">
        <v>1286</v>
      </c>
      <c r="C422" s="1" t="s">
        <v>1287</v>
      </c>
      <c r="D422" s="1" t="s">
        <v>14</v>
      </c>
      <c r="E422" s="1" t="s">
        <v>1200</v>
      </c>
      <c r="F422" s="1">
        <v>10000</v>
      </c>
      <c r="G422" s="1">
        <v>4.4000000000000004</v>
      </c>
      <c r="H422" s="1"/>
      <c r="I422" s="1" t="s">
        <v>1288</v>
      </c>
      <c r="J422" s="1">
        <v>-7.2403279999999999</v>
      </c>
      <c r="K422" s="1">
        <v>112.731431</v>
      </c>
      <c r="L422" s="2"/>
      <c r="M422" t="s">
        <v>3354</v>
      </c>
      <c r="N422" t="s">
        <v>3355</v>
      </c>
      <c r="O422" t="s">
        <v>3356</v>
      </c>
      <c r="P422" t="s">
        <v>3357</v>
      </c>
      <c r="Q422" t="s">
        <v>3358</v>
      </c>
      <c r="R422" t="s">
        <v>5501</v>
      </c>
      <c r="S422" t="s">
        <v>5502</v>
      </c>
      <c r="T422" t="s">
        <v>5503</v>
      </c>
      <c r="U422" t="s">
        <v>5504</v>
      </c>
      <c r="V422" t="s">
        <v>5505</v>
      </c>
    </row>
    <row r="423" spans="1:22" ht="12.75" x14ac:dyDescent="0.2">
      <c r="A423" s="4">
        <v>422</v>
      </c>
      <c r="B423" s="1" t="s">
        <v>1289</v>
      </c>
      <c r="C423" s="1" t="s">
        <v>1290</v>
      </c>
      <c r="D423" s="1" t="s">
        <v>14</v>
      </c>
      <c r="E423" s="1" t="s">
        <v>1200</v>
      </c>
      <c r="F423" s="1">
        <v>0</v>
      </c>
      <c r="G423" s="1">
        <v>4.5999999999999996</v>
      </c>
      <c r="H423" s="1">
        <v>15</v>
      </c>
      <c r="I423" s="1" t="s">
        <v>1291</v>
      </c>
      <c r="J423" s="1">
        <v>-7.1954748000000004</v>
      </c>
      <c r="K423" s="1">
        <v>112.73952060000001</v>
      </c>
      <c r="L423" s="2"/>
      <c r="M423" t="s">
        <v>3359</v>
      </c>
      <c r="N423" t="s">
        <v>3360</v>
      </c>
      <c r="O423" t="s">
        <v>3361</v>
      </c>
      <c r="P423" t="s">
        <v>3362</v>
      </c>
      <c r="Q423" t="s">
        <v>3363</v>
      </c>
      <c r="R423" t="s">
        <v>5506</v>
      </c>
      <c r="S423" t="s">
        <v>5507</v>
      </c>
      <c r="T423" t="s">
        <v>5508</v>
      </c>
      <c r="U423" t="s">
        <v>5509</v>
      </c>
      <c r="V423" t="s">
        <v>5510</v>
      </c>
    </row>
    <row r="424" spans="1:22" ht="12.75" x14ac:dyDescent="0.2">
      <c r="A424" s="4">
        <v>423</v>
      </c>
      <c r="B424" s="1" t="s">
        <v>1292</v>
      </c>
      <c r="C424" s="1" t="s">
        <v>1293</v>
      </c>
      <c r="D424" s="1" t="s">
        <v>14</v>
      </c>
      <c r="E424" s="1" t="s">
        <v>1200</v>
      </c>
      <c r="F424" s="1">
        <v>0</v>
      </c>
      <c r="G424" s="1">
        <v>4.5999999999999996</v>
      </c>
      <c r="H424" s="1">
        <v>30</v>
      </c>
      <c r="I424" s="1" t="s">
        <v>1294</v>
      </c>
      <c r="J424" s="1">
        <v>-7.2960491999999997</v>
      </c>
      <c r="K424" s="1">
        <v>112.73870119999999</v>
      </c>
      <c r="L424" s="2"/>
      <c r="M424" t="s">
        <v>3364</v>
      </c>
      <c r="N424" t="s">
        <v>3365</v>
      </c>
      <c r="O424" t="s">
        <v>3366</v>
      </c>
      <c r="P424" t="s">
        <v>3367</v>
      </c>
      <c r="Q424" t="s">
        <v>3368</v>
      </c>
      <c r="R424" t="s">
        <v>5511</v>
      </c>
      <c r="S424" t="s">
        <v>5512</v>
      </c>
      <c r="T424" t="s">
        <v>5513</v>
      </c>
      <c r="U424" t="s">
        <v>5514</v>
      </c>
      <c r="V424" t="s">
        <v>5515</v>
      </c>
    </row>
    <row r="425" spans="1:22" ht="12.75" x14ac:dyDescent="0.2">
      <c r="A425" s="4">
        <v>424</v>
      </c>
      <c r="B425" s="1" t="s">
        <v>1295</v>
      </c>
      <c r="C425" s="1" t="s">
        <v>1296</v>
      </c>
      <c r="D425" s="1" t="s">
        <v>43</v>
      </c>
      <c r="E425" s="1" t="s">
        <v>1200</v>
      </c>
      <c r="F425" s="1">
        <v>15000</v>
      </c>
      <c r="G425" s="1">
        <v>4.2</v>
      </c>
      <c r="H425" s="1">
        <v>45</v>
      </c>
      <c r="I425" s="1" t="s">
        <v>1297</v>
      </c>
      <c r="J425" s="1">
        <v>-7.2509164000000004</v>
      </c>
      <c r="K425" s="1">
        <v>112.8009332</v>
      </c>
      <c r="L425" s="2"/>
      <c r="M425" t="s">
        <v>3369</v>
      </c>
      <c r="N425" t="s">
        <v>3370</v>
      </c>
      <c r="O425" t="s">
        <v>3371</v>
      </c>
      <c r="P425" t="s">
        <v>3372</v>
      </c>
      <c r="Q425" t="s">
        <v>3373</v>
      </c>
      <c r="R425" t="s">
        <v>5516</v>
      </c>
      <c r="S425" t="s">
        <v>5517</v>
      </c>
      <c r="T425" t="s">
        <v>5518</v>
      </c>
      <c r="U425" t="s">
        <v>5519</v>
      </c>
      <c r="V425" t="s">
        <v>5520</v>
      </c>
    </row>
    <row r="426" spans="1:22" ht="12.75" x14ac:dyDescent="0.2">
      <c r="A426" s="4">
        <v>425</v>
      </c>
      <c r="B426" s="1" t="s">
        <v>1298</v>
      </c>
      <c r="C426" s="1" t="s">
        <v>1299</v>
      </c>
      <c r="D426" s="1" t="s">
        <v>23</v>
      </c>
      <c r="E426" s="1" t="s">
        <v>1200</v>
      </c>
      <c r="F426" s="1">
        <v>35000</v>
      </c>
      <c r="G426" s="1">
        <v>4.0999999999999996</v>
      </c>
      <c r="H426" s="1"/>
      <c r="I426" s="1" t="s">
        <v>1300</v>
      </c>
      <c r="J426" s="1">
        <v>-7.2477963000000001</v>
      </c>
      <c r="K426" s="1">
        <v>112.7998235</v>
      </c>
      <c r="L426" s="2"/>
      <c r="M426" t="s">
        <v>3374</v>
      </c>
      <c r="N426" t="s">
        <v>3375</v>
      </c>
      <c r="O426" t="s">
        <v>3376</v>
      </c>
      <c r="P426" t="s">
        <v>3377</v>
      </c>
      <c r="Q426" t="s">
        <v>3378</v>
      </c>
      <c r="R426" t="s">
        <v>5521</v>
      </c>
      <c r="S426" t="s">
        <v>5522</v>
      </c>
      <c r="T426" t="s">
        <v>5523</v>
      </c>
      <c r="U426" t="s">
        <v>5524</v>
      </c>
      <c r="V426" t="s">
        <v>5525</v>
      </c>
    </row>
    <row r="427" spans="1:22" ht="12.75" x14ac:dyDescent="0.2">
      <c r="A427" s="4">
        <v>426</v>
      </c>
      <c r="B427" s="1" t="s">
        <v>1301</v>
      </c>
      <c r="C427" s="1" t="s">
        <v>1302</v>
      </c>
      <c r="D427" s="1" t="s">
        <v>14</v>
      </c>
      <c r="E427" s="1" t="s">
        <v>1200</v>
      </c>
      <c r="F427" s="1">
        <v>0</v>
      </c>
      <c r="G427" s="1">
        <v>4.7</v>
      </c>
      <c r="H427" s="1">
        <v>60</v>
      </c>
      <c r="I427" s="1" t="s">
        <v>1303</v>
      </c>
      <c r="J427" s="1">
        <v>-7.2592948000000002</v>
      </c>
      <c r="K427" s="1">
        <v>112.7470512</v>
      </c>
      <c r="L427" s="2"/>
      <c r="M427" t="s">
        <v>3379</v>
      </c>
      <c r="N427" t="s">
        <v>3380</v>
      </c>
      <c r="O427" t="s">
        <v>3381</v>
      </c>
      <c r="P427" t="s">
        <v>3382</v>
      </c>
      <c r="Q427" t="s">
        <v>3383</v>
      </c>
      <c r="R427" t="s">
        <v>5526</v>
      </c>
      <c r="S427" t="s">
        <v>5527</v>
      </c>
      <c r="T427" t="s">
        <v>5528</v>
      </c>
      <c r="U427" t="s">
        <v>5529</v>
      </c>
      <c r="V427" t="s">
        <v>5530</v>
      </c>
    </row>
    <row r="428" spans="1:22" ht="12.75" x14ac:dyDescent="0.2">
      <c r="A428" s="4">
        <v>427</v>
      </c>
      <c r="B428" s="1" t="s">
        <v>1304</v>
      </c>
      <c r="C428" s="1" t="s">
        <v>1305</v>
      </c>
      <c r="D428" s="1" t="s">
        <v>14</v>
      </c>
      <c r="E428" s="1" t="s">
        <v>1200</v>
      </c>
      <c r="F428" s="1">
        <v>0</v>
      </c>
      <c r="G428" s="1">
        <v>4.3</v>
      </c>
      <c r="H428" s="1"/>
      <c r="I428" s="1" t="s">
        <v>1306</v>
      </c>
      <c r="J428" s="1">
        <v>-7.2472840999999999</v>
      </c>
      <c r="K428" s="1">
        <v>112.8010814</v>
      </c>
      <c r="L428" s="2"/>
      <c r="M428" t="s">
        <v>3384</v>
      </c>
      <c r="N428" t="s">
        <v>3385</v>
      </c>
      <c r="O428" t="s">
        <v>3386</v>
      </c>
      <c r="P428" t="s">
        <v>3387</v>
      </c>
      <c r="Q428" t="s">
        <v>3388</v>
      </c>
      <c r="R428" t="s">
        <v>5531</v>
      </c>
      <c r="S428" t="s">
        <v>5532</v>
      </c>
      <c r="T428" t="s">
        <v>5533</v>
      </c>
      <c r="U428" t="s">
        <v>5534</v>
      </c>
      <c r="V428" t="s">
        <v>5535</v>
      </c>
    </row>
    <row r="429" spans="1:22" ht="12.75" x14ac:dyDescent="0.2">
      <c r="A429" s="4">
        <v>428</v>
      </c>
      <c r="B429" s="1" t="s">
        <v>1307</v>
      </c>
      <c r="C429" s="1" t="s">
        <v>1308</v>
      </c>
      <c r="D429" s="1" t="s">
        <v>14</v>
      </c>
      <c r="E429" s="1" t="s">
        <v>1200</v>
      </c>
      <c r="F429" s="1">
        <v>0</v>
      </c>
      <c r="G429" s="1">
        <v>4.5999999999999996</v>
      </c>
      <c r="H429" s="1">
        <v>15</v>
      </c>
      <c r="I429" s="1" t="s">
        <v>1309</v>
      </c>
      <c r="J429" s="1">
        <v>-7.2677754999999999</v>
      </c>
      <c r="K429" s="1">
        <v>112.74438979999999</v>
      </c>
      <c r="L429" s="2"/>
      <c r="M429" t="s">
        <v>1362</v>
      </c>
      <c r="N429" t="s">
        <v>1363</v>
      </c>
      <c r="O429" t="s">
        <v>1364</v>
      </c>
      <c r="P429" t="s">
        <v>1365</v>
      </c>
      <c r="Q429" t="s">
        <v>1366</v>
      </c>
      <c r="R429" t="s">
        <v>5536</v>
      </c>
      <c r="S429" t="s">
        <v>5537</v>
      </c>
      <c r="T429" t="s">
        <v>5538</v>
      </c>
      <c r="U429" t="s">
        <v>5539</v>
      </c>
      <c r="V429" t="s">
        <v>5540</v>
      </c>
    </row>
    <row r="430" spans="1:22" ht="12.75" x14ac:dyDescent="0.2">
      <c r="A430" s="4">
        <v>429</v>
      </c>
      <c r="B430" s="1" t="s">
        <v>1310</v>
      </c>
      <c r="C430" s="1" t="s">
        <v>1311</v>
      </c>
      <c r="D430" s="1" t="s">
        <v>14</v>
      </c>
      <c r="E430" s="1" t="s">
        <v>1200</v>
      </c>
      <c r="F430" s="1">
        <v>0</v>
      </c>
      <c r="G430" s="1">
        <v>4.5999999999999996</v>
      </c>
      <c r="H430" s="1">
        <v>30</v>
      </c>
      <c r="I430" s="1" t="s">
        <v>1312</v>
      </c>
      <c r="J430" s="1">
        <v>-7.2308173</v>
      </c>
      <c r="K430" s="1">
        <v>112.73423440000001</v>
      </c>
      <c r="L430" s="2"/>
      <c r="M430" t="s">
        <v>3389</v>
      </c>
      <c r="N430" t="s">
        <v>3390</v>
      </c>
      <c r="O430" t="s">
        <v>3391</v>
      </c>
      <c r="P430" t="s">
        <v>3392</v>
      </c>
      <c r="Q430" t="s">
        <v>3393</v>
      </c>
      <c r="R430" t="s">
        <v>5541</v>
      </c>
      <c r="S430" t="s">
        <v>5542</v>
      </c>
      <c r="T430" t="s">
        <v>5543</v>
      </c>
      <c r="U430" t="s">
        <v>5544</v>
      </c>
      <c r="V430" t="s">
        <v>5545</v>
      </c>
    </row>
    <row r="431" spans="1:22" ht="12.75" x14ac:dyDescent="0.2">
      <c r="A431" s="4">
        <v>430</v>
      </c>
      <c r="B431" s="1" t="s">
        <v>1313</v>
      </c>
      <c r="C431" s="1" t="s">
        <v>1314</v>
      </c>
      <c r="D431" s="1" t="s">
        <v>23</v>
      </c>
      <c r="E431" s="1" t="s">
        <v>1200</v>
      </c>
      <c r="F431" s="1">
        <v>125000</v>
      </c>
      <c r="G431" s="1">
        <v>4.4000000000000004</v>
      </c>
      <c r="H431" s="1">
        <v>120</v>
      </c>
      <c r="I431" s="1" t="s">
        <v>1315</v>
      </c>
      <c r="J431" s="1">
        <v>-7.2516189000000004</v>
      </c>
      <c r="K431" s="1">
        <v>112.8009694</v>
      </c>
      <c r="L431" s="2"/>
      <c r="M431" t="s">
        <v>3394</v>
      </c>
      <c r="N431" t="s">
        <v>3395</v>
      </c>
      <c r="O431" t="s">
        <v>3396</v>
      </c>
      <c r="P431" t="s">
        <v>3397</v>
      </c>
      <c r="Q431" t="s">
        <v>3398</v>
      </c>
      <c r="R431" t="s">
        <v>5546</v>
      </c>
      <c r="S431" t="s">
        <v>5547</v>
      </c>
      <c r="T431" t="s">
        <v>5548</v>
      </c>
      <c r="U431" t="s">
        <v>5549</v>
      </c>
      <c r="V431" t="s">
        <v>5550</v>
      </c>
    </row>
    <row r="432" spans="1:22" ht="12.75" x14ac:dyDescent="0.2">
      <c r="A432" s="4">
        <v>431</v>
      </c>
      <c r="B432" s="1" t="s">
        <v>1316</v>
      </c>
      <c r="C432" s="1" t="s">
        <v>1317</v>
      </c>
      <c r="D432" s="1" t="s">
        <v>23</v>
      </c>
      <c r="E432" s="1" t="s">
        <v>1200</v>
      </c>
      <c r="F432" s="1">
        <v>5000</v>
      </c>
      <c r="G432" s="1">
        <v>4.2</v>
      </c>
      <c r="H432" s="1"/>
      <c r="I432" s="1" t="s">
        <v>1318</v>
      </c>
      <c r="J432" s="1">
        <v>-7.2522909999999996</v>
      </c>
      <c r="K432" s="1">
        <v>112.7520012</v>
      </c>
      <c r="L432" s="2"/>
      <c r="M432" t="s">
        <v>3399</v>
      </c>
      <c r="N432" t="s">
        <v>3400</v>
      </c>
      <c r="O432" t="s">
        <v>3401</v>
      </c>
      <c r="P432" t="s">
        <v>3402</v>
      </c>
      <c r="Q432" t="s">
        <v>3403</v>
      </c>
      <c r="R432" t="s">
        <v>5551</v>
      </c>
      <c r="S432" t="s">
        <v>5552</v>
      </c>
      <c r="T432" t="s">
        <v>5553</v>
      </c>
      <c r="U432" t="s">
        <v>5554</v>
      </c>
      <c r="V432" t="s">
        <v>5555</v>
      </c>
    </row>
    <row r="433" spans="1:22" ht="12.75" x14ac:dyDescent="0.2">
      <c r="A433" s="4">
        <v>432</v>
      </c>
      <c r="B433" s="1" t="s">
        <v>1319</v>
      </c>
      <c r="C433" s="1" t="s">
        <v>1320</v>
      </c>
      <c r="D433" s="1" t="s">
        <v>23</v>
      </c>
      <c r="E433" s="1" t="s">
        <v>1200</v>
      </c>
      <c r="F433" s="1">
        <v>0</v>
      </c>
      <c r="G433" s="1">
        <v>4.4000000000000004</v>
      </c>
      <c r="H433" s="1">
        <v>30</v>
      </c>
      <c r="I433" s="1" t="s">
        <v>1321</v>
      </c>
      <c r="J433" s="1">
        <v>-7.2516046000000003</v>
      </c>
      <c r="K433" s="1">
        <v>112.7545983</v>
      </c>
      <c r="L433" s="2"/>
      <c r="M433" t="s">
        <v>3404</v>
      </c>
      <c r="N433" t="s">
        <v>3405</v>
      </c>
      <c r="O433" t="s">
        <v>3406</v>
      </c>
      <c r="P433" t="s">
        <v>3407</v>
      </c>
      <c r="Q433" t="s">
        <v>3408</v>
      </c>
      <c r="R433" t="s">
        <v>5556</v>
      </c>
      <c r="S433" t="s">
        <v>5557</v>
      </c>
      <c r="T433" t="s">
        <v>5558</v>
      </c>
      <c r="U433" t="s">
        <v>5559</v>
      </c>
      <c r="V433" t="s">
        <v>5560</v>
      </c>
    </row>
    <row r="434" spans="1:22" ht="12.75" x14ac:dyDescent="0.2">
      <c r="A434" s="4">
        <v>433</v>
      </c>
      <c r="B434" s="1" t="s">
        <v>1322</v>
      </c>
      <c r="C434" s="1" t="s">
        <v>1323</v>
      </c>
      <c r="D434" s="1" t="s">
        <v>14</v>
      </c>
      <c r="E434" s="1" t="s">
        <v>1200</v>
      </c>
      <c r="F434" s="1">
        <v>2000</v>
      </c>
      <c r="G434" s="1">
        <v>4.4000000000000004</v>
      </c>
      <c r="H434" s="1">
        <v>45</v>
      </c>
      <c r="I434" s="1" t="s">
        <v>1324</v>
      </c>
      <c r="J434" s="1">
        <v>-7.4338592999999999</v>
      </c>
      <c r="K434" s="1">
        <v>112.71990580000001</v>
      </c>
      <c r="L434" s="2"/>
      <c r="M434" t="s">
        <v>3217</v>
      </c>
      <c r="N434" t="s">
        <v>3218</v>
      </c>
      <c r="O434" t="s">
        <v>3219</v>
      </c>
      <c r="P434" t="s">
        <v>3220</v>
      </c>
      <c r="Q434" t="s">
        <v>3221</v>
      </c>
      <c r="R434" t="s">
        <v>5561</v>
      </c>
      <c r="S434" t="s">
        <v>5562</v>
      </c>
      <c r="T434" t="s">
        <v>5563</v>
      </c>
      <c r="U434" t="s">
        <v>5564</v>
      </c>
      <c r="V434" t="s">
        <v>5565</v>
      </c>
    </row>
    <row r="435" spans="1:22" ht="12.75" x14ac:dyDescent="0.2">
      <c r="A435" s="4">
        <v>434</v>
      </c>
      <c r="B435" s="1" t="s">
        <v>1325</v>
      </c>
      <c r="C435" s="1" t="s">
        <v>1326</v>
      </c>
      <c r="D435" s="1" t="s">
        <v>23</v>
      </c>
      <c r="E435" s="1" t="s">
        <v>1200</v>
      </c>
      <c r="F435" s="1">
        <v>0</v>
      </c>
      <c r="G435" s="1">
        <v>4.5999999999999996</v>
      </c>
      <c r="H435" s="1"/>
      <c r="I435" s="1" t="s">
        <v>1327</v>
      </c>
      <c r="J435" s="1">
        <v>-7.2913468000000003</v>
      </c>
      <c r="K435" s="1">
        <v>112.7398218</v>
      </c>
      <c r="L435" s="2"/>
      <c r="M435" t="s">
        <v>3409</v>
      </c>
      <c r="N435" t="s">
        <v>3410</v>
      </c>
      <c r="O435" t="s">
        <v>3411</v>
      </c>
      <c r="P435" t="s">
        <v>3412</v>
      </c>
      <c r="Q435" t="s">
        <v>3413</v>
      </c>
      <c r="R435" t="s">
        <v>5566</v>
      </c>
      <c r="S435" t="s">
        <v>5567</v>
      </c>
      <c r="T435" t="s">
        <v>5568</v>
      </c>
      <c r="U435" t="s">
        <v>5569</v>
      </c>
      <c r="V435" t="s">
        <v>5570</v>
      </c>
    </row>
    <row r="436" spans="1:22" ht="12.75" x14ac:dyDescent="0.2">
      <c r="A436" s="4">
        <v>435</v>
      </c>
      <c r="B436" s="1" t="s">
        <v>1328</v>
      </c>
      <c r="C436" s="1" t="s">
        <v>1329</v>
      </c>
      <c r="D436" s="1" t="s">
        <v>23</v>
      </c>
      <c r="E436" s="1" t="s">
        <v>1200</v>
      </c>
      <c r="F436" s="1">
        <v>0</v>
      </c>
      <c r="G436" s="1">
        <v>4.4000000000000004</v>
      </c>
      <c r="H436" s="1">
        <v>45</v>
      </c>
      <c r="I436" s="1" t="s">
        <v>1330</v>
      </c>
      <c r="J436" s="1">
        <v>-7.2752955000000004</v>
      </c>
      <c r="K436" s="1">
        <v>112.7549381</v>
      </c>
      <c r="L436" s="2"/>
      <c r="M436" t="s">
        <v>3414</v>
      </c>
      <c r="N436" t="s">
        <v>3415</v>
      </c>
      <c r="O436" t="s">
        <v>3416</v>
      </c>
      <c r="P436" t="s">
        <v>3417</v>
      </c>
      <c r="Q436" t="s">
        <v>3418</v>
      </c>
      <c r="R436" t="s">
        <v>5571</v>
      </c>
      <c r="S436" t="s">
        <v>5572</v>
      </c>
      <c r="T436" t="s">
        <v>5573</v>
      </c>
      <c r="U436" t="s">
        <v>5574</v>
      </c>
      <c r="V436" t="s">
        <v>5575</v>
      </c>
    </row>
    <row r="437" spans="1:22" ht="14.25" x14ac:dyDescent="0.2">
      <c r="A437" s="4">
        <v>436</v>
      </c>
      <c r="B437" s="1" t="s">
        <v>1331</v>
      </c>
      <c r="C437" s="1" t="s">
        <v>1332</v>
      </c>
      <c r="D437" s="1" t="s">
        <v>23</v>
      </c>
      <c r="E437" s="1" t="s">
        <v>1200</v>
      </c>
      <c r="F437" s="1">
        <v>0</v>
      </c>
      <c r="G437" s="1">
        <v>4.5999999999999996</v>
      </c>
      <c r="H437" s="1"/>
      <c r="I437" s="1" t="s">
        <v>1333</v>
      </c>
      <c r="J437" s="1">
        <v>-7.2943303000000004</v>
      </c>
      <c r="K437" s="1">
        <v>112.7617534</v>
      </c>
      <c r="L437" s="2"/>
      <c r="M437" s="10" t="s">
        <v>3419</v>
      </c>
      <c r="N437" s="10" t="s">
        <v>3420</v>
      </c>
      <c r="O437" s="10" t="s">
        <v>3421</v>
      </c>
      <c r="P437" s="10" t="s">
        <v>3422</v>
      </c>
      <c r="Q437" s="10" t="s">
        <v>3423</v>
      </c>
    </row>
    <row r="438" spans="1:22" ht="14.25" x14ac:dyDescent="0.2">
      <c r="A438" s="4">
        <v>437</v>
      </c>
      <c r="B438" s="1" t="s">
        <v>1334</v>
      </c>
      <c r="C438" s="1" t="s">
        <v>1335</v>
      </c>
      <c r="D438" s="1" t="s">
        <v>84</v>
      </c>
      <c r="E438" s="1" t="s">
        <v>1200</v>
      </c>
      <c r="F438" s="1">
        <v>10000</v>
      </c>
      <c r="G438" s="1">
        <v>4.8</v>
      </c>
      <c r="H438" s="1"/>
      <c r="I438" s="1" t="s">
        <v>1336</v>
      </c>
      <c r="J438" s="1">
        <v>-7.2420758000000003</v>
      </c>
      <c r="K438" s="1">
        <v>112.7368158</v>
      </c>
      <c r="L438" s="2"/>
      <c r="M438" s="10" t="s">
        <v>3414</v>
      </c>
      <c r="N438" t="s">
        <v>3424</v>
      </c>
      <c r="O438" t="s">
        <v>3425</v>
      </c>
      <c r="P438" s="10" t="s">
        <v>3426</v>
      </c>
      <c r="Q438" s="10" t="s">
        <v>3427</v>
      </c>
    </row>
    <row r="439" spans="1:22" ht="12.75" x14ac:dyDescent="0.2">
      <c r="L439" s="2"/>
    </row>
    <row r="440" spans="1:22" ht="12.75" x14ac:dyDescent="0.2">
      <c r="L440" s="2"/>
    </row>
    <row r="441" spans="1:22" ht="12.75" x14ac:dyDescent="0.2">
      <c r="B441" s="1"/>
      <c r="L441" s="2"/>
    </row>
    <row r="442" spans="1:22" ht="12.75" x14ac:dyDescent="0.2">
      <c r="L442" s="2"/>
    </row>
    <row r="443" spans="1:22" ht="12.75" x14ac:dyDescent="0.2">
      <c r="L443" s="2"/>
    </row>
    <row r="444" spans="1:22" ht="12.75" x14ac:dyDescent="0.2">
      <c r="L444" s="2"/>
    </row>
    <row r="445" spans="1:22" ht="12.75" x14ac:dyDescent="0.2">
      <c r="L445" s="2"/>
    </row>
    <row r="446" spans="1:22" ht="12.75" x14ac:dyDescent="0.2">
      <c r="L446" s="2"/>
    </row>
    <row r="447" spans="1:22" ht="12.75" x14ac:dyDescent="0.2">
      <c r="L447" s="2"/>
    </row>
    <row r="448" spans="1:22" ht="12.75" x14ac:dyDescent="0.2">
      <c r="L448" s="2"/>
    </row>
    <row r="449" spans="12:12" ht="12.75" x14ac:dyDescent="0.2">
      <c r="L449" s="2"/>
    </row>
    <row r="450" spans="12:12" ht="12.75" x14ac:dyDescent="0.2">
      <c r="L450" s="2"/>
    </row>
    <row r="451" spans="12:12" ht="12.75" x14ac:dyDescent="0.2">
      <c r="L451" s="2"/>
    </row>
    <row r="452" spans="12:12" ht="12.75" x14ac:dyDescent="0.2">
      <c r="L452" s="2"/>
    </row>
    <row r="453" spans="12:12" ht="12.75" x14ac:dyDescent="0.2">
      <c r="L453" s="2"/>
    </row>
    <row r="454" spans="12:12" ht="12.75" x14ac:dyDescent="0.2">
      <c r="L454" s="2"/>
    </row>
    <row r="455" spans="12:12" ht="12.75" x14ac:dyDescent="0.2">
      <c r="L455" s="2"/>
    </row>
    <row r="456" spans="12:12" ht="12.75" x14ac:dyDescent="0.2">
      <c r="L456" s="2"/>
    </row>
    <row r="457" spans="12:12" ht="12.75" x14ac:dyDescent="0.2">
      <c r="L457" s="2"/>
    </row>
    <row r="458" spans="12:12" ht="12.75" x14ac:dyDescent="0.2">
      <c r="L458" s="2"/>
    </row>
    <row r="459" spans="12:12" ht="12.75" x14ac:dyDescent="0.2">
      <c r="L459" s="2"/>
    </row>
    <row r="460" spans="12:12" ht="12.75" x14ac:dyDescent="0.2">
      <c r="L460" s="2"/>
    </row>
    <row r="461" spans="12:12" ht="12.75" x14ac:dyDescent="0.2">
      <c r="L461" s="2"/>
    </row>
    <row r="462" spans="12:12" ht="12.75" x14ac:dyDescent="0.2">
      <c r="L462" s="2"/>
    </row>
    <row r="463" spans="12:12" ht="12.75" x14ac:dyDescent="0.2">
      <c r="L463" s="2"/>
    </row>
    <row r="464" spans="12:12" ht="12.75" x14ac:dyDescent="0.2">
      <c r="L464" s="2"/>
    </row>
    <row r="465" spans="12:12" ht="12.75" x14ac:dyDescent="0.2">
      <c r="L465" s="2"/>
    </row>
    <row r="466" spans="12:12" ht="12.75" x14ac:dyDescent="0.2">
      <c r="L466" s="2"/>
    </row>
    <row r="467" spans="12:12" ht="12.75" x14ac:dyDescent="0.2">
      <c r="L467" s="2"/>
    </row>
    <row r="468" spans="12:12" ht="12.75" x14ac:dyDescent="0.2">
      <c r="L468" s="2"/>
    </row>
    <row r="469" spans="12:12" ht="12.75" x14ac:dyDescent="0.2">
      <c r="L469" s="2"/>
    </row>
    <row r="470" spans="12:12" ht="12.75" x14ac:dyDescent="0.2">
      <c r="L470" s="2"/>
    </row>
    <row r="471" spans="12:12" ht="12.75" x14ac:dyDescent="0.2">
      <c r="L471" s="2"/>
    </row>
    <row r="472" spans="12:12" ht="12.75" x14ac:dyDescent="0.2">
      <c r="L472" s="2"/>
    </row>
    <row r="473" spans="12:12" ht="12.75" x14ac:dyDescent="0.2">
      <c r="L473" s="2"/>
    </row>
    <row r="474" spans="12:12" ht="12.75" x14ac:dyDescent="0.2">
      <c r="L474" s="2"/>
    </row>
    <row r="475" spans="12:12" ht="12.75" x14ac:dyDescent="0.2">
      <c r="L475" s="2"/>
    </row>
    <row r="476" spans="12:12" ht="12.75" x14ac:dyDescent="0.2">
      <c r="L476" s="2"/>
    </row>
    <row r="477" spans="12:12" ht="12.75" x14ac:dyDescent="0.2">
      <c r="L477" s="2"/>
    </row>
    <row r="478" spans="12:12" ht="12.75" x14ac:dyDescent="0.2">
      <c r="L478" s="2"/>
    </row>
    <row r="479" spans="12:12" ht="12.75" x14ac:dyDescent="0.2">
      <c r="L479" s="2"/>
    </row>
    <row r="480" spans="12:12" ht="12.75" x14ac:dyDescent="0.2">
      <c r="L480" s="2"/>
    </row>
    <row r="481" spans="12:12" ht="12.75" x14ac:dyDescent="0.2">
      <c r="L481" s="2"/>
    </row>
    <row r="482" spans="12:12" ht="12.75" x14ac:dyDescent="0.2">
      <c r="L482" s="2"/>
    </row>
    <row r="483" spans="12:12" ht="12.75" x14ac:dyDescent="0.2">
      <c r="L483" s="2"/>
    </row>
    <row r="484" spans="12:12" ht="12.75" x14ac:dyDescent="0.2">
      <c r="L484" s="2"/>
    </row>
    <row r="485" spans="12:12" ht="12.75" x14ac:dyDescent="0.2">
      <c r="L485" s="2"/>
    </row>
    <row r="486" spans="12:12" ht="12.75" x14ac:dyDescent="0.2">
      <c r="L486" s="2"/>
    </row>
    <row r="487" spans="12:12" ht="12.75" x14ac:dyDescent="0.2">
      <c r="L487" s="2"/>
    </row>
    <row r="488" spans="12:12" ht="12.75" x14ac:dyDescent="0.2">
      <c r="L488" s="2"/>
    </row>
    <row r="489" spans="12:12" ht="12.75" x14ac:dyDescent="0.2">
      <c r="L489" s="2"/>
    </row>
    <row r="490" spans="12:12" ht="12.75" x14ac:dyDescent="0.2">
      <c r="L490" s="2"/>
    </row>
    <row r="491" spans="12:12" ht="12.75" x14ac:dyDescent="0.2">
      <c r="L491" s="2"/>
    </row>
    <row r="492" spans="12:12" ht="12.75" x14ac:dyDescent="0.2">
      <c r="L492" s="2"/>
    </row>
    <row r="493" spans="12:12" ht="12.75" x14ac:dyDescent="0.2">
      <c r="L493" s="2"/>
    </row>
    <row r="494" spans="12:12" ht="12.75" x14ac:dyDescent="0.2">
      <c r="L494" s="2"/>
    </row>
    <row r="495" spans="12:12" ht="12.75" x14ac:dyDescent="0.2">
      <c r="L495" s="2"/>
    </row>
    <row r="496" spans="12:12" ht="12.75" x14ac:dyDescent="0.2">
      <c r="L496" s="2"/>
    </row>
    <row r="497" spans="12:12" ht="12.75" x14ac:dyDescent="0.2">
      <c r="L497" s="2"/>
    </row>
    <row r="498" spans="12:12" ht="12.75" x14ac:dyDescent="0.2">
      <c r="L498" s="2"/>
    </row>
    <row r="499" spans="12:12" ht="12.75" x14ac:dyDescent="0.2">
      <c r="L499" s="2"/>
    </row>
    <row r="500" spans="12:12" ht="12.75" x14ac:dyDescent="0.2">
      <c r="L500" s="2"/>
    </row>
    <row r="501" spans="12:12" ht="12.75" x14ac:dyDescent="0.2">
      <c r="L501" s="2"/>
    </row>
    <row r="502" spans="12:12" ht="12.75" x14ac:dyDescent="0.2">
      <c r="L502" s="2"/>
    </row>
    <row r="503" spans="12:12" ht="12.75" x14ac:dyDescent="0.2">
      <c r="L503" s="2"/>
    </row>
    <row r="504" spans="12:12" ht="12.75" x14ac:dyDescent="0.2">
      <c r="L504" s="2"/>
    </row>
    <row r="505" spans="12:12" ht="12.75" x14ac:dyDescent="0.2">
      <c r="L505" s="2"/>
    </row>
    <row r="506" spans="12:12" ht="12.75" x14ac:dyDescent="0.2">
      <c r="L506" s="2"/>
    </row>
    <row r="507" spans="12:12" ht="12.75" x14ac:dyDescent="0.2">
      <c r="L507" s="2"/>
    </row>
    <row r="508" spans="12:12" ht="12.75" x14ac:dyDescent="0.2">
      <c r="L508" s="2"/>
    </row>
    <row r="509" spans="12:12" ht="12.75" x14ac:dyDescent="0.2">
      <c r="L509" s="2"/>
    </row>
    <row r="510" spans="12:12" ht="12.75" x14ac:dyDescent="0.2">
      <c r="L510" s="2"/>
    </row>
    <row r="511" spans="12:12" ht="12.75" x14ac:dyDescent="0.2">
      <c r="L511" s="2"/>
    </row>
    <row r="512" spans="12:12" ht="12.75" x14ac:dyDescent="0.2">
      <c r="L512" s="2"/>
    </row>
    <row r="513" spans="12:12" ht="12.75" x14ac:dyDescent="0.2">
      <c r="L513" s="2"/>
    </row>
    <row r="514" spans="12:12" ht="12.75" x14ac:dyDescent="0.2">
      <c r="L514" s="2"/>
    </row>
    <row r="515" spans="12:12" ht="12.75" x14ac:dyDescent="0.2">
      <c r="L515" s="2"/>
    </row>
    <row r="516" spans="12:12" ht="12.75" x14ac:dyDescent="0.2">
      <c r="L516" s="2"/>
    </row>
    <row r="517" spans="12:12" ht="12.75" x14ac:dyDescent="0.2">
      <c r="L517" s="2"/>
    </row>
    <row r="518" spans="12:12" ht="12.75" x14ac:dyDescent="0.2">
      <c r="L518" s="2"/>
    </row>
    <row r="519" spans="12:12" ht="12.75" x14ac:dyDescent="0.2">
      <c r="L519" s="2"/>
    </row>
    <row r="520" spans="12:12" ht="12.75" x14ac:dyDescent="0.2">
      <c r="L520" s="2"/>
    </row>
    <row r="521" spans="12:12" ht="12.75" x14ac:dyDescent="0.2">
      <c r="L521" s="2"/>
    </row>
    <row r="522" spans="12:12" ht="12.75" x14ac:dyDescent="0.2">
      <c r="L522" s="2"/>
    </row>
    <row r="523" spans="12:12" ht="12.75" x14ac:dyDescent="0.2">
      <c r="L523" s="2"/>
    </row>
    <row r="524" spans="12:12" ht="12.75" x14ac:dyDescent="0.2">
      <c r="L524" s="2"/>
    </row>
    <row r="525" spans="12:12" ht="12.75" x14ac:dyDescent="0.2">
      <c r="L525" s="2"/>
    </row>
    <row r="526" spans="12:12" ht="12.75" x14ac:dyDescent="0.2">
      <c r="L526" s="2"/>
    </row>
    <row r="527" spans="12:12" ht="12.75" x14ac:dyDescent="0.2">
      <c r="L527" s="2"/>
    </row>
    <row r="528" spans="12:12" ht="12.75" x14ac:dyDescent="0.2">
      <c r="L528" s="2"/>
    </row>
    <row r="529" spans="12:12" ht="12.75" x14ac:dyDescent="0.2">
      <c r="L529" s="2"/>
    </row>
    <row r="530" spans="12:12" ht="12.75" x14ac:dyDescent="0.2">
      <c r="L530" s="2"/>
    </row>
    <row r="531" spans="12:12" ht="12.75" x14ac:dyDescent="0.2">
      <c r="L531" s="2"/>
    </row>
    <row r="532" spans="12:12" ht="12.75" x14ac:dyDescent="0.2">
      <c r="L532" s="2"/>
    </row>
    <row r="533" spans="12:12" ht="12.75" x14ac:dyDescent="0.2">
      <c r="L533" s="2"/>
    </row>
    <row r="534" spans="12:12" ht="12.75" x14ac:dyDescent="0.2">
      <c r="L534" s="2"/>
    </row>
    <row r="535" spans="12:12" ht="12.75" x14ac:dyDescent="0.2">
      <c r="L535" s="2"/>
    </row>
    <row r="536" spans="12:12" ht="12.75" x14ac:dyDescent="0.2">
      <c r="L536" s="2"/>
    </row>
    <row r="537" spans="12:12" ht="12.75" x14ac:dyDescent="0.2">
      <c r="L537" s="2"/>
    </row>
    <row r="538" spans="12:12" ht="12.75" x14ac:dyDescent="0.2">
      <c r="L538" s="2"/>
    </row>
    <row r="539" spans="12:12" ht="12.75" x14ac:dyDescent="0.2">
      <c r="L539" s="2"/>
    </row>
    <row r="540" spans="12:12" ht="12.75" x14ac:dyDescent="0.2">
      <c r="L540" s="2"/>
    </row>
    <row r="541" spans="12:12" ht="12.75" x14ac:dyDescent="0.2">
      <c r="L541" s="2"/>
    </row>
    <row r="542" spans="12:12" ht="12.75" x14ac:dyDescent="0.2">
      <c r="L542" s="2"/>
    </row>
    <row r="543" spans="12:12" ht="12.75" x14ac:dyDescent="0.2">
      <c r="L543" s="2"/>
    </row>
    <row r="544" spans="12:12" ht="12.75" x14ac:dyDescent="0.2">
      <c r="L544" s="2"/>
    </row>
    <row r="545" spans="12:12" ht="12.75" x14ac:dyDescent="0.2">
      <c r="L545" s="2"/>
    </row>
    <row r="546" spans="12:12" ht="12.75" x14ac:dyDescent="0.2">
      <c r="L546" s="2"/>
    </row>
    <row r="547" spans="12:12" ht="12.75" x14ac:dyDescent="0.2">
      <c r="L547" s="2"/>
    </row>
    <row r="548" spans="12:12" ht="12.75" x14ac:dyDescent="0.2">
      <c r="L548" s="2"/>
    </row>
    <row r="549" spans="12:12" ht="12.75" x14ac:dyDescent="0.2">
      <c r="L549" s="2"/>
    </row>
    <row r="550" spans="12:12" ht="12.75" x14ac:dyDescent="0.2">
      <c r="L550" s="2"/>
    </row>
    <row r="551" spans="12:12" ht="12.75" x14ac:dyDescent="0.2">
      <c r="L551" s="2"/>
    </row>
    <row r="552" spans="12:12" ht="12.75" x14ac:dyDescent="0.2">
      <c r="L552" s="2"/>
    </row>
    <row r="553" spans="12:12" ht="12.75" x14ac:dyDescent="0.2">
      <c r="L553" s="2"/>
    </row>
    <row r="554" spans="12:12" ht="12.75" x14ac:dyDescent="0.2">
      <c r="L554" s="2"/>
    </row>
    <row r="555" spans="12:12" ht="12.75" x14ac:dyDescent="0.2">
      <c r="L555" s="2"/>
    </row>
    <row r="556" spans="12:12" ht="12.75" x14ac:dyDescent="0.2">
      <c r="L556" s="2"/>
    </row>
    <row r="557" spans="12:12" ht="12.75" x14ac:dyDescent="0.2">
      <c r="L557" s="2"/>
    </row>
    <row r="558" spans="12:12" ht="12.75" x14ac:dyDescent="0.2">
      <c r="L558" s="2"/>
    </row>
    <row r="559" spans="12:12" ht="12.75" x14ac:dyDescent="0.2">
      <c r="L559" s="2"/>
    </row>
    <row r="560" spans="12:12" ht="12.75" x14ac:dyDescent="0.2">
      <c r="L560" s="2"/>
    </row>
    <row r="561" spans="12:12" ht="12.75" x14ac:dyDescent="0.2">
      <c r="L561" s="2"/>
    </row>
    <row r="562" spans="12:12" ht="12.75" x14ac:dyDescent="0.2">
      <c r="L562" s="2"/>
    </row>
    <row r="563" spans="12:12" ht="12.75" x14ac:dyDescent="0.2">
      <c r="L563" s="2"/>
    </row>
    <row r="564" spans="12:12" ht="12.75" x14ac:dyDescent="0.2">
      <c r="L564" s="2"/>
    </row>
    <row r="565" spans="12:12" ht="12.75" x14ac:dyDescent="0.2">
      <c r="L565" s="2"/>
    </row>
    <row r="566" spans="12:12" ht="12.75" x14ac:dyDescent="0.2">
      <c r="L566" s="2"/>
    </row>
    <row r="567" spans="12:12" ht="12.75" x14ac:dyDescent="0.2">
      <c r="L567" s="2"/>
    </row>
    <row r="568" spans="12:12" ht="12.75" x14ac:dyDescent="0.2">
      <c r="L568" s="2"/>
    </row>
    <row r="569" spans="12:12" ht="12.75" x14ac:dyDescent="0.2">
      <c r="L569" s="2"/>
    </row>
    <row r="570" spans="12:12" ht="12.75" x14ac:dyDescent="0.2">
      <c r="L570" s="2"/>
    </row>
    <row r="571" spans="12:12" ht="12.75" x14ac:dyDescent="0.2">
      <c r="L571" s="2"/>
    </row>
    <row r="572" spans="12:12" ht="12.75" x14ac:dyDescent="0.2">
      <c r="L572" s="2"/>
    </row>
    <row r="573" spans="12:12" ht="12.75" x14ac:dyDescent="0.2">
      <c r="L573" s="2"/>
    </row>
    <row r="574" spans="12:12" ht="12.75" x14ac:dyDescent="0.2">
      <c r="L574" s="2"/>
    </row>
    <row r="575" spans="12:12" ht="12.75" x14ac:dyDescent="0.2">
      <c r="L575" s="2"/>
    </row>
    <row r="576" spans="12:12" ht="12.75" x14ac:dyDescent="0.2">
      <c r="L576" s="2"/>
    </row>
    <row r="577" spans="12:12" ht="12.75" x14ac:dyDescent="0.2">
      <c r="L577" s="2"/>
    </row>
    <row r="578" spans="12:12" ht="12.75" x14ac:dyDescent="0.2">
      <c r="L578" s="2"/>
    </row>
    <row r="579" spans="12:12" ht="12.75" x14ac:dyDescent="0.2">
      <c r="L579" s="2"/>
    </row>
    <row r="580" spans="12:12" ht="12.75" x14ac:dyDescent="0.2">
      <c r="L580" s="2"/>
    </row>
    <row r="581" spans="12:12" ht="12.75" x14ac:dyDescent="0.2">
      <c r="L581" s="2"/>
    </row>
    <row r="582" spans="12:12" ht="12.75" x14ac:dyDescent="0.2">
      <c r="L582" s="2"/>
    </row>
    <row r="583" spans="12:12" ht="12.75" x14ac:dyDescent="0.2">
      <c r="L583" s="2"/>
    </row>
    <row r="584" spans="12:12" ht="12.75" x14ac:dyDescent="0.2">
      <c r="L584" s="2"/>
    </row>
    <row r="585" spans="12:12" ht="12.75" x14ac:dyDescent="0.2">
      <c r="L585" s="2"/>
    </row>
    <row r="586" spans="12:12" ht="12.75" x14ac:dyDescent="0.2">
      <c r="L586" s="2"/>
    </row>
    <row r="587" spans="12:12" ht="12.75" x14ac:dyDescent="0.2">
      <c r="L587" s="2"/>
    </row>
    <row r="588" spans="12:12" ht="12.75" x14ac:dyDescent="0.2">
      <c r="L588" s="2"/>
    </row>
    <row r="589" spans="12:12" ht="12.75" x14ac:dyDescent="0.2">
      <c r="L589" s="2"/>
    </row>
    <row r="590" spans="12:12" ht="12.75" x14ac:dyDescent="0.2">
      <c r="L590" s="2"/>
    </row>
    <row r="591" spans="12:12" ht="12.75" x14ac:dyDescent="0.2">
      <c r="L591" s="2"/>
    </row>
    <row r="592" spans="12:12" ht="12.75" x14ac:dyDescent="0.2">
      <c r="L592" s="2"/>
    </row>
    <row r="593" spans="12:12" ht="12.75" x14ac:dyDescent="0.2">
      <c r="L593" s="2"/>
    </row>
    <row r="594" spans="12:12" ht="12.75" x14ac:dyDescent="0.2">
      <c r="L594" s="2"/>
    </row>
    <row r="595" spans="12:12" ht="12.75" x14ac:dyDescent="0.2">
      <c r="L595" s="2"/>
    </row>
    <row r="596" spans="12:12" ht="12.75" x14ac:dyDescent="0.2">
      <c r="L596" s="2"/>
    </row>
    <row r="597" spans="12:12" ht="12.75" x14ac:dyDescent="0.2">
      <c r="L597" s="2"/>
    </row>
    <row r="598" spans="12:12" ht="12.75" x14ac:dyDescent="0.2">
      <c r="L598" s="2"/>
    </row>
    <row r="599" spans="12:12" ht="12.75" x14ac:dyDescent="0.2">
      <c r="L599" s="2"/>
    </row>
    <row r="600" spans="12:12" ht="12.75" x14ac:dyDescent="0.2">
      <c r="L600" s="2"/>
    </row>
    <row r="601" spans="12:12" ht="12.75" x14ac:dyDescent="0.2">
      <c r="L601" s="2"/>
    </row>
    <row r="602" spans="12:12" ht="12.75" x14ac:dyDescent="0.2">
      <c r="L602" s="2"/>
    </row>
    <row r="603" spans="12:12" ht="12.75" x14ac:dyDescent="0.2">
      <c r="L603" s="2"/>
    </row>
    <row r="604" spans="12:12" ht="12.75" x14ac:dyDescent="0.2">
      <c r="L604" s="2"/>
    </row>
    <row r="605" spans="12:12" ht="12.75" x14ac:dyDescent="0.2">
      <c r="L605" s="2"/>
    </row>
    <row r="606" spans="12:12" ht="12.75" x14ac:dyDescent="0.2">
      <c r="L606" s="2"/>
    </row>
    <row r="607" spans="12:12" ht="12.75" x14ac:dyDescent="0.2">
      <c r="L607" s="2"/>
    </row>
    <row r="608" spans="12:12" ht="12.75" x14ac:dyDescent="0.2">
      <c r="L608" s="2"/>
    </row>
    <row r="609" spans="12:12" ht="12.75" x14ac:dyDescent="0.2">
      <c r="L609" s="2"/>
    </row>
    <row r="610" spans="12:12" ht="12.75" x14ac:dyDescent="0.2">
      <c r="L610" s="2"/>
    </row>
    <row r="611" spans="12:12" ht="12.75" x14ac:dyDescent="0.2">
      <c r="L611" s="2"/>
    </row>
    <row r="612" spans="12:12" ht="12.75" x14ac:dyDescent="0.2">
      <c r="L612" s="2"/>
    </row>
    <row r="613" spans="12:12" ht="12.75" x14ac:dyDescent="0.2">
      <c r="L613" s="2"/>
    </row>
    <row r="614" spans="12:12" ht="12.75" x14ac:dyDescent="0.2">
      <c r="L614" s="2"/>
    </row>
    <row r="615" spans="12:12" ht="12.75" x14ac:dyDescent="0.2">
      <c r="L615" s="2"/>
    </row>
    <row r="616" spans="12:12" ht="12.75" x14ac:dyDescent="0.2">
      <c r="L616" s="2"/>
    </row>
    <row r="617" spans="12:12" ht="12.75" x14ac:dyDescent="0.2">
      <c r="L617" s="2"/>
    </row>
    <row r="618" spans="12:12" ht="12.75" x14ac:dyDescent="0.2">
      <c r="L618" s="2"/>
    </row>
    <row r="619" spans="12:12" ht="12.75" x14ac:dyDescent="0.2">
      <c r="L619" s="2"/>
    </row>
    <row r="620" spans="12:12" ht="12.75" x14ac:dyDescent="0.2">
      <c r="L620" s="2"/>
    </row>
    <row r="621" spans="12:12" ht="12.75" x14ac:dyDescent="0.2">
      <c r="L621" s="2"/>
    </row>
    <row r="622" spans="12:12" ht="12.75" x14ac:dyDescent="0.2">
      <c r="L622" s="2"/>
    </row>
    <row r="623" spans="12:12" ht="12.75" x14ac:dyDescent="0.2">
      <c r="L623" s="2"/>
    </row>
    <row r="624" spans="12:12" ht="12.75" x14ac:dyDescent="0.2">
      <c r="L624" s="2"/>
    </row>
    <row r="625" spans="12:12" ht="12.75" x14ac:dyDescent="0.2">
      <c r="L625" s="2"/>
    </row>
    <row r="626" spans="12:12" ht="12.75" x14ac:dyDescent="0.2">
      <c r="L626" s="2"/>
    </row>
    <row r="627" spans="12:12" ht="12.75" x14ac:dyDescent="0.2">
      <c r="L627" s="2"/>
    </row>
    <row r="628" spans="12:12" ht="12.75" x14ac:dyDescent="0.2">
      <c r="L628" s="2"/>
    </row>
    <row r="629" spans="12:12" ht="12.75" x14ac:dyDescent="0.2">
      <c r="L629" s="2"/>
    </row>
    <row r="630" spans="12:12" ht="12.75" x14ac:dyDescent="0.2">
      <c r="L630" s="2"/>
    </row>
    <row r="631" spans="12:12" ht="12.75" x14ac:dyDescent="0.2">
      <c r="L631" s="2"/>
    </row>
    <row r="632" spans="12:12" ht="12.75" x14ac:dyDescent="0.2">
      <c r="L632" s="2"/>
    </row>
    <row r="633" spans="12:12" ht="12.75" x14ac:dyDescent="0.2">
      <c r="L633" s="2"/>
    </row>
    <row r="634" spans="12:12" ht="12.75" x14ac:dyDescent="0.2">
      <c r="L634" s="2"/>
    </row>
    <row r="635" spans="12:12" ht="12.75" x14ac:dyDescent="0.2">
      <c r="L635" s="2"/>
    </row>
    <row r="636" spans="12:12" ht="12.75" x14ac:dyDescent="0.2">
      <c r="L636" s="2"/>
    </row>
    <row r="637" spans="12:12" ht="12.75" x14ac:dyDescent="0.2">
      <c r="L637" s="2"/>
    </row>
    <row r="638" spans="12:12" ht="12.75" x14ac:dyDescent="0.2">
      <c r="L638" s="2"/>
    </row>
    <row r="639" spans="12:12" ht="12.75" x14ac:dyDescent="0.2">
      <c r="L639" s="2"/>
    </row>
    <row r="640" spans="12:12" ht="12.75" x14ac:dyDescent="0.2">
      <c r="L640" s="2"/>
    </row>
    <row r="641" spans="12:12" ht="12.75" x14ac:dyDescent="0.2">
      <c r="L641" s="2"/>
    </row>
    <row r="642" spans="12:12" ht="12.75" x14ac:dyDescent="0.2">
      <c r="L642" s="2"/>
    </row>
    <row r="643" spans="12:12" ht="12.75" x14ac:dyDescent="0.2">
      <c r="L643" s="2"/>
    </row>
    <row r="644" spans="12:12" ht="12.75" x14ac:dyDescent="0.2">
      <c r="L644" s="2"/>
    </row>
    <row r="645" spans="12:12" ht="12.75" x14ac:dyDescent="0.2">
      <c r="L645" s="2"/>
    </row>
    <row r="646" spans="12:12" ht="12.75" x14ac:dyDescent="0.2">
      <c r="L646" s="2"/>
    </row>
    <row r="647" spans="12:12" ht="12.75" x14ac:dyDescent="0.2">
      <c r="L647" s="2"/>
    </row>
    <row r="648" spans="12:12" ht="12.75" x14ac:dyDescent="0.2">
      <c r="L648" s="2"/>
    </row>
    <row r="649" spans="12:12" ht="12.75" x14ac:dyDescent="0.2">
      <c r="L649" s="2"/>
    </row>
    <row r="650" spans="12:12" ht="12.75" x14ac:dyDescent="0.2">
      <c r="L650" s="2"/>
    </row>
    <row r="651" spans="12:12" ht="12.75" x14ac:dyDescent="0.2">
      <c r="L651" s="2"/>
    </row>
    <row r="652" spans="12:12" ht="12.75" x14ac:dyDescent="0.2">
      <c r="L652" s="2"/>
    </row>
    <row r="653" spans="12:12" ht="12.75" x14ac:dyDescent="0.2">
      <c r="L653" s="2"/>
    </row>
    <row r="654" spans="12:12" ht="12.75" x14ac:dyDescent="0.2">
      <c r="L654" s="2"/>
    </row>
    <row r="655" spans="12:12" ht="12.75" x14ac:dyDescent="0.2">
      <c r="L655" s="2"/>
    </row>
    <row r="656" spans="12:12" ht="12.75" x14ac:dyDescent="0.2">
      <c r="L656" s="2"/>
    </row>
    <row r="657" spans="12:12" ht="12.75" x14ac:dyDescent="0.2">
      <c r="L657" s="2"/>
    </row>
    <row r="658" spans="12:12" ht="12.75" x14ac:dyDescent="0.2">
      <c r="L658" s="2"/>
    </row>
    <row r="659" spans="12:12" ht="12.75" x14ac:dyDescent="0.2">
      <c r="L659" s="2"/>
    </row>
    <row r="660" spans="12:12" ht="12.75" x14ac:dyDescent="0.2">
      <c r="L660" s="2"/>
    </row>
    <row r="661" spans="12:12" ht="12.75" x14ac:dyDescent="0.2">
      <c r="L661" s="2"/>
    </row>
    <row r="662" spans="12:12" ht="12.75" x14ac:dyDescent="0.2">
      <c r="L662" s="2"/>
    </row>
    <row r="663" spans="12:12" ht="12.75" x14ac:dyDescent="0.2">
      <c r="L663" s="2"/>
    </row>
    <row r="664" spans="12:12" ht="12.75" x14ac:dyDescent="0.2">
      <c r="L664" s="2"/>
    </row>
    <row r="665" spans="12:12" ht="12.75" x14ac:dyDescent="0.2">
      <c r="L665" s="2"/>
    </row>
    <row r="666" spans="12:12" ht="12.75" x14ac:dyDescent="0.2">
      <c r="L666" s="2"/>
    </row>
    <row r="667" spans="12:12" ht="12.75" x14ac:dyDescent="0.2">
      <c r="L667" s="2"/>
    </row>
    <row r="668" spans="12:12" ht="12.75" x14ac:dyDescent="0.2">
      <c r="L668" s="2"/>
    </row>
    <row r="669" spans="12:12" ht="12.75" x14ac:dyDescent="0.2">
      <c r="L669" s="2"/>
    </row>
    <row r="670" spans="12:12" ht="12.75" x14ac:dyDescent="0.2">
      <c r="L670" s="2"/>
    </row>
    <row r="671" spans="12:12" ht="12.75" x14ac:dyDescent="0.2">
      <c r="L671" s="2"/>
    </row>
    <row r="672" spans="12:12" ht="12.75" x14ac:dyDescent="0.2">
      <c r="L672" s="2"/>
    </row>
    <row r="673" spans="12:12" ht="12.75" x14ac:dyDescent="0.2">
      <c r="L673" s="2"/>
    </row>
    <row r="674" spans="12:12" ht="12.75" x14ac:dyDescent="0.2">
      <c r="L674" s="2"/>
    </row>
    <row r="675" spans="12:12" ht="12.75" x14ac:dyDescent="0.2">
      <c r="L675" s="2"/>
    </row>
    <row r="676" spans="12:12" ht="12.75" x14ac:dyDescent="0.2">
      <c r="L676" s="2"/>
    </row>
    <row r="677" spans="12:12" ht="12.75" x14ac:dyDescent="0.2">
      <c r="L677" s="2"/>
    </row>
    <row r="678" spans="12:12" ht="12.75" x14ac:dyDescent="0.2">
      <c r="L678" s="2"/>
    </row>
    <row r="679" spans="12:12" ht="12.75" x14ac:dyDescent="0.2">
      <c r="L679" s="2"/>
    </row>
    <row r="680" spans="12:12" ht="12.75" x14ac:dyDescent="0.2">
      <c r="L680" s="2"/>
    </row>
    <row r="681" spans="12:12" ht="12.75" x14ac:dyDescent="0.2">
      <c r="L681" s="2"/>
    </row>
    <row r="682" spans="12:12" ht="12.75" x14ac:dyDescent="0.2">
      <c r="L682" s="2"/>
    </row>
    <row r="683" spans="12:12" ht="12.75" x14ac:dyDescent="0.2">
      <c r="L683" s="2"/>
    </row>
    <row r="684" spans="12:12" ht="12.75" x14ac:dyDescent="0.2">
      <c r="L684" s="2"/>
    </row>
    <row r="685" spans="12:12" ht="12.75" x14ac:dyDescent="0.2">
      <c r="L685" s="2"/>
    </row>
    <row r="686" spans="12:12" ht="12.75" x14ac:dyDescent="0.2">
      <c r="L686" s="2"/>
    </row>
    <row r="687" spans="12:12" ht="12.75" x14ac:dyDescent="0.2">
      <c r="L687" s="2"/>
    </row>
    <row r="688" spans="12:12" ht="12.75" x14ac:dyDescent="0.2">
      <c r="L688" s="2"/>
    </row>
    <row r="689" spans="12:12" ht="12.75" x14ac:dyDescent="0.2">
      <c r="L689" s="2"/>
    </row>
    <row r="690" spans="12:12" ht="12.75" x14ac:dyDescent="0.2">
      <c r="L690" s="2"/>
    </row>
    <row r="691" spans="12:12" ht="12.75" x14ac:dyDescent="0.2">
      <c r="L691" s="2"/>
    </row>
    <row r="692" spans="12:12" ht="12.75" x14ac:dyDescent="0.2">
      <c r="L692" s="2"/>
    </row>
    <row r="693" spans="12:12" ht="12.75" x14ac:dyDescent="0.2">
      <c r="L693" s="2"/>
    </row>
    <row r="694" spans="12:12" ht="12.75" x14ac:dyDescent="0.2">
      <c r="L694" s="2"/>
    </row>
    <row r="695" spans="12:12" ht="12.75" x14ac:dyDescent="0.2">
      <c r="L695" s="2"/>
    </row>
    <row r="696" spans="12:12" ht="12.75" x14ac:dyDescent="0.2">
      <c r="L696" s="2"/>
    </row>
    <row r="697" spans="12:12" ht="12.75" x14ac:dyDescent="0.2">
      <c r="L697" s="2"/>
    </row>
    <row r="698" spans="12:12" ht="12.75" x14ac:dyDescent="0.2">
      <c r="L698" s="2"/>
    </row>
    <row r="699" spans="12:12" ht="12.75" x14ac:dyDescent="0.2">
      <c r="L699" s="2"/>
    </row>
    <row r="700" spans="12:12" ht="12.75" x14ac:dyDescent="0.2">
      <c r="L700" s="2"/>
    </row>
    <row r="701" spans="12:12" ht="12.75" x14ac:dyDescent="0.2">
      <c r="L701" s="2"/>
    </row>
    <row r="702" spans="12:12" ht="12.75" x14ac:dyDescent="0.2">
      <c r="L702" s="2"/>
    </row>
    <row r="703" spans="12:12" ht="12.75" x14ac:dyDescent="0.2">
      <c r="L703" s="2"/>
    </row>
    <row r="704" spans="12:12" ht="12.75" x14ac:dyDescent="0.2">
      <c r="L704" s="2"/>
    </row>
    <row r="705" spans="12:12" ht="12.75" x14ac:dyDescent="0.2">
      <c r="L705" s="2"/>
    </row>
    <row r="706" spans="12:12" ht="12.75" x14ac:dyDescent="0.2">
      <c r="L706" s="2"/>
    </row>
    <row r="707" spans="12:12" ht="12.75" x14ac:dyDescent="0.2">
      <c r="L707" s="2"/>
    </row>
    <row r="708" spans="12:12" ht="12.75" x14ac:dyDescent="0.2">
      <c r="L708" s="2"/>
    </row>
    <row r="709" spans="12:12" ht="12.75" x14ac:dyDescent="0.2">
      <c r="L709" s="2"/>
    </row>
    <row r="710" spans="12:12" ht="12.75" x14ac:dyDescent="0.2">
      <c r="L710" s="2"/>
    </row>
    <row r="711" spans="12:12" ht="12.75" x14ac:dyDescent="0.2">
      <c r="L711" s="2"/>
    </row>
    <row r="712" spans="12:12" ht="12.75" x14ac:dyDescent="0.2">
      <c r="L712" s="2"/>
    </row>
    <row r="713" spans="12:12" ht="12.75" x14ac:dyDescent="0.2">
      <c r="L713" s="2"/>
    </row>
    <row r="714" spans="12:12" ht="12.75" x14ac:dyDescent="0.2">
      <c r="L714" s="2"/>
    </row>
    <row r="715" spans="12:12" ht="12.75" x14ac:dyDescent="0.2">
      <c r="L715" s="2"/>
    </row>
    <row r="716" spans="12:12" ht="12.75" x14ac:dyDescent="0.2">
      <c r="L716" s="2"/>
    </row>
    <row r="717" spans="12:12" ht="12.75" x14ac:dyDescent="0.2">
      <c r="L717" s="2"/>
    </row>
    <row r="718" spans="12:12" ht="12.75" x14ac:dyDescent="0.2">
      <c r="L718" s="2"/>
    </row>
    <row r="719" spans="12:12" ht="12.75" x14ac:dyDescent="0.2">
      <c r="L719" s="2"/>
    </row>
    <row r="720" spans="12:12" ht="12.75" x14ac:dyDescent="0.2">
      <c r="L720" s="2"/>
    </row>
    <row r="721" spans="12:12" ht="12.75" x14ac:dyDescent="0.2">
      <c r="L721" s="2"/>
    </row>
    <row r="722" spans="12:12" ht="12.75" x14ac:dyDescent="0.2">
      <c r="L722" s="2"/>
    </row>
    <row r="723" spans="12:12" ht="12.75" x14ac:dyDescent="0.2">
      <c r="L723" s="2"/>
    </row>
    <row r="724" spans="12:12" ht="12.75" x14ac:dyDescent="0.2">
      <c r="L724" s="2"/>
    </row>
    <row r="725" spans="12:12" ht="12.75" x14ac:dyDescent="0.2">
      <c r="L725" s="2"/>
    </row>
    <row r="726" spans="12:12" ht="12.75" x14ac:dyDescent="0.2">
      <c r="L726" s="2"/>
    </row>
    <row r="727" spans="12:12" ht="12.75" x14ac:dyDescent="0.2">
      <c r="L727" s="2"/>
    </row>
    <row r="728" spans="12:12" ht="12.75" x14ac:dyDescent="0.2">
      <c r="L728" s="2"/>
    </row>
    <row r="729" spans="12:12" ht="12.75" x14ac:dyDescent="0.2">
      <c r="L729" s="2"/>
    </row>
    <row r="730" spans="12:12" ht="12.75" x14ac:dyDescent="0.2">
      <c r="L730" s="2"/>
    </row>
    <row r="731" spans="12:12" ht="12.75" x14ac:dyDescent="0.2">
      <c r="L731" s="2"/>
    </row>
    <row r="732" spans="12:12" ht="12.75" x14ac:dyDescent="0.2">
      <c r="L732" s="2"/>
    </row>
    <row r="733" spans="12:12" ht="12.75" x14ac:dyDescent="0.2">
      <c r="L733" s="2"/>
    </row>
    <row r="734" spans="12:12" ht="12.75" x14ac:dyDescent="0.2">
      <c r="L734" s="2"/>
    </row>
    <row r="735" spans="12:12" ht="12.75" x14ac:dyDescent="0.2">
      <c r="L735" s="2"/>
    </row>
    <row r="736" spans="12:12" ht="12.75" x14ac:dyDescent="0.2">
      <c r="L736" s="2"/>
    </row>
    <row r="737" spans="12:12" ht="12.75" x14ac:dyDescent="0.2">
      <c r="L737" s="2"/>
    </row>
    <row r="738" spans="12:12" ht="12.75" x14ac:dyDescent="0.2">
      <c r="L738" s="2"/>
    </row>
    <row r="739" spans="12:12" ht="12.75" x14ac:dyDescent="0.2">
      <c r="L739" s="2"/>
    </row>
    <row r="740" spans="12:12" ht="12.75" x14ac:dyDescent="0.2">
      <c r="L740" s="2"/>
    </row>
    <row r="741" spans="12:12" ht="12.75" x14ac:dyDescent="0.2">
      <c r="L741" s="2"/>
    </row>
    <row r="742" spans="12:12" ht="12.75" x14ac:dyDescent="0.2">
      <c r="L742" s="2"/>
    </row>
    <row r="743" spans="12:12" ht="12.75" x14ac:dyDescent="0.2">
      <c r="L743" s="2"/>
    </row>
    <row r="744" spans="12:12" ht="12.75" x14ac:dyDescent="0.2">
      <c r="L744" s="2"/>
    </row>
    <row r="745" spans="12:12" ht="12.75" x14ac:dyDescent="0.2">
      <c r="L745" s="2"/>
    </row>
    <row r="746" spans="12:12" ht="12.75" x14ac:dyDescent="0.2">
      <c r="L746" s="2"/>
    </row>
    <row r="747" spans="12:12" ht="12.75" x14ac:dyDescent="0.2">
      <c r="L747" s="2"/>
    </row>
    <row r="748" spans="12:12" ht="12.75" x14ac:dyDescent="0.2">
      <c r="L748" s="2"/>
    </row>
    <row r="749" spans="12:12" ht="12.75" x14ac:dyDescent="0.2">
      <c r="L749" s="2"/>
    </row>
    <row r="750" spans="12:12" ht="12.75" x14ac:dyDescent="0.2">
      <c r="L750" s="2"/>
    </row>
    <row r="751" spans="12:12" ht="12.75" x14ac:dyDescent="0.2">
      <c r="L751" s="2"/>
    </row>
    <row r="752" spans="12:12" ht="12.75" x14ac:dyDescent="0.2">
      <c r="L752" s="2"/>
    </row>
    <row r="753" spans="12:12" ht="12.75" x14ac:dyDescent="0.2">
      <c r="L753" s="2"/>
    </row>
    <row r="754" spans="12:12" ht="12.75" x14ac:dyDescent="0.2">
      <c r="L754" s="2"/>
    </row>
    <row r="755" spans="12:12" ht="12.75" x14ac:dyDescent="0.2">
      <c r="L755" s="2"/>
    </row>
    <row r="756" spans="12:12" ht="12.75" x14ac:dyDescent="0.2">
      <c r="L756" s="2"/>
    </row>
    <row r="757" spans="12:12" ht="12.75" x14ac:dyDescent="0.2">
      <c r="L757" s="2"/>
    </row>
    <row r="758" spans="12:12" ht="12.75" x14ac:dyDescent="0.2">
      <c r="L758" s="2"/>
    </row>
    <row r="759" spans="12:12" ht="12.75" x14ac:dyDescent="0.2">
      <c r="L759" s="2"/>
    </row>
    <row r="760" spans="12:12" ht="12.75" x14ac:dyDescent="0.2">
      <c r="L760" s="2"/>
    </row>
    <row r="761" spans="12:12" ht="12.75" x14ac:dyDescent="0.2">
      <c r="L761" s="2"/>
    </row>
    <row r="762" spans="12:12" ht="12.75" x14ac:dyDescent="0.2">
      <c r="L762" s="2"/>
    </row>
    <row r="763" spans="12:12" ht="12.75" x14ac:dyDescent="0.2">
      <c r="L763" s="2"/>
    </row>
    <row r="764" spans="12:12" ht="12.75" x14ac:dyDescent="0.2">
      <c r="L764" s="2"/>
    </row>
    <row r="765" spans="12:12" ht="12.75" x14ac:dyDescent="0.2">
      <c r="L765" s="2"/>
    </row>
    <row r="766" spans="12:12" ht="12.75" x14ac:dyDescent="0.2">
      <c r="L766" s="2"/>
    </row>
    <row r="767" spans="12:12" ht="12.75" x14ac:dyDescent="0.2">
      <c r="L767" s="2"/>
    </row>
    <row r="768" spans="12:12" ht="12.75" x14ac:dyDescent="0.2">
      <c r="L768" s="2"/>
    </row>
    <row r="769" spans="12:12" ht="12.75" x14ac:dyDescent="0.2">
      <c r="L769" s="2"/>
    </row>
    <row r="770" spans="12:12" ht="12.75" x14ac:dyDescent="0.2">
      <c r="L770" s="2"/>
    </row>
    <row r="771" spans="12:12" ht="12.75" x14ac:dyDescent="0.2">
      <c r="L771" s="2"/>
    </row>
    <row r="772" spans="12:12" ht="12.75" x14ac:dyDescent="0.2">
      <c r="L772" s="2"/>
    </row>
    <row r="773" spans="12:12" ht="12.75" x14ac:dyDescent="0.2">
      <c r="L773" s="2"/>
    </row>
    <row r="774" spans="12:12" ht="12.75" x14ac:dyDescent="0.2">
      <c r="L774" s="2"/>
    </row>
    <row r="775" spans="12:12" ht="12.75" x14ac:dyDescent="0.2">
      <c r="L775" s="2"/>
    </row>
    <row r="776" spans="12:12" ht="12.75" x14ac:dyDescent="0.2">
      <c r="L776" s="2"/>
    </row>
    <row r="777" spans="12:12" ht="12.75" x14ac:dyDescent="0.2">
      <c r="L777" s="2"/>
    </row>
    <row r="778" spans="12:12" ht="12.75" x14ac:dyDescent="0.2">
      <c r="L778" s="2"/>
    </row>
    <row r="779" spans="12:12" ht="12.75" x14ac:dyDescent="0.2">
      <c r="L779" s="2"/>
    </row>
    <row r="780" spans="12:12" ht="12.75" x14ac:dyDescent="0.2">
      <c r="L780" s="2"/>
    </row>
    <row r="781" spans="12:12" ht="12.75" x14ac:dyDescent="0.2">
      <c r="L781" s="2"/>
    </row>
    <row r="782" spans="12:12" ht="12.75" x14ac:dyDescent="0.2">
      <c r="L782" s="2"/>
    </row>
    <row r="783" spans="12:12" ht="12.75" x14ac:dyDescent="0.2">
      <c r="L783" s="2"/>
    </row>
    <row r="784" spans="12:12" ht="12.75" x14ac:dyDescent="0.2">
      <c r="L784" s="2"/>
    </row>
    <row r="785" spans="12:12" ht="12.75" x14ac:dyDescent="0.2">
      <c r="L785" s="2"/>
    </row>
    <row r="786" spans="12:12" ht="12.75" x14ac:dyDescent="0.2">
      <c r="L786" s="2"/>
    </row>
    <row r="787" spans="12:12" ht="12.75" x14ac:dyDescent="0.2">
      <c r="L787" s="2"/>
    </row>
    <row r="788" spans="12:12" ht="12.75" x14ac:dyDescent="0.2">
      <c r="L788" s="2"/>
    </row>
    <row r="789" spans="12:12" ht="12.75" x14ac:dyDescent="0.2">
      <c r="L789" s="2"/>
    </row>
    <row r="790" spans="12:12" ht="12.75" x14ac:dyDescent="0.2">
      <c r="L790" s="2"/>
    </row>
    <row r="791" spans="12:12" ht="12.75" x14ac:dyDescent="0.2">
      <c r="L791" s="2"/>
    </row>
    <row r="792" spans="12:12" ht="12.75" x14ac:dyDescent="0.2">
      <c r="L792" s="2"/>
    </row>
    <row r="793" spans="12:12" ht="12.75" x14ac:dyDescent="0.2">
      <c r="L793" s="2"/>
    </row>
    <row r="794" spans="12:12" ht="12.75" x14ac:dyDescent="0.2">
      <c r="L794" s="2"/>
    </row>
    <row r="795" spans="12:12" ht="12.75" x14ac:dyDescent="0.2">
      <c r="L795" s="2"/>
    </row>
    <row r="796" spans="12:12" ht="12.75" x14ac:dyDescent="0.2">
      <c r="L796" s="2"/>
    </row>
    <row r="797" spans="12:12" ht="12.75" x14ac:dyDescent="0.2">
      <c r="L797" s="2"/>
    </row>
    <row r="798" spans="12:12" ht="12.75" x14ac:dyDescent="0.2">
      <c r="L798" s="2"/>
    </row>
    <row r="799" spans="12:12" ht="12.75" x14ac:dyDescent="0.2">
      <c r="L799" s="2"/>
    </row>
    <row r="800" spans="12:12" ht="12.75" x14ac:dyDescent="0.2">
      <c r="L800" s="2"/>
    </row>
    <row r="801" spans="12:12" ht="12.75" x14ac:dyDescent="0.2">
      <c r="L801" s="2"/>
    </row>
    <row r="802" spans="12:12" ht="12.75" x14ac:dyDescent="0.2">
      <c r="L802" s="2"/>
    </row>
    <row r="803" spans="12:12" ht="12.75" x14ac:dyDescent="0.2">
      <c r="L803" s="2"/>
    </row>
    <row r="804" spans="12:12" ht="12.75" x14ac:dyDescent="0.2">
      <c r="L804" s="2"/>
    </row>
    <row r="805" spans="12:12" ht="12.75" x14ac:dyDescent="0.2">
      <c r="L805" s="2"/>
    </row>
    <row r="806" spans="12:12" ht="12.75" x14ac:dyDescent="0.2">
      <c r="L806" s="2"/>
    </row>
    <row r="807" spans="12:12" ht="12.75" x14ac:dyDescent="0.2">
      <c r="L807" s="2"/>
    </row>
    <row r="808" spans="12:12" ht="12.75" x14ac:dyDescent="0.2">
      <c r="L808" s="2"/>
    </row>
    <row r="809" spans="12:12" ht="12.75" x14ac:dyDescent="0.2">
      <c r="L809" s="2"/>
    </row>
    <row r="810" spans="12:12" ht="12.75" x14ac:dyDescent="0.2">
      <c r="L810" s="2"/>
    </row>
    <row r="811" spans="12:12" ht="12.75" x14ac:dyDescent="0.2">
      <c r="L811" s="2"/>
    </row>
    <row r="812" spans="12:12" ht="12.75" x14ac:dyDescent="0.2">
      <c r="L812" s="2"/>
    </row>
    <row r="813" spans="12:12" ht="12.75" x14ac:dyDescent="0.2">
      <c r="L813" s="2"/>
    </row>
    <row r="814" spans="12:12" ht="12.75" x14ac:dyDescent="0.2">
      <c r="L814" s="2"/>
    </row>
    <row r="815" spans="12:12" ht="12.75" x14ac:dyDescent="0.2">
      <c r="L815" s="2"/>
    </row>
    <row r="816" spans="12:12" ht="12.75" x14ac:dyDescent="0.2">
      <c r="L816" s="2"/>
    </row>
    <row r="817" spans="12:12" ht="12.75" x14ac:dyDescent="0.2">
      <c r="L817" s="2"/>
    </row>
    <row r="818" spans="12:12" ht="12.75" x14ac:dyDescent="0.2">
      <c r="L818" s="2"/>
    </row>
    <row r="819" spans="12:12" ht="12.75" x14ac:dyDescent="0.2">
      <c r="L819" s="2"/>
    </row>
    <row r="820" spans="12:12" ht="12.75" x14ac:dyDescent="0.2">
      <c r="L820" s="2"/>
    </row>
    <row r="821" spans="12:12" ht="12.75" x14ac:dyDescent="0.2">
      <c r="L821" s="2"/>
    </row>
    <row r="822" spans="12:12" ht="12.75" x14ac:dyDescent="0.2">
      <c r="L822" s="2"/>
    </row>
    <row r="823" spans="12:12" ht="12.75" x14ac:dyDescent="0.2">
      <c r="L823" s="2"/>
    </row>
    <row r="824" spans="12:12" ht="12.75" x14ac:dyDescent="0.2">
      <c r="L824" s="2"/>
    </row>
    <row r="825" spans="12:12" ht="12.75" x14ac:dyDescent="0.2">
      <c r="L825" s="2"/>
    </row>
    <row r="826" spans="12:12" ht="12.75" x14ac:dyDescent="0.2">
      <c r="L826" s="2"/>
    </row>
    <row r="827" spans="12:12" ht="12.75" x14ac:dyDescent="0.2">
      <c r="L827" s="2"/>
    </row>
    <row r="828" spans="12:12" ht="12.75" x14ac:dyDescent="0.2">
      <c r="L828" s="2"/>
    </row>
    <row r="829" spans="12:12" ht="12.75" x14ac:dyDescent="0.2">
      <c r="L829" s="2"/>
    </row>
    <row r="830" spans="12:12" ht="12.75" x14ac:dyDescent="0.2">
      <c r="L830" s="2"/>
    </row>
    <row r="831" spans="12:12" ht="12.75" x14ac:dyDescent="0.2">
      <c r="L831" s="2"/>
    </row>
    <row r="832" spans="12:12" ht="12.75" x14ac:dyDescent="0.2">
      <c r="L832" s="2"/>
    </row>
    <row r="833" spans="12:12" ht="12.75" x14ac:dyDescent="0.2">
      <c r="L833" s="2"/>
    </row>
    <row r="834" spans="12:12" ht="12.75" x14ac:dyDescent="0.2">
      <c r="L834" s="2"/>
    </row>
    <row r="835" spans="12:12" ht="12.75" x14ac:dyDescent="0.2">
      <c r="L835" s="2"/>
    </row>
    <row r="836" spans="12:12" ht="12.75" x14ac:dyDescent="0.2">
      <c r="L836" s="2"/>
    </row>
    <row r="837" spans="12:12" ht="12.75" x14ac:dyDescent="0.2">
      <c r="L837" s="2"/>
    </row>
    <row r="838" spans="12:12" ht="12.75" x14ac:dyDescent="0.2">
      <c r="L838" s="2"/>
    </row>
    <row r="839" spans="12:12" ht="12.75" x14ac:dyDescent="0.2">
      <c r="L839" s="2"/>
    </row>
    <row r="840" spans="12:12" ht="12.75" x14ac:dyDescent="0.2">
      <c r="L840" s="2"/>
    </row>
    <row r="841" spans="12:12" ht="12.75" x14ac:dyDescent="0.2">
      <c r="L841" s="2"/>
    </row>
    <row r="842" spans="12:12" ht="12.75" x14ac:dyDescent="0.2">
      <c r="L842" s="2"/>
    </row>
    <row r="843" spans="12:12" ht="12.75" x14ac:dyDescent="0.2">
      <c r="L843" s="2"/>
    </row>
    <row r="844" spans="12:12" ht="12.75" x14ac:dyDescent="0.2">
      <c r="L844" s="2"/>
    </row>
    <row r="845" spans="12:12" ht="12.75" x14ac:dyDescent="0.2">
      <c r="L845" s="2"/>
    </row>
    <row r="846" spans="12:12" ht="12.75" x14ac:dyDescent="0.2">
      <c r="L846" s="2"/>
    </row>
    <row r="847" spans="12:12" ht="12.75" x14ac:dyDescent="0.2">
      <c r="L847" s="2"/>
    </row>
    <row r="848" spans="12:12" ht="12.75" x14ac:dyDescent="0.2">
      <c r="L848" s="2"/>
    </row>
    <row r="849" spans="12:12" ht="12.75" x14ac:dyDescent="0.2">
      <c r="L849" s="2"/>
    </row>
    <row r="850" spans="12:12" ht="12.75" x14ac:dyDescent="0.2">
      <c r="L850" s="2"/>
    </row>
    <row r="851" spans="12:12" ht="12.75" x14ac:dyDescent="0.2">
      <c r="L851" s="2"/>
    </row>
    <row r="852" spans="12:12" ht="12.75" x14ac:dyDescent="0.2">
      <c r="L852" s="2"/>
    </row>
    <row r="853" spans="12:12" ht="12.75" x14ac:dyDescent="0.2">
      <c r="L853" s="2"/>
    </row>
    <row r="854" spans="12:12" ht="12.75" x14ac:dyDescent="0.2">
      <c r="L854" s="2"/>
    </row>
    <row r="855" spans="12:12" ht="12.75" x14ac:dyDescent="0.2">
      <c r="L855" s="2"/>
    </row>
    <row r="856" spans="12:12" ht="12.75" x14ac:dyDescent="0.2">
      <c r="L856" s="2"/>
    </row>
    <row r="857" spans="12:12" ht="12.75" x14ac:dyDescent="0.2">
      <c r="L857" s="2"/>
    </row>
    <row r="858" spans="12:12" ht="12.75" x14ac:dyDescent="0.2">
      <c r="L858" s="2"/>
    </row>
    <row r="859" spans="12:12" ht="12.75" x14ac:dyDescent="0.2">
      <c r="L859" s="2"/>
    </row>
    <row r="860" spans="12:12" ht="12.75" x14ac:dyDescent="0.2">
      <c r="L860" s="2"/>
    </row>
    <row r="861" spans="12:12" ht="12.75" x14ac:dyDescent="0.2">
      <c r="L861" s="2"/>
    </row>
    <row r="862" spans="12:12" ht="12.75" x14ac:dyDescent="0.2">
      <c r="L862" s="2"/>
    </row>
    <row r="863" spans="12:12" ht="12.75" x14ac:dyDescent="0.2">
      <c r="L863" s="2"/>
    </row>
    <row r="864" spans="12:12" ht="12.75" x14ac:dyDescent="0.2">
      <c r="L864" s="2"/>
    </row>
    <row r="865" spans="12:12" ht="12.75" x14ac:dyDescent="0.2">
      <c r="L865" s="2"/>
    </row>
    <row r="866" spans="12:12" ht="12.75" x14ac:dyDescent="0.2">
      <c r="L866" s="2"/>
    </row>
    <row r="867" spans="12:12" ht="12.75" x14ac:dyDescent="0.2">
      <c r="L867" s="2"/>
    </row>
    <row r="868" spans="12:12" ht="12.75" x14ac:dyDescent="0.2">
      <c r="L868" s="2"/>
    </row>
    <row r="869" spans="12:12" ht="12.75" x14ac:dyDescent="0.2">
      <c r="L869" s="2"/>
    </row>
    <row r="870" spans="12:12" ht="12.75" x14ac:dyDescent="0.2">
      <c r="L870" s="2"/>
    </row>
    <row r="871" spans="12:12" ht="12.75" x14ac:dyDescent="0.2">
      <c r="L871" s="2"/>
    </row>
    <row r="872" spans="12:12" ht="12.75" x14ac:dyDescent="0.2">
      <c r="L872" s="2"/>
    </row>
    <row r="873" spans="12:12" ht="12.75" x14ac:dyDescent="0.2">
      <c r="L873" s="2"/>
    </row>
    <row r="874" spans="12:12" ht="12.75" x14ac:dyDescent="0.2">
      <c r="L874" s="2"/>
    </row>
    <row r="875" spans="12:12" ht="12.75" x14ac:dyDescent="0.2">
      <c r="L875" s="2"/>
    </row>
    <row r="876" spans="12:12" ht="12.75" x14ac:dyDescent="0.2">
      <c r="L876" s="2"/>
    </row>
    <row r="877" spans="12:12" ht="12.75" x14ac:dyDescent="0.2">
      <c r="L877" s="2"/>
    </row>
    <row r="878" spans="12:12" ht="12.75" x14ac:dyDescent="0.2">
      <c r="L878" s="2"/>
    </row>
    <row r="879" spans="12:12" ht="12.75" x14ac:dyDescent="0.2">
      <c r="L879" s="2"/>
    </row>
    <row r="880" spans="12:12" ht="12.75" x14ac:dyDescent="0.2">
      <c r="L880" s="2"/>
    </row>
    <row r="881" spans="12:12" ht="12.75" x14ac:dyDescent="0.2">
      <c r="L881" s="2"/>
    </row>
    <row r="882" spans="12:12" ht="12.75" x14ac:dyDescent="0.2">
      <c r="L882" s="2"/>
    </row>
    <row r="883" spans="12:12" ht="12.75" x14ac:dyDescent="0.2">
      <c r="L883" s="2"/>
    </row>
    <row r="884" spans="12:12" ht="12.75" x14ac:dyDescent="0.2">
      <c r="L884" s="2"/>
    </row>
    <row r="885" spans="12:12" ht="12.75" x14ac:dyDescent="0.2">
      <c r="L885" s="2"/>
    </row>
    <row r="886" spans="12:12" ht="12.75" x14ac:dyDescent="0.2">
      <c r="L886" s="2"/>
    </row>
    <row r="887" spans="12:12" ht="12.75" x14ac:dyDescent="0.2">
      <c r="L887" s="2"/>
    </row>
    <row r="888" spans="12:12" ht="12.75" x14ac:dyDescent="0.2">
      <c r="L888" s="2"/>
    </row>
    <row r="889" spans="12:12" ht="12.75" x14ac:dyDescent="0.2">
      <c r="L889" s="2"/>
    </row>
    <row r="890" spans="12:12" ht="12.75" x14ac:dyDescent="0.2">
      <c r="L890" s="2"/>
    </row>
    <row r="891" spans="12:12" ht="12.75" x14ac:dyDescent="0.2">
      <c r="L891" s="2"/>
    </row>
    <row r="892" spans="12:12" ht="12.75" x14ac:dyDescent="0.2">
      <c r="L892" s="2"/>
    </row>
    <row r="893" spans="12:12" ht="12.75" x14ac:dyDescent="0.2">
      <c r="L893" s="2"/>
    </row>
    <row r="894" spans="12:12" ht="12.75" x14ac:dyDescent="0.2">
      <c r="L894" s="2"/>
    </row>
    <row r="895" spans="12:12" ht="12.75" x14ac:dyDescent="0.2">
      <c r="L895" s="2"/>
    </row>
    <row r="896" spans="12:12" ht="12.75" x14ac:dyDescent="0.2">
      <c r="L896" s="2"/>
    </row>
    <row r="897" spans="12:12" ht="12.75" x14ac:dyDescent="0.2">
      <c r="L897" s="2"/>
    </row>
    <row r="898" spans="12:12" ht="12.75" x14ac:dyDescent="0.2">
      <c r="L898" s="2"/>
    </row>
    <row r="899" spans="12:12" ht="12.75" x14ac:dyDescent="0.2">
      <c r="L899" s="2"/>
    </row>
    <row r="900" spans="12:12" ht="12.75" x14ac:dyDescent="0.2">
      <c r="L900" s="2"/>
    </row>
    <row r="901" spans="12:12" ht="12.75" x14ac:dyDescent="0.2">
      <c r="L901" s="2"/>
    </row>
    <row r="902" spans="12:12" ht="12.75" x14ac:dyDescent="0.2">
      <c r="L902" s="2"/>
    </row>
    <row r="903" spans="12:12" ht="12.75" x14ac:dyDescent="0.2">
      <c r="L903" s="2"/>
    </row>
    <row r="904" spans="12:12" ht="12.75" x14ac:dyDescent="0.2">
      <c r="L904" s="2"/>
    </row>
    <row r="905" spans="12:12" ht="12.75" x14ac:dyDescent="0.2">
      <c r="L905" s="2"/>
    </row>
    <row r="906" spans="12:12" ht="12.75" x14ac:dyDescent="0.2">
      <c r="L906" s="2"/>
    </row>
    <row r="907" spans="12:12" ht="12.75" x14ac:dyDescent="0.2">
      <c r="L907" s="2"/>
    </row>
    <row r="908" spans="12:12" ht="12.75" x14ac:dyDescent="0.2">
      <c r="L908" s="2"/>
    </row>
    <row r="909" spans="12:12" ht="12.75" x14ac:dyDescent="0.2">
      <c r="L909" s="2"/>
    </row>
    <row r="910" spans="12:12" ht="12.75" x14ac:dyDescent="0.2">
      <c r="L910" s="2"/>
    </row>
    <row r="911" spans="12:12" ht="12.75" x14ac:dyDescent="0.2">
      <c r="L911" s="2"/>
    </row>
    <row r="912" spans="12:12" ht="12.75" x14ac:dyDescent="0.2">
      <c r="L912" s="2"/>
    </row>
    <row r="913" spans="12:12" ht="12.75" x14ac:dyDescent="0.2">
      <c r="L913" s="2"/>
    </row>
    <row r="914" spans="12:12" ht="12.75" x14ac:dyDescent="0.2">
      <c r="L914" s="2"/>
    </row>
    <row r="915" spans="12:12" ht="12.75" x14ac:dyDescent="0.2">
      <c r="L915" s="2"/>
    </row>
    <row r="916" spans="12:12" ht="12.75" x14ac:dyDescent="0.2">
      <c r="L916" s="2"/>
    </row>
    <row r="917" spans="12:12" ht="12.75" x14ac:dyDescent="0.2">
      <c r="L917" s="2"/>
    </row>
    <row r="918" spans="12:12" ht="12.75" x14ac:dyDescent="0.2">
      <c r="L918" s="2"/>
    </row>
    <row r="919" spans="12:12" ht="12.75" x14ac:dyDescent="0.2">
      <c r="L919" s="2"/>
    </row>
    <row r="920" spans="12:12" ht="12.75" x14ac:dyDescent="0.2">
      <c r="L920" s="2"/>
    </row>
    <row r="921" spans="12:12" ht="12.75" x14ac:dyDescent="0.2">
      <c r="L921" s="2"/>
    </row>
    <row r="922" spans="12:12" ht="12.75" x14ac:dyDescent="0.2">
      <c r="L922" s="2"/>
    </row>
    <row r="923" spans="12:12" ht="12.75" x14ac:dyDescent="0.2">
      <c r="L923" s="2"/>
    </row>
    <row r="924" spans="12:12" ht="12.75" x14ac:dyDescent="0.2">
      <c r="L924" s="2"/>
    </row>
    <row r="925" spans="12:12" ht="12.75" x14ac:dyDescent="0.2">
      <c r="L925" s="2"/>
    </row>
    <row r="926" spans="12:12" ht="12.75" x14ac:dyDescent="0.2">
      <c r="L926" s="2"/>
    </row>
    <row r="927" spans="12:12" ht="12.75" x14ac:dyDescent="0.2">
      <c r="L927" s="2"/>
    </row>
    <row r="928" spans="12:12" ht="12.75" x14ac:dyDescent="0.2">
      <c r="L928" s="2"/>
    </row>
    <row r="929" spans="12:12" ht="12.75" x14ac:dyDescent="0.2">
      <c r="L929" s="2"/>
    </row>
    <row r="930" spans="12:12" ht="12.75" x14ac:dyDescent="0.2">
      <c r="L930" s="2"/>
    </row>
    <row r="931" spans="12:12" ht="12.75" x14ac:dyDescent="0.2">
      <c r="L931" s="2"/>
    </row>
    <row r="932" spans="12:12" ht="12.75" x14ac:dyDescent="0.2">
      <c r="L932" s="2"/>
    </row>
    <row r="933" spans="12:12" ht="12.75" x14ac:dyDescent="0.2">
      <c r="L933" s="2"/>
    </row>
    <row r="934" spans="12:12" ht="12.75" x14ac:dyDescent="0.2">
      <c r="L934" s="2"/>
    </row>
    <row r="935" spans="12:12" ht="12.75" x14ac:dyDescent="0.2">
      <c r="L935" s="2"/>
    </row>
    <row r="936" spans="12:12" ht="12.75" x14ac:dyDescent="0.2">
      <c r="L936" s="2"/>
    </row>
    <row r="937" spans="12:12" ht="12.75" x14ac:dyDescent="0.2">
      <c r="L937" s="2"/>
    </row>
    <row r="938" spans="12:12" ht="12.75" x14ac:dyDescent="0.2">
      <c r="L938" s="2"/>
    </row>
    <row r="939" spans="12:12" ht="12.75" x14ac:dyDescent="0.2">
      <c r="L939" s="2"/>
    </row>
    <row r="940" spans="12:12" ht="12.75" x14ac:dyDescent="0.2">
      <c r="L940" s="2"/>
    </row>
    <row r="941" spans="12:12" ht="12.75" x14ac:dyDescent="0.2">
      <c r="L941" s="2"/>
    </row>
    <row r="942" spans="12:12" ht="12.75" x14ac:dyDescent="0.2">
      <c r="L942" s="2"/>
    </row>
    <row r="943" spans="12:12" ht="12.75" x14ac:dyDescent="0.2">
      <c r="L943" s="2"/>
    </row>
    <row r="944" spans="12:12" ht="12.75" x14ac:dyDescent="0.2">
      <c r="L944" s="2"/>
    </row>
    <row r="945" spans="12:12" ht="12.75" x14ac:dyDescent="0.2">
      <c r="L945" s="2"/>
    </row>
    <row r="946" spans="12:12" ht="12.75" x14ac:dyDescent="0.2">
      <c r="L946" s="2"/>
    </row>
    <row r="947" spans="12:12" ht="12.75" x14ac:dyDescent="0.2">
      <c r="L947" s="2"/>
    </row>
    <row r="948" spans="12:12" ht="12.75" x14ac:dyDescent="0.2">
      <c r="L948" s="2"/>
    </row>
    <row r="949" spans="12:12" ht="12.75" x14ac:dyDescent="0.2">
      <c r="L949" s="2"/>
    </row>
    <row r="950" spans="12:12" ht="12.75" x14ac:dyDescent="0.2">
      <c r="L950" s="2"/>
    </row>
    <row r="951" spans="12:12" ht="12.75" x14ac:dyDescent="0.2">
      <c r="L951" s="2"/>
    </row>
    <row r="952" spans="12:12" ht="12.75" x14ac:dyDescent="0.2">
      <c r="L952" s="2"/>
    </row>
    <row r="953" spans="12:12" ht="12.75" x14ac:dyDescent="0.2">
      <c r="L953" s="2"/>
    </row>
    <row r="954" spans="12:12" ht="12.75" x14ac:dyDescent="0.2">
      <c r="L954" s="2"/>
    </row>
    <row r="955" spans="12:12" ht="12.75" x14ac:dyDescent="0.2">
      <c r="L955" s="2"/>
    </row>
    <row r="956" spans="12:12" ht="12.75" x14ac:dyDescent="0.2">
      <c r="L956" s="2"/>
    </row>
    <row r="957" spans="12:12" ht="12.75" x14ac:dyDescent="0.2">
      <c r="L957" s="2"/>
    </row>
    <row r="958" spans="12:12" ht="12.75" x14ac:dyDescent="0.2">
      <c r="L958" s="2"/>
    </row>
    <row r="959" spans="12:12" ht="12.75" x14ac:dyDescent="0.2">
      <c r="L959" s="2"/>
    </row>
    <row r="960" spans="12:12" ht="12.75" x14ac:dyDescent="0.2">
      <c r="L960" s="2"/>
    </row>
    <row r="961" spans="12:12" ht="12.75" x14ac:dyDescent="0.2">
      <c r="L961" s="2"/>
    </row>
    <row r="962" spans="12:12" ht="12.75" x14ac:dyDescent="0.2">
      <c r="L962" s="2"/>
    </row>
    <row r="963" spans="12:12" ht="12.75" x14ac:dyDescent="0.2">
      <c r="L963" s="2"/>
    </row>
    <row r="964" spans="12:12" ht="12.75" x14ac:dyDescent="0.2">
      <c r="L964" s="2"/>
    </row>
    <row r="965" spans="12:12" ht="12.75" x14ac:dyDescent="0.2">
      <c r="L965" s="2"/>
    </row>
    <row r="966" spans="12:12" ht="12.75" x14ac:dyDescent="0.2">
      <c r="L966" s="2"/>
    </row>
    <row r="967" spans="12:12" ht="12.75" x14ac:dyDescent="0.2">
      <c r="L967" s="2"/>
    </row>
    <row r="968" spans="12:12" ht="12.75" x14ac:dyDescent="0.2">
      <c r="L968" s="2"/>
    </row>
    <row r="969" spans="12:12" ht="12.75" x14ac:dyDescent="0.2">
      <c r="L969" s="2"/>
    </row>
    <row r="970" spans="12:12" ht="12.75" x14ac:dyDescent="0.2">
      <c r="L970" s="2"/>
    </row>
    <row r="971" spans="12:12" ht="12.75" x14ac:dyDescent="0.2">
      <c r="L971" s="2"/>
    </row>
    <row r="972" spans="12:12" ht="12.75" x14ac:dyDescent="0.2">
      <c r="L972" s="2"/>
    </row>
    <row r="973" spans="12:12" ht="12.75" x14ac:dyDescent="0.2">
      <c r="L973" s="2"/>
    </row>
    <row r="974" spans="12:12" ht="12.75" x14ac:dyDescent="0.2">
      <c r="L974" s="2"/>
    </row>
    <row r="975" spans="12:12" ht="12.75" x14ac:dyDescent="0.2">
      <c r="L975" s="2"/>
    </row>
    <row r="976" spans="12:12" ht="12.75" x14ac:dyDescent="0.2">
      <c r="L976" s="2"/>
    </row>
    <row r="977" spans="12:12" ht="12.75" x14ac:dyDescent="0.2">
      <c r="L977" s="2"/>
    </row>
    <row r="978" spans="12:12" ht="12.75" x14ac:dyDescent="0.2">
      <c r="L978" s="2"/>
    </row>
    <row r="979" spans="12:12" ht="12.75" x14ac:dyDescent="0.2">
      <c r="L979" s="2"/>
    </row>
    <row r="980" spans="12:12" ht="12.75" x14ac:dyDescent="0.2">
      <c r="L980" s="2"/>
    </row>
    <row r="981" spans="12:12" ht="12.75" x14ac:dyDescent="0.2">
      <c r="L981" s="2"/>
    </row>
    <row r="982" spans="12:12" ht="12.75" x14ac:dyDescent="0.2">
      <c r="L982" s="2"/>
    </row>
    <row r="983" spans="12:12" ht="12.75" x14ac:dyDescent="0.2">
      <c r="L983" s="2"/>
    </row>
    <row r="984" spans="12:12" ht="12.75" x14ac:dyDescent="0.2">
      <c r="L984" s="2"/>
    </row>
    <row r="985" spans="12:12" ht="12.75" x14ac:dyDescent="0.2">
      <c r="L985" s="2"/>
    </row>
    <row r="986" spans="12:12" ht="12.75" x14ac:dyDescent="0.2">
      <c r="L986" s="2"/>
    </row>
    <row r="987" spans="12:12" ht="12.75" x14ac:dyDescent="0.2">
      <c r="L987" s="2"/>
    </row>
    <row r="988" spans="12:12" ht="12.75" x14ac:dyDescent="0.2">
      <c r="L988" s="2"/>
    </row>
    <row r="989" spans="12:12" ht="12.75" x14ac:dyDescent="0.2">
      <c r="L989" s="2"/>
    </row>
    <row r="990" spans="12:12" ht="12.75" x14ac:dyDescent="0.2">
      <c r="L990" s="2"/>
    </row>
    <row r="991" spans="12:12" ht="12.75" x14ac:dyDescent="0.2">
      <c r="L991" s="2"/>
    </row>
    <row r="992" spans="12:12" ht="12.75" x14ac:dyDescent="0.2">
      <c r="L992" s="2"/>
    </row>
    <row r="993" spans="12:12" ht="12.75" x14ac:dyDescent="0.2">
      <c r="L993" s="2"/>
    </row>
    <row r="994" spans="12:12" ht="12.75" x14ac:dyDescent="0.2">
      <c r="L994" s="2"/>
    </row>
    <row r="995" spans="12:12" ht="12.75" x14ac:dyDescent="0.2">
      <c r="L995" s="2"/>
    </row>
    <row r="996" spans="12:12" ht="12.75" x14ac:dyDescent="0.2">
      <c r="L996" s="2"/>
    </row>
    <row r="997" spans="12:12" ht="12.75" x14ac:dyDescent="0.2">
      <c r="L997" s="2"/>
    </row>
    <row r="998" spans="12:12" ht="12.75" x14ac:dyDescent="0.2">
      <c r="L998" s="2"/>
    </row>
    <row r="999" spans="12:12" ht="12.75" x14ac:dyDescent="0.2">
      <c r="L999" s="2"/>
    </row>
    <row r="1000" spans="12:12" ht="12.75" x14ac:dyDescent="0.2">
      <c r="L1000" s="2"/>
    </row>
  </sheetData>
  <conditionalFormatting sqref="C1:C1000">
    <cfRule type="colorScale" priority="1">
      <colorScale>
        <cfvo type="min"/>
        <cfvo type="max"/>
        <color rgb="FF57BB8A"/>
        <color rgb="FFFFFFFF"/>
      </colorScale>
    </cfRule>
  </conditionalFormatting>
  <hyperlinks>
    <hyperlink ref="R2" r:id="rId1" display="https://maps.googleapis.com/maps/api/place/photo?maxwidth=400&amp;photoreference=AUc7tXUqHcn9YsjWlA3CpRhPLeiH8sLrV7A6_GUnLPMt248b5mmaQzO8_JfPNT1KANYpxC6RJb0r_LiRZFZnChsun7u_3LvaqDExzM9HZOpqQuoS2OXuUYMNCiBTeYJ2EWjBBZms5Fv6_4L6nuWTmvjA0AcWZ0Iguim7eCGfKQrRA6oEW2qC&amp;key=AIzaSyBfF_WyioAos4WypFJnkvUQlgx-CSOPobM" xr:uid="{B51EBEC8-355F-4F18-823C-5F5FAEB0B8EA}"/>
    <hyperlink ref="R11" r:id="rId2" display="https://maps.googleapis.com/maps/api/place/photo?maxwidth=400&amp;photoreference=AUc7tXXDtEjHv0jZdCogOyb7XudD8JWAbz4hFL-2JA9BytzupJwPCrUVC39IcpgniNXedj8YEuZDL3JNO1cCGxQupC74zJid4Xx9RKqbb9_kchexe51MUt_x_5EhnRfl9KTg-WwntFFfd9BIRGUAGJkywVX6BkEnc6T_Z_q-KEAmZSb08_E2&amp;key=YOUR_API_KEY" xr:uid="{CB4D7438-15A2-413F-AC00-5FFF288EF231}"/>
    <hyperlink ref="R3" r:id="rId3" display="https://maps.googleapis.com/maps/api/place/photo?maxwidth=400&amp;photoreference=AUc7tXXDBtFWyC1Orvkh4HjEYdUyccYRDJr_lG5ZJYUL9hSZhskEy3qlAHO0X0D9pvFKDSCzTbbz_HhL80XI9xq7D_zEMjSGSZ1Rtm6vXQfM13KbKotTR0nkBH7xaKPFxS-YnMLVGpwn8Vw4LTYszoBVDnNxaalOCyL-eQaz66Gn6PoMptIO&amp;key=AIzaSyBfF_WyioAos4WypFJnkvUQlgx-CSOPobM" xr:uid="{EB54A7AB-8064-4BEA-8723-E20D7EF6FAA7}"/>
    <hyperlink ref="S2" r:id="rId4" display="https://maps.googleapis.com/maps/api/place/photo?maxwidth=400&amp;photoreference=AUc7tXXIrUS9wjibWNaiu5sIwpiZPzoIOQDK6OGFcJu90zB8nLF43BZ4iR5iSkMZLJQzykhXGX1rO6wUzvZnQiAHR3V-3xq_qH_1zkwqHcPJipxmBXdhLQPZv8j69aJ_4vEVi9r_6ycbSr2XlQi1atPSUDfeqxf2X7qO0hpOXFE5_ErQRH5d&amp;key=AIzaSyBfF_WyioAos4WypFJnkvUQlgx-CSOPobM" xr:uid="{B529B1B7-296A-4943-9D89-EE84A6A02C1A}"/>
    <hyperlink ref="U2" r:id="rId5" display="https://maps.googleapis.com/maps/api/place/photo?maxwidth=400&amp;photoreference=AUc7tXU1y2j0hbVgIoVlMT_iRKzDlLKBgYc7_yDd2s1PpL6Tia20fTK3w99py0nh9AockYi-UY3Wrp8xs2kZA98Em5qxp1JZyidljNoFRX9XoP-NOEOnoxWJSd5VFf97V7f9VuX9av4NzUPQmBj_zrwvejOri2z69OwqayhWV8TGFrNDY70d&amp;key=AIzaSyBfF_WyioAos4WypFJnkvUQlgx-CSOPobM" xr:uid="{70754E27-A54C-46DC-BA49-1EFD750086DD}"/>
    <hyperlink ref="T2" r:id="rId6" display="https://maps.googleapis.com/maps/api/place/photo?maxwidth=400&amp;photoreference=AUc7tXVuY6yH7054aZgUyhoxJWRac9JXcv7Xp3tq8jmEq56x0ir5dsTTAcxCu_uMU5bM5WgrUbzjn_pC-4bee1zoDxAeBtdbW9HOpzcBOOtDZDorS5uy0xt2gVmH66Thg8Bof9Ie4TPoAWqbPZQifAJDAU259Mm_d2hCRE25Cgnvgd5TgsWM&amp;key=AIzaSyBfF_WyioAos4WypFJnkvUQlgx-CSOPobM" xr:uid="{D2225D51-66B8-4FB9-B106-E5705B9F0996}"/>
    <hyperlink ref="R14" r:id="rId7" display="https://maps.googleapis.com/maps/api/place/photo?maxwidth=400&amp;photoreference=AUc7tXUYlf_ZfSEl3h0LKdhEUlJPKSMOrtLbbkVWo1Q3-YzywIBCjTAgq1M99rVF4b7rrLXfeEnAnT6YAFbsmKeXkCsVN8F5p3IZAyTYcg28oVi4Li_Ki1CRYQy5stekdTFTE8xgTuRUmKcSsFSjBvfcY0F5abt_8TgPlFH5W1QVuhmfsmwf&amp;key=AIzaSyBfF_WyioAos4WypFJnkvUQlgx-CSOPobM" xr:uid="{10DB41E0-7F18-4DFA-9EB8-0324E34167B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DE67F-33E6-4DFD-B32D-F68CF39E8553}">
  <dimension ref="A1:PV438"/>
  <sheetViews>
    <sheetView workbookViewId="0">
      <selection activeCell="K11" sqref="K11"/>
    </sheetView>
  </sheetViews>
  <sheetFormatPr defaultRowHeight="12.75" x14ac:dyDescent="0.2"/>
  <sheetData>
    <row r="1" spans="1:438" ht="15" x14ac:dyDescent="0.2">
      <c r="B1" s="3" t="s">
        <v>12</v>
      </c>
      <c r="C1" s="3" t="s">
        <v>18</v>
      </c>
      <c r="D1" s="3" t="s">
        <v>21</v>
      </c>
      <c r="E1" s="3" t="s">
        <v>25</v>
      </c>
      <c r="F1" s="3" t="s">
        <v>28</v>
      </c>
      <c r="G1" s="3" t="s">
        <v>31</v>
      </c>
      <c r="H1" s="3" t="s">
        <v>34</v>
      </c>
      <c r="I1" s="3" t="s">
        <v>38</v>
      </c>
      <c r="J1" s="3" t="s">
        <v>41</v>
      </c>
      <c r="K1" s="3" t="s">
        <v>45</v>
      </c>
      <c r="L1" s="3" t="s">
        <v>48</v>
      </c>
      <c r="M1" s="3" t="s">
        <v>51</v>
      </c>
      <c r="N1" s="3" t="s">
        <v>54</v>
      </c>
      <c r="O1" s="3" t="s">
        <v>57</v>
      </c>
      <c r="P1" s="3" t="s">
        <v>60</v>
      </c>
      <c r="Q1" s="3" t="s">
        <v>64</v>
      </c>
      <c r="R1" s="3" t="s">
        <v>67</v>
      </c>
      <c r="S1" s="3" t="s">
        <v>70</v>
      </c>
      <c r="T1" s="3" t="s">
        <v>73</v>
      </c>
      <c r="U1" s="3" t="s">
        <v>76</v>
      </c>
      <c r="V1" s="3" t="s">
        <v>79</v>
      </c>
      <c r="W1" s="3" t="s">
        <v>82</v>
      </c>
      <c r="X1" s="3" t="s">
        <v>86</v>
      </c>
      <c r="Y1" s="3" t="s">
        <v>89</v>
      </c>
      <c r="Z1" s="3" t="s">
        <v>92</v>
      </c>
      <c r="AA1" s="3" t="s">
        <v>95</v>
      </c>
      <c r="AB1" s="3" t="s">
        <v>98</v>
      </c>
      <c r="AC1" s="3" t="s">
        <v>101</v>
      </c>
      <c r="AD1" s="3" t="s">
        <v>104</v>
      </c>
      <c r="AE1" s="3" t="s">
        <v>107</v>
      </c>
      <c r="AF1" s="3" t="s">
        <v>110</v>
      </c>
      <c r="AG1" s="3" t="s">
        <v>113</v>
      </c>
      <c r="AH1" s="3" t="s">
        <v>116</v>
      </c>
      <c r="AI1" s="3" t="s">
        <v>119</v>
      </c>
      <c r="AJ1" s="3" t="s">
        <v>122</v>
      </c>
      <c r="AK1" s="3" t="s">
        <v>125</v>
      </c>
      <c r="AL1" s="3" t="s">
        <v>128</v>
      </c>
      <c r="AM1" s="3" t="s">
        <v>131</v>
      </c>
      <c r="AN1" s="3" t="s">
        <v>134</v>
      </c>
      <c r="AO1" s="3" t="s">
        <v>137</v>
      </c>
      <c r="AP1" s="3" t="s">
        <v>140</v>
      </c>
      <c r="AQ1" s="3" t="s">
        <v>143</v>
      </c>
      <c r="AR1" s="3" t="s">
        <v>146</v>
      </c>
      <c r="AS1" s="3" t="s">
        <v>149</v>
      </c>
      <c r="AT1" s="3" t="s">
        <v>152</v>
      </c>
      <c r="AU1" s="3" t="s">
        <v>155</v>
      </c>
      <c r="AV1" s="3" t="s">
        <v>158</v>
      </c>
      <c r="AW1" s="3" t="s">
        <v>161</v>
      </c>
      <c r="AX1" s="3" t="s">
        <v>164</v>
      </c>
      <c r="AY1" s="3" t="s">
        <v>167</v>
      </c>
      <c r="AZ1" s="3" t="s">
        <v>170</v>
      </c>
      <c r="BA1" s="3" t="s">
        <v>173</v>
      </c>
      <c r="BB1" s="3" t="s">
        <v>176</v>
      </c>
      <c r="BC1" s="3" t="s">
        <v>179</v>
      </c>
      <c r="BD1" s="3" t="s">
        <v>182</v>
      </c>
      <c r="BE1" s="3" t="s">
        <v>185</v>
      </c>
      <c r="BF1" s="3" t="s">
        <v>188</v>
      </c>
      <c r="BG1" s="3" t="s">
        <v>191</v>
      </c>
      <c r="BH1" s="3" t="s">
        <v>194</v>
      </c>
      <c r="BI1" s="3" t="s">
        <v>197</v>
      </c>
      <c r="BJ1" s="3" t="s">
        <v>200</v>
      </c>
      <c r="BK1" s="3" t="s">
        <v>203</v>
      </c>
      <c r="BL1" s="3" t="s">
        <v>206</v>
      </c>
      <c r="BM1" s="3" t="s">
        <v>209</v>
      </c>
      <c r="BN1" s="3" t="s">
        <v>212</v>
      </c>
      <c r="BO1" s="3" t="s">
        <v>215</v>
      </c>
      <c r="BP1" s="3" t="s">
        <v>218</v>
      </c>
      <c r="BQ1" s="3" t="s">
        <v>221</v>
      </c>
      <c r="BR1" s="3" t="s">
        <v>224</v>
      </c>
      <c r="BS1" s="3" t="s">
        <v>227</v>
      </c>
      <c r="BT1" s="3" t="s">
        <v>230</v>
      </c>
      <c r="BU1" s="3" t="s">
        <v>233</v>
      </c>
      <c r="BV1" s="3" t="s">
        <v>236</v>
      </c>
      <c r="BW1" s="3" t="s">
        <v>239</v>
      </c>
      <c r="BX1" s="3" t="s">
        <v>242</v>
      </c>
      <c r="BY1" s="3" t="s">
        <v>245</v>
      </c>
      <c r="BZ1" s="3" t="s">
        <v>248</v>
      </c>
      <c r="CA1" s="3" t="s">
        <v>251</v>
      </c>
      <c r="CB1" s="3" t="s">
        <v>254</v>
      </c>
      <c r="CC1" s="3" t="s">
        <v>257</v>
      </c>
      <c r="CD1" s="3" t="s">
        <v>260</v>
      </c>
      <c r="CE1" s="3" t="s">
        <v>263</v>
      </c>
      <c r="CF1" s="3" t="s">
        <v>266</v>
      </c>
      <c r="CG1" s="3" t="s">
        <v>269</v>
      </c>
      <c r="CH1" s="3" t="s">
        <v>272</v>
      </c>
      <c r="CI1" s="3" t="s">
        <v>276</v>
      </c>
      <c r="CJ1" s="3" t="s">
        <v>279</v>
      </c>
      <c r="CK1" s="3" t="s">
        <v>282</v>
      </c>
      <c r="CL1" s="3" t="s">
        <v>285</v>
      </c>
      <c r="CM1" s="3" t="s">
        <v>288</v>
      </c>
      <c r="CN1" s="3" t="s">
        <v>291</v>
      </c>
      <c r="CO1" s="3" t="s">
        <v>294</v>
      </c>
      <c r="CP1" s="3" t="s">
        <v>297</v>
      </c>
      <c r="CQ1" s="3" t="s">
        <v>300</v>
      </c>
      <c r="CR1" s="3" t="s">
        <v>303</v>
      </c>
      <c r="CS1" s="3" t="s">
        <v>306</v>
      </c>
      <c r="CT1" s="3" t="s">
        <v>309</v>
      </c>
      <c r="CU1" s="3" t="s">
        <v>312</v>
      </c>
      <c r="CV1" s="3" t="s">
        <v>315</v>
      </c>
      <c r="CW1" s="3" t="s">
        <v>318</v>
      </c>
      <c r="CX1" s="3" t="s">
        <v>321</v>
      </c>
      <c r="CY1" s="3" t="s">
        <v>324</v>
      </c>
      <c r="CZ1" s="3" t="s">
        <v>327</v>
      </c>
      <c r="DA1" s="3" t="s">
        <v>330</v>
      </c>
      <c r="DB1" s="3" t="s">
        <v>333</v>
      </c>
      <c r="DC1" s="3" t="s">
        <v>336</v>
      </c>
      <c r="DD1" s="3" t="s">
        <v>339</v>
      </c>
      <c r="DE1" s="3" t="s">
        <v>342</v>
      </c>
      <c r="DF1" s="3" t="s">
        <v>345</v>
      </c>
      <c r="DG1" s="3" t="s">
        <v>348</v>
      </c>
      <c r="DH1" s="3" t="s">
        <v>351</v>
      </c>
      <c r="DI1" s="3" t="s">
        <v>354</v>
      </c>
      <c r="DJ1" s="3" t="s">
        <v>357</v>
      </c>
      <c r="DK1" s="3" t="s">
        <v>360</v>
      </c>
      <c r="DL1" s="3" t="s">
        <v>363</v>
      </c>
      <c r="DM1" s="3" t="s">
        <v>366</v>
      </c>
      <c r="DN1" s="3" t="s">
        <v>369</v>
      </c>
      <c r="DO1" s="3" t="s">
        <v>372</v>
      </c>
      <c r="DP1" s="3" t="s">
        <v>375</v>
      </c>
      <c r="DQ1" s="3" t="s">
        <v>378</v>
      </c>
      <c r="DR1" s="3" t="s">
        <v>381</v>
      </c>
      <c r="DS1" s="3" t="s">
        <v>384</v>
      </c>
      <c r="DT1" s="3" t="s">
        <v>387</v>
      </c>
      <c r="DU1" s="3" t="s">
        <v>390</v>
      </c>
      <c r="DV1" s="3" t="s">
        <v>393</v>
      </c>
      <c r="DW1" s="3" t="s">
        <v>396</v>
      </c>
      <c r="DX1" s="3" t="s">
        <v>399</v>
      </c>
      <c r="DY1" s="3" t="s">
        <v>402</v>
      </c>
      <c r="DZ1" s="3" t="s">
        <v>405</v>
      </c>
      <c r="EA1" s="3" t="s">
        <v>408</v>
      </c>
      <c r="EB1" s="3" t="s">
        <v>411</v>
      </c>
      <c r="EC1" s="3" t="s">
        <v>414</v>
      </c>
      <c r="ED1" s="3" t="s">
        <v>417</v>
      </c>
      <c r="EE1" s="3" t="s">
        <v>420</v>
      </c>
      <c r="EF1" s="3" t="s">
        <v>423</v>
      </c>
      <c r="EG1" s="3" t="s">
        <v>426</v>
      </c>
      <c r="EH1" s="3" t="s">
        <v>429</v>
      </c>
      <c r="EI1" s="3" t="s">
        <v>432</v>
      </c>
      <c r="EJ1" s="3" t="s">
        <v>435</v>
      </c>
      <c r="EK1" s="3" t="s">
        <v>438</v>
      </c>
      <c r="EL1" s="3" t="s">
        <v>441</v>
      </c>
      <c r="EM1" s="3" t="s">
        <v>444</v>
      </c>
      <c r="EN1" s="3" t="s">
        <v>447</v>
      </c>
      <c r="EO1" s="3" t="s">
        <v>450</v>
      </c>
      <c r="EP1" s="3" t="s">
        <v>453</v>
      </c>
      <c r="EQ1" s="3" t="s">
        <v>456</v>
      </c>
      <c r="ER1" s="3" t="s">
        <v>459</v>
      </c>
      <c r="ES1" s="3" t="s">
        <v>462</v>
      </c>
      <c r="ET1" s="3" t="s">
        <v>465</v>
      </c>
      <c r="EU1" s="3" t="s">
        <v>468</v>
      </c>
      <c r="EV1" s="3" t="s">
        <v>471</v>
      </c>
      <c r="EW1" s="3" t="s">
        <v>474</v>
      </c>
      <c r="EX1" s="3" t="s">
        <v>477</v>
      </c>
      <c r="EY1" s="3" t="s">
        <v>480</v>
      </c>
      <c r="EZ1" s="3" t="s">
        <v>483</v>
      </c>
      <c r="FA1" s="3" t="s">
        <v>486</v>
      </c>
      <c r="FB1" s="3" t="s">
        <v>489</v>
      </c>
      <c r="FC1" s="3" t="s">
        <v>492</v>
      </c>
      <c r="FD1" s="3" t="s">
        <v>495</v>
      </c>
      <c r="FE1" s="3" t="s">
        <v>498</v>
      </c>
      <c r="FF1" s="3" t="s">
        <v>501</v>
      </c>
      <c r="FG1" s="3" t="s">
        <v>504</v>
      </c>
      <c r="FH1" s="3" t="s">
        <v>507</v>
      </c>
      <c r="FI1" s="3" t="s">
        <v>510</v>
      </c>
      <c r="FJ1" s="3" t="s">
        <v>513</v>
      </c>
      <c r="FK1" s="3" t="s">
        <v>516</v>
      </c>
      <c r="FL1" s="3" t="s">
        <v>519</v>
      </c>
      <c r="FM1" s="3" t="s">
        <v>522</v>
      </c>
      <c r="FN1" s="3" t="s">
        <v>525</v>
      </c>
      <c r="FO1" s="3" t="s">
        <v>528</v>
      </c>
      <c r="FP1" s="3" t="s">
        <v>531</v>
      </c>
      <c r="FQ1" s="3" t="s">
        <v>534</v>
      </c>
      <c r="FR1" s="3" t="s">
        <v>537</v>
      </c>
      <c r="FS1" s="3" t="s">
        <v>540</v>
      </c>
      <c r="FT1" s="3" t="s">
        <v>543</v>
      </c>
      <c r="FU1" s="3" t="s">
        <v>546</v>
      </c>
      <c r="FV1" s="3" t="s">
        <v>549</v>
      </c>
      <c r="FW1" s="3" t="s">
        <v>552</v>
      </c>
      <c r="FX1" s="3" t="s">
        <v>555</v>
      </c>
      <c r="FY1" s="3" t="s">
        <v>558</v>
      </c>
      <c r="FZ1" s="3" t="s">
        <v>561</v>
      </c>
      <c r="GA1" s="3" t="s">
        <v>564</v>
      </c>
      <c r="GB1" s="3" t="s">
        <v>567</v>
      </c>
      <c r="GC1" s="3" t="s">
        <v>570</v>
      </c>
      <c r="GD1" s="3" t="s">
        <v>573</v>
      </c>
      <c r="GE1" s="3" t="s">
        <v>576</v>
      </c>
      <c r="GF1" s="3" t="s">
        <v>579</v>
      </c>
      <c r="GG1" s="3" t="s">
        <v>582</v>
      </c>
      <c r="GH1" s="3" t="s">
        <v>585</v>
      </c>
      <c r="GI1" s="3" t="s">
        <v>588</v>
      </c>
      <c r="GJ1" s="3" t="s">
        <v>591</v>
      </c>
      <c r="GK1" s="3" t="s">
        <v>594</v>
      </c>
      <c r="GL1" s="3" t="s">
        <v>597</v>
      </c>
      <c r="GM1" s="3" t="s">
        <v>600</v>
      </c>
      <c r="GN1" s="3" t="s">
        <v>603</v>
      </c>
      <c r="GO1" s="3" t="s">
        <v>606</v>
      </c>
      <c r="GP1" s="3" t="s">
        <v>609</v>
      </c>
      <c r="GQ1" s="3" t="s">
        <v>612</v>
      </c>
      <c r="GR1" s="3" t="s">
        <v>615</v>
      </c>
      <c r="GS1" s="3" t="s">
        <v>618</v>
      </c>
      <c r="GT1" s="3" t="s">
        <v>621</v>
      </c>
      <c r="GU1" s="3" t="s">
        <v>624</v>
      </c>
      <c r="GV1" s="3" t="s">
        <v>627</v>
      </c>
      <c r="GW1" s="3" t="s">
        <v>630</v>
      </c>
      <c r="GX1" s="3" t="s">
        <v>633</v>
      </c>
      <c r="GY1" s="3" t="s">
        <v>636</v>
      </c>
      <c r="GZ1" s="3" t="s">
        <v>639</v>
      </c>
      <c r="HA1" s="3" t="s">
        <v>642</v>
      </c>
      <c r="HB1" s="3" t="s">
        <v>645</v>
      </c>
      <c r="HC1" s="3" t="s">
        <v>648</v>
      </c>
      <c r="HD1" s="3" t="s">
        <v>651</v>
      </c>
      <c r="HE1" s="3" t="s">
        <v>655</v>
      </c>
      <c r="HF1" s="3" t="s">
        <v>658</v>
      </c>
      <c r="HG1" s="3" t="s">
        <v>661</v>
      </c>
      <c r="HH1" s="3" t="s">
        <v>664</v>
      </c>
      <c r="HI1" s="3" t="s">
        <v>667</v>
      </c>
      <c r="HJ1" s="3" t="s">
        <v>670</v>
      </c>
      <c r="HK1" s="3" t="s">
        <v>673</v>
      </c>
      <c r="HL1" s="3" t="s">
        <v>676</v>
      </c>
      <c r="HM1" s="3" t="s">
        <v>679</v>
      </c>
      <c r="HN1" s="3" t="s">
        <v>682</v>
      </c>
      <c r="HO1" s="3" t="s">
        <v>685</v>
      </c>
      <c r="HP1" s="3" t="s">
        <v>688</v>
      </c>
      <c r="HQ1" s="3" t="s">
        <v>691</v>
      </c>
      <c r="HR1" s="3" t="s">
        <v>694</v>
      </c>
      <c r="HS1" s="3" t="s">
        <v>697</v>
      </c>
      <c r="HT1" s="3" t="s">
        <v>700</v>
      </c>
      <c r="HU1" s="3" t="s">
        <v>703</v>
      </c>
      <c r="HV1" s="3" t="s">
        <v>706</v>
      </c>
      <c r="HW1" s="3" t="s">
        <v>709</v>
      </c>
      <c r="HX1" s="3" t="s">
        <v>712</v>
      </c>
      <c r="HY1" s="3" t="s">
        <v>715</v>
      </c>
      <c r="HZ1" s="3" t="s">
        <v>718</v>
      </c>
      <c r="IA1" s="3" t="s">
        <v>721</v>
      </c>
      <c r="IB1" s="3" t="s">
        <v>724</v>
      </c>
      <c r="IC1" s="3" t="s">
        <v>727</v>
      </c>
      <c r="ID1" s="3" t="s">
        <v>730</v>
      </c>
      <c r="IE1" s="3" t="s">
        <v>733</v>
      </c>
      <c r="IF1" s="3" t="s">
        <v>736</v>
      </c>
      <c r="IG1" s="3" t="s">
        <v>739</v>
      </c>
      <c r="IH1" s="3" t="s">
        <v>742</v>
      </c>
      <c r="II1" s="3" t="s">
        <v>745</v>
      </c>
      <c r="IJ1" s="3" t="s">
        <v>748</v>
      </c>
      <c r="IK1" s="3" t="s">
        <v>751</v>
      </c>
      <c r="IL1" s="3" t="s">
        <v>754</v>
      </c>
      <c r="IM1" s="3" t="s">
        <v>757</v>
      </c>
      <c r="IN1" s="3" t="s">
        <v>760</v>
      </c>
      <c r="IO1" s="3" t="s">
        <v>763</v>
      </c>
      <c r="IP1" s="3" t="s">
        <v>766</v>
      </c>
      <c r="IQ1" s="3" t="s">
        <v>769</v>
      </c>
      <c r="IR1" s="3" t="s">
        <v>772</v>
      </c>
      <c r="IS1" s="3" t="s">
        <v>775</v>
      </c>
      <c r="IT1" s="3" t="s">
        <v>778</v>
      </c>
      <c r="IU1" s="3" t="s">
        <v>781</v>
      </c>
      <c r="IV1" s="3" t="s">
        <v>784</v>
      </c>
      <c r="IW1" s="3" t="s">
        <v>787</v>
      </c>
      <c r="IX1" s="3" t="s">
        <v>790</v>
      </c>
      <c r="IY1" s="3" t="s">
        <v>793</v>
      </c>
      <c r="IZ1" s="3" t="s">
        <v>796</v>
      </c>
      <c r="JA1" s="3" t="s">
        <v>799</v>
      </c>
      <c r="JB1" s="3" t="s">
        <v>802</v>
      </c>
      <c r="JC1" s="3" t="s">
        <v>805</v>
      </c>
      <c r="JD1" s="3" t="s">
        <v>808</v>
      </c>
      <c r="JE1" s="3" t="s">
        <v>811</v>
      </c>
      <c r="JF1" s="3" t="s">
        <v>814</v>
      </c>
      <c r="JG1" s="3" t="s">
        <v>817</v>
      </c>
      <c r="JH1" s="3" t="s">
        <v>820</v>
      </c>
      <c r="JI1" s="3" t="s">
        <v>823</v>
      </c>
      <c r="JJ1" s="3" t="s">
        <v>826</v>
      </c>
      <c r="JK1" s="3" t="s">
        <v>829</v>
      </c>
      <c r="JL1" s="3" t="s">
        <v>832</v>
      </c>
      <c r="JM1" s="3" t="s">
        <v>835</v>
      </c>
      <c r="JN1" s="3" t="s">
        <v>838</v>
      </c>
      <c r="JO1" s="3" t="s">
        <v>841</v>
      </c>
      <c r="JP1" s="3" t="s">
        <v>844</v>
      </c>
      <c r="JQ1" s="3" t="s">
        <v>847</v>
      </c>
      <c r="JR1" s="3" t="s">
        <v>850</v>
      </c>
      <c r="JS1" s="3" t="s">
        <v>853</v>
      </c>
      <c r="JT1" s="3" t="s">
        <v>856</v>
      </c>
      <c r="JU1" s="3" t="s">
        <v>859</v>
      </c>
      <c r="JV1" s="3" t="s">
        <v>862</v>
      </c>
      <c r="JW1" s="3" t="s">
        <v>865</v>
      </c>
      <c r="JX1" s="3" t="s">
        <v>868</v>
      </c>
      <c r="JY1" s="3" t="s">
        <v>871</v>
      </c>
      <c r="JZ1" s="3" t="s">
        <v>874</v>
      </c>
      <c r="KA1" s="3" t="s">
        <v>877</v>
      </c>
      <c r="KB1" s="3" t="s">
        <v>880</v>
      </c>
      <c r="KC1" s="3" t="s">
        <v>883</v>
      </c>
      <c r="KD1" s="3" t="s">
        <v>886</v>
      </c>
      <c r="KE1" s="3" t="s">
        <v>889</v>
      </c>
      <c r="KF1" s="3" t="s">
        <v>893</v>
      </c>
      <c r="KG1" s="3" t="s">
        <v>897</v>
      </c>
      <c r="KH1" s="3" t="s">
        <v>900</v>
      </c>
      <c r="KI1" s="3" t="s">
        <v>903</v>
      </c>
      <c r="KJ1" s="3" t="s">
        <v>906</v>
      </c>
      <c r="KK1" s="3" t="s">
        <v>909</v>
      </c>
      <c r="KL1" s="3" t="s">
        <v>912</v>
      </c>
      <c r="KM1" s="3" t="s">
        <v>915</v>
      </c>
      <c r="KN1" s="3" t="s">
        <v>918</v>
      </c>
      <c r="KO1" s="3" t="s">
        <v>921</v>
      </c>
      <c r="KP1" s="3" t="s">
        <v>924</v>
      </c>
      <c r="KQ1" s="3" t="s">
        <v>927</v>
      </c>
      <c r="KR1" s="3" t="s">
        <v>930</v>
      </c>
      <c r="KS1" s="3" t="s">
        <v>933</v>
      </c>
      <c r="KT1" s="3" t="s">
        <v>936</v>
      </c>
      <c r="KU1" s="3" t="s">
        <v>939</v>
      </c>
      <c r="KV1" s="3" t="s">
        <v>942</v>
      </c>
      <c r="KW1" s="3" t="s">
        <v>945</v>
      </c>
      <c r="KX1" s="3" t="s">
        <v>948</v>
      </c>
      <c r="KY1" s="3" t="s">
        <v>951</v>
      </c>
      <c r="KZ1" s="3" t="s">
        <v>954</v>
      </c>
      <c r="LA1" s="3" t="s">
        <v>957</v>
      </c>
      <c r="LB1" s="3" t="s">
        <v>960</v>
      </c>
      <c r="LC1" s="3" t="s">
        <v>963</v>
      </c>
      <c r="LD1" s="3" t="s">
        <v>966</v>
      </c>
      <c r="LE1" s="3" t="s">
        <v>969</v>
      </c>
      <c r="LF1" s="3" t="s">
        <v>972</v>
      </c>
      <c r="LG1" s="3" t="s">
        <v>975</v>
      </c>
      <c r="LH1" s="3" t="s">
        <v>978</v>
      </c>
      <c r="LI1" s="3" t="s">
        <v>981</v>
      </c>
      <c r="LJ1" s="3" t="s">
        <v>984</v>
      </c>
      <c r="LK1" s="3" t="s">
        <v>987</v>
      </c>
      <c r="LL1" s="3" t="s">
        <v>990</v>
      </c>
      <c r="LM1" s="3" t="s">
        <v>993</v>
      </c>
      <c r="LN1" s="3" t="s">
        <v>996</v>
      </c>
      <c r="LO1" s="3" t="s">
        <v>999</v>
      </c>
      <c r="LP1" s="3" t="s">
        <v>1002</v>
      </c>
      <c r="LQ1" s="3" t="s">
        <v>1005</v>
      </c>
      <c r="LR1" s="3" t="s">
        <v>1008</v>
      </c>
      <c r="LS1" s="3" t="s">
        <v>1011</v>
      </c>
      <c r="LT1" s="3" t="s">
        <v>1014</v>
      </c>
      <c r="LU1" s="3" t="s">
        <v>1017</v>
      </c>
      <c r="LV1" s="3" t="s">
        <v>1020</v>
      </c>
      <c r="LW1" s="3" t="s">
        <v>1023</v>
      </c>
      <c r="LX1" s="3" t="s">
        <v>1026</v>
      </c>
      <c r="LY1" s="3" t="s">
        <v>1030</v>
      </c>
      <c r="LZ1" s="3" t="s">
        <v>1033</v>
      </c>
      <c r="MA1" s="3" t="s">
        <v>1036</v>
      </c>
      <c r="MB1" s="3" t="s">
        <v>1039</v>
      </c>
      <c r="MC1" s="3" t="s">
        <v>1042</v>
      </c>
      <c r="MD1" s="3" t="s">
        <v>1045</v>
      </c>
      <c r="ME1" s="3" t="s">
        <v>1048</v>
      </c>
      <c r="MF1" s="3" t="s">
        <v>1051</v>
      </c>
      <c r="MG1" s="3" t="s">
        <v>1054</v>
      </c>
      <c r="MH1" s="3" t="s">
        <v>1057</v>
      </c>
      <c r="MI1" s="3" t="s">
        <v>1060</v>
      </c>
      <c r="MJ1" s="3" t="s">
        <v>1063</v>
      </c>
      <c r="MK1" s="3" t="s">
        <v>1066</v>
      </c>
      <c r="ML1" s="3" t="s">
        <v>1069</v>
      </c>
      <c r="MM1" s="3" t="s">
        <v>1072</v>
      </c>
      <c r="MN1" s="3" t="s">
        <v>1075</v>
      </c>
      <c r="MO1" s="3" t="s">
        <v>1078</v>
      </c>
      <c r="MP1" s="3" t="s">
        <v>1081</v>
      </c>
      <c r="MQ1" s="3" t="s">
        <v>1084</v>
      </c>
      <c r="MR1" s="3" t="s">
        <v>1087</v>
      </c>
      <c r="MS1" s="3" t="s">
        <v>1090</v>
      </c>
      <c r="MT1" s="3" t="s">
        <v>1093</v>
      </c>
      <c r="MU1" s="3" t="s">
        <v>1096</v>
      </c>
      <c r="MV1" s="3" t="s">
        <v>1099</v>
      </c>
      <c r="MW1" s="3" t="s">
        <v>1102</v>
      </c>
      <c r="MX1" s="3" t="s">
        <v>1105</v>
      </c>
      <c r="MY1" s="3" t="s">
        <v>1108</v>
      </c>
      <c r="MZ1" s="3" t="s">
        <v>1111</v>
      </c>
      <c r="NA1" s="3" t="s">
        <v>1114</v>
      </c>
      <c r="NB1" s="3" t="s">
        <v>1117</v>
      </c>
      <c r="NC1" s="3" t="s">
        <v>1120</v>
      </c>
      <c r="ND1" s="3" t="s">
        <v>1123</v>
      </c>
      <c r="NE1" s="3" t="s">
        <v>1126</v>
      </c>
      <c r="NF1" s="3" t="s">
        <v>1129</v>
      </c>
      <c r="NG1" s="3" t="s">
        <v>1132</v>
      </c>
      <c r="NH1" s="3" t="s">
        <v>1135</v>
      </c>
      <c r="NI1" s="3" t="s">
        <v>1138</v>
      </c>
      <c r="NJ1" s="3" t="s">
        <v>1141</v>
      </c>
      <c r="NK1" s="3" t="s">
        <v>1144</v>
      </c>
      <c r="NL1" s="3" t="s">
        <v>1147</v>
      </c>
      <c r="NM1" s="3" t="s">
        <v>1150</v>
      </c>
      <c r="NN1" s="3" t="s">
        <v>1153</v>
      </c>
      <c r="NO1" s="3" t="s">
        <v>1156</v>
      </c>
      <c r="NP1" s="3" t="s">
        <v>1159</v>
      </c>
      <c r="NQ1" s="3" t="s">
        <v>1162</v>
      </c>
      <c r="NR1" s="3" t="s">
        <v>1165</v>
      </c>
      <c r="NS1" s="3" t="s">
        <v>1168</v>
      </c>
      <c r="NT1" s="3" t="s">
        <v>1171</v>
      </c>
      <c r="NU1" s="3" t="s">
        <v>1174</v>
      </c>
      <c r="NV1" s="3" t="s">
        <v>1177</v>
      </c>
      <c r="NW1" s="3" t="s">
        <v>1180</v>
      </c>
      <c r="NX1" s="3" t="s">
        <v>1183</v>
      </c>
      <c r="NY1" s="3" t="s">
        <v>1186</v>
      </c>
      <c r="NZ1" s="3" t="s">
        <v>1189</v>
      </c>
      <c r="OA1" s="3" t="s">
        <v>1192</v>
      </c>
      <c r="OB1" s="3" t="s">
        <v>1195</v>
      </c>
      <c r="OC1" s="3" t="s">
        <v>1198</v>
      </c>
      <c r="OD1" s="3" t="s">
        <v>1202</v>
      </c>
      <c r="OE1" s="3" t="s">
        <v>1205</v>
      </c>
      <c r="OF1" s="3" t="s">
        <v>1208</v>
      </c>
      <c r="OG1" s="3" t="s">
        <v>1211</v>
      </c>
      <c r="OH1" s="3" t="s">
        <v>1214</v>
      </c>
      <c r="OI1" s="3" t="s">
        <v>1217</v>
      </c>
      <c r="OJ1" s="3" t="s">
        <v>1220</v>
      </c>
      <c r="OK1" s="3" t="s">
        <v>1223</v>
      </c>
      <c r="OL1" s="3" t="s">
        <v>1226</v>
      </c>
      <c r="OM1" s="3" t="s">
        <v>1229</v>
      </c>
      <c r="ON1" s="3" t="s">
        <v>1232</v>
      </c>
      <c r="OO1" s="3" t="s">
        <v>1235</v>
      </c>
      <c r="OP1" s="3" t="s">
        <v>1238</v>
      </c>
      <c r="OQ1" s="3" t="s">
        <v>1241</v>
      </c>
      <c r="OR1" s="3" t="s">
        <v>1244</v>
      </c>
      <c r="OS1" s="3" t="s">
        <v>1247</v>
      </c>
      <c r="OT1" s="3" t="s">
        <v>1250</v>
      </c>
      <c r="OU1" s="3" t="s">
        <v>1253</v>
      </c>
      <c r="OV1" s="3" t="s">
        <v>1256</v>
      </c>
      <c r="OW1" s="3" t="s">
        <v>1259</v>
      </c>
      <c r="OX1" s="3" t="s">
        <v>1262</v>
      </c>
      <c r="OY1" s="3" t="s">
        <v>1265</v>
      </c>
      <c r="OZ1" s="3" t="s">
        <v>1268</v>
      </c>
      <c r="PA1" s="3" t="s">
        <v>1271</v>
      </c>
      <c r="PB1" s="3" t="s">
        <v>1274</v>
      </c>
      <c r="PC1" s="3" t="s">
        <v>1277</v>
      </c>
      <c r="PD1" s="3" t="s">
        <v>1280</v>
      </c>
      <c r="PE1" s="3" t="s">
        <v>1283</v>
      </c>
      <c r="PF1" s="3" t="s">
        <v>1286</v>
      </c>
      <c r="PG1" s="3" t="s">
        <v>1289</v>
      </c>
      <c r="PH1" s="3" t="s">
        <v>1292</v>
      </c>
      <c r="PI1" s="3" t="s">
        <v>1295</v>
      </c>
      <c r="PJ1" s="3" t="s">
        <v>1298</v>
      </c>
      <c r="PK1" s="3" t="s">
        <v>1301</v>
      </c>
      <c r="PL1" s="3" t="s">
        <v>1304</v>
      </c>
      <c r="PM1" s="3" t="s">
        <v>1307</v>
      </c>
      <c r="PN1" s="3" t="s">
        <v>1310</v>
      </c>
      <c r="PO1" s="3" t="s">
        <v>1313</v>
      </c>
      <c r="PP1" s="3" t="s">
        <v>1316</v>
      </c>
      <c r="PQ1" s="3" t="s">
        <v>1319</v>
      </c>
      <c r="PR1" s="3" t="s">
        <v>1322</v>
      </c>
      <c r="PS1" s="3" t="s">
        <v>1325</v>
      </c>
      <c r="PT1" s="3" t="s">
        <v>1328</v>
      </c>
      <c r="PU1" s="3" t="s">
        <v>1331</v>
      </c>
      <c r="PV1" s="3" t="s">
        <v>1334</v>
      </c>
    </row>
    <row r="2" spans="1:438" ht="15" x14ac:dyDescent="0.2">
      <c r="A2" s="3" t="s">
        <v>12</v>
      </c>
      <c r="B2">
        <v>1</v>
      </c>
      <c r="C2">
        <v>0.9129176139831543</v>
      </c>
      <c r="D2">
        <v>0.93835222721099854</v>
      </c>
      <c r="E2">
        <v>0.95639681816101074</v>
      </c>
      <c r="F2">
        <v>0.937846839427948</v>
      </c>
      <c r="G2">
        <v>0.9604986310005188</v>
      </c>
      <c r="H2">
        <v>0.92657279968261719</v>
      </c>
      <c r="I2">
        <v>0.96037256717681885</v>
      </c>
      <c r="J2">
        <v>0.94159954786300659</v>
      </c>
      <c r="K2">
        <v>0.94346195459365845</v>
      </c>
      <c r="L2">
        <v>0.96080243587493896</v>
      </c>
      <c r="M2">
        <v>0.95030295848846436</v>
      </c>
      <c r="N2">
        <v>0.95428282022476196</v>
      </c>
      <c r="O2">
        <v>0.92428481578826904</v>
      </c>
      <c r="P2">
        <v>0.94401741027832031</v>
      </c>
      <c r="Q2">
        <v>0.96673458814620972</v>
      </c>
      <c r="R2">
        <v>0.95876842737197876</v>
      </c>
      <c r="S2">
        <v>0.90500807762145996</v>
      </c>
      <c r="T2">
        <v>0.90440130233764648</v>
      </c>
      <c r="U2">
        <v>0.96709197759628296</v>
      </c>
      <c r="V2">
        <v>0.94416457414627075</v>
      </c>
      <c r="W2">
        <v>0.96814203262329102</v>
      </c>
      <c r="X2">
        <v>0.89159089326858521</v>
      </c>
      <c r="Y2">
        <v>0.96188575029373169</v>
      </c>
      <c r="Z2">
        <v>0.90878957509994507</v>
      </c>
      <c r="AA2">
        <v>0.94331163167953491</v>
      </c>
      <c r="AB2">
        <v>0.9398767352104187</v>
      </c>
      <c r="AC2">
        <v>0.84408432245254517</v>
      </c>
      <c r="AD2">
        <v>0.85345208644866943</v>
      </c>
      <c r="AE2">
        <v>0.96626400947570801</v>
      </c>
      <c r="AF2">
        <v>0.93265002965927124</v>
      </c>
      <c r="AG2">
        <v>0.96121209859848022</v>
      </c>
      <c r="AH2">
        <v>0.95292311906814575</v>
      </c>
      <c r="AI2">
        <v>0.91316741704940796</v>
      </c>
      <c r="AJ2">
        <v>0.94962453842163086</v>
      </c>
      <c r="AK2">
        <v>0.94719833135604858</v>
      </c>
      <c r="AL2">
        <v>0.93904727697372437</v>
      </c>
      <c r="AM2">
        <v>0.95719730854034424</v>
      </c>
      <c r="AN2">
        <v>0.81557083129882813</v>
      </c>
      <c r="AO2">
        <v>0.95431941747665405</v>
      </c>
      <c r="AP2">
        <v>0.91167360544204712</v>
      </c>
      <c r="AQ2">
        <v>0.88277089595794678</v>
      </c>
      <c r="AR2">
        <v>0.91670793294906616</v>
      </c>
      <c r="AS2">
        <v>0.96478664875030518</v>
      </c>
      <c r="AT2">
        <v>0.92684859037399292</v>
      </c>
      <c r="AU2">
        <v>0.92275458574295044</v>
      </c>
      <c r="AV2">
        <v>0.94789594411849976</v>
      </c>
      <c r="AW2">
        <v>0.94963425397872925</v>
      </c>
      <c r="AX2">
        <v>0.90662515163421631</v>
      </c>
      <c r="AY2">
        <v>0.91575121879577637</v>
      </c>
      <c r="AZ2">
        <v>0.95925474166870117</v>
      </c>
      <c r="BA2">
        <v>0.91571515798568726</v>
      </c>
      <c r="BB2">
        <v>0.96539926528930664</v>
      </c>
      <c r="BC2">
        <v>0.9666256308555603</v>
      </c>
      <c r="BD2">
        <v>0.86110919713973999</v>
      </c>
      <c r="BE2">
        <v>0.94937890768051147</v>
      </c>
      <c r="BF2">
        <v>0.95606017112731934</v>
      </c>
      <c r="BG2">
        <v>0.96172195672988892</v>
      </c>
      <c r="BH2">
        <v>0.90476757287979126</v>
      </c>
      <c r="BI2">
        <v>0.90378934144973755</v>
      </c>
      <c r="BJ2">
        <v>0.97048103809356689</v>
      </c>
      <c r="BK2">
        <v>0.93842905759811401</v>
      </c>
      <c r="BL2">
        <v>0.96128296852111816</v>
      </c>
      <c r="BM2">
        <v>0.910136878490448</v>
      </c>
      <c r="BN2">
        <v>0.93362927436828613</v>
      </c>
      <c r="BO2">
        <v>0.93818438053131104</v>
      </c>
      <c r="BP2">
        <v>0.93547660112380981</v>
      </c>
      <c r="BQ2">
        <v>0.8937910795211792</v>
      </c>
      <c r="BR2">
        <v>0.92882835865020752</v>
      </c>
      <c r="BS2">
        <v>0.94250220060348511</v>
      </c>
      <c r="BT2">
        <v>0.8497612476348877</v>
      </c>
      <c r="BU2">
        <v>0.90369057655334473</v>
      </c>
      <c r="BV2">
        <v>0.89342969655990601</v>
      </c>
      <c r="BW2">
        <v>0.95043563842773438</v>
      </c>
      <c r="BX2">
        <v>0.93259167671203613</v>
      </c>
      <c r="BY2">
        <v>0.95964974164962769</v>
      </c>
      <c r="BZ2">
        <v>0.9561430811882019</v>
      </c>
      <c r="CA2">
        <v>0.95507413148880005</v>
      </c>
      <c r="CB2">
        <v>0.94715803861618042</v>
      </c>
      <c r="CC2">
        <v>0.94175738096237183</v>
      </c>
      <c r="CD2">
        <v>0.89657604694366455</v>
      </c>
      <c r="CE2">
        <v>0.96196156740188599</v>
      </c>
      <c r="CF2">
        <v>0.93364745378494263</v>
      </c>
      <c r="CG2">
        <v>0.87414908409118652</v>
      </c>
      <c r="CH2">
        <v>0.96146470308303833</v>
      </c>
      <c r="CI2">
        <v>0.96196252107620239</v>
      </c>
      <c r="CJ2">
        <v>0.96168142557144165</v>
      </c>
      <c r="CK2">
        <v>0.95598334074020386</v>
      </c>
      <c r="CL2">
        <v>0.96705931425094604</v>
      </c>
      <c r="CM2">
        <v>0.94854730367660522</v>
      </c>
      <c r="CN2">
        <v>0.97916996479034424</v>
      </c>
      <c r="CO2">
        <v>0.90511798858642578</v>
      </c>
      <c r="CP2">
        <v>0.88256233930587769</v>
      </c>
      <c r="CQ2">
        <v>0.96684789657592773</v>
      </c>
      <c r="CR2">
        <v>0.93929284811019897</v>
      </c>
      <c r="CS2">
        <v>0.97210735082626343</v>
      </c>
      <c r="CT2">
        <v>0.93461412191390991</v>
      </c>
      <c r="CU2">
        <v>0.9343184232711792</v>
      </c>
      <c r="CV2">
        <v>0.95453321933746338</v>
      </c>
      <c r="CW2">
        <v>0.94904232025146484</v>
      </c>
      <c r="CX2">
        <v>0.89669704437255859</v>
      </c>
      <c r="CY2">
        <v>0.93944644927978516</v>
      </c>
      <c r="CZ2">
        <v>0.97437292337417603</v>
      </c>
      <c r="DA2">
        <v>0.96738052368164063</v>
      </c>
      <c r="DB2">
        <v>0.92116463184356689</v>
      </c>
      <c r="DC2">
        <v>0.96388566493988037</v>
      </c>
      <c r="DD2">
        <v>0.9479748010635376</v>
      </c>
      <c r="DE2">
        <v>0.93789213895797729</v>
      </c>
      <c r="DF2">
        <v>0.96391385793685913</v>
      </c>
      <c r="DG2">
        <v>0.95513731241226196</v>
      </c>
      <c r="DH2">
        <v>0.92557621002197266</v>
      </c>
      <c r="DI2">
        <v>0.95760226249694824</v>
      </c>
      <c r="DJ2">
        <v>0.9518858790397644</v>
      </c>
      <c r="DK2">
        <v>0.9422837495803833</v>
      </c>
      <c r="DL2">
        <v>0.95915734767913818</v>
      </c>
      <c r="DM2">
        <v>0.96152472496032715</v>
      </c>
      <c r="DN2">
        <v>0.94453239440917969</v>
      </c>
      <c r="DO2">
        <v>0.96982067823410034</v>
      </c>
      <c r="DP2">
        <v>0.95007342100143433</v>
      </c>
      <c r="DQ2">
        <v>0.9512556791305542</v>
      </c>
      <c r="DR2">
        <v>0.96396917104721069</v>
      </c>
      <c r="DS2">
        <v>0.92729741334915161</v>
      </c>
      <c r="DT2">
        <v>0.93636137247085571</v>
      </c>
      <c r="DU2">
        <v>0.94619810581207275</v>
      </c>
      <c r="DV2">
        <v>0.94918531179428101</v>
      </c>
      <c r="DW2">
        <v>0.92312723398208618</v>
      </c>
      <c r="DX2">
        <v>0.95452713966369629</v>
      </c>
      <c r="DY2">
        <v>0.96101081371307373</v>
      </c>
      <c r="DZ2">
        <v>0.95752179622650146</v>
      </c>
      <c r="EA2">
        <v>0.96410048007965088</v>
      </c>
      <c r="EB2">
        <v>0.92635244131088257</v>
      </c>
      <c r="EC2">
        <v>0.9463992714881897</v>
      </c>
      <c r="ED2">
        <v>0.95763278007507324</v>
      </c>
      <c r="EE2">
        <v>0.95098710060119629</v>
      </c>
      <c r="EF2">
        <v>0.95644444227218628</v>
      </c>
      <c r="EG2">
        <v>0.97039306163787842</v>
      </c>
      <c r="EH2">
        <v>0.92107534408569336</v>
      </c>
      <c r="EI2">
        <v>0.94116967916488647</v>
      </c>
      <c r="EJ2">
        <v>0.91506111621856689</v>
      </c>
      <c r="EK2">
        <v>0.96242469549179077</v>
      </c>
      <c r="EL2">
        <v>0.92580884695053101</v>
      </c>
      <c r="EM2">
        <v>0.97155135869979858</v>
      </c>
      <c r="EN2">
        <v>0.92869448661804199</v>
      </c>
      <c r="EO2">
        <v>0.9199792742729187</v>
      </c>
      <c r="EP2">
        <v>0.96465849876403809</v>
      </c>
      <c r="EQ2">
        <v>0.93825197219848633</v>
      </c>
      <c r="ER2">
        <v>0.96438223123550415</v>
      </c>
      <c r="ES2">
        <v>0.94640123844146729</v>
      </c>
      <c r="ET2">
        <v>0.96037584543228149</v>
      </c>
      <c r="EU2">
        <v>0.95067501068115234</v>
      </c>
      <c r="EV2">
        <v>0.85874038934707642</v>
      </c>
      <c r="EW2">
        <v>0.94617092609405518</v>
      </c>
      <c r="EX2">
        <v>0.93987506628036499</v>
      </c>
      <c r="EY2">
        <v>0.96437710523605347</v>
      </c>
      <c r="EZ2">
        <v>0.91630637645721436</v>
      </c>
      <c r="FA2">
        <v>0.9113156795501709</v>
      </c>
      <c r="FB2">
        <v>0.93413519859313965</v>
      </c>
      <c r="FC2">
        <v>0.94981187582015991</v>
      </c>
      <c r="FD2">
        <v>0.93164253234863281</v>
      </c>
      <c r="FE2">
        <v>0.94169855117797852</v>
      </c>
      <c r="FF2">
        <v>0.95646494626998901</v>
      </c>
      <c r="FG2">
        <v>0.96401238441467285</v>
      </c>
      <c r="FH2">
        <v>0.95227313041687012</v>
      </c>
      <c r="FI2">
        <v>0.95704483985900879</v>
      </c>
      <c r="FJ2">
        <v>0.92245000600814819</v>
      </c>
      <c r="FK2">
        <v>0.95986068248748779</v>
      </c>
      <c r="FL2">
        <v>0.95104652643203735</v>
      </c>
      <c r="FM2">
        <v>0.93018317222595215</v>
      </c>
      <c r="FN2">
        <v>0.96416574716567993</v>
      </c>
      <c r="FO2">
        <v>0.9748234748840332</v>
      </c>
      <c r="FP2">
        <v>0.91630637645721436</v>
      </c>
      <c r="FQ2">
        <v>0.95406466722488403</v>
      </c>
      <c r="FR2">
        <v>0.88338464498519897</v>
      </c>
      <c r="FS2">
        <v>0.96499216556549072</v>
      </c>
      <c r="FT2">
        <v>0.95990824699401855</v>
      </c>
      <c r="FU2">
        <v>0.93145996332168579</v>
      </c>
      <c r="FV2">
        <v>0.95524889230728149</v>
      </c>
      <c r="FW2">
        <v>0.95840781927108765</v>
      </c>
      <c r="FX2">
        <v>0.89429348707199097</v>
      </c>
      <c r="FY2">
        <v>0.92655736207962036</v>
      </c>
      <c r="FZ2">
        <v>0.95391249656677246</v>
      </c>
      <c r="GA2">
        <v>0.9587288498878479</v>
      </c>
      <c r="GB2">
        <v>0.94544041156768799</v>
      </c>
      <c r="GC2">
        <v>0.93559986352920532</v>
      </c>
      <c r="GD2">
        <v>0.90541958808898926</v>
      </c>
      <c r="GE2">
        <v>0.96538501977920532</v>
      </c>
      <c r="GF2">
        <v>0.91173750162124634</v>
      </c>
      <c r="GG2">
        <v>0.95137792825698853</v>
      </c>
      <c r="GH2">
        <v>0.94130057096481323</v>
      </c>
      <c r="GI2">
        <v>0.93528395891189575</v>
      </c>
      <c r="GJ2">
        <v>0.94435340166091919</v>
      </c>
      <c r="GK2">
        <v>0.96559077501296997</v>
      </c>
      <c r="GL2">
        <v>0.95171439647674561</v>
      </c>
      <c r="GM2">
        <v>0.95518290996551514</v>
      </c>
      <c r="GN2">
        <v>0.90164560079574585</v>
      </c>
      <c r="GO2">
        <v>0.94020205736160278</v>
      </c>
      <c r="GP2">
        <v>0.92947196960449219</v>
      </c>
      <c r="GQ2">
        <v>0.91952097415924072</v>
      </c>
      <c r="GR2">
        <v>0.93206620216369629</v>
      </c>
      <c r="GS2">
        <v>0.94639736413955688</v>
      </c>
      <c r="GT2">
        <v>0.89110344648361206</v>
      </c>
      <c r="GU2">
        <v>0.91048038005828857</v>
      </c>
      <c r="GV2">
        <v>0.95671135187149048</v>
      </c>
      <c r="GW2">
        <v>0.93999338150024414</v>
      </c>
      <c r="GX2">
        <v>0.91707891225814819</v>
      </c>
      <c r="GY2">
        <v>0.95591080188751221</v>
      </c>
      <c r="GZ2">
        <v>0.8976290225982666</v>
      </c>
      <c r="HA2">
        <v>0.93788063526153564</v>
      </c>
      <c r="HB2">
        <v>0.92918908596038818</v>
      </c>
      <c r="HC2">
        <v>0.94372278451919556</v>
      </c>
      <c r="HD2">
        <v>0.95017844438552856</v>
      </c>
      <c r="HE2">
        <v>0.96226316690444946</v>
      </c>
      <c r="HF2">
        <v>0.94777840375900269</v>
      </c>
      <c r="HG2">
        <v>0.95283019542694092</v>
      </c>
      <c r="HH2">
        <v>0.88851583003997803</v>
      </c>
      <c r="HI2">
        <v>0.89519625902175903</v>
      </c>
      <c r="HJ2">
        <v>0.93246626853942871</v>
      </c>
      <c r="HK2">
        <v>0.96996831893920898</v>
      </c>
      <c r="HL2">
        <v>0.95741230249404907</v>
      </c>
      <c r="HM2">
        <v>0.94689929485321045</v>
      </c>
      <c r="HN2">
        <v>0.89349979162216187</v>
      </c>
      <c r="HO2">
        <v>0.94846910238265991</v>
      </c>
      <c r="HP2">
        <v>0.96303313970565796</v>
      </c>
      <c r="HQ2">
        <v>0.95597749948501587</v>
      </c>
      <c r="HR2">
        <v>0.95134252309799194</v>
      </c>
      <c r="HS2">
        <v>0.96585237979888916</v>
      </c>
      <c r="HT2">
        <v>0.92637330293655396</v>
      </c>
      <c r="HU2">
        <v>0.91387015581130981</v>
      </c>
      <c r="HV2">
        <v>0.97484344244003296</v>
      </c>
      <c r="HW2">
        <v>0.93442845344543457</v>
      </c>
      <c r="HX2">
        <v>0.96282708644866943</v>
      </c>
      <c r="HY2">
        <v>0.96081751585006714</v>
      </c>
      <c r="HZ2">
        <v>0.9511677622795105</v>
      </c>
      <c r="IA2">
        <v>0.94724023342132568</v>
      </c>
      <c r="IB2">
        <v>0.96943086385726929</v>
      </c>
      <c r="IC2">
        <v>0.93006300926208496</v>
      </c>
      <c r="ID2">
        <v>0.94487929344177246</v>
      </c>
      <c r="IE2">
        <v>0.91610002517700195</v>
      </c>
      <c r="IF2">
        <v>0.9486994743347168</v>
      </c>
      <c r="IG2">
        <v>0.90182769298553467</v>
      </c>
      <c r="IH2">
        <v>0.940662682056427</v>
      </c>
      <c r="II2">
        <v>0.96039408445358276</v>
      </c>
      <c r="IJ2">
        <v>0.96017169952392578</v>
      </c>
      <c r="IK2">
        <v>0.86872380971908569</v>
      </c>
      <c r="IL2">
        <v>0.94102442264556885</v>
      </c>
      <c r="IM2">
        <v>0.91151565313339233</v>
      </c>
      <c r="IN2">
        <v>0.94579935073852539</v>
      </c>
      <c r="IO2">
        <v>0.94148027896881104</v>
      </c>
      <c r="IP2">
        <v>0.94800329208374023</v>
      </c>
      <c r="IQ2">
        <v>0.96959149837493896</v>
      </c>
      <c r="IR2">
        <v>0.94922685623168945</v>
      </c>
      <c r="IS2">
        <v>0.95612430572509766</v>
      </c>
      <c r="IT2">
        <v>0.95792108774185181</v>
      </c>
      <c r="IU2">
        <v>0.89468884468078613</v>
      </c>
      <c r="IV2">
        <v>0.95741480588912964</v>
      </c>
      <c r="IW2">
        <v>0.95775574445724487</v>
      </c>
      <c r="IX2">
        <v>0.96226316690444946</v>
      </c>
      <c r="IY2">
        <v>0.96130281686782837</v>
      </c>
      <c r="IZ2">
        <v>0.97200852632522583</v>
      </c>
      <c r="JA2">
        <v>0.96146106719970703</v>
      </c>
      <c r="JB2">
        <v>0.92680084705352783</v>
      </c>
      <c r="JC2">
        <v>0.965232253074646</v>
      </c>
      <c r="JD2">
        <v>0.96638387441635132</v>
      </c>
      <c r="JE2">
        <v>0.93873119354248047</v>
      </c>
      <c r="JF2">
        <v>0.93339967727661133</v>
      </c>
      <c r="JG2">
        <v>0.95486986637115479</v>
      </c>
      <c r="JH2">
        <v>0.93679964542388916</v>
      </c>
      <c r="JI2">
        <v>0.96743476390838623</v>
      </c>
      <c r="JJ2">
        <v>0.93093472719192505</v>
      </c>
      <c r="JK2">
        <v>0.96924275159835815</v>
      </c>
      <c r="JL2">
        <v>0.96780151128768921</v>
      </c>
      <c r="JM2">
        <v>0.92624706029891968</v>
      </c>
      <c r="JN2">
        <v>0.94542348384857178</v>
      </c>
      <c r="JO2">
        <v>0.90076571702957153</v>
      </c>
      <c r="JP2">
        <v>0.93060392141342163</v>
      </c>
      <c r="JQ2">
        <v>0.95721966028213501</v>
      </c>
      <c r="JR2">
        <v>0.9333832859992981</v>
      </c>
      <c r="JS2">
        <v>0.9419170618057251</v>
      </c>
      <c r="JT2">
        <v>0.94490355253219604</v>
      </c>
      <c r="JU2">
        <v>0.89645791053771973</v>
      </c>
      <c r="JV2">
        <v>0.95839995145797729</v>
      </c>
      <c r="JW2">
        <v>0.9422793984413147</v>
      </c>
      <c r="JX2">
        <v>0.92050278186798096</v>
      </c>
      <c r="JY2">
        <v>0.94719326496124268</v>
      </c>
      <c r="JZ2">
        <v>0.87644469738006592</v>
      </c>
      <c r="KA2">
        <v>0.94182097911834717</v>
      </c>
      <c r="KB2">
        <v>0.9582018256187439</v>
      </c>
      <c r="KC2">
        <v>0.92138570547103882</v>
      </c>
      <c r="KD2">
        <v>0.94217073917388916</v>
      </c>
      <c r="KE2">
        <v>0.95718502998352051</v>
      </c>
      <c r="KF2">
        <v>0.94508993625640869</v>
      </c>
      <c r="KG2">
        <v>0.93506383895874023</v>
      </c>
      <c r="KH2">
        <v>0.95416474342346191</v>
      </c>
      <c r="KI2">
        <v>0.92284470796585083</v>
      </c>
      <c r="KJ2">
        <v>0.92267066240310669</v>
      </c>
      <c r="KK2">
        <v>0.93659228086471558</v>
      </c>
      <c r="KL2">
        <v>0.95115798711776733</v>
      </c>
      <c r="KM2">
        <v>0.93210607767105103</v>
      </c>
      <c r="KN2">
        <v>0.92626023292541504</v>
      </c>
      <c r="KO2">
        <v>0.9108235239982605</v>
      </c>
      <c r="KP2">
        <v>0.95591962337493896</v>
      </c>
      <c r="KQ2">
        <v>0.91596132516860962</v>
      </c>
      <c r="KR2">
        <v>0.93677616119384766</v>
      </c>
      <c r="KS2">
        <v>0.93588757514953613</v>
      </c>
      <c r="KT2">
        <v>0.86652743816375732</v>
      </c>
      <c r="KU2">
        <v>0.90012925863265991</v>
      </c>
      <c r="KV2">
        <v>0.93472856283187866</v>
      </c>
      <c r="KW2">
        <v>0.95925235748291016</v>
      </c>
      <c r="KX2">
        <v>0.86119836568832397</v>
      </c>
      <c r="KY2">
        <v>0.92160391807556152</v>
      </c>
      <c r="KZ2">
        <v>0.95283019542694092</v>
      </c>
      <c r="LA2">
        <v>0.92231279611587524</v>
      </c>
      <c r="LB2">
        <v>0.9418036937713623</v>
      </c>
      <c r="LC2">
        <v>0.95830309391021729</v>
      </c>
      <c r="LD2">
        <v>0.91976606845855713</v>
      </c>
      <c r="LE2">
        <v>0.90363955497741699</v>
      </c>
      <c r="LF2">
        <v>0.94946122169494629</v>
      </c>
      <c r="LG2">
        <v>0.94372594356536865</v>
      </c>
      <c r="LH2">
        <v>0.94940435886383057</v>
      </c>
      <c r="LI2">
        <v>0.93146580457687378</v>
      </c>
      <c r="LJ2">
        <v>0.96186190843582153</v>
      </c>
      <c r="LK2">
        <v>0.90257412195205688</v>
      </c>
      <c r="LL2">
        <v>0.91774296760559082</v>
      </c>
      <c r="LM2">
        <v>0.95059168338775635</v>
      </c>
      <c r="LN2">
        <v>0.93826121091842651</v>
      </c>
      <c r="LO2">
        <v>0.95440769195556641</v>
      </c>
      <c r="LP2">
        <v>0.91365069150924683</v>
      </c>
      <c r="LQ2">
        <v>0.94120025634765625</v>
      </c>
      <c r="LR2">
        <v>0.91228848695755005</v>
      </c>
      <c r="LS2">
        <v>0.84338605403900146</v>
      </c>
      <c r="LT2">
        <v>0.93922668695449829</v>
      </c>
      <c r="LU2">
        <v>0.88553071022033691</v>
      </c>
      <c r="LV2">
        <v>0.96663945913314819</v>
      </c>
      <c r="LW2">
        <v>0.96009171009063721</v>
      </c>
      <c r="LX2">
        <v>0.90125143527984619</v>
      </c>
      <c r="LY2">
        <v>0.96311211585998535</v>
      </c>
      <c r="LZ2">
        <v>0.94857192039489746</v>
      </c>
      <c r="MA2">
        <v>0.93412351608276367</v>
      </c>
      <c r="MB2">
        <v>0.96781498193740845</v>
      </c>
      <c r="MC2">
        <v>0.9335523247718811</v>
      </c>
      <c r="MD2">
        <v>0.94264096021652222</v>
      </c>
      <c r="ME2">
        <v>0.94111484289169312</v>
      </c>
      <c r="MF2">
        <v>0.89487230777740479</v>
      </c>
      <c r="MG2">
        <v>0.96943295001983643</v>
      </c>
      <c r="MH2">
        <v>0.96258234977722168</v>
      </c>
      <c r="MI2">
        <v>0.8933987021446228</v>
      </c>
      <c r="MJ2">
        <v>0.96430081129074097</v>
      </c>
      <c r="MK2">
        <v>0.93688952922821045</v>
      </c>
      <c r="ML2">
        <v>0.94449979066848755</v>
      </c>
      <c r="MM2">
        <v>0.97143399715423584</v>
      </c>
      <c r="MN2">
        <v>0.93809354305267334</v>
      </c>
      <c r="MO2">
        <v>0.92255276441574097</v>
      </c>
      <c r="MP2">
        <v>0.94759917259216309</v>
      </c>
      <c r="MQ2">
        <v>0.94717735052108765</v>
      </c>
      <c r="MR2">
        <v>0.93964242935180664</v>
      </c>
      <c r="MS2">
        <v>0.9491506814956665</v>
      </c>
      <c r="MT2">
        <v>0.9417726993560791</v>
      </c>
      <c r="MU2">
        <v>0.93457669019699097</v>
      </c>
      <c r="MV2">
        <v>0.95357906818389893</v>
      </c>
      <c r="MW2">
        <v>0.93108510971069336</v>
      </c>
      <c r="MX2">
        <v>0.9019806981086731</v>
      </c>
      <c r="MY2">
        <v>0.92284697294235229</v>
      </c>
      <c r="MZ2">
        <v>0.9364737868309021</v>
      </c>
      <c r="NA2">
        <v>0.88151776790618896</v>
      </c>
      <c r="NB2">
        <v>0.9663735032081604</v>
      </c>
      <c r="NC2">
        <v>0.94951492547988892</v>
      </c>
      <c r="ND2">
        <v>0.97313988208770752</v>
      </c>
      <c r="NE2">
        <v>0.96634984016418457</v>
      </c>
      <c r="NF2">
        <v>0.96296226978302002</v>
      </c>
      <c r="NG2">
        <v>0.94537156820297241</v>
      </c>
      <c r="NH2">
        <v>0.94868803024291992</v>
      </c>
      <c r="NI2">
        <v>0.95825850963592529</v>
      </c>
      <c r="NJ2">
        <v>0.95736610889434814</v>
      </c>
      <c r="NK2">
        <v>0.88713926076889038</v>
      </c>
      <c r="NL2">
        <v>0.93297797441482544</v>
      </c>
      <c r="NM2">
        <v>0.94564813375473022</v>
      </c>
      <c r="NN2">
        <v>0.94107860326766968</v>
      </c>
      <c r="NO2">
        <v>0.94768279790878296</v>
      </c>
      <c r="NP2">
        <v>0.98611807823181152</v>
      </c>
      <c r="NQ2">
        <v>0.92400860786437988</v>
      </c>
      <c r="NR2">
        <v>0.95561748743057251</v>
      </c>
      <c r="NS2">
        <v>0.92268085479736328</v>
      </c>
      <c r="NT2">
        <v>0.94621354341506958</v>
      </c>
      <c r="NU2">
        <v>0.94040292501449585</v>
      </c>
      <c r="NV2">
        <v>0.94941091537475586</v>
      </c>
      <c r="NW2">
        <v>0.93798595666885376</v>
      </c>
      <c r="NX2">
        <v>0.95830893516540527</v>
      </c>
      <c r="NY2">
        <v>0.95686739683151245</v>
      </c>
      <c r="NZ2">
        <v>0.95667695999145508</v>
      </c>
      <c r="OA2">
        <v>0.94941598176956177</v>
      </c>
      <c r="OB2">
        <v>0.95180279016494751</v>
      </c>
      <c r="OC2">
        <v>0.95498842000961304</v>
      </c>
      <c r="OD2">
        <v>0.96002542972564697</v>
      </c>
      <c r="OE2">
        <v>0.96222871541976929</v>
      </c>
      <c r="OF2">
        <v>0.95485484600067139</v>
      </c>
      <c r="OG2">
        <v>0.96162509918212891</v>
      </c>
      <c r="OH2">
        <v>0.95430511236190796</v>
      </c>
      <c r="OI2">
        <v>0.95676237344741821</v>
      </c>
      <c r="OJ2">
        <v>0.94538366794586182</v>
      </c>
      <c r="OK2">
        <v>0.938179612159729</v>
      </c>
      <c r="OL2">
        <v>0.95751595497131348</v>
      </c>
      <c r="OM2">
        <v>0.98086124658584595</v>
      </c>
      <c r="ON2">
        <v>0.91235160827636719</v>
      </c>
      <c r="OO2">
        <v>0.92692190408706665</v>
      </c>
      <c r="OP2">
        <v>0.96283763647079468</v>
      </c>
      <c r="OQ2">
        <v>0.90405052900314331</v>
      </c>
      <c r="OR2">
        <v>0.96114826202392578</v>
      </c>
      <c r="OS2">
        <v>0.94735926389694214</v>
      </c>
      <c r="OT2">
        <v>0.9373708963394165</v>
      </c>
      <c r="OU2">
        <v>0.94640934467315674</v>
      </c>
      <c r="OV2">
        <v>0.94857490062713623</v>
      </c>
      <c r="OW2">
        <v>0.93352735042572021</v>
      </c>
      <c r="OX2">
        <v>0.9702104926109314</v>
      </c>
      <c r="OY2">
        <v>0.96676039695739746</v>
      </c>
      <c r="OZ2">
        <v>0.96531516313552856</v>
      </c>
      <c r="PA2">
        <v>0.96884685754776001</v>
      </c>
      <c r="PB2">
        <v>0.96884691715240479</v>
      </c>
      <c r="PC2">
        <v>0.94446629285812378</v>
      </c>
      <c r="PD2">
        <v>0.92260575294494629</v>
      </c>
      <c r="PE2">
        <v>0.94981533288955688</v>
      </c>
      <c r="PF2">
        <v>0.95151776075363159</v>
      </c>
      <c r="PG2">
        <v>0.93930405378341675</v>
      </c>
      <c r="PH2">
        <v>0.95302069187164307</v>
      </c>
      <c r="PI2">
        <v>0.965720534324646</v>
      </c>
      <c r="PJ2">
        <v>0.94734585285186768</v>
      </c>
      <c r="PK2">
        <v>0.96055012941360474</v>
      </c>
      <c r="PL2">
        <v>0.93992102146148682</v>
      </c>
      <c r="PM2">
        <v>0.937846839427948</v>
      </c>
      <c r="PN2">
        <v>0.93102461099624634</v>
      </c>
      <c r="PO2">
        <v>0.94527202844619751</v>
      </c>
      <c r="PP2">
        <v>0.96916306018829346</v>
      </c>
      <c r="PQ2">
        <v>0.9809267520904541</v>
      </c>
      <c r="PR2">
        <v>0.95744997262954712</v>
      </c>
      <c r="PS2">
        <v>0.94208014011383057</v>
      </c>
      <c r="PT2">
        <v>0.93025809526443481</v>
      </c>
      <c r="PU2">
        <v>0.91317665576934814</v>
      </c>
      <c r="PV2">
        <v>0.92467594146728516</v>
      </c>
    </row>
    <row r="3" spans="1:438" ht="15" x14ac:dyDescent="0.2">
      <c r="A3" s="3" t="s">
        <v>18</v>
      </c>
      <c r="B3">
        <v>0.9129176139831543</v>
      </c>
      <c r="C3">
        <v>0.99999970197677612</v>
      </c>
      <c r="D3">
        <v>0.87271958589553833</v>
      </c>
      <c r="E3">
        <v>0.90381926298141479</v>
      </c>
      <c r="F3">
        <v>0.90416628122329712</v>
      </c>
      <c r="G3">
        <v>0.90909695625305176</v>
      </c>
      <c r="H3">
        <v>0.87696391344070435</v>
      </c>
      <c r="I3">
        <v>0.88932311534881592</v>
      </c>
      <c r="J3">
        <v>0.9025118350982666</v>
      </c>
      <c r="K3">
        <v>0.88411927223205566</v>
      </c>
      <c r="L3">
        <v>0.90588593482971191</v>
      </c>
      <c r="M3">
        <v>0.8980257511138916</v>
      </c>
      <c r="N3">
        <v>0.89423072338104248</v>
      </c>
      <c r="O3">
        <v>0.8660927414894104</v>
      </c>
      <c r="P3">
        <v>0.93682396411895752</v>
      </c>
      <c r="Q3">
        <v>0.92304831743240356</v>
      </c>
      <c r="R3">
        <v>0.93103992938995361</v>
      </c>
      <c r="S3">
        <v>0.88657134771347046</v>
      </c>
      <c r="T3">
        <v>0.8895455002784729</v>
      </c>
      <c r="U3">
        <v>0.93517398834228516</v>
      </c>
      <c r="V3">
        <v>0.92274379730224609</v>
      </c>
      <c r="W3">
        <v>0.90326142311096191</v>
      </c>
      <c r="X3">
        <v>0.94327622652053833</v>
      </c>
      <c r="Y3">
        <v>0.9177430272102356</v>
      </c>
      <c r="Z3">
        <v>0.89871478080749512</v>
      </c>
      <c r="AA3">
        <v>0.92873144149780273</v>
      </c>
      <c r="AB3">
        <v>0.88134336471557617</v>
      </c>
      <c r="AC3">
        <v>0.83107662200927734</v>
      </c>
      <c r="AD3">
        <v>0.84977906942367554</v>
      </c>
      <c r="AE3">
        <v>0.89008831977844238</v>
      </c>
      <c r="AF3">
        <v>0.89472925662994385</v>
      </c>
      <c r="AG3">
        <v>0.91383939981460571</v>
      </c>
      <c r="AH3">
        <v>0.83956843614578247</v>
      </c>
      <c r="AI3">
        <v>0.87267792224884033</v>
      </c>
      <c r="AJ3">
        <v>0.90393131971359253</v>
      </c>
      <c r="AK3">
        <v>0.87970781326293945</v>
      </c>
      <c r="AL3">
        <v>0.88384401798248291</v>
      </c>
      <c r="AM3">
        <v>0.86949431896209717</v>
      </c>
      <c r="AN3">
        <v>0.82213205099105835</v>
      </c>
      <c r="AO3">
        <v>0.91666561365127563</v>
      </c>
      <c r="AP3">
        <v>0.92229533195495605</v>
      </c>
      <c r="AQ3">
        <v>0.91250622272491455</v>
      </c>
      <c r="AR3">
        <v>0.90786659717559814</v>
      </c>
      <c r="AS3">
        <v>0.90457624197006226</v>
      </c>
      <c r="AT3">
        <v>0.90718227624893188</v>
      </c>
      <c r="AU3">
        <v>0.88220781087875366</v>
      </c>
      <c r="AV3">
        <v>0.91101300716400146</v>
      </c>
      <c r="AW3">
        <v>0.93938446044921875</v>
      </c>
      <c r="AX3">
        <v>0.88940316438674927</v>
      </c>
      <c r="AY3">
        <v>0.90845406055450439</v>
      </c>
      <c r="AZ3">
        <v>0.92215752601623535</v>
      </c>
      <c r="BA3">
        <v>0.89943087100982666</v>
      </c>
      <c r="BB3">
        <v>0.93944728374481201</v>
      </c>
      <c r="BC3">
        <v>0.86192935705184937</v>
      </c>
      <c r="BD3">
        <v>0.87336868047714233</v>
      </c>
      <c r="BE3">
        <v>0.89608550071716309</v>
      </c>
      <c r="BF3">
        <v>0.87466168403625488</v>
      </c>
      <c r="BG3">
        <v>0.87397420406341553</v>
      </c>
      <c r="BH3">
        <v>0.85309207439422607</v>
      </c>
      <c r="BI3">
        <v>0.90506076812744141</v>
      </c>
      <c r="BJ3">
        <v>0.8875880241394043</v>
      </c>
      <c r="BK3">
        <v>0.88168948888778687</v>
      </c>
      <c r="BL3">
        <v>0.91387671232223511</v>
      </c>
      <c r="BM3">
        <v>0.88304024934768677</v>
      </c>
      <c r="BN3">
        <v>0.9415009617805481</v>
      </c>
      <c r="BO3">
        <v>0.90819203853607178</v>
      </c>
      <c r="BP3">
        <v>0.87078219652175903</v>
      </c>
      <c r="BQ3">
        <v>0.88409262895584106</v>
      </c>
      <c r="BR3">
        <v>0.93413972854614258</v>
      </c>
      <c r="BS3">
        <v>0.94621533155441284</v>
      </c>
      <c r="BT3">
        <v>0.83652079105377197</v>
      </c>
      <c r="BU3">
        <v>0.88818365335464478</v>
      </c>
      <c r="BV3">
        <v>0.91293871402740479</v>
      </c>
      <c r="BW3">
        <v>0.92494386434555054</v>
      </c>
      <c r="BX3">
        <v>0.87112754583358765</v>
      </c>
      <c r="BY3">
        <v>0.8886643648147583</v>
      </c>
      <c r="BZ3">
        <v>0.90812110900878906</v>
      </c>
      <c r="CA3">
        <v>0.90152966976165771</v>
      </c>
      <c r="CB3">
        <v>0.88815736770629883</v>
      </c>
      <c r="CC3">
        <v>0.90918457508087158</v>
      </c>
      <c r="CD3">
        <v>0.90526080131530762</v>
      </c>
      <c r="CE3">
        <v>0.93587261438369751</v>
      </c>
      <c r="CF3">
        <v>0.91944414377212524</v>
      </c>
      <c r="CG3">
        <v>0.87535750865936279</v>
      </c>
      <c r="CH3">
        <v>0.90963655710220337</v>
      </c>
      <c r="CI3">
        <v>0.90956079959869385</v>
      </c>
      <c r="CJ3">
        <v>0.91391080617904663</v>
      </c>
      <c r="CK3">
        <v>0.9388885498046875</v>
      </c>
      <c r="CL3">
        <v>0.94357991218566895</v>
      </c>
      <c r="CM3">
        <v>0.93761789798736572</v>
      </c>
      <c r="CN3">
        <v>0.91985094547271729</v>
      </c>
      <c r="CO3">
        <v>0.86424350738525391</v>
      </c>
      <c r="CP3">
        <v>0.87790590524673462</v>
      </c>
      <c r="CQ3">
        <v>0.9212605357170105</v>
      </c>
      <c r="CR3">
        <v>0.93338555097579956</v>
      </c>
      <c r="CS3">
        <v>0.9257921576499939</v>
      </c>
      <c r="CT3">
        <v>0.91597366333007813</v>
      </c>
      <c r="CU3">
        <v>0.90379899740219116</v>
      </c>
      <c r="CV3">
        <v>0.89550483226776123</v>
      </c>
      <c r="CW3">
        <v>0.91285771131515503</v>
      </c>
      <c r="CX3">
        <v>0.90419161319732666</v>
      </c>
      <c r="CY3">
        <v>0.91691648960113525</v>
      </c>
      <c r="CZ3">
        <v>0.92204898595809937</v>
      </c>
      <c r="DA3">
        <v>0.91404086351394653</v>
      </c>
      <c r="DB3">
        <v>0.89587366580963135</v>
      </c>
      <c r="DC3">
        <v>0.90430891513824463</v>
      </c>
      <c r="DD3">
        <v>0.90838074684143066</v>
      </c>
      <c r="DE3">
        <v>0.9139786958694458</v>
      </c>
      <c r="DF3">
        <v>0.87188220024108887</v>
      </c>
      <c r="DG3">
        <v>0.9197351336479187</v>
      </c>
      <c r="DH3">
        <v>0.92351508140563965</v>
      </c>
      <c r="DI3">
        <v>0.92094522714614868</v>
      </c>
      <c r="DJ3">
        <v>0.9160645604133606</v>
      </c>
      <c r="DK3">
        <v>0.89569282531738281</v>
      </c>
      <c r="DL3">
        <v>0.93650424480438232</v>
      </c>
      <c r="DM3">
        <v>0.9265020489692688</v>
      </c>
      <c r="DN3">
        <v>0.92438238859176636</v>
      </c>
      <c r="DO3">
        <v>0.92667311429977417</v>
      </c>
      <c r="DP3">
        <v>0.9178587794303894</v>
      </c>
      <c r="DQ3">
        <v>0.92495208978652954</v>
      </c>
      <c r="DR3">
        <v>0.91275328397750854</v>
      </c>
      <c r="DS3">
        <v>0.90149903297424316</v>
      </c>
      <c r="DT3">
        <v>0.89524197578430176</v>
      </c>
      <c r="DU3">
        <v>0.91437643766403198</v>
      </c>
      <c r="DV3">
        <v>0.92188137769699097</v>
      </c>
      <c r="DW3">
        <v>0.88500279188156128</v>
      </c>
      <c r="DX3">
        <v>0.92041885852813721</v>
      </c>
      <c r="DY3">
        <v>0.92075902223587036</v>
      </c>
      <c r="DZ3">
        <v>0.92840743064880371</v>
      </c>
      <c r="EA3">
        <v>0.90246093273162842</v>
      </c>
      <c r="EB3">
        <v>0.88982218503952026</v>
      </c>
      <c r="EC3">
        <v>0.91229367256164551</v>
      </c>
      <c r="ED3">
        <v>0.94605028629302979</v>
      </c>
      <c r="EE3">
        <v>0.92064768075942993</v>
      </c>
      <c r="EF3">
        <v>0.88961994647979736</v>
      </c>
      <c r="EG3">
        <v>0.93075168132781982</v>
      </c>
      <c r="EH3">
        <v>0.88975459337234497</v>
      </c>
      <c r="EI3">
        <v>0.8971933126449585</v>
      </c>
      <c r="EJ3">
        <v>0.88341045379638672</v>
      </c>
      <c r="EK3">
        <v>0.91440856456756592</v>
      </c>
      <c r="EL3">
        <v>0.89276361465454102</v>
      </c>
      <c r="EM3">
        <v>0.90283757448196411</v>
      </c>
      <c r="EN3">
        <v>0.89464128017425537</v>
      </c>
      <c r="EO3">
        <v>0.89372968673706055</v>
      </c>
      <c r="EP3">
        <v>0.91504764556884766</v>
      </c>
      <c r="EQ3">
        <v>0.88333004713058472</v>
      </c>
      <c r="ER3">
        <v>0.93493592739105225</v>
      </c>
      <c r="ES3">
        <v>0.90782332420349121</v>
      </c>
      <c r="ET3">
        <v>0.89994615316390991</v>
      </c>
      <c r="EU3">
        <v>0.88390988111495972</v>
      </c>
      <c r="EV3">
        <v>0.88273388147354126</v>
      </c>
      <c r="EW3">
        <v>0.91037845611572266</v>
      </c>
      <c r="EX3">
        <v>0.90323555469512939</v>
      </c>
      <c r="EY3">
        <v>0.9347153902053833</v>
      </c>
      <c r="EZ3">
        <v>0.88761776685714722</v>
      </c>
      <c r="FA3">
        <v>0.87460345029830933</v>
      </c>
      <c r="FB3">
        <v>0.89786434173583984</v>
      </c>
      <c r="FC3">
        <v>0.92031401395797729</v>
      </c>
      <c r="FD3">
        <v>0.89486187696456909</v>
      </c>
      <c r="FE3">
        <v>0.89822036027908325</v>
      </c>
      <c r="FF3">
        <v>0.91361510753631592</v>
      </c>
      <c r="FG3">
        <v>0.91138702630996704</v>
      </c>
      <c r="FH3">
        <v>0.93260717391967773</v>
      </c>
      <c r="FI3">
        <v>0.92060220241546631</v>
      </c>
      <c r="FJ3">
        <v>0.91459387540817261</v>
      </c>
      <c r="FK3">
        <v>0.92325294017791748</v>
      </c>
      <c r="FL3">
        <v>0.91511809825897217</v>
      </c>
      <c r="FM3">
        <v>0.90906721353530884</v>
      </c>
      <c r="FN3">
        <v>0.89014542102813721</v>
      </c>
      <c r="FO3">
        <v>0.92756301164627075</v>
      </c>
      <c r="FP3">
        <v>0.88761776685714722</v>
      </c>
      <c r="FQ3">
        <v>0.89409452676773071</v>
      </c>
      <c r="FR3">
        <v>0.88601499795913696</v>
      </c>
      <c r="FS3">
        <v>0.932353675365448</v>
      </c>
      <c r="FT3">
        <v>0.9349474310874939</v>
      </c>
      <c r="FU3">
        <v>0.89665234088897705</v>
      </c>
      <c r="FV3">
        <v>0.90775161981582642</v>
      </c>
      <c r="FW3">
        <v>0.91568285226821899</v>
      </c>
      <c r="FX3">
        <v>0.87482273578643799</v>
      </c>
      <c r="FY3">
        <v>0.89200913906097412</v>
      </c>
      <c r="FZ3">
        <v>0.91307163238525391</v>
      </c>
      <c r="GA3">
        <v>0.89892679452896118</v>
      </c>
      <c r="GB3">
        <v>0.8772849440574646</v>
      </c>
      <c r="GC3">
        <v>0.91546732187271118</v>
      </c>
      <c r="GD3">
        <v>0.8795657753944397</v>
      </c>
      <c r="GE3">
        <v>0.91498750448226929</v>
      </c>
      <c r="GF3">
        <v>0.89492112398147583</v>
      </c>
      <c r="GG3">
        <v>0.92474651336669922</v>
      </c>
      <c r="GH3">
        <v>0.8972507119178772</v>
      </c>
      <c r="GI3">
        <v>0.8882375955581665</v>
      </c>
      <c r="GJ3">
        <v>0.89267414808273315</v>
      </c>
      <c r="GK3">
        <v>0.93890362977981567</v>
      </c>
      <c r="GL3">
        <v>0.88264083862304688</v>
      </c>
      <c r="GM3">
        <v>0.91683179140090942</v>
      </c>
      <c r="GN3">
        <v>0.87026786804199219</v>
      </c>
      <c r="GO3">
        <v>0.89650499820709229</v>
      </c>
      <c r="GP3">
        <v>0.90226233005523682</v>
      </c>
      <c r="GQ3">
        <v>0.89216876029968262</v>
      </c>
      <c r="GR3">
        <v>0.90096241235733032</v>
      </c>
      <c r="GS3">
        <v>0.91671240329742432</v>
      </c>
      <c r="GT3">
        <v>0.85408151149749756</v>
      </c>
      <c r="GU3">
        <v>0.85606497526168823</v>
      </c>
      <c r="GV3">
        <v>0.92286235094070435</v>
      </c>
      <c r="GW3">
        <v>0.89346778392791748</v>
      </c>
      <c r="GX3">
        <v>0.89071810245513916</v>
      </c>
      <c r="GY3">
        <v>0.9277687668800354</v>
      </c>
      <c r="GZ3">
        <v>0.87092047929763794</v>
      </c>
      <c r="HA3">
        <v>0.90309494733810425</v>
      </c>
      <c r="HB3">
        <v>0.88553613424301147</v>
      </c>
      <c r="HC3">
        <v>0.92481577396392822</v>
      </c>
      <c r="HD3">
        <v>0.91797935962677002</v>
      </c>
      <c r="HE3">
        <v>0.93287885189056396</v>
      </c>
      <c r="HF3">
        <v>0.89153134822845459</v>
      </c>
      <c r="HG3">
        <v>0.89289337396621704</v>
      </c>
      <c r="HH3">
        <v>0.85776424407958984</v>
      </c>
      <c r="HI3">
        <v>0.85009104013442993</v>
      </c>
      <c r="HJ3">
        <v>0.88768953084945679</v>
      </c>
      <c r="HK3">
        <v>0.89664006233215332</v>
      </c>
      <c r="HL3">
        <v>0.90723007917404175</v>
      </c>
      <c r="HM3">
        <v>0.91764980554580688</v>
      </c>
      <c r="HN3">
        <v>0.87039130926132202</v>
      </c>
      <c r="HO3">
        <v>0.91804879903793335</v>
      </c>
      <c r="HP3">
        <v>0.90693581104278564</v>
      </c>
      <c r="HQ3">
        <v>0.88947653770446777</v>
      </c>
      <c r="HR3">
        <v>0.92581242322921753</v>
      </c>
      <c r="HS3">
        <v>0.91452705860137939</v>
      </c>
      <c r="HT3">
        <v>0.90018641948699951</v>
      </c>
      <c r="HU3">
        <v>0.8900032639503479</v>
      </c>
      <c r="HV3">
        <v>0.92231297492980957</v>
      </c>
      <c r="HW3">
        <v>0.91754567623138428</v>
      </c>
      <c r="HX3">
        <v>0.91303789615631104</v>
      </c>
      <c r="HY3">
        <v>0.89413422346115112</v>
      </c>
      <c r="HZ3">
        <v>0.91357576847076416</v>
      </c>
      <c r="IA3">
        <v>0.9271399974822998</v>
      </c>
      <c r="IB3">
        <v>0.90320336818695068</v>
      </c>
      <c r="IC3">
        <v>0.88783359527587891</v>
      </c>
      <c r="ID3">
        <v>0.8535277247428894</v>
      </c>
      <c r="IE3">
        <v>0.87429547309875488</v>
      </c>
      <c r="IF3">
        <v>0.88287484645843506</v>
      </c>
      <c r="IG3">
        <v>0.91195803880691528</v>
      </c>
      <c r="IH3">
        <v>0.91356474161148071</v>
      </c>
      <c r="II3">
        <v>0.90939706563949585</v>
      </c>
      <c r="IJ3">
        <v>0.91647136211395264</v>
      </c>
      <c r="IK3">
        <v>0.82804113626480103</v>
      </c>
      <c r="IL3">
        <v>0.90653008222579956</v>
      </c>
      <c r="IM3">
        <v>0.81716728210449219</v>
      </c>
      <c r="IN3">
        <v>0.93767249584197998</v>
      </c>
      <c r="IO3">
        <v>0.92402422428131104</v>
      </c>
      <c r="IP3">
        <v>0.87835615873336792</v>
      </c>
      <c r="IQ3">
        <v>0.89707779884338379</v>
      </c>
      <c r="IR3">
        <v>0.91872215270996094</v>
      </c>
      <c r="IS3">
        <v>0.951987624168396</v>
      </c>
      <c r="IT3">
        <v>0.91344600915908813</v>
      </c>
      <c r="IU3">
        <v>0.9139411449432373</v>
      </c>
      <c r="IV3">
        <v>0.91222250461578369</v>
      </c>
      <c r="IW3">
        <v>0.88930338621139526</v>
      </c>
      <c r="IX3">
        <v>0.93287885189056396</v>
      </c>
      <c r="IY3">
        <v>0.9342501163482666</v>
      </c>
      <c r="IZ3">
        <v>0.93909579515457153</v>
      </c>
      <c r="JA3">
        <v>0.9066358208656311</v>
      </c>
      <c r="JB3">
        <v>0.90959674119949341</v>
      </c>
      <c r="JC3">
        <v>0.90965116024017334</v>
      </c>
      <c r="JD3">
        <v>0.92224693298339844</v>
      </c>
      <c r="JE3">
        <v>0.92683464288711548</v>
      </c>
      <c r="JF3">
        <v>0.91674125194549561</v>
      </c>
      <c r="JG3">
        <v>0.88487786054611206</v>
      </c>
      <c r="JH3">
        <v>0.92622381448745728</v>
      </c>
      <c r="JI3">
        <v>0.89403432607650757</v>
      </c>
      <c r="JJ3">
        <v>0.89822405576705933</v>
      </c>
      <c r="JK3">
        <v>0.89501661062240601</v>
      </c>
      <c r="JL3">
        <v>0.91244953870773315</v>
      </c>
      <c r="JM3">
        <v>0.89659196138381958</v>
      </c>
      <c r="JN3">
        <v>0.89259809255599976</v>
      </c>
      <c r="JO3">
        <v>0.88964360952377319</v>
      </c>
      <c r="JP3">
        <v>0.91102504730224609</v>
      </c>
      <c r="JQ3">
        <v>0.88854336738586426</v>
      </c>
      <c r="JR3">
        <v>0.90283578634262085</v>
      </c>
      <c r="JS3">
        <v>0.91517078876495361</v>
      </c>
      <c r="JT3">
        <v>0.92961293458938599</v>
      </c>
      <c r="JU3">
        <v>0.8504716157913208</v>
      </c>
      <c r="JV3">
        <v>0.8982967734336853</v>
      </c>
      <c r="JW3">
        <v>0.91080754995346069</v>
      </c>
      <c r="JX3">
        <v>0.94137120246887207</v>
      </c>
      <c r="JY3">
        <v>0.93759578466415405</v>
      </c>
      <c r="JZ3">
        <v>0.85185086727142334</v>
      </c>
      <c r="KA3">
        <v>0.91786032915115356</v>
      </c>
      <c r="KB3">
        <v>0.92490452527999878</v>
      </c>
      <c r="KC3">
        <v>0.90330123901367188</v>
      </c>
      <c r="KD3">
        <v>0.94458568096160889</v>
      </c>
      <c r="KE3">
        <v>0.92891639471054077</v>
      </c>
      <c r="KF3">
        <v>0.90585285425186157</v>
      </c>
      <c r="KG3">
        <v>0.88251191377639771</v>
      </c>
      <c r="KH3">
        <v>0.92238986492156982</v>
      </c>
      <c r="KI3">
        <v>0.88910019397735596</v>
      </c>
      <c r="KJ3">
        <v>0.81951189041137695</v>
      </c>
      <c r="KK3">
        <v>0.893085777759552</v>
      </c>
      <c r="KL3">
        <v>0.87365245819091797</v>
      </c>
      <c r="KM3">
        <v>0.88842791318893433</v>
      </c>
      <c r="KN3">
        <v>0.88770836591720581</v>
      </c>
      <c r="KO3">
        <v>0.90105301141738892</v>
      </c>
      <c r="KP3">
        <v>0.92163717746734619</v>
      </c>
      <c r="KQ3">
        <v>0.92632532119750977</v>
      </c>
      <c r="KR3">
        <v>0.90978044271469116</v>
      </c>
      <c r="KS3">
        <v>0.9254375696182251</v>
      </c>
      <c r="KT3">
        <v>0.85843575000762939</v>
      </c>
      <c r="KU3">
        <v>0.89194118976593018</v>
      </c>
      <c r="KV3">
        <v>0.90112626552581787</v>
      </c>
      <c r="KW3">
        <v>0.90946978330612183</v>
      </c>
      <c r="KX3">
        <v>0.86765187978744507</v>
      </c>
      <c r="KY3">
        <v>0.90477299690246582</v>
      </c>
      <c r="KZ3">
        <v>0.89289337396621704</v>
      </c>
      <c r="LA3">
        <v>0.90706491470336914</v>
      </c>
      <c r="LB3">
        <v>0.92674714326858521</v>
      </c>
      <c r="LC3">
        <v>0.89879828691482544</v>
      </c>
      <c r="LD3">
        <v>0.90034735202789307</v>
      </c>
      <c r="LE3">
        <v>0.87906402349472046</v>
      </c>
      <c r="LF3">
        <v>0.90801471471786499</v>
      </c>
      <c r="LG3">
        <v>0.91962689161300659</v>
      </c>
      <c r="LH3">
        <v>0.88405561447143555</v>
      </c>
      <c r="LI3">
        <v>0.89302605390548706</v>
      </c>
      <c r="LJ3">
        <v>0.90069961547851563</v>
      </c>
      <c r="LK3">
        <v>0.87837439775466919</v>
      </c>
      <c r="LL3">
        <v>0.87665253877639771</v>
      </c>
      <c r="LM3">
        <v>0.92317354679107666</v>
      </c>
      <c r="LN3">
        <v>0.90633726119995117</v>
      </c>
      <c r="LO3">
        <v>0.91789448261260986</v>
      </c>
      <c r="LP3">
        <v>0.91805726289749146</v>
      </c>
      <c r="LQ3">
        <v>0.92415452003479004</v>
      </c>
      <c r="LR3">
        <v>0.92770355939865112</v>
      </c>
      <c r="LS3">
        <v>0.83687382936477661</v>
      </c>
      <c r="LT3">
        <v>0.90643179416656494</v>
      </c>
      <c r="LU3">
        <v>0.89378541707992554</v>
      </c>
      <c r="LV3">
        <v>0.90146201848983765</v>
      </c>
      <c r="LW3">
        <v>0.92241090536117554</v>
      </c>
      <c r="LX3">
        <v>0.92850947380065918</v>
      </c>
      <c r="LY3">
        <v>0.93676078319549561</v>
      </c>
      <c r="LZ3">
        <v>0.92559605836868286</v>
      </c>
      <c r="MA3">
        <v>0.91680735349655151</v>
      </c>
      <c r="MB3">
        <v>0.90969133377075195</v>
      </c>
      <c r="MC3">
        <v>0.92235887050628662</v>
      </c>
      <c r="MD3">
        <v>0.90908461809158325</v>
      </c>
      <c r="ME3">
        <v>0.88734358549118042</v>
      </c>
      <c r="MF3">
        <v>0.92415499687194824</v>
      </c>
      <c r="MG3">
        <v>0.89644241333007813</v>
      </c>
      <c r="MH3">
        <v>0.89919906854629517</v>
      </c>
      <c r="MI3">
        <v>0.90813052654266357</v>
      </c>
      <c r="MJ3">
        <v>0.9207756519317627</v>
      </c>
      <c r="MK3">
        <v>0.89405053853988647</v>
      </c>
      <c r="ML3">
        <v>0.92775857448577881</v>
      </c>
      <c r="MM3">
        <v>0.95015430450439453</v>
      </c>
      <c r="MN3">
        <v>0.92107290029525757</v>
      </c>
      <c r="MO3">
        <v>0.91939288377761841</v>
      </c>
      <c r="MP3">
        <v>0.91093385219573975</v>
      </c>
      <c r="MQ3">
        <v>0.91038805246353149</v>
      </c>
      <c r="MR3">
        <v>0.85495442152023315</v>
      </c>
      <c r="MS3">
        <v>0.92350286245346069</v>
      </c>
      <c r="MT3">
        <v>0.87110817432403564</v>
      </c>
      <c r="MU3">
        <v>0.88859957456588745</v>
      </c>
      <c r="MV3">
        <v>0.94889479875564575</v>
      </c>
      <c r="MW3">
        <v>0.91269099712371826</v>
      </c>
      <c r="MX3">
        <v>0.90679621696472168</v>
      </c>
      <c r="MY3">
        <v>0.89483106136322021</v>
      </c>
      <c r="MZ3">
        <v>0.88434970378875732</v>
      </c>
      <c r="NA3">
        <v>0.8377036452293396</v>
      </c>
      <c r="NB3">
        <v>0.91305601596832275</v>
      </c>
      <c r="NC3">
        <v>0.90525579452514648</v>
      </c>
      <c r="ND3">
        <v>0.90971767902374268</v>
      </c>
      <c r="NE3">
        <v>0.89498335123062134</v>
      </c>
      <c r="NF3">
        <v>0.92154598236083984</v>
      </c>
      <c r="NG3">
        <v>0.90512198209762573</v>
      </c>
      <c r="NH3">
        <v>0.91018897294998169</v>
      </c>
      <c r="NI3">
        <v>0.91741842031478882</v>
      </c>
      <c r="NJ3">
        <v>0.93495732545852661</v>
      </c>
      <c r="NK3">
        <v>0.87562161684036255</v>
      </c>
      <c r="NL3">
        <v>0.90303844213485718</v>
      </c>
      <c r="NM3">
        <v>0.90317153930664063</v>
      </c>
      <c r="NN3">
        <v>0.93326383829116821</v>
      </c>
      <c r="NO3">
        <v>0.92502987384796143</v>
      </c>
      <c r="NP3">
        <v>0.92693948745727539</v>
      </c>
      <c r="NQ3">
        <v>0.89102649688720703</v>
      </c>
      <c r="NR3">
        <v>0.92388427257537842</v>
      </c>
      <c r="NS3">
        <v>0.91677236557006836</v>
      </c>
      <c r="NT3">
        <v>0.95030516386032104</v>
      </c>
      <c r="NU3">
        <v>0.9077492356300354</v>
      </c>
      <c r="NV3">
        <v>0.930705726146698</v>
      </c>
      <c r="NW3">
        <v>0.87635725736618042</v>
      </c>
      <c r="NX3">
        <v>0.9253048300743103</v>
      </c>
      <c r="NY3">
        <v>0.91245949268341064</v>
      </c>
      <c r="NZ3">
        <v>0.90791720151901245</v>
      </c>
      <c r="OA3">
        <v>0.90382039546966553</v>
      </c>
      <c r="OB3">
        <v>0.8893468976020813</v>
      </c>
      <c r="OC3">
        <v>0.9210781455039978</v>
      </c>
      <c r="OD3">
        <v>0.91034185886383057</v>
      </c>
      <c r="OE3">
        <v>0.89478838443756104</v>
      </c>
      <c r="OF3">
        <v>0.86373913288116455</v>
      </c>
      <c r="OG3">
        <v>0.91257840394973755</v>
      </c>
      <c r="OH3">
        <v>0.94004452228546143</v>
      </c>
      <c r="OI3">
        <v>0.90092873573303223</v>
      </c>
      <c r="OJ3">
        <v>0.91426241397857666</v>
      </c>
      <c r="OK3">
        <v>0.89339745044708252</v>
      </c>
      <c r="OL3">
        <v>0.94855248928070068</v>
      </c>
      <c r="OM3">
        <v>0.90246576070785522</v>
      </c>
      <c r="ON3">
        <v>0.91102933883666992</v>
      </c>
      <c r="OO3">
        <v>0.84474831819534302</v>
      </c>
      <c r="OP3">
        <v>0.92318171262741089</v>
      </c>
      <c r="OQ3">
        <v>0.87385731935501099</v>
      </c>
      <c r="OR3">
        <v>0.89054417610168457</v>
      </c>
      <c r="OS3">
        <v>0.89668834209442139</v>
      </c>
      <c r="OT3">
        <v>0.91356712579727173</v>
      </c>
      <c r="OU3">
        <v>0.89832425117492676</v>
      </c>
      <c r="OV3">
        <v>0.91334903240203857</v>
      </c>
      <c r="OW3">
        <v>0.93021178245544434</v>
      </c>
      <c r="OX3">
        <v>0.94672352075576782</v>
      </c>
      <c r="OY3">
        <v>0.88042712211608887</v>
      </c>
      <c r="OZ3">
        <v>0.91790163516998291</v>
      </c>
      <c r="PA3">
        <v>0.90891468524932861</v>
      </c>
      <c r="PB3">
        <v>0.90891480445861816</v>
      </c>
      <c r="PC3">
        <v>0.94012504816055298</v>
      </c>
      <c r="PD3">
        <v>0.89349669218063354</v>
      </c>
      <c r="PE3">
        <v>0.89043283462524414</v>
      </c>
      <c r="PF3">
        <v>0.92077773809432983</v>
      </c>
      <c r="PG3">
        <v>0.91609925031661987</v>
      </c>
      <c r="PH3">
        <v>0.91710150241851807</v>
      </c>
      <c r="PI3">
        <v>0.91485035419464111</v>
      </c>
      <c r="PJ3">
        <v>0.9307284951210022</v>
      </c>
      <c r="PK3">
        <v>0.89064604043960571</v>
      </c>
      <c r="PL3">
        <v>0.89467108249664307</v>
      </c>
      <c r="PM3">
        <v>0.90416628122329712</v>
      </c>
      <c r="PN3">
        <v>0.91419661045074463</v>
      </c>
      <c r="PO3">
        <v>0.86992144584655762</v>
      </c>
      <c r="PP3">
        <v>0.93173742294311523</v>
      </c>
      <c r="PQ3">
        <v>0.91039019823074341</v>
      </c>
      <c r="PR3">
        <v>0.92596971988677979</v>
      </c>
      <c r="PS3">
        <v>0.89575237035751343</v>
      </c>
      <c r="PT3">
        <v>0.88458371162414551</v>
      </c>
      <c r="PU3">
        <v>0.86971789598464966</v>
      </c>
      <c r="PV3">
        <v>0.88910520076751709</v>
      </c>
    </row>
    <row r="4" spans="1:438" ht="15" x14ac:dyDescent="0.2">
      <c r="A4" s="3" t="s">
        <v>21</v>
      </c>
      <c r="B4">
        <v>0.93835222721099854</v>
      </c>
      <c r="C4">
        <v>0.87271958589553833</v>
      </c>
      <c r="D4">
        <v>1.00000011920929</v>
      </c>
      <c r="E4">
        <v>0.97173571586608887</v>
      </c>
      <c r="F4">
        <v>0.9709821343421936</v>
      </c>
      <c r="G4">
        <v>0.97552728652954102</v>
      </c>
      <c r="H4">
        <v>0.9841497540473938</v>
      </c>
      <c r="I4">
        <v>0.96837854385375977</v>
      </c>
      <c r="J4">
        <v>0.96904706954956055</v>
      </c>
      <c r="K4">
        <v>0.95512759685516357</v>
      </c>
      <c r="L4">
        <v>0.93874311447143555</v>
      </c>
      <c r="M4">
        <v>0.97366756200790405</v>
      </c>
      <c r="N4">
        <v>0.96858906745910645</v>
      </c>
      <c r="O4">
        <v>0.94400739669799805</v>
      </c>
      <c r="P4">
        <v>0.95495373010635376</v>
      </c>
      <c r="Q4">
        <v>0.88332629203796387</v>
      </c>
      <c r="R4">
        <v>0.94465994834899902</v>
      </c>
      <c r="S4">
        <v>0.82589930295944214</v>
      </c>
      <c r="T4">
        <v>0.93095970153808594</v>
      </c>
      <c r="U4">
        <v>0.93495005369186401</v>
      </c>
      <c r="V4">
        <v>0.92503631114959717</v>
      </c>
      <c r="W4">
        <v>0.94015169143676758</v>
      </c>
      <c r="X4">
        <v>0.83537381887435913</v>
      </c>
      <c r="Y4">
        <v>0.90321856737136841</v>
      </c>
      <c r="Z4">
        <v>0.94935083389282227</v>
      </c>
      <c r="AA4">
        <v>0.95827877521514893</v>
      </c>
      <c r="AB4">
        <v>0.96405094861984253</v>
      </c>
      <c r="AC4">
        <v>0.89878350496292114</v>
      </c>
      <c r="AD4">
        <v>0.92451322078704834</v>
      </c>
      <c r="AE4">
        <v>0.95823407173156738</v>
      </c>
      <c r="AF4">
        <v>0.96784472465515137</v>
      </c>
      <c r="AG4">
        <v>0.96311730146408081</v>
      </c>
      <c r="AH4">
        <v>0.92365264892578125</v>
      </c>
      <c r="AI4">
        <v>0.95779770612716675</v>
      </c>
      <c r="AJ4">
        <v>0.97040528059005737</v>
      </c>
      <c r="AK4">
        <v>0.97609758377075195</v>
      </c>
      <c r="AL4">
        <v>0.95898115634918213</v>
      </c>
      <c r="AM4">
        <v>0.87600797414779663</v>
      </c>
      <c r="AN4">
        <v>0.75505352020263672</v>
      </c>
      <c r="AO4">
        <v>0.92201095819473267</v>
      </c>
      <c r="AP4">
        <v>0.85096091032028198</v>
      </c>
      <c r="AQ4">
        <v>0.83595448732376099</v>
      </c>
      <c r="AR4">
        <v>0.95822012424468994</v>
      </c>
      <c r="AS4">
        <v>0.98146110773086548</v>
      </c>
      <c r="AT4">
        <v>0.96730291843414307</v>
      </c>
      <c r="AU4">
        <v>0.91798382997512817</v>
      </c>
      <c r="AV4">
        <v>0.9683951735496521</v>
      </c>
      <c r="AW4">
        <v>0.94902884960174561</v>
      </c>
      <c r="AX4">
        <v>0.89948242902755737</v>
      </c>
      <c r="AY4">
        <v>0.86974042654037476</v>
      </c>
      <c r="AZ4">
        <v>0.96625477075576782</v>
      </c>
      <c r="BA4">
        <v>0.94422763586044312</v>
      </c>
      <c r="BB4">
        <v>0.94761478900909424</v>
      </c>
      <c r="BC4">
        <v>0.92388385534286499</v>
      </c>
      <c r="BD4">
        <v>0.80262655019760132</v>
      </c>
      <c r="BE4">
        <v>0.97191989421844482</v>
      </c>
      <c r="BF4">
        <v>0.97515219449996948</v>
      </c>
      <c r="BG4">
        <v>0.93666768074035645</v>
      </c>
      <c r="BH4">
        <v>0.79225581884384155</v>
      </c>
      <c r="BI4">
        <v>0.89500874280929565</v>
      </c>
      <c r="BJ4">
        <v>0.88555377721786499</v>
      </c>
      <c r="BK4">
        <v>0.9760444164276123</v>
      </c>
      <c r="BL4">
        <v>0.92947715520858765</v>
      </c>
      <c r="BM4">
        <v>0.84955137968063354</v>
      </c>
      <c r="BN4">
        <v>0.90314102172851563</v>
      </c>
      <c r="BO4">
        <v>0.96090143918991089</v>
      </c>
      <c r="BP4">
        <v>0.92066997289657593</v>
      </c>
      <c r="BQ4">
        <v>0.9588579535484314</v>
      </c>
      <c r="BR4">
        <v>0.93656140565872192</v>
      </c>
      <c r="BS4">
        <v>0.94044160842895508</v>
      </c>
      <c r="BT4">
        <v>0.90294790267944336</v>
      </c>
      <c r="BU4">
        <v>0.96488052606582642</v>
      </c>
      <c r="BV4">
        <v>0.83262884616851807</v>
      </c>
      <c r="BW4">
        <v>0.94033133983612061</v>
      </c>
      <c r="BX4">
        <v>0.9713626503944397</v>
      </c>
      <c r="BY4">
        <v>0.94487190246582031</v>
      </c>
      <c r="BZ4">
        <v>0.93742704391479492</v>
      </c>
      <c r="CA4">
        <v>0.95746797323226929</v>
      </c>
      <c r="CB4">
        <v>0.95408409833908081</v>
      </c>
      <c r="CC4">
        <v>0.96038156747817993</v>
      </c>
      <c r="CD4">
        <v>0.95158952474594116</v>
      </c>
      <c r="CE4">
        <v>0.94470638036727905</v>
      </c>
      <c r="CF4">
        <v>0.96318858861923218</v>
      </c>
      <c r="CG4">
        <v>0.94928854703903198</v>
      </c>
      <c r="CH4">
        <v>0.96097677946090698</v>
      </c>
      <c r="CI4">
        <v>0.98362147808074951</v>
      </c>
      <c r="CJ4">
        <v>0.91005373001098633</v>
      </c>
      <c r="CK4">
        <v>0.94826507568359375</v>
      </c>
      <c r="CL4">
        <v>0.96398806571960449</v>
      </c>
      <c r="CM4">
        <v>0.95253890752792358</v>
      </c>
      <c r="CN4">
        <v>0.94628095626831055</v>
      </c>
      <c r="CO4">
        <v>0.9507630467414856</v>
      </c>
      <c r="CP4">
        <v>0.9645843505859375</v>
      </c>
      <c r="CQ4">
        <v>0.95170813798904419</v>
      </c>
      <c r="CR4">
        <v>0.92291885614395142</v>
      </c>
      <c r="CS4">
        <v>0.88903307914733887</v>
      </c>
      <c r="CT4">
        <v>0.97759336233139038</v>
      </c>
      <c r="CU4">
        <v>0.97615855932235718</v>
      </c>
      <c r="CV4">
        <v>0.93782263994216919</v>
      </c>
      <c r="CW4">
        <v>0.93421506881713867</v>
      </c>
      <c r="CX4">
        <v>0.89469826221466064</v>
      </c>
      <c r="CY4">
        <v>0.85388106107711792</v>
      </c>
      <c r="CZ4">
        <v>0.96870607137680054</v>
      </c>
      <c r="DA4">
        <v>0.97085100412368774</v>
      </c>
      <c r="DB4">
        <v>0.9440385103225708</v>
      </c>
      <c r="DC4">
        <v>0.95047175884246826</v>
      </c>
      <c r="DD4">
        <v>0.97750020027160645</v>
      </c>
      <c r="DE4">
        <v>0.96564936637878418</v>
      </c>
      <c r="DF4">
        <v>0.88733464479446411</v>
      </c>
      <c r="DG4">
        <v>0.95974600315093994</v>
      </c>
      <c r="DH4">
        <v>0.96623677015304565</v>
      </c>
      <c r="DI4">
        <v>0.8755040168762207</v>
      </c>
      <c r="DJ4">
        <v>0.9796454906463623</v>
      </c>
      <c r="DK4">
        <v>0.80624604225158691</v>
      </c>
      <c r="DL4">
        <v>0.96655553579330444</v>
      </c>
      <c r="DM4">
        <v>0.96713590621948242</v>
      </c>
      <c r="DN4">
        <v>0.93467098474502563</v>
      </c>
      <c r="DO4">
        <v>0.95047467947006226</v>
      </c>
      <c r="DP4">
        <v>0.95754283666610718</v>
      </c>
      <c r="DQ4">
        <v>0.96886414289474487</v>
      </c>
      <c r="DR4">
        <v>0.95742577314376831</v>
      </c>
      <c r="DS4">
        <v>0.91934525966644287</v>
      </c>
      <c r="DT4">
        <v>0.93238842487335205</v>
      </c>
      <c r="DU4">
        <v>0.96590667963027954</v>
      </c>
      <c r="DV4">
        <v>0.96481949090957642</v>
      </c>
      <c r="DW4">
        <v>0.95870512723922729</v>
      </c>
      <c r="DX4">
        <v>0.96917957067489624</v>
      </c>
      <c r="DY4">
        <v>0.96103483438491821</v>
      </c>
      <c r="DZ4">
        <v>0.96452915668487549</v>
      </c>
      <c r="EA4">
        <v>0.97680813074111938</v>
      </c>
      <c r="EB4">
        <v>0.96324914693832397</v>
      </c>
      <c r="EC4">
        <v>0.97361475229263306</v>
      </c>
      <c r="ED4">
        <v>0.93797409534454346</v>
      </c>
      <c r="EE4">
        <v>0.97172963619232178</v>
      </c>
      <c r="EF4">
        <v>0.97908157110214233</v>
      </c>
      <c r="EG4">
        <v>0.96031683683395386</v>
      </c>
      <c r="EH4">
        <v>0.96576958894729614</v>
      </c>
      <c r="EI4">
        <v>0.9766916036605835</v>
      </c>
      <c r="EJ4">
        <v>0.9450342059135437</v>
      </c>
      <c r="EK4">
        <v>0.95642834901809692</v>
      </c>
      <c r="EL4">
        <v>0.95901608467102051</v>
      </c>
      <c r="EM4">
        <v>0.96563607454299927</v>
      </c>
      <c r="EN4">
        <v>0.96917307376861572</v>
      </c>
      <c r="EO4">
        <v>0.96913433074951172</v>
      </c>
      <c r="EP4">
        <v>0.96436548233032227</v>
      </c>
      <c r="EQ4">
        <v>0.9168427586555481</v>
      </c>
      <c r="ER4">
        <v>0.94293588399887085</v>
      </c>
      <c r="ES4">
        <v>0.97369027137756348</v>
      </c>
      <c r="ET4">
        <v>0.96903842687606812</v>
      </c>
      <c r="EU4">
        <v>0.94242125749588013</v>
      </c>
      <c r="EV4">
        <v>0.91733956336975098</v>
      </c>
      <c r="EW4">
        <v>0.95414251089096069</v>
      </c>
      <c r="EX4">
        <v>0.95880353450775146</v>
      </c>
      <c r="EY4">
        <v>0.94930696487426758</v>
      </c>
      <c r="EZ4">
        <v>0.93063169717788696</v>
      </c>
      <c r="FA4">
        <v>0.96782016754150391</v>
      </c>
      <c r="FB4">
        <v>0.95344138145446777</v>
      </c>
      <c r="FC4">
        <v>0.97619819641113281</v>
      </c>
      <c r="FD4">
        <v>0.96582162380218506</v>
      </c>
      <c r="FE4">
        <v>0.95506620407104492</v>
      </c>
      <c r="FF4">
        <v>0.9748692512512207</v>
      </c>
      <c r="FG4">
        <v>0.96604007482528687</v>
      </c>
      <c r="FH4">
        <v>0.96164423227310181</v>
      </c>
      <c r="FI4">
        <v>0.95884627103805542</v>
      </c>
      <c r="FJ4">
        <v>0.95713359117507935</v>
      </c>
      <c r="FK4">
        <v>0.94747120141983032</v>
      </c>
      <c r="FL4">
        <v>0.9665791392326355</v>
      </c>
      <c r="FM4">
        <v>0.97086799144744873</v>
      </c>
      <c r="FN4">
        <v>0.94400113821029663</v>
      </c>
      <c r="FO4">
        <v>0.95033740997314453</v>
      </c>
      <c r="FP4">
        <v>0.93063169717788696</v>
      </c>
      <c r="FQ4">
        <v>0.9821246862411499</v>
      </c>
      <c r="FR4">
        <v>0.91672760248184204</v>
      </c>
      <c r="FS4">
        <v>0.93106621503829956</v>
      </c>
      <c r="FT4">
        <v>0.94814229011535645</v>
      </c>
      <c r="FU4">
        <v>0.964180588722229</v>
      </c>
      <c r="FV4">
        <v>0.96660053730010986</v>
      </c>
      <c r="FW4">
        <v>0.97926843166351318</v>
      </c>
      <c r="FX4">
        <v>0.95223903656005859</v>
      </c>
      <c r="FY4">
        <v>0.95553809404373169</v>
      </c>
      <c r="FZ4">
        <v>0.95953035354614258</v>
      </c>
      <c r="GA4">
        <v>0.9871709942817688</v>
      </c>
      <c r="GB4">
        <v>0.9577561616897583</v>
      </c>
      <c r="GC4">
        <v>0.96626740694046021</v>
      </c>
      <c r="GD4">
        <v>0.94927549362182617</v>
      </c>
      <c r="GE4">
        <v>0.965495765209198</v>
      </c>
      <c r="GF4">
        <v>0.95130860805511475</v>
      </c>
      <c r="GG4">
        <v>0.9479832649230957</v>
      </c>
      <c r="GH4">
        <v>0.96752095222473145</v>
      </c>
      <c r="GI4">
        <v>0.91681933403015137</v>
      </c>
      <c r="GJ4">
        <v>0.95705175399780273</v>
      </c>
      <c r="GK4">
        <v>0.92354452610015869</v>
      </c>
      <c r="GL4">
        <v>0.92261737585067749</v>
      </c>
      <c r="GM4">
        <v>0.94940775632858276</v>
      </c>
      <c r="GN4">
        <v>0.94723844528198242</v>
      </c>
      <c r="GO4">
        <v>0.96884340047836304</v>
      </c>
      <c r="GP4">
        <v>0.96300768852233887</v>
      </c>
      <c r="GQ4">
        <v>0.97755831480026245</v>
      </c>
      <c r="GR4">
        <v>0.95907384157180786</v>
      </c>
      <c r="GS4">
        <v>0.95618414878845215</v>
      </c>
      <c r="GT4">
        <v>0.93802279233932495</v>
      </c>
      <c r="GU4">
        <v>0.97186243534088135</v>
      </c>
      <c r="GV4">
        <v>0.92726695537567139</v>
      </c>
      <c r="GW4">
        <v>0.94684708118438721</v>
      </c>
      <c r="GX4">
        <v>0.9783022403717041</v>
      </c>
      <c r="GY4">
        <v>0.94942736625671387</v>
      </c>
      <c r="GZ4">
        <v>0.93448370695114136</v>
      </c>
      <c r="HA4">
        <v>0.97263151407241821</v>
      </c>
      <c r="HB4">
        <v>0.94134551286697388</v>
      </c>
      <c r="HC4">
        <v>0.97254765033721924</v>
      </c>
      <c r="HD4">
        <v>0.97055619955062866</v>
      </c>
      <c r="HE4">
        <v>0.9347834587097168</v>
      </c>
      <c r="HF4">
        <v>0.98759621381759644</v>
      </c>
      <c r="HG4">
        <v>0.96175003051757813</v>
      </c>
      <c r="HH4">
        <v>0.95442777872085571</v>
      </c>
      <c r="HI4">
        <v>0.94128161668777466</v>
      </c>
      <c r="HJ4">
        <v>0.95281028747558594</v>
      </c>
      <c r="HK4">
        <v>0.95963358879089355</v>
      </c>
      <c r="HL4">
        <v>0.98329716920852661</v>
      </c>
      <c r="HM4">
        <v>0.91779351234436035</v>
      </c>
      <c r="HN4">
        <v>0.82966548204421997</v>
      </c>
      <c r="HO4">
        <v>0.95495510101318359</v>
      </c>
      <c r="HP4">
        <v>0.9840511679649353</v>
      </c>
      <c r="HQ4">
        <v>0.98246806859970093</v>
      </c>
      <c r="HR4">
        <v>0.96087461709976196</v>
      </c>
      <c r="HS4">
        <v>0.95046913623809814</v>
      </c>
      <c r="HT4">
        <v>0.88729238510131836</v>
      </c>
      <c r="HU4">
        <v>0.9753156304359436</v>
      </c>
      <c r="HV4">
        <v>0.96182996034622192</v>
      </c>
      <c r="HW4">
        <v>0.97301912307739258</v>
      </c>
      <c r="HX4">
        <v>0.97891861200332642</v>
      </c>
      <c r="HY4">
        <v>0.97281205654144287</v>
      </c>
      <c r="HZ4">
        <v>0.95822077989578247</v>
      </c>
      <c r="IA4">
        <v>0.96034348011016846</v>
      </c>
      <c r="IB4">
        <v>0.95649230480194092</v>
      </c>
      <c r="IC4">
        <v>0.96554714441299438</v>
      </c>
      <c r="ID4">
        <v>0.92278635501861572</v>
      </c>
      <c r="IE4">
        <v>0.96420085430145264</v>
      </c>
      <c r="IF4">
        <v>0.98641395568847656</v>
      </c>
      <c r="IG4">
        <v>0.94030803442001343</v>
      </c>
      <c r="IH4">
        <v>0.96713244915008545</v>
      </c>
      <c r="II4">
        <v>0.96274161338806152</v>
      </c>
      <c r="IJ4">
        <v>0.96627235412597656</v>
      </c>
      <c r="IK4">
        <v>0.94143575429916382</v>
      </c>
      <c r="IL4">
        <v>0.95917141437530518</v>
      </c>
      <c r="IM4">
        <v>0.93348675966262817</v>
      </c>
      <c r="IN4">
        <v>0.96835929155349731</v>
      </c>
      <c r="IO4">
        <v>0.96440607309341431</v>
      </c>
      <c r="IP4">
        <v>0.90664070844650269</v>
      </c>
      <c r="IQ4">
        <v>0.96965527534484863</v>
      </c>
      <c r="IR4">
        <v>0.97974205017089844</v>
      </c>
      <c r="IS4">
        <v>0.94870418310165405</v>
      </c>
      <c r="IT4">
        <v>0.94439530372619629</v>
      </c>
      <c r="IU4">
        <v>0.87124836444854736</v>
      </c>
      <c r="IV4">
        <v>0.95963913202285767</v>
      </c>
      <c r="IW4">
        <v>0.96044427156448364</v>
      </c>
      <c r="IX4">
        <v>0.9347834587097168</v>
      </c>
      <c r="IY4">
        <v>0.96462827920913696</v>
      </c>
      <c r="IZ4">
        <v>0.91440075635910034</v>
      </c>
      <c r="JA4">
        <v>0.96130824089050293</v>
      </c>
      <c r="JB4">
        <v>0.96388375759124756</v>
      </c>
      <c r="JC4">
        <v>0.95248591899871826</v>
      </c>
      <c r="JD4">
        <v>0.9157223105430603</v>
      </c>
      <c r="JE4">
        <v>0.88083887100219727</v>
      </c>
      <c r="JF4">
        <v>0.96277862787246704</v>
      </c>
      <c r="JG4">
        <v>0.98143196105957031</v>
      </c>
      <c r="JH4">
        <v>0.95941269397735596</v>
      </c>
      <c r="JI4">
        <v>0.93604856729507446</v>
      </c>
      <c r="JJ4">
        <v>0.96913713216781616</v>
      </c>
      <c r="JK4">
        <v>0.94177883863449097</v>
      </c>
      <c r="JL4">
        <v>0.93631571531295776</v>
      </c>
      <c r="JM4">
        <v>0.97239506244659424</v>
      </c>
      <c r="JN4">
        <v>0.98368638753890991</v>
      </c>
      <c r="JO4">
        <v>0.94694191217422485</v>
      </c>
      <c r="JP4">
        <v>0.96429210901260376</v>
      </c>
      <c r="JQ4">
        <v>0.95720088481903076</v>
      </c>
      <c r="JR4">
        <v>0.93814826011657715</v>
      </c>
      <c r="JS4">
        <v>0.94138157367706299</v>
      </c>
      <c r="JT4">
        <v>0.9538920521736145</v>
      </c>
      <c r="JU4">
        <v>0.95210164785385132</v>
      </c>
      <c r="JV4">
        <v>0.97526431083679199</v>
      </c>
      <c r="JW4">
        <v>0.94462662935256958</v>
      </c>
      <c r="JX4">
        <v>0.89131540060043335</v>
      </c>
      <c r="JY4">
        <v>0.94662612676620483</v>
      </c>
      <c r="JZ4">
        <v>0.85397028923034668</v>
      </c>
      <c r="KA4">
        <v>0.93546843528747559</v>
      </c>
      <c r="KB4">
        <v>0.9597015380859375</v>
      </c>
      <c r="KC4">
        <v>0.95177441835403442</v>
      </c>
      <c r="KD4">
        <v>0.92273080348968506</v>
      </c>
      <c r="KE4">
        <v>0.91954201459884644</v>
      </c>
      <c r="KF4">
        <v>0.97083187103271484</v>
      </c>
      <c r="KG4">
        <v>0.9698595404624939</v>
      </c>
      <c r="KH4">
        <v>0.97404319047927856</v>
      </c>
      <c r="KI4">
        <v>0.95691853761672974</v>
      </c>
      <c r="KJ4">
        <v>0.9114803671836853</v>
      </c>
      <c r="KK4">
        <v>0.95188140869140625</v>
      </c>
      <c r="KL4">
        <v>0.90242218971252441</v>
      </c>
      <c r="KM4">
        <v>0.94493401050567627</v>
      </c>
      <c r="KN4">
        <v>0.93495160341262817</v>
      </c>
      <c r="KO4">
        <v>0.97406846284866333</v>
      </c>
      <c r="KP4">
        <v>0.95437479019165039</v>
      </c>
      <c r="KQ4">
        <v>0.92674565315246582</v>
      </c>
      <c r="KR4">
        <v>0.96710890531539917</v>
      </c>
      <c r="KS4">
        <v>0.95382726192474365</v>
      </c>
      <c r="KT4">
        <v>0.86463075876235962</v>
      </c>
      <c r="KU4">
        <v>0.9198116660118103</v>
      </c>
      <c r="KV4">
        <v>0.96388506889343262</v>
      </c>
      <c r="KW4">
        <v>0.94386303424835205</v>
      </c>
      <c r="KX4">
        <v>0.91191631555557251</v>
      </c>
      <c r="KY4">
        <v>0.95769166946411133</v>
      </c>
      <c r="KZ4">
        <v>0.96175003051757813</v>
      </c>
      <c r="LA4">
        <v>0.97010958194732666</v>
      </c>
      <c r="LB4">
        <v>0.97071778774261475</v>
      </c>
      <c r="LC4">
        <v>0.9351152777671814</v>
      </c>
      <c r="LD4">
        <v>0.96036481857299805</v>
      </c>
      <c r="LE4">
        <v>0.93448859453201294</v>
      </c>
      <c r="LF4">
        <v>0.97552251815795898</v>
      </c>
      <c r="LG4">
        <v>0.95331907272338867</v>
      </c>
      <c r="LH4">
        <v>0.9601738452911377</v>
      </c>
      <c r="LI4">
        <v>0.96897530555725098</v>
      </c>
      <c r="LJ4">
        <v>0.95538502931594849</v>
      </c>
      <c r="LK4">
        <v>0.9581560492515564</v>
      </c>
      <c r="LL4">
        <v>0.94249987602233887</v>
      </c>
      <c r="LM4">
        <v>0.95274370908737183</v>
      </c>
      <c r="LN4">
        <v>0.96947425603866577</v>
      </c>
      <c r="LO4">
        <v>0.97971415519714355</v>
      </c>
      <c r="LP4">
        <v>0.93801271915435791</v>
      </c>
      <c r="LQ4">
        <v>0.97020876407623291</v>
      </c>
      <c r="LR4">
        <v>0.9448249340057373</v>
      </c>
      <c r="LS4">
        <v>0.93379104137420654</v>
      </c>
      <c r="LT4">
        <v>0.97096699476242065</v>
      </c>
      <c r="LU4">
        <v>0.94146198034286499</v>
      </c>
      <c r="LV4">
        <v>0.97301739454269409</v>
      </c>
      <c r="LW4">
        <v>0.96325719356536865</v>
      </c>
      <c r="LX4">
        <v>0.93337422609329224</v>
      </c>
      <c r="LY4">
        <v>0.94996041059494019</v>
      </c>
      <c r="LZ4">
        <v>0.90781265497207642</v>
      </c>
      <c r="MA4">
        <v>0.9658014178276062</v>
      </c>
      <c r="MB4">
        <v>0.95256835222244263</v>
      </c>
      <c r="MC4">
        <v>0.95169711112976074</v>
      </c>
      <c r="MD4">
        <v>0.94226473569869995</v>
      </c>
      <c r="ME4">
        <v>0.9421808123588562</v>
      </c>
      <c r="MF4">
        <v>0.93105196952819824</v>
      </c>
      <c r="MG4">
        <v>0.95266616344451904</v>
      </c>
      <c r="MH4">
        <v>0.89934468269348145</v>
      </c>
      <c r="MI4">
        <v>0.8594786524772644</v>
      </c>
      <c r="MJ4">
        <v>0.96342068910598755</v>
      </c>
      <c r="MK4">
        <v>0.93699681758880615</v>
      </c>
      <c r="ML4">
        <v>0.94172036647796631</v>
      </c>
      <c r="MM4">
        <v>0.93683505058288574</v>
      </c>
      <c r="MN4">
        <v>0.94716453552246094</v>
      </c>
      <c r="MO4">
        <v>0.93198502063751221</v>
      </c>
      <c r="MP4">
        <v>0.97438091039657593</v>
      </c>
      <c r="MQ4">
        <v>0.95614272356033325</v>
      </c>
      <c r="MR4">
        <v>0.94331610202789307</v>
      </c>
      <c r="MS4">
        <v>0.96239626407623291</v>
      </c>
      <c r="MT4">
        <v>0.95563876628875732</v>
      </c>
      <c r="MU4">
        <v>0.96710866689682007</v>
      </c>
      <c r="MV4">
        <v>0.9455452561378479</v>
      </c>
      <c r="MW4">
        <v>0.92224550247192383</v>
      </c>
      <c r="MX4">
        <v>0.94628030061721802</v>
      </c>
      <c r="MY4">
        <v>0.95882916450500488</v>
      </c>
      <c r="MZ4">
        <v>0.96703839302062988</v>
      </c>
      <c r="NA4">
        <v>0.90896475315093994</v>
      </c>
      <c r="NB4">
        <v>0.96706748008728027</v>
      </c>
      <c r="NC4">
        <v>0.95251554250717163</v>
      </c>
      <c r="ND4">
        <v>0.95066088438034058</v>
      </c>
      <c r="NE4">
        <v>0.88623297214508057</v>
      </c>
      <c r="NF4">
        <v>0.98101848363876343</v>
      </c>
      <c r="NG4">
        <v>0.93150460720062256</v>
      </c>
      <c r="NH4">
        <v>0.93878829479217529</v>
      </c>
      <c r="NI4">
        <v>0.93587762117385864</v>
      </c>
      <c r="NJ4">
        <v>0.9526105523109436</v>
      </c>
      <c r="NK4">
        <v>0.95191735029220581</v>
      </c>
      <c r="NL4">
        <v>0.96234303712844849</v>
      </c>
      <c r="NM4">
        <v>0.96818059682846069</v>
      </c>
      <c r="NN4">
        <v>0.96078521013259888</v>
      </c>
      <c r="NO4">
        <v>0.93818408250808716</v>
      </c>
      <c r="NP4">
        <v>0.92786473035812378</v>
      </c>
      <c r="NQ4">
        <v>0.97896021604537964</v>
      </c>
      <c r="NR4">
        <v>0.95683455467224121</v>
      </c>
      <c r="NS4">
        <v>0.96064740419387817</v>
      </c>
      <c r="NT4">
        <v>0.95765984058380127</v>
      </c>
      <c r="NU4">
        <v>0.97366839647293091</v>
      </c>
      <c r="NV4">
        <v>0.96997570991516113</v>
      </c>
      <c r="NW4">
        <v>0.95558565855026245</v>
      </c>
      <c r="NX4">
        <v>0.96064496040344238</v>
      </c>
      <c r="NY4">
        <v>0.95408803224563599</v>
      </c>
      <c r="NZ4">
        <v>0.94453561305999756</v>
      </c>
      <c r="OA4">
        <v>0.96594107151031494</v>
      </c>
      <c r="OB4">
        <v>0.94233191013336182</v>
      </c>
      <c r="OC4">
        <v>0.97092968225479126</v>
      </c>
      <c r="OD4">
        <v>0.96250450611114502</v>
      </c>
      <c r="OE4">
        <v>0.90552181005477905</v>
      </c>
      <c r="OF4">
        <v>0.93220287561416626</v>
      </c>
      <c r="OG4">
        <v>0.96237719058990479</v>
      </c>
      <c r="OH4">
        <v>0.94277215003967285</v>
      </c>
      <c r="OI4">
        <v>0.94828957319259644</v>
      </c>
      <c r="OJ4">
        <v>0.94849777221679688</v>
      </c>
      <c r="OK4">
        <v>0.98143798112869263</v>
      </c>
      <c r="OL4">
        <v>0.94935214519500732</v>
      </c>
      <c r="OM4">
        <v>0.95495539903640747</v>
      </c>
      <c r="ON4">
        <v>0.95461851358413696</v>
      </c>
      <c r="OO4">
        <v>0.91496223211288452</v>
      </c>
      <c r="OP4">
        <v>0.94701230525970459</v>
      </c>
      <c r="OQ4">
        <v>0.92708587646484375</v>
      </c>
      <c r="OR4">
        <v>0.9167371392250061</v>
      </c>
      <c r="OS4">
        <v>0.9828144907951355</v>
      </c>
      <c r="OT4">
        <v>0.93322569131851196</v>
      </c>
      <c r="OU4">
        <v>0.93621563911437988</v>
      </c>
      <c r="OV4">
        <v>0.88173121213912964</v>
      </c>
      <c r="OW4">
        <v>0.84324735403060913</v>
      </c>
      <c r="OX4">
        <v>0.92902284860610962</v>
      </c>
      <c r="OY4">
        <v>0.90695828199386597</v>
      </c>
      <c r="OZ4">
        <v>0.94763118028640747</v>
      </c>
      <c r="PA4">
        <v>0.94378888607025146</v>
      </c>
      <c r="PB4">
        <v>0.94378906488418579</v>
      </c>
      <c r="PC4">
        <v>0.92054784297943115</v>
      </c>
      <c r="PD4">
        <v>0.8990287184715271</v>
      </c>
      <c r="PE4">
        <v>0.84152799844741821</v>
      </c>
      <c r="PF4">
        <v>0.96267241239547729</v>
      </c>
      <c r="PG4">
        <v>0.97601240873336792</v>
      </c>
      <c r="PH4">
        <v>0.97671031951904297</v>
      </c>
      <c r="PI4">
        <v>0.92552131414413452</v>
      </c>
      <c r="PJ4">
        <v>0.92185807228088379</v>
      </c>
      <c r="PK4">
        <v>0.88941580057144165</v>
      </c>
      <c r="PL4">
        <v>0.90813452005386353</v>
      </c>
      <c r="PM4">
        <v>0.9709821343421936</v>
      </c>
      <c r="PN4">
        <v>0.9178394079208374</v>
      </c>
      <c r="PO4">
        <v>0.9609227180480957</v>
      </c>
      <c r="PP4">
        <v>0.95142549276351929</v>
      </c>
      <c r="PQ4">
        <v>0.9508744478225708</v>
      </c>
      <c r="PR4">
        <v>0.96893686056137085</v>
      </c>
      <c r="PS4">
        <v>0.95555734634399414</v>
      </c>
      <c r="PT4">
        <v>0.8518986701965332</v>
      </c>
      <c r="PU4">
        <v>0.95944297313690186</v>
      </c>
      <c r="PV4">
        <v>0.88640838861465454</v>
      </c>
    </row>
    <row r="5" spans="1:438" ht="15" x14ac:dyDescent="0.2">
      <c r="A5" s="3" t="s">
        <v>25</v>
      </c>
      <c r="B5">
        <v>0.95639681816101074</v>
      </c>
      <c r="C5">
        <v>0.90381926298141479</v>
      </c>
      <c r="D5">
        <v>0.97173571586608887</v>
      </c>
      <c r="E5">
        <v>0.99999988079071045</v>
      </c>
      <c r="F5">
        <v>0.98376739025115967</v>
      </c>
      <c r="G5">
        <v>0.98254865407943726</v>
      </c>
      <c r="H5">
        <v>0.98006975650787354</v>
      </c>
      <c r="I5">
        <v>0.97205519676208496</v>
      </c>
      <c r="J5">
        <v>0.97444123029708862</v>
      </c>
      <c r="K5">
        <v>0.9620438814163208</v>
      </c>
      <c r="L5">
        <v>0.96096533536911011</v>
      </c>
      <c r="M5">
        <v>0.9730144739151001</v>
      </c>
      <c r="N5">
        <v>0.96904784440994263</v>
      </c>
      <c r="O5">
        <v>0.93478161096572876</v>
      </c>
      <c r="P5">
        <v>0.97057181596755981</v>
      </c>
      <c r="Q5">
        <v>0.91079729795455933</v>
      </c>
      <c r="R5">
        <v>0.96745342016220093</v>
      </c>
      <c r="S5">
        <v>0.88213247060775757</v>
      </c>
      <c r="T5">
        <v>0.96591222286224365</v>
      </c>
      <c r="U5">
        <v>0.95649564266204834</v>
      </c>
      <c r="V5">
        <v>0.95611703395843506</v>
      </c>
      <c r="W5">
        <v>0.9664730429649353</v>
      </c>
      <c r="X5">
        <v>0.8704105019569397</v>
      </c>
      <c r="Y5">
        <v>0.94463217258453369</v>
      </c>
      <c r="Z5">
        <v>0.96661847829818726</v>
      </c>
      <c r="AA5">
        <v>0.96548914909362793</v>
      </c>
      <c r="AB5">
        <v>0.96688711643218994</v>
      </c>
      <c r="AC5">
        <v>0.91614586114883423</v>
      </c>
      <c r="AD5">
        <v>0.92455250024795532</v>
      </c>
      <c r="AE5">
        <v>0.96492981910705566</v>
      </c>
      <c r="AF5">
        <v>0.96534126996994019</v>
      </c>
      <c r="AG5">
        <v>0.98548293113708496</v>
      </c>
      <c r="AH5">
        <v>0.92160123586654663</v>
      </c>
      <c r="AI5">
        <v>0.95432204008102417</v>
      </c>
      <c r="AJ5">
        <v>0.97632008790969849</v>
      </c>
      <c r="AK5">
        <v>0.98529261350631714</v>
      </c>
      <c r="AL5">
        <v>0.95745545625686646</v>
      </c>
      <c r="AM5">
        <v>0.91767436265945435</v>
      </c>
      <c r="AN5">
        <v>0.81183099746704102</v>
      </c>
      <c r="AO5">
        <v>0.95339947938919067</v>
      </c>
      <c r="AP5">
        <v>0.90434128046035767</v>
      </c>
      <c r="AQ5">
        <v>0.88053864240646362</v>
      </c>
      <c r="AR5">
        <v>0.97340571880340576</v>
      </c>
      <c r="AS5">
        <v>0.97393792867660522</v>
      </c>
      <c r="AT5">
        <v>0.97641992568969727</v>
      </c>
      <c r="AU5">
        <v>0.93426692485809326</v>
      </c>
      <c r="AV5">
        <v>0.97136706113815308</v>
      </c>
      <c r="AW5">
        <v>0.97011762857437134</v>
      </c>
      <c r="AX5">
        <v>0.92106151580810547</v>
      </c>
      <c r="AY5">
        <v>0.93610328435897827</v>
      </c>
      <c r="AZ5">
        <v>0.98878675699234009</v>
      </c>
      <c r="BA5">
        <v>0.95362246036529541</v>
      </c>
      <c r="BB5">
        <v>0.97437477111816406</v>
      </c>
      <c r="BC5">
        <v>0.95217180252075195</v>
      </c>
      <c r="BD5">
        <v>0.85575026273727417</v>
      </c>
      <c r="BE5">
        <v>0.97954994440078735</v>
      </c>
      <c r="BF5">
        <v>0.96942746639251709</v>
      </c>
      <c r="BG5">
        <v>0.94240552186965942</v>
      </c>
      <c r="BH5">
        <v>0.8582192063331604</v>
      </c>
      <c r="BI5">
        <v>0.93325066566467285</v>
      </c>
      <c r="BJ5">
        <v>0.91893047094345093</v>
      </c>
      <c r="BK5">
        <v>0.95734626054763794</v>
      </c>
      <c r="BL5">
        <v>0.954822838306427</v>
      </c>
      <c r="BM5">
        <v>0.91088706254959106</v>
      </c>
      <c r="BN5">
        <v>0.94687771797180176</v>
      </c>
      <c r="BO5">
        <v>0.97747230529785156</v>
      </c>
      <c r="BP5">
        <v>0.93188327550888062</v>
      </c>
      <c r="BQ5">
        <v>0.95965224504470825</v>
      </c>
      <c r="BR5">
        <v>0.93504816293716431</v>
      </c>
      <c r="BS5">
        <v>0.95493823289871216</v>
      </c>
      <c r="BT5">
        <v>0.91945064067840576</v>
      </c>
      <c r="BU5">
        <v>0.95697206258773804</v>
      </c>
      <c r="BV5">
        <v>0.85797655582427979</v>
      </c>
      <c r="BW5">
        <v>0.96448463201522827</v>
      </c>
      <c r="BX5">
        <v>0.98031306266784668</v>
      </c>
      <c r="BY5">
        <v>0.93902045488357544</v>
      </c>
      <c r="BZ5">
        <v>0.96264886856079102</v>
      </c>
      <c r="CA5">
        <v>0.97489732503890991</v>
      </c>
      <c r="CB5">
        <v>0.96066254377365112</v>
      </c>
      <c r="CC5">
        <v>0.95195871591567993</v>
      </c>
      <c r="CD5">
        <v>0.94959127902984619</v>
      </c>
      <c r="CE5">
        <v>0.96078884601593018</v>
      </c>
      <c r="CF5">
        <v>0.95787310600280762</v>
      </c>
      <c r="CG5">
        <v>0.93779873847961426</v>
      </c>
      <c r="CH5">
        <v>0.97867345809936523</v>
      </c>
      <c r="CI5">
        <v>0.97269928455352783</v>
      </c>
      <c r="CJ5">
        <v>0.9413490891456604</v>
      </c>
      <c r="CK5">
        <v>0.96234852075576782</v>
      </c>
      <c r="CL5">
        <v>0.96930670738220215</v>
      </c>
      <c r="CM5">
        <v>0.95738452672958374</v>
      </c>
      <c r="CN5">
        <v>0.96109199523925781</v>
      </c>
      <c r="CO5">
        <v>0.95995897054672241</v>
      </c>
      <c r="CP5">
        <v>0.9588584303855896</v>
      </c>
      <c r="CQ5">
        <v>0.9753563404083252</v>
      </c>
      <c r="CR5">
        <v>0.94817495346069336</v>
      </c>
      <c r="CS5">
        <v>0.92915594577789307</v>
      </c>
      <c r="CT5">
        <v>0.98055523633956909</v>
      </c>
      <c r="CU5">
        <v>0.95880353450775146</v>
      </c>
      <c r="CV5">
        <v>0.96555042266845703</v>
      </c>
      <c r="CW5">
        <v>0.95512151718139648</v>
      </c>
      <c r="CX5">
        <v>0.87300723791122437</v>
      </c>
      <c r="CY5">
        <v>0.88666784763336182</v>
      </c>
      <c r="CZ5">
        <v>0.98223584890365601</v>
      </c>
      <c r="DA5">
        <v>0.97167444229125977</v>
      </c>
      <c r="DB5">
        <v>0.96567589044570923</v>
      </c>
      <c r="DC5">
        <v>0.97195553779602051</v>
      </c>
      <c r="DD5">
        <v>0.97336548566818237</v>
      </c>
      <c r="DE5">
        <v>0.96331912279129028</v>
      </c>
      <c r="DF5">
        <v>0.90443181991577148</v>
      </c>
      <c r="DG5">
        <v>0.96615666151046753</v>
      </c>
      <c r="DH5">
        <v>0.96497625112533569</v>
      </c>
      <c r="DI5">
        <v>0.92698550224304199</v>
      </c>
      <c r="DJ5">
        <v>0.97191870212554932</v>
      </c>
      <c r="DK5">
        <v>0.85284978151321411</v>
      </c>
      <c r="DL5">
        <v>0.97334945201873779</v>
      </c>
      <c r="DM5">
        <v>0.97485911846160889</v>
      </c>
      <c r="DN5">
        <v>0.9531635046005249</v>
      </c>
      <c r="DO5">
        <v>0.95877301692962646</v>
      </c>
      <c r="DP5">
        <v>0.95448815822601318</v>
      </c>
      <c r="DQ5">
        <v>0.98091244697570801</v>
      </c>
      <c r="DR5">
        <v>0.97132581472396851</v>
      </c>
      <c r="DS5">
        <v>0.96423983573913574</v>
      </c>
      <c r="DT5">
        <v>0.96434974670410156</v>
      </c>
      <c r="DU5">
        <v>0.97092223167419434</v>
      </c>
      <c r="DV5">
        <v>0.96491342782974243</v>
      </c>
      <c r="DW5">
        <v>0.93966966867446899</v>
      </c>
      <c r="DX5">
        <v>0.96542572975158691</v>
      </c>
      <c r="DY5">
        <v>0.98184496164321899</v>
      </c>
      <c r="DZ5">
        <v>0.97108358144760132</v>
      </c>
      <c r="EA5">
        <v>0.9729883074760437</v>
      </c>
      <c r="EB5">
        <v>0.95766574144363403</v>
      </c>
      <c r="EC5">
        <v>0.97986531257629395</v>
      </c>
      <c r="ED5">
        <v>0.96007895469665527</v>
      </c>
      <c r="EE5">
        <v>0.97975015640258789</v>
      </c>
      <c r="EF5">
        <v>0.97793185710906982</v>
      </c>
      <c r="EG5">
        <v>0.97165179252624512</v>
      </c>
      <c r="EH5">
        <v>0.97826313972473145</v>
      </c>
      <c r="EI5">
        <v>0.95744234323501587</v>
      </c>
      <c r="EJ5">
        <v>0.95383602380752563</v>
      </c>
      <c r="EK5">
        <v>0.96015602350234985</v>
      </c>
      <c r="EL5">
        <v>0.95215475559234619</v>
      </c>
      <c r="EM5">
        <v>0.96881645917892456</v>
      </c>
      <c r="EN5">
        <v>0.97934609651565552</v>
      </c>
      <c r="EO5">
        <v>0.96418517827987671</v>
      </c>
      <c r="EP5">
        <v>0.97262442111968994</v>
      </c>
      <c r="EQ5">
        <v>0.93703138828277588</v>
      </c>
      <c r="ER5">
        <v>0.96136051416397095</v>
      </c>
      <c r="ES5">
        <v>0.98070472478866577</v>
      </c>
      <c r="ET5">
        <v>0.96980774402618408</v>
      </c>
      <c r="EU5">
        <v>0.97396194934844971</v>
      </c>
      <c r="EV5">
        <v>0.88538497686386108</v>
      </c>
      <c r="EW5">
        <v>0.95930033922195435</v>
      </c>
      <c r="EX5">
        <v>0.95450276136398315</v>
      </c>
      <c r="EY5">
        <v>0.96266436576843262</v>
      </c>
      <c r="EZ5">
        <v>0.94263392686843872</v>
      </c>
      <c r="FA5">
        <v>0.95731329917907715</v>
      </c>
      <c r="FB5">
        <v>0.95307093858718872</v>
      </c>
      <c r="FC5">
        <v>0.97618657350540161</v>
      </c>
      <c r="FD5">
        <v>0.96278089284896851</v>
      </c>
      <c r="FE5">
        <v>0.94167107343673706</v>
      </c>
      <c r="FF5">
        <v>0.96047729253768921</v>
      </c>
      <c r="FG5">
        <v>0.9815373420715332</v>
      </c>
      <c r="FH5">
        <v>0.96210783720016479</v>
      </c>
      <c r="FI5">
        <v>0.98221433162689209</v>
      </c>
      <c r="FJ5">
        <v>0.95803087949752808</v>
      </c>
      <c r="FK5">
        <v>0.95814985036849976</v>
      </c>
      <c r="FL5">
        <v>0.97186261415481567</v>
      </c>
      <c r="FM5">
        <v>0.96157151460647583</v>
      </c>
      <c r="FN5">
        <v>0.9544302225112915</v>
      </c>
      <c r="FO5">
        <v>0.96935772895812988</v>
      </c>
      <c r="FP5">
        <v>0.94263392686843872</v>
      </c>
      <c r="FQ5">
        <v>0.98080211877822876</v>
      </c>
      <c r="FR5">
        <v>0.93481999635696411</v>
      </c>
      <c r="FS5">
        <v>0.9610016942024231</v>
      </c>
      <c r="FT5">
        <v>0.95960229635238647</v>
      </c>
      <c r="FU5">
        <v>0.95383381843566895</v>
      </c>
      <c r="FV5">
        <v>0.97386753559112549</v>
      </c>
      <c r="FW5">
        <v>0.97438693046569824</v>
      </c>
      <c r="FX5">
        <v>0.94413197040557861</v>
      </c>
      <c r="FY5">
        <v>0.94338864088058472</v>
      </c>
      <c r="FZ5">
        <v>0.96445703506469727</v>
      </c>
      <c r="GA5">
        <v>0.98188203573226929</v>
      </c>
      <c r="GB5">
        <v>0.95804166793823242</v>
      </c>
      <c r="GC5">
        <v>0.94527369737625122</v>
      </c>
      <c r="GD5">
        <v>0.93836337327957153</v>
      </c>
      <c r="GE5">
        <v>0.96257978677749634</v>
      </c>
      <c r="GF5">
        <v>0.9480438232421875</v>
      </c>
      <c r="GG5">
        <v>0.95352280139923096</v>
      </c>
      <c r="GH5">
        <v>0.95865201950073242</v>
      </c>
      <c r="GI5">
        <v>0.9197843074798584</v>
      </c>
      <c r="GJ5">
        <v>0.96846264600753784</v>
      </c>
      <c r="GK5">
        <v>0.95984196662902832</v>
      </c>
      <c r="GL5">
        <v>0.92793905735015869</v>
      </c>
      <c r="GM5">
        <v>0.96229493618011475</v>
      </c>
      <c r="GN5">
        <v>0.93671900033950806</v>
      </c>
      <c r="GO5">
        <v>0.96879762411117554</v>
      </c>
      <c r="GP5">
        <v>0.96481144428253174</v>
      </c>
      <c r="GQ5">
        <v>0.96102112531661987</v>
      </c>
      <c r="GR5">
        <v>0.94753193855285645</v>
      </c>
      <c r="GS5">
        <v>0.96154898405075073</v>
      </c>
      <c r="GT5">
        <v>0.92404162883758545</v>
      </c>
      <c r="GU5">
        <v>0.96588468551635742</v>
      </c>
      <c r="GV5">
        <v>0.96450799703598022</v>
      </c>
      <c r="GW5">
        <v>0.94943195581436157</v>
      </c>
      <c r="GX5">
        <v>0.95393675565719604</v>
      </c>
      <c r="GY5">
        <v>0.95613944530487061</v>
      </c>
      <c r="GZ5">
        <v>0.94138562679290771</v>
      </c>
      <c r="HA5">
        <v>0.94820660352706909</v>
      </c>
      <c r="HB5">
        <v>0.94471710920333862</v>
      </c>
      <c r="HC5">
        <v>0.98209297657012939</v>
      </c>
      <c r="HD5">
        <v>0.96858489513397217</v>
      </c>
      <c r="HE5">
        <v>0.96341675519943237</v>
      </c>
      <c r="HF5">
        <v>0.97927331924438477</v>
      </c>
      <c r="HG5">
        <v>0.96738153696060181</v>
      </c>
      <c r="HH5">
        <v>0.95306825637817383</v>
      </c>
      <c r="HI5">
        <v>0.95769679546356201</v>
      </c>
      <c r="HJ5">
        <v>0.96011781692504883</v>
      </c>
      <c r="HK5">
        <v>0.97008317708969116</v>
      </c>
      <c r="HL5">
        <v>0.96931606531143188</v>
      </c>
      <c r="HM5">
        <v>0.95168381929397583</v>
      </c>
      <c r="HN5">
        <v>0.88588929176330566</v>
      </c>
      <c r="HO5">
        <v>0.97377848625183105</v>
      </c>
      <c r="HP5">
        <v>0.98378676176071167</v>
      </c>
      <c r="HQ5">
        <v>0.97655290365219116</v>
      </c>
      <c r="HR5">
        <v>0.97076135873794556</v>
      </c>
      <c r="HS5">
        <v>0.96858948469161987</v>
      </c>
      <c r="HT5">
        <v>0.92632019519805908</v>
      </c>
      <c r="HU5">
        <v>0.97486293315887451</v>
      </c>
      <c r="HV5">
        <v>0.96659809350967407</v>
      </c>
      <c r="HW5">
        <v>0.97622621059417725</v>
      </c>
      <c r="HX5">
        <v>0.97376692295074463</v>
      </c>
      <c r="HY5">
        <v>0.9800531268119812</v>
      </c>
      <c r="HZ5">
        <v>0.98322194814682007</v>
      </c>
      <c r="IA5">
        <v>0.97839528322219849</v>
      </c>
      <c r="IB5">
        <v>0.96337437629699707</v>
      </c>
      <c r="IC5">
        <v>0.96514511108398438</v>
      </c>
      <c r="ID5">
        <v>0.90122115612030029</v>
      </c>
      <c r="IE5">
        <v>0.96779781579971313</v>
      </c>
      <c r="IF5">
        <v>0.96789407730102539</v>
      </c>
      <c r="IG5">
        <v>0.94592416286468506</v>
      </c>
      <c r="IH5">
        <v>0.97302854061126709</v>
      </c>
      <c r="II5">
        <v>0.97768580913543701</v>
      </c>
      <c r="IJ5">
        <v>0.9829750657081604</v>
      </c>
      <c r="IK5">
        <v>0.94224286079406738</v>
      </c>
      <c r="IL5">
        <v>0.97406655550003052</v>
      </c>
      <c r="IM5">
        <v>0.89798998832702637</v>
      </c>
      <c r="IN5">
        <v>0.97365939617156982</v>
      </c>
      <c r="IO5">
        <v>0.96946454048156738</v>
      </c>
      <c r="IP5">
        <v>0.89588618278503418</v>
      </c>
      <c r="IQ5">
        <v>0.96863305568695068</v>
      </c>
      <c r="IR5">
        <v>0.9782029390335083</v>
      </c>
      <c r="IS5">
        <v>0.9719235897064209</v>
      </c>
      <c r="IT5">
        <v>0.95922756195068359</v>
      </c>
      <c r="IU5">
        <v>0.90543860197067261</v>
      </c>
      <c r="IV5">
        <v>0.97190403938293457</v>
      </c>
      <c r="IW5">
        <v>0.97142231464385986</v>
      </c>
      <c r="IX5">
        <v>0.96341675519943237</v>
      </c>
      <c r="IY5">
        <v>0.97890955209732056</v>
      </c>
      <c r="IZ5">
        <v>0.94767624139785767</v>
      </c>
      <c r="JA5">
        <v>0.96636795997619629</v>
      </c>
      <c r="JB5">
        <v>0.96919006109237671</v>
      </c>
      <c r="JC5">
        <v>0.96777760982513428</v>
      </c>
      <c r="JD5">
        <v>0.94237953424453735</v>
      </c>
      <c r="JE5">
        <v>0.93492233753204346</v>
      </c>
      <c r="JF5">
        <v>0.97518306970596313</v>
      </c>
      <c r="JG5">
        <v>0.97942614555358887</v>
      </c>
      <c r="JH5">
        <v>0.9492650032043457</v>
      </c>
      <c r="JI5">
        <v>0.94165068864822388</v>
      </c>
      <c r="JJ5">
        <v>0.96777576208114624</v>
      </c>
      <c r="JK5">
        <v>0.9509119987487793</v>
      </c>
      <c r="JL5">
        <v>0.95634520053863525</v>
      </c>
      <c r="JM5">
        <v>0.96611791849136353</v>
      </c>
      <c r="JN5">
        <v>0.9794771671295166</v>
      </c>
      <c r="JO5">
        <v>0.93512284755706787</v>
      </c>
      <c r="JP5">
        <v>0.95952266454696655</v>
      </c>
      <c r="JQ5">
        <v>0.96375536918640137</v>
      </c>
      <c r="JR5">
        <v>0.9627193808555603</v>
      </c>
      <c r="JS5">
        <v>0.9493107795715332</v>
      </c>
      <c r="JT5">
        <v>0.97225391864776611</v>
      </c>
      <c r="JU5">
        <v>0.94872760772705078</v>
      </c>
      <c r="JV5">
        <v>0.97975456714630127</v>
      </c>
      <c r="JW5">
        <v>0.94357836246490479</v>
      </c>
      <c r="JX5">
        <v>0.89178305864334106</v>
      </c>
      <c r="JY5">
        <v>0.94943976402282715</v>
      </c>
      <c r="JZ5">
        <v>0.82677453756332397</v>
      </c>
      <c r="KA5">
        <v>0.96364337205886841</v>
      </c>
      <c r="KB5">
        <v>0.9807429313659668</v>
      </c>
      <c r="KC5">
        <v>0.9607812762260437</v>
      </c>
      <c r="KD5">
        <v>0.95604580640792847</v>
      </c>
      <c r="KE5">
        <v>0.95605552196502686</v>
      </c>
      <c r="KF5">
        <v>0.96007859706878662</v>
      </c>
      <c r="KG5">
        <v>0.95436066389083862</v>
      </c>
      <c r="KH5">
        <v>0.9675641655921936</v>
      </c>
      <c r="KI5">
        <v>0.97146022319793701</v>
      </c>
      <c r="KJ5">
        <v>0.91282838582992554</v>
      </c>
      <c r="KK5">
        <v>0.95275819301605225</v>
      </c>
      <c r="KL5">
        <v>0.91171145439147949</v>
      </c>
      <c r="KM5">
        <v>0.94056475162506104</v>
      </c>
      <c r="KN5">
        <v>0.92999112606048584</v>
      </c>
      <c r="KO5">
        <v>0.96135067939758301</v>
      </c>
      <c r="KP5">
        <v>0.97575139999389648</v>
      </c>
      <c r="KQ5">
        <v>0.95686584711074829</v>
      </c>
      <c r="KR5">
        <v>0.96636843681335449</v>
      </c>
      <c r="KS5">
        <v>0.97026413679122925</v>
      </c>
      <c r="KT5">
        <v>0.87365549802780151</v>
      </c>
      <c r="KU5">
        <v>0.94198316335678101</v>
      </c>
      <c r="KV5">
        <v>0.97067594528198242</v>
      </c>
      <c r="KW5">
        <v>0.97902381420135498</v>
      </c>
      <c r="KX5">
        <v>0.92175775766372681</v>
      </c>
      <c r="KY5">
        <v>0.96722894906997681</v>
      </c>
      <c r="KZ5">
        <v>0.96738153696060181</v>
      </c>
      <c r="LA5">
        <v>0.9761049747467041</v>
      </c>
      <c r="LB5">
        <v>0.97675639390945435</v>
      </c>
      <c r="LC5">
        <v>0.94121021032333374</v>
      </c>
      <c r="LD5">
        <v>0.96238327026367188</v>
      </c>
      <c r="LE5">
        <v>0.92932999134063721</v>
      </c>
      <c r="LF5">
        <v>0.9780886173248291</v>
      </c>
      <c r="LG5">
        <v>0.97054529190063477</v>
      </c>
      <c r="LH5">
        <v>0.96163773536682129</v>
      </c>
      <c r="LI5">
        <v>0.9765934944152832</v>
      </c>
      <c r="LJ5">
        <v>0.96362346410751343</v>
      </c>
      <c r="LK5">
        <v>0.94611448049545288</v>
      </c>
      <c r="LL5">
        <v>0.95055097341537476</v>
      </c>
      <c r="LM5">
        <v>0.95448726415634155</v>
      </c>
      <c r="LN5">
        <v>0.98832869529724121</v>
      </c>
      <c r="LO5">
        <v>0.97651433944702148</v>
      </c>
      <c r="LP5">
        <v>0.91280382871627808</v>
      </c>
      <c r="LQ5">
        <v>0.9594266414642334</v>
      </c>
      <c r="LR5">
        <v>0.95443964004516602</v>
      </c>
      <c r="LS5">
        <v>0.91954028606414795</v>
      </c>
      <c r="LT5">
        <v>0.98897188901901245</v>
      </c>
      <c r="LU5">
        <v>0.93576973676681519</v>
      </c>
      <c r="LV5">
        <v>0.98143190145492554</v>
      </c>
      <c r="LW5">
        <v>0.97388523817062378</v>
      </c>
      <c r="LX5">
        <v>0.93741750717163086</v>
      </c>
      <c r="LY5">
        <v>0.95217627286911011</v>
      </c>
      <c r="LZ5">
        <v>0.9388655424118042</v>
      </c>
      <c r="MA5">
        <v>0.97357606887817383</v>
      </c>
      <c r="MB5">
        <v>0.97770518064498901</v>
      </c>
      <c r="MC5">
        <v>0.9736325740814209</v>
      </c>
      <c r="MD5">
        <v>0.95426136255264282</v>
      </c>
      <c r="ME5">
        <v>0.92692470550537109</v>
      </c>
      <c r="MF5">
        <v>0.92565298080444336</v>
      </c>
      <c r="MG5">
        <v>0.97953116893768311</v>
      </c>
      <c r="MH5">
        <v>0.93458974361419678</v>
      </c>
      <c r="MI5">
        <v>0.88693428039550781</v>
      </c>
      <c r="MJ5">
        <v>0.97128069400787354</v>
      </c>
      <c r="MK5">
        <v>0.94457006454467773</v>
      </c>
      <c r="ML5">
        <v>0.9492918848991394</v>
      </c>
      <c r="MM5">
        <v>0.96460622549057007</v>
      </c>
      <c r="MN5">
        <v>0.9480171799659729</v>
      </c>
      <c r="MO5">
        <v>0.9508175253868103</v>
      </c>
      <c r="MP5">
        <v>0.97799170017242432</v>
      </c>
      <c r="MQ5">
        <v>0.95770686864852905</v>
      </c>
      <c r="MR5">
        <v>0.94501596689224243</v>
      </c>
      <c r="MS5">
        <v>0.97385996580123901</v>
      </c>
      <c r="MT5">
        <v>0.95174843072891235</v>
      </c>
      <c r="MU5">
        <v>0.96267789602279663</v>
      </c>
      <c r="MV5">
        <v>0.95819646120071411</v>
      </c>
      <c r="MW5">
        <v>0.9170297384262085</v>
      </c>
      <c r="MX5">
        <v>0.94535219669342041</v>
      </c>
      <c r="MY5">
        <v>0.96823000907897949</v>
      </c>
      <c r="MZ5">
        <v>0.96180272102355957</v>
      </c>
      <c r="NA5">
        <v>0.90015846490859985</v>
      </c>
      <c r="NB5">
        <v>0.95791763067245483</v>
      </c>
      <c r="NC5">
        <v>0.95893245935440063</v>
      </c>
      <c r="ND5">
        <v>0.95945608615875244</v>
      </c>
      <c r="NE5">
        <v>0.90945333242416382</v>
      </c>
      <c r="NF5">
        <v>0.98502618074417114</v>
      </c>
      <c r="NG5">
        <v>0.95361942052841187</v>
      </c>
      <c r="NH5">
        <v>0.95444601774215698</v>
      </c>
      <c r="NI5">
        <v>0.94191420078277588</v>
      </c>
      <c r="NJ5">
        <v>0.95490115880966187</v>
      </c>
      <c r="NK5">
        <v>0.95506483316421509</v>
      </c>
      <c r="NL5">
        <v>0.96508502960205078</v>
      </c>
      <c r="NM5">
        <v>0.9658324122428894</v>
      </c>
      <c r="NN5">
        <v>0.95134842395782471</v>
      </c>
      <c r="NO5">
        <v>0.96273612976074219</v>
      </c>
      <c r="NP5">
        <v>0.96089720726013184</v>
      </c>
      <c r="NQ5">
        <v>0.9679294228553772</v>
      </c>
      <c r="NR5">
        <v>0.95170682668685913</v>
      </c>
      <c r="NS5">
        <v>0.96302717924118042</v>
      </c>
      <c r="NT5">
        <v>0.9693453311920166</v>
      </c>
      <c r="NU5">
        <v>0.96144884824752808</v>
      </c>
      <c r="NV5">
        <v>0.96823453903198242</v>
      </c>
      <c r="NW5">
        <v>0.94551479816436768</v>
      </c>
      <c r="NX5">
        <v>0.96860766410827637</v>
      </c>
      <c r="NY5">
        <v>0.97112226486206055</v>
      </c>
      <c r="NZ5">
        <v>0.96131473779678345</v>
      </c>
      <c r="OA5">
        <v>0.98402696847915649</v>
      </c>
      <c r="OB5">
        <v>0.95385336875915527</v>
      </c>
      <c r="OC5">
        <v>0.95840257406234741</v>
      </c>
      <c r="OD5">
        <v>0.9811561107635498</v>
      </c>
      <c r="OE5">
        <v>0.95233124494552612</v>
      </c>
      <c r="OF5">
        <v>0.94976305961608887</v>
      </c>
      <c r="OG5">
        <v>0.98409974575042725</v>
      </c>
      <c r="OH5">
        <v>0.94525384902954102</v>
      </c>
      <c r="OI5">
        <v>0.95953917503356934</v>
      </c>
      <c r="OJ5">
        <v>0.9456477165222168</v>
      </c>
      <c r="OK5">
        <v>0.97042512893676758</v>
      </c>
      <c r="OL5">
        <v>0.95947825908660889</v>
      </c>
      <c r="OM5">
        <v>0.96214187145233154</v>
      </c>
      <c r="ON5">
        <v>0.96271497011184692</v>
      </c>
      <c r="OO5">
        <v>0.9182317852973938</v>
      </c>
      <c r="OP5">
        <v>0.95963966846466064</v>
      </c>
      <c r="OQ5">
        <v>0.94737744331359863</v>
      </c>
      <c r="OR5">
        <v>0.95042663812637329</v>
      </c>
      <c r="OS5">
        <v>0.98118197917938232</v>
      </c>
      <c r="OT5">
        <v>0.95803177356719971</v>
      </c>
      <c r="OU5">
        <v>0.96071195602416992</v>
      </c>
      <c r="OV5">
        <v>0.94303089380264282</v>
      </c>
      <c r="OW5">
        <v>0.88419139385223389</v>
      </c>
      <c r="OX5">
        <v>0.94605714082717896</v>
      </c>
      <c r="OY5">
        <v>0.90742629766464233</v>
      </c>
      <c r="OZ5">
        <v>0.96696573495864868</v>
      </c>
      <c r="PA5">
        <v>0.9669833779335022</v>
      </c>
      <c r="PB5">
        <v>0.96698325872421265</v>
      </c>
      <c r="PC5">
        <v>0.96097958087921143</v>
      </c>
      <c r="PD5">
        <v>0.94250679016113281</v>
      </c>
      <c r="PE5">
        <v>0.9120481014251709</v>
      </c>
      <c r="PF5">
        <v>0.97797250747680664</v>
      </c>
      <c r="PG5">
        <v>0.96557492017745972</v>
      </c>
      <c r="PH5">
        <v>0.96663415431976318</v>
      </c>
      <c r="PI5">
        <v>0.94493609666824341</v>
      </c>
      <c r="PJ5">
        <v>0.94911259412765503</v>
      </c>
      <c r="PK5">
        <v>0.93419516086578369</v>
      </c>
      <c r="PL5">
        <v>0.94902455806732178</v>
      </c>
      <c r="PM5">
        <v>0.98376739025115967</v>
      </c>
      <c r="PN5">
        <v>0.93210411071777344</v>
      </c>
      <c r="PO5">
        <v>0.95868206024169922</v>
      </c>
      <c r="PP5">
        <v>0.97445100545883179</v>
      </c>
      <c r="PQ5">
        <v>0.96984779834747314</v>
      </c>
      <c r="PR5">
        <v>0.95850813388824463</v>
      </c>
      <c r="PS5">
        <v>0.96844744682312012</v>
      </c>
      <c r="PT5">
        <v>0.90223133563995361</v>
      </c>
      <c r="PU5">
        <v>0.95757406949996948</v>
      </c>
      <c r="PV5">
        <v>0.93210089206695557</v>
      </c>
    </row>
    <row r="6" spans="1:438" ht="15" x14ac:dyDescent="0.2">
      <c r="A6" s="3" t="s">
        <v>28</v>
      </c>
      <c r="B6">
        <v>0.937846839427948</v>
      </c>
      <c r="C6">
        <v>0.90416628122329712</v>
      </c>
      <c r="D6">
        <v>0.9709821343421936</v>
      </c>
      <c r="E6">
        <v>0.98376739025115967</v>
      </c>
      <c r="F6">
        <v>0.9999997615814209</v>
      </c>
      <c r="G6">
        <v>0.97010046243667603</v>
      </c>
      <c r="H6">
        <v>0.97743254899978638</v>
      </c>
      <c r="I6">
        <v>0.9684489369392395</v>
      </c>
      <c r="J6">
        <v>0.97359484434127808</v>
      </c>
      <c r="K6">
        <v>0.96391576528549194</v>
      </c>
      <c r="L6">
        <v>0.96038663387298584</v>
      </c>
      <c r="M6">
        <v>0.97418922185897827</v>
      </c>
      <c r="N6">
        <v>0.96798199415206909</v>
      </c>
      <c r="O6">
        <v>0.94133114814758301</v>
      </c>
      <c r="P6">
        <v>0.960662841796875</v>
      </c>
      <c r="Q6">
        <v>0.89242720603942871</v>
      </c>
      <c r="R6">
        <v>0.95107531547546387</v>
      </c>
      <c r="S6">
        <v>0.84875887632369995</v>
      </c>
      <c r="T6">
        <v>0.96009749174118042</v>
      </c>
      <c r="U6">
        <v>0.9451744556427002</v>
      </c>
      <c r="V6">
        <v>0.93144488334655762</v>
      </c>
      <c r="W6">
        <v>0.95060771703720093</v>
      </c>
      <c r="X6">
        <v>0.86179167032241821</v>
      </c>
      <c r="Y6">
        <v>0.92479419708251953</v>
      </c>
      <c r="Z6">
        <v>0.96220844984054565</v>
      </c>
      <c r="AA6">
        <v>0.95672416687011719</v>
      </c>
      <c r="AB6">
        <v>0.96036088466644287</v>
      </c>
      <c r="AC6">
        <v>0.93247497081756592</v>
      </c>
      <c r="AD6">
        <v>0.93163782358169556</v>
      </c>
      <c r="AE6">
        <v>0.96067804098129272</v>
      </c>
      <c r="AF6">
        <v>0.97371929883956909</v>
      </c>
      <c r="AG6">
        <v>0.97734898328781128</v>
      </c>
      <c r="AH6">
        <v>0.9028734564781189</v>
      </c>
      <c r="AI6">
        <v>0.94633865356445313</v>
      </c>
      <c r="AJ6">
        <v>0.95827436447143555</v>
      </c>
      <c r="AK6">
        <v>0.98601126670837402</v>
      </c>
      <c r="AL6">
        <v>0.97010916471481323</v>
      </c>
      <c r="AM6">
        <v>0.89103794097900391</v>
      </c>
      <c r="AN6">
        <v>0.78227871656417847</v>
      </c>
      <c r="AO6">
        <v>0.9242749810218811</v>
      </c>
      <c r="AP6">
        <v>0.87959849834442139</v>
      </c>
      <c r="AQ6">
        <v>0.85427498817443848</v>
      </c>
      <c r="AR6">
        <v>0.97725886106491089</v>
      </c>
      <c r="AS6">
        <v>0.96723222732543945</v>
      </c>
      <c r="AT6">
        <v>0.97383826971054077</v>
      </c>
      <c r="AU6">
        <v>0.94252198934555054</v>
      </c>
      <c r="AV6">
        <v>0.98331385850906372</v>
      </c>
      <c r="AW6">
        <v>0.95843398571014404</v>
      </c>
      <c r="AX6">
        <v>0.89651316404342651</v>
      </c>
      <c r="AY6">
        <v>0.92261338233947754</v>
      </c>
      <c r="AZ6">
        <v>0.97500187158584595</v>
      </c>
      <c r="BA6">
        <v>0.94737148284912109</v>
      </c>
      <c r="BB6">
        <v>0.96430027484893799</v>
      </c>
      <c r="BC6">
        <v>0.93306553363800049</v>
      </c>
      <c r="BD6">
        <v>0.82657212018966675</v>
      </c>
      <c r="BE6">
        <v>0.9775390625</v>
      </c>
      <c r="BF6">
        <v>0.95387029647827148</v>
      </c>
      <c r="BG6">
        <v>0.92853438854217529</v>
      </c>
      <c r="BH6">
        <v>0.8331262469291687</v>
      </c>
      <c r="BI6">
        <v>0.90893179178237915</v>
      </c>
      <c r="BJ6">
        <v>0.90560388565063477</v>
      </c>
      <c r="BK6">
        <v>0.94599467515945435</v>
      </c>
      <c r="BL6">
        <v>0.9299083948135376</v>
      </c>
      <c r="BM6">
        <v>0.88971072435379028</v>
      </c>
      <c r="BN6">
        <v>0.9270595908164978</v>
      </c>
      <c r="BO6">
        <v>0.96665304899215698</v>
      </c>
      <c r="BP6">
        <v>0.92420130968093872</v>
      </c>
      <c r="BQ6">
        <v>0.95403969287872314</v>
      </c>
      <c r="BR6">
        <v>0.93383693695068359</v>
      </c>
      <c r="BS6">
        <v>0.9373784065246582</v>
      </c>
      <c r="BT6">
        <v>0.93481326103210449</v>
      </c>
      <c r="BU6">
        <v>0.9648139476776123</v>
      </c>
      <c r="BV6">
        <v>0.83138144016265869</v>
      </c>
      <c r="BW6">
        <v>0.94551819562911987</v>
      </c>
      <c r="BX6">
        <v>0.97614771127700806</v>
      </c>
      <c r="BY6">
        <v>0.93264198303222656</v>
      </c>
      <c r="BZ6">
        <v>0.9681885838508606</v>
      </c>
      <c r="CA6">
        <v>0.97727429866790771</v>
      </c>
      <c r="CB6">
        <v>0.95789289474487305</v>
      </c>
      <c r="CC6">
        <v>0.93451881408691406</v>
      </c>
      <c r="CD6">
        <v>0.94742536544799805</v>
      </c>
      <c r="CE6">
        <v>0.94808179140090942</v>
      </c>
      <c r="CF6">
        <v>0.95236760377883911</v>
      </c>
      <c r="CG6">
        <v>0.93438029289245605</v>
      </c>
      <c r="CH6">
        <v>0.95756465196609497</v>
      </c>
      <c r="CI6">
        <v>0.97247350215911865</v>
      </c>
      <c r="CJ6">
        <v>0.91471076011657715</v>
      </c>
      <c r="CK6">
        <v>0.95158839225769043</v>
      </c>
      <c r="CL6">
        <v>0.96761184930801392</v>
      </c>
      <c r="CM6">
        <v>0.94648343324661255</v>
      </c>
      <c r="CN6">
        <v>0.95054244995117188</v>
      </c>
      <c r="CO6">
        <v>0.9493756890296936</v>
      </c>
      <c r="CP6">
        <v>0.97435063123703003</v>
      </c>
      <c r="CQ6">
        <v>0.97303885221481323</v>
      </c>
      <c r="CR6">
        <v>0.94644260406494141</v>
      </c>
      <c r="CS6">
        <v>0.90869426727294922</v>
      </c>
      <c r="CT6">
        <v>0.97779464721679688</v>
      </c>
      <c r="CU6">
        <v>0.95165598392486572</v>
      </c>
      <c r="CV6">
        <v>0.94013220071792603</v>
      </c>
      <c r="CW6">
        <v>0.94037020206451416</v>
      </c>
      <c r="CX6">
        <v>0.88579678535461426</v>
      </c>
      <c r="CY6">
        <v>0.87317347526550293</v>
      </c>
      <c r="CZ6">
        <v>0.96786588430404663</v>
      </c>
      <c r="DA6">
        <v>0.96733379364013672</v>
      </c>
      <c r="DB6">
        <v>0.97281950712203979</v>
      </c>
      <c r="DC6">
        <v>0.9634818434715271</v>
      </c>
      <c r="DD6">
        <v>0.97568941116333008</v>
      </c>
      <c r="DE6">
        <v>0.96447211503982544</v>
      </c>
      <c r="DF6">
        <v>0.89849525690078735</v>
      </c>
      <c r="DG6">
        <v>0.96625959873199463</v>
      </c>
      <c r="DH6">
        <v>0.97983855009078979</v>
      </c>
      <c r="DI6">
        <v>0.89698225259780884</v>
      </c>
      <c r="DJ6">
        <v>0.97416138648986816</v>
      </c>
      <c r="DK6">
        <v>0.82965058088302612</v>
      </c>
      <c r="DL6">
        <v>0.96371674537658691</v>
      </c>
      <c r="DM6">
        <v>0.968372642993927</v>
      </c>
      <c r="DN6">
        <v>0.9292600154876709</v>
      </c>
      <c r="DO6">
        <v>0.963489830493927</v>
      </c>
      <c r="DP6">
        <v>0.96567708253860474</v>
      </c>
      <c r="DQ6">
        <v>0.96921283006668091</v>
      </c>
      <c r="DR6">
        <v>0.96168071031570435</v>
      </c>
      <c r="DS6">
        <v>0.95358198881149292</v>
      </c>
      <c r="DT6">
        <v>0.9550740122795105</v>
      </c>
      <c r="DU6">
        <v>0.9694676399230957</v>
      </c>
      <c r="DV6">
        <v>0.97295475006103516</v>
      </c>
      <c r="DW6">
        <v>0.95235484838485718</v>
      </c>
      <c r="DX6">
        <v>0.96159178018569946</v>
      </c>
      <c r="DY6">
        <v>0.9824175238609314</v>
      </c>
      <c r="DZ6">
        <v>0.96292608976364136</v>
      </c>
      <c r="EA6">
        <v>0.96837246417999268</v>
      </c>
      <c r="EB6">
        <v>0.97430300712585449</v>
      </c>
      <c r="EC6">
        <v>0.98483651876449585</v>
      </c>
      <c r="ED6">
        <v>0.95695579051971436</v>
      </c>
      <c r="EE6">
        <v>0.98439311981201172</v>
      </c>
      <c r="EF6">
        <v>0.97801113128662109</v>
      </c>
      <c r="EG6">
        <v>0.97559624910354614</v>
      </c>
      <c r="EH6">
        <v>0.98691588640213013</v>
      </c>
      <c r="EI6">
        <v>0.97103244066238403</v>
      </c>
      <c r="EJ6">
        <v>0.96468853950500488</v>
      </c>
      <c r="EK6">
        <v>0.96325564384460449</v>
      </c>
      <c r="EL6">
        <v>0.96679455041885376</v>
      </c>
      <c r="EM6">
        <v>0.95441281795501709</v>
      </c>
      <c r="EN6">
        <v>0.98435604572296143</v>
      </c>
      <c r="EO6">
        <v>0.96742463111877441</v>
      </c>
      <c r="EP6">
        <v>0.97211742401123047</v>
      </c>
      <c r="EQ6">
        <v>0.90669757127761841</v>
      </c>
      <c r="ER6">
        <v>0.94981241226196289</v>
      </c>
      <c r="ES6">
        <v>0.98464328050613403</v>
      </c>
      <c r="ET6">
        <v>0.95332795381546021</v>
      </c>
      <c r="EU6">
        <v>0.96870934963226318</v>
      </c>
      <c r="EV6">
        <v>0.9040188193321228</v>
      </c>
      <c r="EW6">
        <v>0.97348833084106445</v>
      </c>
      <c r="EX6">
        <v>0.94929122924804688</v>
      </c>
      <c r="EY6">
        <v>0.96776551008224487</v>
      </c>
      <c r="EZ6">
        <v>0.96330541372299194</v>
      </c>
      <c r="FA6">
        <v>0.95890378952026367</v>
      </c>
      <c r="FB6">
        <v>0.96909326314926147</v>
      </c>
      <c r="FC6">
        <v>0.98453211784362793</v>
      </c>
      <c r="FD6">
        <v>0.97351157665252686</v>
      </c>
      <c r="FE6">
        <v>0.94936221837997437</v>
      </c>
      <c r="FF6">
        <v>0.96866905689239502</v>
      </c>
      <c r="FG6">
        <v>0.9753117561340332</v>
      </c>
      <c r="FH6">
        <v>0.95580720901489258</v>
      </c>
      <c r="FI6">
        <v>0.98441904783248901</v>
      </c>
      <c r="FJ6">
        <v>0.97366070747375488</v>
      </c>
      <c r="FK6">
        <v>0.97251063585281372</v>
      </c>
      <c r="FL6">
        <v>0.97755914926528931</v>
      </c>
      <c r="FM6">
        <v>0.962016761302948</v>
      </c>
      <c r="FN6">
        <v>0.92935067415237427</v>
      </c>
      <c r="FO6">
        <v>0.95383059978485107</v>
      </c>
      <c r="FP6">
        <v>0.96330541372299194</v>
      </c>
      <c r="FQ6">
        <v>0.97958844900131226</v>
      </c>
      <c r="FR6">
        <v>0.92705678939819336</v>
      </c>
      <c r="FS6">
        <v>0.94086921215057373</v>
      </c>
      <c r="FT6">
        <v>0.9417949914932251</v>
      </c>
      <c r="FU6">
        <v>0.95614516735076904</v>
      </c>
      <c r="FV6">
        <v>0.97829270362854004</v>
      </c>
      <c r="FW6">
        <v>0.97899460792541504</v>
      </c>
      <c r="FX6">
        <v>0.94987654685974121</v>
      </c>
      <c r="FY6">
        <v>0.95039582252502441</v>
      </c>
      <c r="FZ6">
        <v>0.95797610282897949</v>
      </c>
      <c r="GA6">
        <v>0.97736167907714844</v>
      </c>
      <c r="GB6">
        <v>0.95163005590438843</v>
      </c>
      <c r="GC6">
        <v>0.95923018455505371</v>
      </c>
      <c r="GD6">
        <v>0.94576680660247803</v>
      </c>
      <c r="GE6">
        <v>0.96325868368148804</v>
      </c>
      <c r="GF6">
        <v>0.96827238798141479</v>
      </c>
      <c r="GG6">
        <v>0.95145010948181152</v>
      </c>
      <c r="GH6">
        <v>0.96644079685211182</v>
      </c>
      <c r="GI6">
        <v>0.92819380760192871</v>
      </c>
      <c r="GJ6">
        <v>0.97696536779403687</v>
      </c>
      <c r="GK6">
        <v>0.93601083755493164</v>
      </c>
      <c r="GL6">
        <v>0.93196523189544678</v>
      </c>
      <c r="GM6">
        <v>0.96863043308258057</v>
      </c>
      <c r="GN6">
        <v>0.94977712631225586</v>
      </c>
      <c r="GO6">
        <v>0.98073393106460571</v>
      </c>
      <c r="GP6">
        <v>0.98283183574676514</v>
      </c>
      <c r="GQ6">
        <v>0.97367805242538452</v>
      </c>
      <c r="GR6">
        <v>0.95265460014343262</v>
      </c>
      <c r="GS6">
        <v>0.97344779968261719</v>
      </c>
      <c r="GT6">
        <v>0.93875467777252197</v>
      </c>
      <c r="GU6">
        <v>0.97248858213424683</v>
      </c>
      <c r="GV6">
        <v>0.95893120765686035</v>
      </c>
      <c r="GW6">
        <v>0.94707006216049194</v>
      </c>
      <c r="GX6">
        <v>0.9676932692527771</v>
      </c>
      <c r="GY6">
        <v>0.94449251890182495</v>
      </c>
      <c r="GZ6">
        <v>0.96059274673461914</v>
      </c>
      <c r="HA6">
        <v>0.95943683385848999</v>
      </c>
      <c r="HB6">
        <v>0.93201208114624023</v>
      </c>
      <c r="HC6">
        <v>0.97700530290603638</v>
      </c>
      <c r="HD6">
        <v>0.96593642234802246</v>
      </c>
      <c r="HE6">
        <v>0.94357246160507202</v>
      </c>
      <c r="HF6">
        <v>0.96814042329788208</v>
      </c>
      <c r="HG6">
        <v>0.97170001268386841</v>
      </c>
      <c r="HH6">
        <v>0.96457695960998535</v>
      </c>
      <c r="HI6">
        <v>0.95127373933792114</v>
      </c>
      <c r="HJ6">
        <v>0.9641309380531311</v>
      </c>
      <c r="HK6">
        <v>0.97048193216323853</v>
      </c>
      <c r="HL6">
        <v>0.96340131759643555</v>
      </c>
      <c r="HM6">
        <v>0.92219173908233643</v>
      </c>
      <c r="HN6">
        <v>0.84929925203323364</v>
      </c>
      <c r="HO6">
        <v>0.97306919097900391</v>
      </c>
      <c r="HP6">
        <v>0.98473614454269409</v>
      </c>
      <c r="HQ6">
        <v>0.97163993120193481</v>
      </c>
      <c r="HR6">
        <v>0.96578067541122437</v>
      </c>
      <c r="HS6">
        <v>0.95893055200576782</v>
      </c>
      <c r="HT6">
        <v>0.90668374300003052</v>
      </c>
      <c r="HU6">
        <v>0.97912663221359253</v>
      </c>
      <c r="HV6">
        <v>0.96732074022293091</v>
      </c>
      <c r="HW6">
        <v>0.97792714834213257</v>
      </c>
      <c r="HX6">
        <v>0.97747522592544556</v>
      </c>
      <c r="HY6">
        <v>0.98570328950881958</v>
      </c>
      <c r="HZ6">
        <v>0.97011518478393555</v>
      </c>
      <c r="IA6">
        <v>0.9828033447265625</v>
      </c>
      <c r="IB6">
        <v>0.96167361736297607</v>
      </c>
      <c r="IC6">
        <v>0.97360211610794067</v>
      </c>
      <c r="ID6">
        <v>0.91688954830169678</v>
      </c>
      <c r="IE6">
        <v>0.95740300416946411</v>
      </c>
      <c r="IF6">
        <v>0.97222715616226196</v>
      </c>
      <c r="IG6">
        <v>0.93580973148345947</v>
      </c>
      <c r="IH6">
        <v>0.97998440265655518</v>
      </c>
      <c r="II6">
        <v>0.98061561584472656</v>
      </c>
      <c r="IJ6">
        <v>0.97958248853683472</v>
      </c>
      <c r="IK6">
        <v>0.94950413703918457</v>
      </c>
      <c r="IL6">
        <v>0.99146533012390137</v>
      </c>
      <c r="IM6">
        <v>0.88911420106887817</v>
      </c>
      <c r="IN6">
        <v>0.96999502182006836</v>
      </c>
      <c r="IO6">
        <v>0.96192711591720581</v>
      </c>
      <c r="IP6">
        <v>0.89283472299575806</v>
      </c>
      <c r="IQ6">
        <v>0.97059857845306396</v>
      </c>
      <c r="IR6">
        <v>0.98064112663269043</v>
      </c>
      <c r="IS6">
        <v>0.96780258417129517</v>
      </c>
      <c r="IT6">
        <v>0.963539719581604</v>
      </c>
      <c r="IU6">
        <v>0.87817710638046265</v>
      </c>
      <c r="IV6">
        <v>0.97566163539886475</v>
      </c>
      <c r="IW6">
        <v>0.97409427165985107</v>
      </c>
      <c r="IX6">
        <v>0.94357246160507202</v>
      </c>
      <c r="IY6">
        <v>0.98382651805877686</v>
      </c>
      <c r="IZ6">
        <v>0.932728111743927</v>
      </c>
      <c r="JA6">
        <v>0.96852105855941772</v>
      </c>
      <c r="JB6">
        <v>0.97185462713241577</v>
      </c>
      <c r="JC6">
        <v>0.95191878080368042</v>
      </c>
      <c r="JD6">
        <v>0.92481684684753418</v>
      </c>
      <c r="JE6">
        <v>0.92506504058837891</v>
      </c>
      <c r="JF6">
        <v>0.98772799968719482</v>
      </c>
      <c r="JG6">
        <v>0.97157907485961914</v>
      </c>
      <c r="JH6">
        <v>0.96040630340576172</v>
      </c>
      <c r="JI6">
        <v>0.94144487380981445</v>
      </c>
      <c r="JJ6">
        <v>0.98515874147415161</v>
      </c>
      <c r="JK6">
        <v>0.94208556413650513</v>
      </c>
      <c r="JL6">
        <v>0.93686270713806152</v>
      </c>
      <c r="JM6">
        <v>0.98176628351211548</v>
      </c>
      <c r="JN6">
        <v>0.98335772752761841</v>
      </c>
      <c r="JO6">
        <v>0.95227181911468506</v>
      </c>
      <c r="JP6">
        <v>0.97311544418334961</v>
      </c>
      <c r="JQ6">
        <v>0.95855754613876343</v>
      </c>
      <c r="JR6">
        <v>0.95827460289001465</v>
      </c>
      <c r="JS6">
        <v>0.93049377202987671</v>
      </c>
      <c r="JT6">
        <v>0.96534556150436401</v>
      </c>
      <c r="JU6">
        <v>0.95276618003845215</v>
      </c>
      <c r="JV6">
        <v>0.98636293411254883</v>
      </c>
      <c r="JW6">
        <v>0.96623241901397705</v>
      </c>
      <c r="JX6">
        <v>0.90590780973434448</v>
      </c>
      <c r="JY6">
        <v>0.95985722541809082</v>
      </c>
      <c r="JZ6">
        <v>0.80962836742401123</v>
      </c>
      <c r="KA6">
        <v>0.95222955942153931</v>
      </c>
      <c r="KB6">
        <v>0.96635711193084717</v>
      </c>
      <c r="KC6">
        <v>0.98148423433303833</v>
      </c>
      <c r="KD6">
        <v>0.93995171785354614</v>
      </c>
      <c r="KE6">
        <v>0.93676793575286865</v>
      </c>
      <c r="KF6">
        <v>0.96857756376266479</v>
      </c>
      <c r="KG6">
        <v>0.97067439556121826</v>
      </c>
      <c r="KH6">
        <v>0.97305691242218018</v>
      </c>
      <c r="KI6">
        <v>0.98411911725997925</v>
      </c>
      <c r="KJ6">
        <v>0.90227329730987549</v>
      </c>
      <c r="KK6">
        <v>0.97254467010498047</v>
      </c>
      <c r="KL6">
        <v>0.90142309665679932</v>
      </c>
      <c r="KM6">
        <v>0.95267194509506226</v>
      </c>
      <c r="KN6">
        <v>0.95029354095458984</v>
      </c>
      <c r="KO6">
        <v>0.96573948860168457</v>
      </c>
      <c r="KP6">
        <v>0.96493470668792725</v>
      </c>
      <c r="KQ6">
        <v>0.94369256496429443</v>
      </c>
      <c r="KR6">
        <v>0.97665494680404663</v>
      </c>
      <c r="KS6">
        <v>0.9778822660446167</v>
      </c>
      <c r="KT6">
        <v>0.88899141550064087</v>
      </c>
      <c r="KU6">
        <v>0.9565468430519104</v>
      </c>
      <c r="KV6">
        <v>0.97145456075668335</v>
      </c>
      <c r="KW6">
        <v>0.95733773708343506</v>
      </c>
      <c r="KX6">
        <v>0.91968327760696411</v>
      </c>
      <c r="KY6">
        <v>0.98497498035430908</v>
      </c>
      <c r="KZ6">
        <v>0.97170001268386841</v>
      </c>
      <c r="LA6">
        <v>0.97746372222900391</v>
      </c>
      <c r="LB6">
        <v>0.98878443241119385</v>
      </c>
      <c r="LC6">
        <v>0.94486021995544434</v>
      </c>
      <c r="LD6">
        <v>0.97310304641723633</v>
      </c>
      <c r="LE6">
        <v>0.94575637578964233</v>
      </c>
      <c r="LF6">
        <v>0.97724413871765137</v>
      </c>
      <c r="LG6">
        <v>0.97980690002441406</v>
      </c>
      <c r="LH6">
        <v>0.97291469573974609</v>
      </c>
      <c r="LI6">
        <v>0.98296546936035156</v>
      </c>
      <c r="LJ6">
        <v>0.9490206241607666</v>
      </c>
      <c r="LK6">
        <v>0.95311623811721802</v>
      </c>
      <c r="LL6">
        <v>0.93412083387374878</v>
      </c>
      <c r="LM6">
        <v>0.96061950922012329</v>
      </c>
      <c r="LN6">
        <v>0.9920695424079895</v>
      </c>
      <c r="LO6">
        <v>0.97387009859085083</v>
      </c>
      <c r="LP6">
        <v>0.93500405550003052</v>
      </c>
      <c r="LQ6">
        <v>0.95471382141113281</v>
      </c>
      <c r="LR6">
        <v>0.94516885280609131</v>
      </c>
      <c r="LS6">
        <v>0.93271052837371826</v>
      </c>
      <c r="LT6">
        <v>0.99245458841323853</v>
      </c>
      <c r="LU6">
        <v>0.94944798946380615</v>
      </c>
      <c r="LV6">
        <v>0.978412926197052</v>
      </c>
      <c r="LW6">
        <v>0.96696722507476807</v>
      </c>
      <c r="LX6">
        <v>0.93520098924636841</v>
      </c>
      <c r="LY6">
        <v>0.93330389261245728</v>
      </c>
      <c r="LZ6">
        <v>0.91387063264846802</v>
      </c>
      <c r="MA6">
        <v>0.98586130142211914</v>
      </c>
      <c r="MB6">
        <v>0.9769020676612854</v>
      </c>
      <c r="MC6">
        <v>0.97854602336883545</v>
      </c>
      <c r="MD6">
        <v>0.9641643762588501</v>
      </c>
      <c r="ME6">
        <v>0.90967977046966553</v>
      </c>
      <c r="MF6">
        <v>0.91974347829818726</v>
      </c>
      <c r="MG6">
        <v>0.96686214208602905</v>
      </c>
      <c r="MH6">
        <v>0.93130868673324585</v>
      </c>
      <c r="MI6">
        <v>0.90118634700775146</v>
      </c>
      <c r="MJ6">
        <v>0.97232788801193237</v>
      </c>
      <c r="MK6">
        <v>0.95854860544204712</v>
      </c>
      <c r="ML6">
        <v>0.95956957340240479</v>
      </c>
      <c r="MM6">
        <v>0.95279699563980103</v>
      </c>
      <c r="MN6">
        <v>0.94864189624786377</v>
      </c>
      <c r="MO6">
        <v>0.93670940399169922</v>
      </c>
      <c r="MP6">
        <v>0.98620671033859253</v>
      </c>
      <c r="MQ6">
        <v>0.94010961055755615</v>
      </c>
      <c r="MR6">
        <v>0.95258480310440063</v>
      </c>
      <c r="MS6">
        <v>0.97202527523040771</v>
      </c>
      <c r="MT6">
        <v>0.96337258815765381</v>
      </c>
      <c r="MU6">
        <v>0.97839289903640747</v>
      </c>
      <c r="MV6">
        <v>0.96074014902114868</v>
      </c>
      <c r="MW6">
        <v>0.91901904344558716</v>
      </c>
      <c r="MX6">
        <v>0.96519523859024048</v>
      </c>
      <c r="MY6">
        <v>0.98888576030731201</v>
      </c>
      <c r="MZ6">
        <v>0.9762231707572937</v>
      </c>
      <c r="NA6">
        <v>0.91562932729721069</v>
      </c>
      <c r="NB6">
        <v>0.96003276109695435</v>
      </c>
      <c r="NC6">
        <v>0.95779025554656982</v>
      </c>
      <c r="ND6">
        <v>0.94360911846160889</v>
      </c>
      <c r="NE6">
        <v>0.89168572425842285</v>
      </c>
      <c r="NF6">
        <v>0.98374539613723755</v>
      </c>
      <c r="NG6">
        <v>0.94108057022094727</v>
      </c>
      <c r="NH6">
        <v>0.92531013488769531</v>
      </c>
      <c r="NI6">
        <v>0.94351887702941895</v>
      </c>
      <c r="NJ6">
        <v>0.94599997997283936</v>
      </c>
      <c r="NK6">
        <v>0.95741617679595947</v>
      </c>
      <c r="NL6">
        <v>0.9790915846824646</v>
      </c>
      <c r="NM6">
        <v>0.97913604974746704</v>
      </c>
      <c r="NN6">
        <v>0.95874404907226563</v>
      </c>
      <c r="NO6">
        <v>0.96969026327133179</v>
      </c>
      <c r="NP6">
        <v>0.94442462921142578</v>
      </c>
      <c r="NQ6">
        <v>0.97068160772323608</v>
      </c>
      <c r="NR6">
        <v>0.95604074001312256</v>
      </c>
      <c r="NS6">
        <v>0.96577346324920654</v>
      </c>
      <c r="NT6">
        <v>0.96607774496078491</v>
      </c>
      <c r="NU6">
        <v>0.97414332628250122</v>
      </c>
      <c r="NV6">
        <v>0.97429788112640381</v>
      </c>
      <c r="NW6">
        <v>0.9524422287940979</v>
      </c>
      <c r="NX6">
        <v>0.97363460063934326</v>
      </c>
      <c r="NY6">
        <v>0.97065407037734985</v>
      </c>
      <c r="NZ6">
        <v>0.96287202835083008</v>
      </c>
      <c r="OA6">
        <v>0.98514825105667114</v>
      </c>
      <c r="OB6">
        <v>0.95269876718521118</v>
      </c>
      <c r="OC6">
        <v>0.9641268253326416</v>
      </c>
      <c r="OD6">
        <v>0.98072969913482666</v>
      </c>
      <c r="OE6">
        <v>0.94022595882415771</v>
      </c>
      <c r="OF6">
        <v>0.95311242341995239</v>
      </c>
      <c r="OG6">
        <v>0.97979861497879028</v>
      </c>
      <c r="OH6">
        <v>0.94106423854827881</v>
      </c>
      <c r="OI6">
        <v>0.96511548757553101</v>
      </c>
      <c r="OJ6">
        <v>0.94446271657943726</v>
      </c>
      <c r="OK6">
        <v>0.95473825931549072</v>
      </c>
      <c r="OL6">
        <v>0.95616918802261353</v>
      </c>
      <c r="OM6">
        <v>0.93427658081054688</v>
      </c>
      <c r="ON6">
        <v>0.96848094463348389</v>
      </c>
      <c r="OO6">
        <v>0.90796607732772827</v>
      </c>
      <c r="OP6">
        <v>0.94923770427703857</v>
      </c>
      <c r="OQ6">
        <v>0.92334336042404175</v>
      </c>
      <c r="OR6">
        <v>0.93417191505432129</v>
      </c>
      <c r="OS6">
        <v>0.97587764263153076</v>
      </c>
      <c r="OT6">
        <v>0.94458538293838501</v>
      </c>
      <c r="OU6">
        <v>0.9446977972984314</v>
      </c>
      <c r="OV6">
        <v>0.91594034433364868</v>
      </c>
      <c r="OW6">
        <v>0.87657308578491211</v>
      </c>
      <c r="OX6">
        <v>0.92934989929199219</v>
      </c>
      <c r="OY6">
        <v>0.8955843448638916</v>
      </c>
      <c r="OZ6">
        <v>0.95667123794555664</v>
      </c>
      <c r="PA6">
        <v>0.94937652349472046</v>
      </c>
      <c r="PB6">
        <v>0.94937658309936523</v>
      </c>
      <c r="PC6">
        <v>0.93454593420028687</v>
      </c>
      <c r="PD6">
        <v>0.91447871923446655</v>
      </c>
      <c r="PE6">
        <v>0.88859587907791138</v>
      </c>
      <c r="PF6">
        <v>0.98117053508758545</v>
      </c>
      <c r="PG6">
        <v>0.96348673105239868</v>
      </c>
      <c r="PH6">
        <v>0.97130054235458374</v>
      </c>
      <c r="PI6">
        <v>0.92653721570968628</v>
      </c>
      <c r="PJ6">
        <v>0.94879335165023804</v>
      </c>
      <c r="PK6">
        <v>0.9298514723777771</v>
      </c>
      <c r="PL6">
        <v>0.93268722295761108</v>
      </c>
      <c r="PM6">
        <v>0.9999997615814209</v>
      </c>
      <c r="PN6">
        <v>0.91068261861801147</v>
      </c>
      <c r="PO6">
        <v>0.95463186502456665</v>
      </c>
      <c r="PP6">
        <v>0.95396751165390015</v>
      </c>
      <c r="PQ6">
        <v>0.95963084697723389</v>
      </c>
      <c r="PR6">
        <v>0.96248668432235718</v>
      </c>
      <c r="PS6">
        <v>0.96001100540161133</v>
      </c>
      <c r="PT6">
        <v>0.89134001731872559</v>
      </c>
      <c r="PU6">
        <v>0.95715487003326416</v>
      </c>
      <c r="PV6">
        <v>0.9290626049041748</v>
      </c>
    </row>
    <row r="7" spans="1:438" ht="15" x14ac:dyDescent="0.2">
      <c r="A7" s="3" t="s">
        <v>31</v>
      </c>
      <c r="B7">
        <v>0.9604986310005188</v>
      </c>
      <c r="C7">
        <v>0.90909695625305176</v>
      </c>
      <c r="D7">
        <v>0.97552728652954102</v>
      </c>
      <c r="E7">
        <v>0.98254865407943726</v>
      </c>
      <c r="F7">
        <v>0.97010046243667603</v>
      </c>
      <c r="G7">
        <v>0.99999994039535522</v>
      </c>
      <c r="H7">
        <v>0.97419124841690063</v>
      </c>
      <c r="I7">
        <v>0.97664529085159302</v>
      </c>
      <c r="J7">
        <v>0.9707711935043335</v>
      </c>
      <c r="K7">
        <v>0.95280522108078003</v>
      </c>
      <c r="L7">
        <v>0.95792818069458008</v>
      </c>
      <c r="M7">
        <v>0.96516722440719604</v>
      </c>
      <c r="N7">
        <v>0.96899735927581787</v>
      </c>
      <c r="O7">
        <v>0.92872023582458496</v>
      </c>
      <c r="P7">
        <v>0.96950834989547729</v>
      </c>
      <c r="Q7">
        <v>0.92369586229324341</v>
      </c>
      <c r="R7">
        <v>0.9689323902130127</v>
      </c>
      <c r="S7">
        <v>0.87434732913970947</v>
      </c>
      <c r="T7">
        <v>0.94739645719528198</v>
      </c>
      <c r="U7">
        <v>0.96490508317947388</v>
      </c>
      <c r="V7">
        <v>0.9412914514541626</v>
      </c>
      <c r="W7">
        <v>0.9628455638885498</v>
      </c>
      <c r="X7">
        <v>0.86345559358596802</v>
      </c>
      <c r="Y7">
        <v>0.94906723499298096</v>
      </c>
      <c r="Z7">
        <v>0.94964861869812012</v>
      </c>
      <c r="AA7">
        <v>0.96622514724731445</v>
      </c>
      <c r="AB7">
        <v>0.96285253763198853</v>
      </c>
      <c r="AC7">
        <v>0.88484591245651245</v>
      </c>
      <c r="AD7">
        <v>0.89795446395874023</v>
      </c>
      <c r="AE7">
        <v>0.96449536085128784</v>
      </c>
      <c r="AF7">
        <v>0.96807318925857544</v>
      </c>
      <c r="AG7">
        <v>0.98124092817306519</v>
      </c>
      <c r="AH7">
        <v>0.93804073333740234</v>
      </c>
      <c r="AI7">
        <v>0.96242362260818481</v>
      </c>
      <c r="AJ7">
        <v>0.97494602203369141</v>
      </c>
      <c r="AK7">
        <v>0.97252523899078369</v>
      </c>
      <c r="AL7">
        <v>0.95726770162582397</v>
      </c>
      <c r="AM7">
        <v>0.90680414438247681</v>
      </c>
      <c r="AN7">
        <v>0.80042606592178345</v>
      </c>
      <c r="AO7">
        <v>0.94971311092376709</v>
      </c>
      <c r="AP7">
        <v>0.89953076839447021</v>
      </c>
      <c r="AQ7">
        <v>0.87014901638031006</v>
      </c>
      <c r="AR7">
        <v>0.95788925886154175</v>
      </c>
      <c r="AS7">
        <v>0.97403514385223389</v>
      </c>
      <c r="AT7">
        <v>0.9686850905418396</v>
      </c>
      <c r="AU7">
        <v>0.91919112205505371</v>
      </c>
      <c r="AV7">
        <v>0.97042810916900635</v>
      </c>
      <c r="AW7">
        <v>0.96830630302429199</v>
      </c>
      <c r="AX7">
        <v>0.90119975805282593</v>
      </c>
      <c r="AY7">
        <v>0.92533725500106812</v>
      </c>
      <c r="AZ7">
        <v>0.97367268800735474</v>
      </c>
      <c r="BA7">
        <v>0.94918769598007202</v>
      </c>
      <c r="BB7">
        <v>0.97242021560668945</v>
      </c>
      <c r="BC7">
        <v>0.95434999465942383</v>
      </c>
      <c r="BD7">
        <v>0.84060144424438477</v>
      </c>
      <c r="BE7">
        <v>0.98534142971038818</v>
      </c>
      <c r="BF7">
        <v>0.9768097996711731</v>
      </c>
      <c r="BG7">
        <v>0.96308040618896484</v>
      </c>
      <c r="BH7">
        <v>0.84564954042434692</v>
      </c>
      <c r="BI7">
        <v>0.90796959400177002</v>
      </c>
      <c r="BJ7">
        <v>0.9258304238319397</v>
      </c>
      <c r="BK7">
        <v>0.96596986055374146</v>
      </c>
      <c r="BL7">
        <v>0.94690787792205811</v>
      </c>
      <c r="BM7">
        <v>0.89604616165161133</v>
      </c>
      <c r="BN7">
        <v>0.93603330850601196</v>
      </c>
      <c r="BO7">
        <v>0.95750081539154053</v>
      </c>
      <c r="BP7">
        <v>0.9368898868560791</v>
      </c>
      <c r="BQ7">
        <v>0.94343894720077515</v>
      </c>
      <c r="BR7">
        <v>0.93720525503158569</v>
      </c>
      <c r="BS7">
        <v>0.95218896865844727</v>
      </c>
      <c r="BT7">
        <v>0.89008492231369019</v>
      </c>
      <c r="BU7">
        <v>0.94487959146499634</v>
      </c>
      <c r="BV7">
        <v>0.86664342880249023</v>
      </c>
      <c r="BW7">
        <v>0.95499724149703979</v>
      </c>
      <c r="BX7">
        <v>0.96571660041809082</v>
      </c>
      <c r="BY7">
        <v>0.95581215620040894</v>
      </c>
      <c r="BZ7">
        <v>0.95335876941680908</v>
      </c>
      <c r="CA7">
        <v>0.9775921106338501</v>
      </c>
      <c r="CB7">
        <v>0.96543806791305542</v>
      </c>
      <c r="CC7">
        <v>0.97316491603851318</v>
      </c>
      <c r="CD7">
        <v>0.93884909152984619</v>
      </c>
      <c r="CE7">
        <v>0.96472203731536865</v>
      </c>
      <c r="CF7">
        <v>0.9602433443069458</v>
      </c>
      <c r="CG7">
        <v>0.93475973606109619</v>
      </c>
      <c r="CH7">
        <v>0.98227393627166748</v>
      </c>
      <c r="CI7">
        <v>0.97950172424316406</v>
      </c>
      <c r="CJ7">
        <v>0.94425374269485474</v>
      </c>
      <c r="CK7">
        <v>0.96451097726821899</v>
      </c>
      <c r="CL7">
        <v>0.97887653112411499</v>
      </c>
      <c r="CM7">
        <v>0.9627537727355957</v>
      </c>
      <c r="CN7">
        <v>0.97000795602798462</v>
      </c>
      <c r="CO7">
        <v>0.9586448073387146</v>
      </c>
      <c r="CP7">
        <v>0.94653463363647461</v>
      </c>
      <c r="CQ7">
        <v>0.97512388229370117</v>
      </c>
      <c r="CR7">
        <v>0.95668941736221313</v>
      </c>
      <c r="CS7">
        <v>0.92681944370269775</v>
      </c>
      <c r="CT7">
        <v>0.97987675666809082</v>
      </c>
      <c r="CU7">
        <v>0.97409987449645996</v>
      </c>
      <c r="CV7">
        <v>0.95704424381256104</v>
      </c>
      <c r="CW7">
        <v>0.95370769500732422</v>
      </c>
      <c r="CX7">
        <v>0.8818514347076416</v>
      </c>
      <c r="CY7">
        <v>0.88904792070388794</v>
      </c>
      <c r="CZ7">
        <v>0.98112422227859497</v>
      </c>
      <c r="DA7">
        <v>0.9863133430480957</v>
      </c>
      <c r="DB7">
        <v>0.94060194492340088</v>
      </c>
      <c r="DC7">
        <v>0.96836328506469727</v>
      </c>
      <c r="DD7">
        <v>0.97935760021209717</v>
      </c>
      <c r="DE7">
        <v>0.95996987819671631</v>
      </c>
      <c r="DF7">
        <v>0.9128991961479187</v>
      </c>
      <c r="DG7">
        <v>0.97421592473983765</v>
      </c>
      <c r="DH7">
        <v>0.95611989498138428</v>
      </c>
      <c r="DI7">
        <v>0.92167651653289795</v>
      </c>
      <c r="DJ7">
        <v>0.97051984071731567</v>
      </c>
      <c r="DK7">
        <v>0.85372096300125122</v>
      </c>
      <c r="DL7">
        <v>0.98422509431838989</v>
      </c>
      <c r="DM7">
        <v>0.9777025580406189</v>
      </c>
      <c r="DN7">
        <v>0.94810366630554199</v>
      </c>
      <c r="DO7">
        <v>0.95551937818527222</v>
      </c>
      <c r="DP7">
        <v>0.95435374975204468</v>
      </c>
      <c r="DQ7">
        <v>0.97950142621994019</v>
      </c>
      <c r="DR7">
        <v>0.97145193815231323</v>
      </c>
      <c r="DS7">
        <v>0.9569774866104126</v>
      </c>
      <c r="DT7">
        <v>0.96654313802719116</v>
      </c>
      <c r="DU7">
        <v>0.95989209413528442</v>
      </c>
      <c r="DV7">
        <v>0.96268171072006226</v>
      </c>
      <c r="DW7">
        <v>0.94133442640304565</v>
      </c>
      <c r="DX7">
        <v>0.97383356094360352</v>
      </c>
      <c r="DY7">
        <v>0.9806065559387207</v>
      </c>
      <c r="DZ7">
        <v>0.97705888748168945</v>
      </c>
      <c r="EA7">
        <v>0.97961324453353882</v>
      </c>
      <c r="EB7">
        <v>0.95195603370666504</v>
      </c>
      <c r="EC7">
        <v>0.97497659921646118</v>
      </c>
      <c r="ED7">
        <v>0.95565640926361084</v>
      </c>
      <c r="EE7">
        <v>0.97678643465042114</v>
      </c>
      <c r="EF7">
        <v>0.97451901435852051</v>
      </c>
      <c r="EG7">
        <v>0.97469812631607056</v>
      </c>
      <c r="EH7">
        <v>0.96921402215957642</v>
      </c>
      <c r="EI7">
        <v>0.95817166566848755</v>
      </c>
      <c r="EJ7">
        <v>0.94164693355560303</v>
      </c>
      <c r="EK7">
        <v>0.96286183595657349</v>
      </c>
      <c r="EL7">
        <v>0.95046746730804443</v>
      </c>
      <c r="EM7">
        <v>0.97893208265304565</v>
      </c>
      <c r="EN7">
        <v>0.96257805824279785</v>
      </c>
      <c r="EO7">
        <v>0.9587254524230957</v>
      </c>
      <c r="EP7">
        <v>0.96878242492675781</v>
      </c>
      <c r="EQ7">
        <v>0.93208736181259155</v>
      </c>
      <c r="ER7">
        <v>0.96633338928222656</v>
      </c>
      <c r="ES7">
        <v>0.97410702705383301</v>
      </c>
      <c r="ET7">
        <v>0.97418677806854248</v>
      </c>
      <c r="EU7">
        <v>0.96464270353317261</v>
      </c>
      <c r="EV7">
        <v>0.8946678638458252</v>
      </c>
      <c r="EW7">
        <v>0.95651537179946899</v>
      </c>
      <c r="EX7">
        <v>0.95897388458251953</v>
      </c>
      <c r="EY7">
        <v>0.96211928129196167</v>
      </c>
      <c r="EZ7">
        <v>0.9230424165725708</v>
      </c>
      <c r="FA7">
        <v>0.95632243156433105</v>
      </c>
      <c r="FB7">
        <v>0.95085710287094116</v>
      </c>
      <c r="FC7">
        <v>0.97357147932052612</v>
      </c>
      <c r="FD7">
        <v>0.95046204328536987</v>
      </c>
      <c r="FE7">
        <v>0.95372474193572998</v>
      </c>
      <c r="FF7">
        <v>0.96404975652694702</v>
      </c>
      <c r="FG7">
        <v>0.98133337497711182</v>
      </c>
      <c r="FH7">
        <v>0.9726940393447876</v>
      </c>
      <c r="FI7">
        <v>0.974254310131073</v>
      </c>
      <c r="FJ7">
        <v>0.95043551921844482</v>
      </c>
      <c r="FK7">
        <v>0.95765632390975952</v>
      </c>
      <c r="FL7">
        <v>0.96197748184204102</v>
      </c>
      <c r="FM7">
        <v>0.96114718914031982</v>
      </c>
      <c r="FN7">
        <v>0.9611472487449646</v>
      </c>
      <c r="FO7">
        <v>0.97070139646530151</v>
      </c>
      <c r="FP7">
        <v>0.9230424165725708</v>
      </c>
      <c r="FQ7">
        <v>0.98313653469085693</v>
      </c>
      <c r="FR7">
        <v>0.9199640154838562</v>
      </c>
      <c r="FS7">
        <v>0.9556734561920166</v>
      </c>
      <c r="FT7">
        <v>0.96384179592132568</v>
      </c>
      <c r="FU7">
        <v>0.95990562438964844</v>
      </c>
      <c r="FV7">
        <v>0.97071534395217896</v>
      </c>
      <c r="FW7">
        <v>0.97032207250595093</v>
      </c>
      <c r="FX7">
        <v>0.93702918291091919</v>
      </c>
      <c r="FY7">
        <v>0.9536130428314209</v>
      </c>
      <c r="FZ7">
        <v>0.96989589929580688</v>
      </c>
      <c r="GA7">
        <v>0.98625528812408447</v>
      </c>
      <c r="GB7">
        <v>0.96183538436889648</v>
      </c>
      <c r="GC7">
        <v>0.95483624935150146</v>
      </c>
      <c r="GD7">
        <v>0.94336569309234619</v>
      </c>
      <c r="GE7">
        <v>0.9706922173500061</v>
      </c>
      <c r="GF7">
        <v>0.94023919105529785</v>
      </c>
      <c r="GG7">
        <v>0.9599769115447998</v>
      </c>
      <c r="GH7">
        <v>0.95808833837509155</v>
      </c>
      <c r="GI7">
        <v>0.9304993748664856</v>
      </c>
      <c r="GJ7">
        <v>0.96932893991470337</v>
      </c>
      <c r="GK7">
        <v>0.94944250583648682</v>
      </c>
      <c r="GL7">
        <v>0.93240392208099365</v>
      </c>
      <c r="GM7">
        <v>0.95866531133651733</v>
      </c>
      <c r="GN7">
        <v>0.93603098392486572</v>
      </c>
      <c r="GO7">
        <v>0.96306556463241577</v>
      </c>
      <c r="GP7">
        <v>0.95574259757995605</v>
      </c>
      <c r="GQ7">
        <v>0.96701419353485107</v>
      </c>
      <c r="GR7">
        <v>0.9573931097984314</v>
      </c>
      <c r="GS7">
        <v>0.96125370264053345</v>
      </c>
      <c r="GT7">
        <v>0.9247700572013855</v>
      </c>
      <c r="GU7">
        <v>0.94921070337295532</v>
      </c>
      <c r="GV7">
        <v>0.95540225505828857</v>
      </c>
      <c r="GW7">
        <v>0.95796006917953491</v>
      </c>
      <c r="GX7">
        <v>0.96444523334503174</v>
      </c>
      <c r="GY7">
        <v>0.95751601457595825</v>
      </c>
      <c r="GZ7">
        <v>0.92539477348327637</v>
      </c>
      <c r="HA7">
        <v>0.96474301815032959</v>
      </c>
      <c r="HB7">
        <v>0.94950616359710693</v>
      </c>
      <c r="HC7">
        <v>0.97510004043579102</v>
      </c>
      <c r="HD7">
        <v>0.97784686088562012</v>
      </c>
      <c r="HE7">
        <v>0.95393979549407959</v>
      </c>
      <c r="HF7">
        <v>0.98521745204925537</v>
      </c>
      <c r="HG7">
        <v>0.95821219682693481</v>
      </c>
      <c r="HH7">
        <v>0.93542695045471191</v>
      </c>
      <c r="HI7">
        <v>0.94478762149810791</v>
      </c>
      <c r="HJ7">
        <v>0.95925527811050415</v>
      </c>
      <c r="HK7">
        <v>0.96383649110794067</v>
      </c>
      <c r="HL7">
        <v>0.97596043348312378</v>
      </c>
      <c r="HM7">
        <v>0.94723516702651978</v>
      </c>
      <c r="HN7">
        <v>0.87757408618927002</v>
      </c>
      <c r="HO7">
        <v>0.97082889080047607</v>
      </c>
      <c r="HP7">
        <v>0.98608535528182983</v>
      </c>
      <c r="HQ7">
        <v>0.98252356052398682</v>
      </c>
      <c r="HR7">
        <v>0.96434313058853149</v>
      </c>
      <c r="HS7">
        <v>0.9736296534538269</v>
      </c>
      <c r="HT7">
        <v>0.90931642055511475</v>
      </c>
      <c r="HU7">
        <v>0.96307909488677979</v>
      </c>
      <c r="HV7">
        <v>0.9714619517326355</v>
      </c>
      <c r="HW7">
        <v>0.96895217895507813</v>
      </c>
      <c r="HX7">
        <v>0.97947824001312256</v>
      </c>
      <c r="HY7">
        <v>0.97040122747421265</v>
      </c>
      <c r="HZ7">
        <v>0.97419315576553345</v>
      </c>
      <c r="IA7">
        <v>0.96784263849258423</v>
      </c>
      <c r="IB7">
        <v>0.97392368316650391</v>
      </c>
      <c r="IC7">
        <v>0.95555150508880615</v>
      </c>
      <c r="ID7">
        <v>0.91519355773925781</v>
      </c>
      <c r="IE7">
        <v>0.95845925807952881</v>
      </c>
      <c r="IF7">
        <v>0.9743809700012207</v>
      </c>
      <c r="IG7">
        <v>0.92099952697753906</v>
      </c>
      <c r="IH7">
        <v>0.96714460849761963</v>
      </c>
      <c r="II7">
        <v>0.96440291404724121</v>
      </c>
      <c r="IJ7">
        <v>0.9788203239440918</v>
      </c>
      <c r="IK7">
        <v>0.92004311084747314</v>
      </c>
      <c r="IL7">
        <v>0.96393489837646484</v>
      </c>
      <c r="IM7">
        <v>0.91245794296264648</v>
      </c>
      <c r="IN7">
        <v>0.96997624635696411</v>
      </c>
      <c r="IO7">
        <v>0.97519081830978394</v>
      </c>
      <c r="IP7">
        <v>0.89842832088470459</v>
      </c>
      <c r="IQ7">
        <v>0.97305673360824585</v>
      </c>
      <c r="IR7">
        <v>0.98094451427459717</v>
      </c>
      <c r="IS7">
        <v>0.95913523435592651</v>
      </c>
      <c r="IT7">
        <v>0.95510077476501465</v>
      </c>
      <c r="IU7">
        <v>0.89177489280700684</v>
      </c>
      <c r="IV7">
        <v>0.96987634897232056</v>
      </c>
      <c r="IW7">
        <v>0.97401875257492065</v>
      </c>
      <c r="IX7">
        <v>0.95393979549407959</v>
      </c>
      <c r="IY7">
        <v>0.97586417198181152</v>
      </c>
      <c r="IZ7">
        <v>0.94495236873626709</v>
      </c>
      <c r="JA7">
        <v>0.96827965974807739</v>
      </c>
      <c r="JB7">
        <v>0.94770234823226929</v>
      </c>
      <c r="JC7">
        <v>0.97135466337203979</v>
      </c>
      <c r="JD7">
        <v>0.94821012020111084</v>
      </c>
      <c r="JE7">
        <v>0.919514000415802</v>
      </c>
      <c r="JF7">
        <v>0.96795469522476196</v>
      </c>
      <c r="JG7">
        <v>0.98042446374893188</v>
      </c>
      <c r="JH7">
        <v>0.94940274953842163</v>
      </c>
      <c r="JI7">
        <v>0.95541012287139893</v>
      </c>
      <c r="JJ7">
        <v>0.96272772550582886</v>
      </c>
      <c r="JK7">
        <v>0.96361535787582397</v>
      </c>
      <c r="JL7">
        <v>0.95624148845672607</v>
      </c>
      <c r="JM7">
        <v>0.96172744035720825</v>
      </c>
      <c r="JN7">
        <v>0.9812585711479187</v>
      </c>
      <c r="JO7">
        <v>0.93775135278701782</v>
      </c>
      <c r="JP7">
        <v>0.9649120569229126</v>
      </c>
      <c r="JQ7">
        <v>0.96418845653533936</v>
      </c>
      <c r="JR7">
        <v>0.94986253976821899</v>
      </c>
      <c r="JS7">
        <v>0.96178549528121948</v>
      </c>
      <c r="JT7">
        <v>0.96592777967453003</v>
      </c>
      <c r="JU7">
        <v>0.94142460823059082</v>
      </c>
      <c r="JV7">
        <v>0.97269970178604126</v>
      </c>
      <c r="JW7">
        <v>0.94124144315719604</v>
      </c>
      <c r="JX7">
        <v>0.89982300996780396</v>
      </c>
      <c r="JY7">
        <v>0.96105164289474487</v>
      </c>
      <c r="JZ7">
        <v>0.84852075576782227</v>
      </c>
      <c r="KA7">
        <v>0.94093066453933716</v>
      </c>
      <c r="KB7">
        <v>0.97462642192840576</v>
      </c>
      <c r="KC7">
        <v>0.9441753625869751</v>
      </c>
      <c r="KD7">
        <v>0.94588834047317505</v>
      </c>
      <c r="KE7">
        <v>0.95694494247436523</v>
      </c>
      <c r="KF7">
        <v>0.9686771035194397</v>
      </c>
      <c r="KG7">
        <v>0.95318281650543213</v>
      </c>
      <c r="KH7">
        <v>0.96567565202713013</v>
      </c>
      <c r="KI7">
        <v>0.96008509397506714</v>
      </c>
      <c r="KJ7">
        <v>0.92263561487197876</v>
      </c>
      <c r="KK7">
        <v>0.94616007804870605</v>
      </c>
      <c r="KL7">
        <v>0.91903334856033325</v>
      </c>
      <c r="KM7">
        <v>0.93886327743530273</v>
      </c>
      <c r="KN7">
        <v>0.92455130815505981</v>
      </c>
      <c r="KO7">
        <v>0.95314192771911621</v>
      </c>
      <c r="KP7">
        <v>0.97641199827194214</v>
      </c>
      <c r="KQ7">
        <v>0.93461060523986816</v>
      </c>
      <c r="KR7">
        <v>0.96823632717132568</v>
      </c>
      <c r="KS7">
        <v>0.9583669900894165</v>
      </c>
      <c r="KT7">
        <v>0.86773133277893066</v>
      </c>
      <c r="KU7">
        <v>0.91706854104995728</v>
      </c>
      <c r="KV7">
        <v>0.96864724159240723</v>
      </c>
      <c r="KW7">
        <v>0.96707689762115479</v>
      </c>
      <c r="KX7">
        <v>0.91705888509750366</v>
      </c>
      <c r="KY7">
        <v>0.95701003074645996</v>
      </c>
      <c r="KZ7">
        <v>0.95821219682693481</v>
      </c>
      <c r="LA7">
        <v>0.96358108520507813</v>
      </c>
      <c r="LB7">
        <v>0.96819067001342773</v>
      </c>
      <c r="LC7">
        <v>0.94365286827087402</v>
      </c>
      <c r="LD7">
        <v>0.95208859443664551</v>
      </c>
      <c r="LE7">
        <v>0.90782243013381958</v>
      </c>
      <c r="LF7">
        <v>0.96968317031860352</v>
      </c>
      <c r="LG7">
        <v>0.95761203765869141</v>
      </c>
      <c r="LH7">
        <v>0.95533120632171631</v>
      </c>
      <c r="LI7">
        <v>0.961509108543396</v>
      </c>
      <c r="LJ7">
        <v>0.95936709642410278</v>
      </c>
      <c r="LK7">
        <v>0.93515783548355103</v>
      </c>
      <c r="LL7">
        <v>0.93328136205673218</v>
      </c>
      <c r="LM7">
        <v>0.96476870775222778</v>
      </c>
      <c r="LN7">
        <v>0.96680152416229248</v>
      </c>
      <c r="LO7">
        <v>0.97366112470626831</v>
      </c>
      <c r="LP7">
        <v>0.91699939966201782</v>
      </c>
      <c r="LQ7">
        <v>0.96338260173797607</v>
      </c>
      <c r="LR7">
        <v>0.94556105136871338</v>
      </c>
      <c r="LS7">
        <v>0.90346324443817139</v>
      </c>
      <c r="LT7">
        <v>0.96772909164428711</v>
      </c>
      <c r="LU7">
        <v>0.91472160816192627</v>
      </c>
      <c r="LV7">
        <v>0.98172032833099365</v>
      </c>
      <c r="LW7">
        <v>0.96958822011947632</v>
      </c>
      <c r="LX7">
        <v>0.94153094291687012</v>
      </c>
      <c r="LY7">
        <v>0.96976679563522339</v>
      </c>
      <c r="LZ7">
        <v>0.94282454252243042</v>
      </c>
      <c r="MA7">
        <v>0.96331119537353516</v>
      </c>
      <c r="MB7">
        <v>0.97158056497573853</v>
      </c>
      <c r="MC7">
        <v>0.96202796697616577</v>
      </c>
      <c r="MD7">
        <v>0.9485238790512085</v>
      </c>
      <c r="ME7">
        <v>0.95795834064483643</v>
      </c>
      <c r="MF7">
        <v>0.93624120950698853</v>
      </c>
      <c r="MG7">
        <v>0.97637730836868286</v>
      </c>
      <c r="MH7">
        <v>0.93093192577362061</v>
      </c>
      <c r="MI7">
        <v>0.87556511163711548</v>
      </c>
      <c r="MJ7">
        <v>0.97542870044708252</v>
      </c>
      <c r="MK7">
        <v>0.94299763441085815</v>
      </c>
      <c r="ML7">
        <v>0.9549332857131958</v>
      </c>
      <c r="MM7">
        <v>0.96587592363357544</v>
      </c>
      <c r="MN7">
        <v>0.96187275648117065</v>
      </c>
      <c r="MO7">
        <v>0.94315320253372192</v>
      </c>
      <c r="MP7">
        <v>0.96836018562316895</v>
      </c>
      <c r="MQ7">
        <v>0.96673250198364258</v>
      </c>
      <c r="MR7">
        <v>0.94497323036193848</v>
      </c>
      <c r="MS7">
        <v>0.96080946922302246</v>
      </c>
      <c r="MT7">
        <v>0.95465904474258423</v>
      </c>
      <c r="MU7">
        <v>0.95663082599639893</v>
      </c>
      <c r="MV7">
        <v>0.95344400405883789</v>
      </c>
      <c r="MW7">
        <v>0.93394708633422852</v>
      </c>
      <c r="MX7">
        <v>0.94730383157730103</v>
      </c>
      <c r="MY7">
        <v>0.9575951099395752</v>
      </c>
      <c r="MZ7">
        <v>0.96054655313491821</v>
      </c>
      <c r="NA7">
        <v>0.89615082740783691</v>
      </c>
      <c r="NB7">
        <v>0.96165639162063599</v>
      </c>
      <c r="NC7">
        <v>0.96050095558166504</v>
      </c>
      <c r="ND7">
        <v>0.9763292670249939</v>
      </c>
      <c r="NE7">
        <v>0.92549127340316772</v>
      </c>
      <c r="NF7">
        <v>0.98514533042907715</v>
      </c>
      <c r="NG7">
        <v>0.96163105964660645</v>
      </c>
      <c r="NH7">
        <v>0.9639860987663269</v>
      </c>
      <c r="NI7">
        <v>0.9486427903175354</v>
      </c>
      <c r="NJ7">
        <v>0.97337138652801514</v>
      </c>
      <c r="NK7">
        <v>0.9329761266708374</v>
      </c>
      <c r="NL7">
        <v>0.95313209295272827</v>
      </c>
      <c r="NM7">
        <v>0.96598708629608154</v>
      </c>
      <c r="NN7">
        <v>0.95751708745956421</v>
      </c>
      <c r="NO7">
        <v>0.96082389354705811</v>
      </c>
      <c r="NP7">
        <v>0.95048618316650391</v>
      </c>
      <c r="NQ7">
        <v>0.96123719215393066</v>
      </c>
      <c r="NR7">
        <v>0.95031511783599854</v>
      </c>
      <c r="NS7">
        <v>0.94964432716369629</v>
      </c>
      <c r="NT7">
        <v>0.97580856084823608</v>
      </c>
      <c r="NU7">
        <v>0.96297311782836914</v>
      </c>
      <c r="NV7">
        <v>0.96622711420059204</v>
      </c>
      <c r="NW7">
        <v>0.95180875062942505</v>
      </c>
      <c r="NX7">
        <v>0.97228562831878662</v>
      </c>
      <c r="NY7">
        <v>0.96573895215988159</v>
      </c>
      <c r="NZ7">
        <v>0.95805269479751587</v>
      </c>
      <c r="OA7">
        <v>0.96264463663101196</v>
      </c>
      <c r="OB7">
        <v>0.95581310987472534</v>
      </c>
      <c r="OC7">
        <v>0.96253728866577148</v>
      </c>
      <c r="OD7">
        <v>0.98025995492935181</v>
      </c>
      <c r="OE7">
        <v>0.93110013008117676</v>
      </c>
      <c r="OF7">
        <v>0.94393271207809448</v>
      </c>
      <c r="OG7">
        <v>0.9783061146736145</v>
      </c>
      <c r="OH7">
        <v>0.95727694034576416</v>
      </c>
      <c r="OI7">
        <v>0.95871317386627197</v>
      </c>
      <c r="OJ7">
        <v>0.96906322240829468</v>
      </c>
      <c r="OK7">
        <v>0.97041112184524536</v>
      </c>
      <c r="OL7">
        <v>0.96451526880264282</v>
      </c>
      <c r="OM7">
        <v>0.96465778350830078</v>
      </c>
      <c r="ON7">
        <v>0.94702672958374023</v>
      </c>
      <c r="OO7">
        <v>0.93247616291046143</v>
      </c>
      <c r="OP7">
        <v>0.96762239933013916</v>
      </c>
      <c r="OQ7">
        <v>0.94759416580200195</v>
      </c>
      <c r="OR7">
        <v>0.95810163021087646</v>
      </c>
      <c r="OS7">
        <v>0.97819238901138306</v>
      </c>
      <c r="OT7">
        <v>0.96044307947158813</v>
      </c>
      <c r="OU7">
        <v>0.95628452301025391</v>
      </c>
      <c r="OV7">
        <v>0.92863386869430542</v>
      </c>
      <c r="OW7">
        <v>0.89661276340484619</v>
      </c>
      <c r="OX7">
        <v>0.94795840978622437</v>
      </c>
      <c r="OY7">
        <v>0.92344164848327637</v>
      </c>
      <c r="OZ7">
        <v>0.97816222906112671</v>
      </c>
      <c r="PA7">
        <v>0.96908843517303467</v>
      </c>
      <c r="PB7">
        <v>0.96908837556838989</v>
      </c>
      <c r="PC7">
        <v>0.95361113548278809</v>
      </c>
      <c r="PD7">
        <v>0.93158477544784546</v>
      </c>
      <c r="PE7">
        <v>0.89822936058044434</v>
      </c>
      <c r="PF7">
        <v>0.97313523292541504</v>
      </c>
      <c r="PG7">
        <v>0.95951610803604126</v>
      </c>
      <c r="PH7">
        <v>0.96929347515106201</v>
      </c>
      <c r="PI7">
        <v>0.96142029762268066</v>
      </c>
      <c r="PJ7">
        <v>0.93446826934814453</v>
      </c>
      <c r="PK7">
        <v>0.91581732034683228</v>
      </c>
      <c r="PL7">
        <v>0.93121558427810669</v>
      </c>
      <c r="PM7">
        <v>0.97010046243667603</v>
      </c>
      <c r="PN7">
        <v>0.92444789409637451</v>
      </c>
      <c r="PO7">
        <v>0.95686310529708862</v>
      </c>
      <c r="PP7">
        <v>0.97653830051422119</v>
      </c>
      <c r="PQ7">
        <v>0.9716639518737793</v>
      </c>
      <c r="PR7">
        <v>0.96259641647338867</v>
      </c>
      <c r="PS7">
        <v>0.96023434400558472</v>
      </c>
      <c r="PT7">
        <v>0.907917320728302</v>
      </c>
      <c r="PU7">
        <v>0.9601178765296936</v>
      </c>
      <c r="PV7">
        <v>0.92852783203125</v>
      </c>
    </row>
    <row r="8" spans="1:438" ht="15" x14ac:dyDescent="0.2">
      <c r="A8" s="3" t="s">
        <v>34</v>
      </c>
      <c r="B8">
        <v>0.92657279968261719</v>
      </c>
      <c r="C8">
        <v>0.87696391344070435</v>
      </c>
      <c r="D8">
        <v>0.9841497540473938</v>
      </c>
      <c r="E8">
        <v>0.98006975650787354</v>
      </c>
      <c r="F8">
        <v>0.97743254899978638</v>
      </c>
      <c r="G8">
        <v>0.97419124841690063</v>
      </c>
      <c r="H8">
        <v>0.99999988079071045</v>
      </c>
      <c r="I8">
        <v>0.97665280103683472</v>
      </c>
      <c r="J8">
        <v>0.96607041358947754</v>
      </c>
      <c r="K8">
        <v>0.9509003758430481</v>
      </c>
      <c r="L8">
        <v>0.93635845184326172</v>
      </c>
      <c r="M8">
        <v>0.97085326910018921</v>
      </c>
      <c r="N8">
        <v>0.97030103206634521</v>
      </c>
      <c r="O8">
        <v>0.94317018985748291</v>
      </c>
      <c r="P8">
        <v>0.96804714202880859</v>
      </c>
      <c r="Q8">
        <v>0.87880825996398926</v>
      </c>
      <c r="R8">
        <v>0.95236021280288696</v>
      </c>
      <c r="S8">
        <v>0.84694212675094604</v>
      </c>
      <c r="T8">
        <v>0.95098477602005005</v>
      </c>
      <c r="U8">
        <v>0.92908519506454468</v>
      </c>
      <c r="V8">
        <v>0.93558698892593384</v>
      </c>
      <c r="W8">
        <v>0.94234877824783325</v>
      </c>
      <c r="X8">
        <v>0.8286207914352417</v>
      </c>
      <c r="Y8">
        <v>0.91086703538894653</v>
      </c>
      <c r="Z8">
        <v>0.97549974918365479</v>
      </c>
      <c r="AA8">
        <v>0.97117859125137329</v>
      </c>
      <c r="AB8">
        <v>0.97283154726028442</v>
      </c>
      <c r="AC8">
        <v>0.93551087379455566</v>
      </c>
      <c r="AD8">
        <v>0.95179516077041626</v>
      </c>
      <c r="AE8">
        <v>0.95668619871139526</v>
      </c>
      <c r="AF8">
        <v>0.96654665470123291</v>
      </c>
      <c r="AG8">
        <v>0.97390866279602051</v>
      </c>
      <c r="AH8">
        <v>0.91532605886459351</v>
      </c>
      <c r="AI8">
        <v>0.96913439035415649</v>
      </c>
      <c r="AJ8">
        <v>0.97131508588790894</v>
      </c>
      <c r="AK8">
        <v>0.98066294193267822</v>
      </c>
      <c r="AL8">
        <v>0.96443182229995728</v>
      </c>
      <c r="AM8">
        <v>0.8625609278678894</v>
      </c>
      <c r="AN8">
        <v>0.77743923664093018</v>
      </c>
      <c r="AO8">
        <v>0.92630434036254883</v>
      </c>
      <c r="AP8">
        <v>0.88057249784469604</v>
      </c>
      <c r="AQ8">
        <v>0.85333752632141113</v>
      </c>
      <c r="AR8">
        <v>0.9662013053894043</v>
      </c>
      <c r="AS8">
        <v>0.96893620491027832</v>
      </c>
      <c r="AT8">
        <v>0.98524558544158936</v>
      </c>
      <c r="AU8">
        <v>0.92726767063140869</v>
      </c>
      <c r="AV8">
        <v>0.9737507700920105</v>
      </c>
      <c r="AW8">
        <v>0.95390158891677856</v>
      </c>
      <c r="AX8">
        <v>0.9056282639503479</v>
      </c>
      <c r="AY8">
        <v>0.90295827388763428</v>
      </c>
      <c r="AZ8">
        <v>0.9684290885925293</v>
      </c>
      <c r="BA8">
        <v>0.95261263847351074</v>
      </c>
      <c r="BB8">
        <v>0.96232682466506958</v>
      </c>
      <c r="BC8">
        <v>0.93117457628250122</v>
      </c>
      <c r="BD8">
        <v>0.80802547931671143</v>
      </c>
      <c r="BE8">
        <v>0.9785112738609314</v>
      </c>
      <c r="BF8">
        <v>0.97048789262771606</v>
      </c>
      <c r="BG8">
        <v>0.93030416965484619</v>
      </c>
      <c r="BH8">
        <v>0.80744612216949463</v>
      </c>
      <c r="BI8">
        <v>0.91838222742080688</v>
      </c>
      <c r="BJ8">
        <v>0.87934547662734985</v>
      </c>
      <c r="BK8">
        <v>0.97783756256103516</v>
      </c>
      <c r="BL8">
        <v>0.93745392560958862</v>
      </c>
      <c r="BM8">
        <v>0.8841976523399353</v>
      </c>
      <c r="BN8">
        <v>0.91682839393615723</v>
      </c>
      <c r="BO8">
        <v>0.97015905380249023</v>
      </c>
      <c r="BP8">
        <v>0.93272703886032104</v>
      </c>
      <c r="BQ8">
        <v>0.97995281219482422</v>
      </c>
      <c r="BR8">
        <v>0.94007021188735962</v>
      </c>
      <c r="BS8">
        <v>0.9417426586151123</v>
      </c>
      <c r="BT8">
        <v>0.93920564651489258</v>
      </c>
      <c r="BU8">
        <v>0.97790485620498657</v>
      </c>
      <c r="BV8">
        <v>0.84002339839935303</v>
      </c>
      <c r="BW8">
        <v>0.94616127014160156</v>
      </c>
      <c r="BX8">
        <v>0.98021870851516724</v>
      </c>
      <c r="BY8">
        <v>0.9372943639755249</v>
      </c>
      <c r="BZ8">
        <v>0.93560314178466797</v>
      </c>
      <c r="CA8">
        <v>0.96930277347564697</v>
      </c>
      <c r="CB8">
        <v>0.96480518579483032</v>
      </c>
      <c r="CC8">
        <v>0.94964718818664551</v>
      </c>
      <c r="CD8">
        <v>0.96275216341018677</v>
      </c>
      <c r="CE8">
        <v>0.95425117015838623</v>
      </c>
      <c r="CF8">
        <v>0.9630475640296936</v>
      </c>
      <c r="CG8">
        <v>0.96294242143630981</v>
      </c>
      <c r="CH8">
        <v>0.96429985761642456</v>
      </c>
      <c r="CI8">
        <v>0.97185873985290527</v>
      </c>
      <c r="CJ8">
        <v>0.91161811351776123</v>
      </c>
      <c r="CK8">
        <v>0.94764041900634766</v>
      </c>
      <c r="CL8">
        <v>0.96049958467483521</v>
      </c>
      <c r="CM8">
        <v>0.94713103771209717</v>
      </c>
      <c r="CN8">
        <v>0.93903154134750366</v>
      </c>
      <c r="CO8">
        <v>0.97287666797637939</v>
      </c>
      <c r="CP8">
        <v>0.97986054420471191</v>
      </c>
      <c r="CQ8">
        <v>0.95144742727279663</v>
      </c>
      <c r="CR8">
        <v>0.93323445320129395</v>
      </c>
      <c r="CS8">
        <v>0.89193600416183472</v>
      </c>
      <c r="CT8">
        <v>0.98685544729232788</v>
      </c>
      <c r="CU8">
        <v>0.96987587213516235</v>
      </c>
      <c r="CV8">
        <v>0.94372892379760742</v>
      </c>
      <c r="CW8">
        <v>0.93258625268936157</v>
      </c>
      <c r="CX8">
        <v>0.88430136442184448</v>
      </c>
      <c r="CY8">
        <v>0.84433412551879883</v>
      </c>
      <c r="CZ8">
        <v>0.96894544363021851</v>
      </c>
      <c r="DA8">
        <v>0.96467900276184082</v>
      </c>
      <c r="DB8">
        <v>0.96848565340042114</v>
      </c>
      <c r="DC8">
        <v>0.95029085874557495</v>
      </c>
      <c r="DD8">
        <v>0.97739028930664063</v>
      </c>
      <c r="DE8">
        <v>0.96985173225402832</v>
      </c>
      <c r="DF8">
        <v>0.86928170919418335</v>
      </c>
      <c r="DG8">
        <v>0.96471148729324341</v>
      </c>
      <c r="DH8">
        <v>0.97066426277160645</v>
      </c>
      <c r="DI8">
        <v>0.88437193632125854</v>
      </c>
      <c r="DJ8">
        <v>0.97351998090744019</v>
      </c>
      <c r="DK8">
        <v>0.79793775081634521</v>
      </c>
      <c r="DL8">
        <v>0.96675014495849609</v>
      </c>
      <c r="DM8">
        <v>0.97262907028198242</v>
      </c>
      <c r="DN8">
        <v>0.93530070781707764</v>
      </c>
      <c r="DO8">
        <v>0.94997125864028931</v>
      </c>
      <c r="DP8">
        <v>0.95727550983428955</v>
      </c>
      <c r="DQ8">
        <v>0.96659880876541138</v>
      </c>
      <c r="DR8">
        <v>0.95246243476867676</v>
      </c>
      <c r="DS8">
        <v>0.95096999406814575</v>
      </c>
      <c r="DT8">
        <v>0.95219570398330688</v>
      </c>
      <c r="DU8">
        <v>0.96281695365905762</v>
      </c>
      <c r="DV8">
        <v>0.96249371767044067</v>
      </c>
      <c r="DW8">
        <v>0.95667541027069092</v>
      </c>
      <c r="DX8">
        <v>0.96711885929107666</v>
      </c>
      <c r="DY8">
        <v>0.96809983253479004</v>
      </c>
      <c r="DZ8">
        <v>0.9568021297454834</v>
      </c>
      <c r="EA8">
        <v>0.97141170501708984</v>
      </c>
      <c r="EB8">
        <v>0.96573889255523682</v>
      </c>
      <c r="EC8">
        <v>0.97591876983642578</v>
      </c>
      <c r="ED8">
        <v>0.92938727140426636</v>
      </c>
      <c r="EE8">
        <v>0.97765344381332397</v>
      </c>
      <c r="EF8">
        <v>0.98305588960647583</v>
      </c>
      <c r="EG8">
        <v>0.96075737476348877</v>
      </c>
      <c r="EH8">
        <v>0.98799347877502441</v>
      </c>
      <c r="EI8">
        <v>0.96618729829788208</v>
      </c>
      <c r="EJ8">
        <v>0.96915847063064575</v>
      </c>
      <c r="EK8">
        <v>0.95260012149810791</v>
      </c>
      <c r="EL8">
        <v>0.96007841825485229</v>
      </c>
      <c r="EM8">
        <v>0.95789927244186401</v>
      </c>
      <c r="EN8">
        <v>0.9784466028213501</v>
      </c>
      <c r="EO8">
        <v>0.965889573097229</v>
      </c>
      <c r="EP8">
        <v>0.96116596460342407</v>
      </c>
      <c r="EQ8">
        <v>0.91017448902130127</v>
      </c>
      <c r="ER8">
        <v>0.95086127519607544</v>
      </c>
      <c r="ES8">
        <v>0.98120808601379395</v>
      </c>
      <c r="ET8">
        <v>0.96015870571136475</v>
      </c>
      <c r="EU8">
        <v>0.95604425668716431</v>
      </c>
      <c r="EV8">
        <v>0.89870107173919678</v>
      </c>
      <c r="EW8">
        <v>0.95352786779403687</v>
      </c>
      <c r="EX8">
        <v>0.96111273765563965</v>
      </c>
      <c r="EY8">
        <v>0.94284021854400635</v>
      </c>
      <c r="EZ8">
        <v>0.94340419769287109</v>
      </c>
      <c r="FA8">
        <v>0.9802430272102356</v>
      </c>
      <c r="FB8">
        <v>0.95696389675140381</v>
      </c>
      <c r="FC8">
        <v>0.97713696956634521</v>
      </c>
      <c r="FD8">
        <v>0.97522205114364624</v>
      </c>
      <c r="FE8">
        <v>0.93926674127578735</v>
      </c>
      <c r="FF8">
        <v>0.96055519580841064</v>
      </c>
      <c r="FG8">
        <v>0.96882545948028564</v>
      </c>
      <c r="FH8">
        <v>0.96041285991668701</v>
      </c>
      <c r="FI8">
        <v>0.96590030193328857</v>
      </c>
      <c r="FJ8">
        <v>0.9668845534324646</v>
      </c>
      <c r="FK8">
        <v>0.94586986303329468</v>
      </c>
      <c r="FL8">
        <v>0.96307748556137085</v>
      </c>
      <c r="FM8">
        <v>0.97324413061141968</v>
      </c>
      <c r="FN8">
        <v>0.92645090818405151</v>
      </c>
      <c r="FO8">
        <v>0.94165658950805664</v>
      </c>
      <c r="FP8">
        <v>0.94340419769287109</v>
      </c>
      <c r="FQ8">
        <v>0.9846951961517334</v>
      </c>
      <c r="FR8">
        <v>0.94146788120269775</v>
      </c>
      <c r="FS8">
        <v>0.9398455023765564</v>
      </c>
      <c r="FT8">
        <v>0.95545697212219238</v>
      </c>
      <c r="FU8">
        <v>0.96765482425689697</v>
      </c>
      <c r="FV8">
        <v>0.97093945741653442</v>
      </c>
      <c r="FW8">
        <v>0.97183281183242798</v>
      </c>
      <c r="FX8">
        <v>0.96599882841110229</v>
      </c>
      <c r="FY8">
        <v>0.95627516508102417</v>
      </c>
      <c r="FZ8">
        <v>0.95277339220046997</v>
      </c>
      <c r="GA8">
        <v>0.98515492677688599</v>
      </c>
      <c r="GB8">
        <v>0.96641260385513306</v>
      </c>
      <c r="GC8">
        <v>0.95999997854232788</v>
      </c>
      <c r="GD8">
        <v>0.96006911993026733</v>
      </c>
      <c r="GE8">
        <v>0.96248376369476318</v>
      </c>
      <c r="GF8">
        <v>0.95774251222610474</v>
      </c>
      <c r="GG8">
        <v>0.95448142290115356</v>
      </c>
      <c r="GH8">
        <v>0.96590191125869751</v>
      </c>
      <c r="GI8">
        <v>0.91490668058395386</v>
      </c>
      <c r="GJ8">
        <v>0.96216219663619995</v>
      </c>
      <c r="GK8">
        <v>0.92306268215179443</v>
      </c>
      <c r="GL8">
        <v>0.91845154762268066</v>
      </c>
      <c r="GM8">
        <v>0.95619285106658936</v>
      </c>
      <c r="GN8">
        <v>0.95240217447280884</v>
      </c>
      <c r="GO8">
        <v>0.97004091739654541</v>
      </c>
      <c r="GP8">
        <v>0.96934866905212402</v>
      </c>
      <c r="GQ8">
        <v>0.97404694557189941</v>
      </c>
      <c r="GR8">
        <v>0.95422577857971191</v>
      </c>
      <c r="GS8">
        <v>0.95586365461349487</v>
      </c>
      <c r="GT8">
        <v>0.94410812854766846</v>
      </c>
      <c r="GU8">
        <v>0.98384475708007813</v>
      </c>
      <c r="GV8">
        <v>0.93443721532821655</v>
      </c>
      <c r="GW8">
        <v>0.95488876104354858</v>
      </c>
      <c r="GX8">
        <v>0.97269618511199951</v>
      </c>
      <c r="GY8">
        <v>0.94187289476394653</v>
      </c>
      <c r="GZ8">
        <v>0.95288097858428955</v>
      </c>
      <c r="HA8">
        <v>0.95365548133850098</v>
      </c>
      <c r="HB8">
        <v>0.95369017124176025</v>
      </c>
      <c r="HC8">
        <v>0.98192912340164185</v>
      </c>
      <c r="HD8">
        <v>0.96019035577774048</v>
      </c>
      <c r="HE8">
        <v>0.93932068347930908</v>
      </c>
      <c r="HF8">
        <v>0.98027074337005615</v>
      </c>
      <c r="HG8">
        <v>0.96825230121612549</v>
      </c>
      <c r="HH8">
        <v>0.98027533292770386</v>
      </c>
      <c r="HI8">
        <v>0.97392094135284424</v>
      </c>
      <c r="HJ8">
        <v>0.96873682737350464</v>
      </c>
      <c r="HK8">
        <v>0.96091276407241821</v>
      </c>
      <c r="HL8">
        <v>0.97623854875564575</v>
      </c>
      <c r="HM8">
        <v>0.93527036905288696</v>
      </c>
      <c r="HN8">
        <v>0.85759627819061279</v>
      </c>
      <c r="HO8">
        <v>0.95549696683883667</v>
      </c>
      <c r="HP8">
        <v>0.97962003946304321</v>
      </c>
      <c r="HQ8">
        <v>0.97596186399459839</v>
      </c>
      <c r="HR8">
        <v>0.9643133282661438</v>
      </c>
      <c r="HS8">
        <v>0.95120877027511597</v>
      </c>
      <c r="HT8">
        <v>0.90193063020706177</v>
      </c>
      <c r="HU8">
        <v>0.98669791221618652</v>
      </c>
      <c r="HV8">
        <v>0.95656925439834595</v>
      </c>
      <c r="HW8">
        <v>0.98087698221206665</v>
      </c>
      <c r="HX8">
        <v>0.9735187292098999</v>
      </c>
      <c r="HY8">
        <v>0.97478646039962769</v>
      </c>
      <c r="HZ8">
        <v>0.96188193559646606</v>
      </c>
      <c r="IA8">
        <v>0.97389572858810425</v>
      </c>
      <c r="IB8">
        <v>0.95420777797698975</v>
      </c>
      <c r="IC8">
        <v>0.97508007287979126</v>
      </c>
      <c r="ID8">
        <v>0.8972545862197876</v>
      </c>
      <c r="IE8">
        <v>0.98641568422317505</v>
      </c>
      <c r="IF8">
        <v>0.97994160652160645</v>
      </c>
      <c r="IG8">
        <v>0.94719409942626953</v>
      </c>
      <c r="IH8">
        <v>0.97680318355560303</v>
      </c>
      <c r="II8">
        <v>0.96591144800186157</v>
      </c>
      <c r="IJ8">
        <v>0.97857844829559326</v>
      </c>
      <c r="IK8">
        <v>0.97157871723175049</v>
      </c>
      <c r="IL8">
        <v>0.9687383770942688</v>
      </c>
      <c r="IM8">
        <v>0.91737329959869385</v>
      </c>
      <c r="IN8">
        <v>0.9672771692276001</v>
      </c>
      <c r="IO8">
        <v>0.96446466445922852</v>
      </c>
      <c r="IP8">
        <v>0.88051503896713257</v>
      </c>
      <c r="IQ8">
        <v>0.95710384845733643</v>
      </c>
      <c r="IR8">
        <v>0.98288732767105103</v>
      </c>
      <c r="IS8">
        <v>0.9518808126449585</v>
      </c>
      <c r="IT8">
        <v>0.9461788535118103</v>
      </c>
      <c r="IU8">
        <v>0.88712596893310547</v>
      </c>
      <c r="IV8">
        <v>0.96645891666412354</v>
      </c>
      <c r="IW8">
        <v>0.96104532480239868</v>
      </c>
      <c r="IX8">
        <v>0.93932068347930908</v>
      </c>
      <c r="IY8">
        <v>0.96003884077072144</v>
      </c>
      <c r="IZ8">
        <v>0.92499154806137085</v>
      </c>
      <c r="JA8">
        <v>0.96243089437484741</v>
      </c>
      <c r="JB8">
        <v>0.96571683883666992</v>
      </c>
      <c r="JC8">
        <v>0.96006250381469727</v>
      </c>
      <c r="JD8">
        <v>0.90776604413986206</v>
      </c>
      <c r="JE8">
        <v>0.90316683053970337</v>
      </c>
      <c r="JF8">
        <v>0.97246211767196655</v>
      </c>
      <c r="JG8">
        <v>0.97945511341094971</v>
      </c>
      <c r="JH8">
        <v>0.95376724004745483</v>
      </c>
      <c r="JI8">
        <v>0.93004286289215088</v>
      </c>
      <c r="JJ8">
        <v>0.96962624788284302</v>
      </c>
      <c r="JK8">
        <v>0.92840063571929932</v>
      </c>
      <c r="JL8">
        <v>0.92899173498153687</v>
      </c>
      <c r="JM8">
        <v>0.96675950288772583</v>
      </c>
      <c r="JN8">
        <v>0.98599511384963989</v>
      </c>
      <c r="JO8">
        <v>0.95652347803115845</v>
      </c>
      <c r="JP8">
        <v>0.96012622117996216</v>
      </c>
      <c r="JQ8">
        <v>0.96056085824966431</v>
      </c>
      <c r="JR8">
        <v>0.939136803150177</v>
      </c>
      <c r="JS8">
        <v>0.9246482253074646</v>
      </c>
      <c r="JT8">
        <v>0.95458287000656128</v>
      </c>
      <c r="JU8">
        <v>0.97069799900054932</v>
      </c>
      <c r="JV8">
        <v>0.9709210991859436</v>
      </c>
      <c r="JW8">
        <v>0.93428605794906616</v>
      </c>
      <c r="JX8">
        <v>0.87330973148345947</v>
      </c>
      <c r="JY8">
        <v>0.94397228956222534</v>
      </c>
      <c r="JZ8">
        <v>0.83512109518051147</v>
      </c>
      <c r="KA8">
        <v>0.93696177005767822</v>
      </c>
      <c r="KB8">
        <v>0.97200000286102295</v>
      </c>
      <c r="KC8">
        <v>0.96178197860717773</v>
      </c>
      <c r="KD8">
        <v>0.93495500087738037</v>
      </c>
      <c r="KE8">
        <v>0.93490701913833618</v>
      </c>
      <c r="KF8">
        <v>0.97067177295684814</v>
      </c>
      <c r="KG8">
        <v>0.96454375982284546</v>
      </c>
      <c r="KH8">
        <v>0.96868240833282471</v>
      </c>
      <c r="KI8">
        <v>0.9717557430267334</v>
      </c>
      <c r="KJ8">
        <v>0.91208940744400024</v>
      </c>
      <c r="KK8">
        <v>0.95083916187286377</v>
      </c>
      <c r="KL8">
        <v>0.89528185129165649</v>
      </c>
      <c r="KM8">
        <v>0.94770264625549316</v>
      </c>
      <c r="KN8">
        <v>0.93608194589614868</v>
      </c>
      <c r="KO8">
        <v>0.97702032327651978</v>
      </c>
      <c r="KP8">
        <v>0.95924592018127441</v>
      </c>
      <c r="KQ8">
        <v>0.94260293245315552</v>
      </c>
      <c r="KR8">
        <v>0.97217303514480591</v>
      </c>
      <c r="KS8">
        <v>0.95383381843566895</v>
      </c>
      <c r="KT8">
        <v>0.87827092409133911</v>
      </c>
      <c r="KU8">
        <v>0.94580906629562378</v>
      </c>
      <c r="KV8">
        <v>0.9758305549621582</v>
      </c>
      <c r="KW8">
        <v>0.95040065050125122</v>
      </c>
      <c r="KX8">
        <v>0.94126135110855103</v>
      </c>
      <c r="KY8">
        <v>0.96575379371643066</v>
      </c>
      <c r="KZ8">
        <v>0.96825230121612549</v>
      </c>
      <c r="LA8">
        <v>0.98023605346679688</v>
      </c>
      <c r="LB8">
        <v>0.97491651773452759</v>
      </c>
      <c r="LC8">
        <v>0.92986893653869629</v>
      </c>
      <c r="LD8">
        <v>0.97401738166809082</v>
      </c>
      <c r="LE8">
        <v>0.9300721287727356</v>
      </c>
      <c r="LF8">
        <v>0.9824216365814209</v>
      </c>
      <c r="LG8">
        <v>0.96376699209213257</v>
      </c>
      <c r="LH8">
        <v>0.95668590068817139</v>
      </c>
      <c r="LI8">
        <v>0.97744536399841309</v>
      </c>
      <c r="LJ8">
        <v>0.95587152242660522</v>
      </c>
      <c r="LK8">
        <v>0.96899265050888062</v>
      </c>
      <c r="LL8">
        <v>0.93216311931610107</v>
      </c>
      <c r="LM8">
        <v>0.94145619869232178</v>
      </c>
      <c r="LN8">
        <v>0.97935086488723755</v>
      </c>
      <c r="LO8">
        <v>0.98079115152359009</v>
      </c>
      <c r="LP8">
        <v>0.92591589689254761</v>
      </c>
      <c r="LQ8">
        <v>0.95888227224349976</v>
      </c>
      <c r="LR8">
        <v>0.95864737033843994</v>
      </c>
      <c r="LS8">
        <v>0.94971245527267456</v>
      </c>
      <c r="LT8">
        <v>0.98073762655258179</v>
      </c>
      <c r="LU8">
        <v>0.95561313629150391</v>
      </c>
      <c r="LV8">
        <v>0.97112846374511719</v>
      </c>
      <c r="LW8">
        <v>0.95853161811828613</v>
      </c>
      <c r="LX8">
        <v>0.9336923360824585</v>
      </c>
      <c r="LY8">
        <v>0.9390873908996582</v>
      </c>
      <c r="LZ8">
        <v>0.90796643495559692</v>
      </c>
      <c r="MA8">
        <v>0.97294831275939941</v>
      </c>
      <c r="MB8">
        <v>0.9617578387260437</v>
      </c>
      <c r="MC8">
        <v>0.97215688228607178</v>
      </c>
      <c r="MD8">
        <v>0.95167654752731323</v>
      </c>
      <c r="ME8">
        <v>0.92413276433944702</v>
      </c>
      <c r="MF8">
        <v>0.92564845085144043</v>
      </c>
      <c r="MG8">
        <v>0.95716714859008789</v>
      </c>
      <c r="MH8">
        <v>0.9028581976890564</v>
      </c>
      <c r="MI8">
        <v>0.8472551703453064</v>
      </c>
      <c r="MJ8">
        <v>0.95303130149841309</v>
      </c>
      <c r="MK8">
        <v>0.94201183319091797</v>
      </c>
      <c r="ML8">
        <v>0.93906682729721069</v>
      </c>
      <c r="MM8">
        <v>0.93919271230697632</v>
      </c>
      <c r="MN8">
        <v>0.94910365343093872</v>
      </c>
      <c r="MO8">
        <v>0.93705999851226807</v>
      </c>
      <c r="MP8">
        <v>0.97623449563980103</v>
      </c>
      <c r="MQ8">
        <v>0.95634561777114868</v>
      </c>
      <c r="MR8">
        <v>0.94735467433929443</v>
      </c>
      <c r="MS8">
        <v>0.96606534719467163</v>
      </c>
      <c r="MT8">
        <v>0.95383459329605103</v>
      </c>
      <c r="MU8">
        <v>0.95984697341918945</v>
      </c>
      <c r="MV8">
        <v>0.94428348541259766</v>
      </c>
      <c r="MW8">
        <v>0.90772998332977295</v>
      </c>
      <c r="MX8">
        <v>0.95217639207839966</v>
      </c>
      <c r="MY8">
        <v>0.96582639217376709</v>
      </c>
      <c r="MZ8">
        <v>0.96706044673919678</v>
      </c>
      <c r="NA8">
        <v>0.92003935575485229</v>
      </c>
      <c r="NB8">
        <v>0.95481795072555542</v>
      </c>
      <c r="NC8">
        <v>0.95885688066482544</v>
      </c>
      <c r="ND8">
        <v>0.94227325916290283</v>
      </c>
      <c r="NE8">
        <v>0.87266445159912109</v>
      </c>
      <c r="NF8">
        <v>0.97823166847229004</v>
      </c>
      <c r="NG8">
        <v>0.93092381954193115</v>
      </c>
      <c r="NH8">
        <v>0.94425821304321289</v>
      </c>
      <c r="NI8">
        <v>0.91838693618774414</v>
      </c>
      <c r="NJ8">
        <v>0.94618844985961914</v>
      </c>
      <c r="NK8">
        <v>0.97723358869552612</v>
      </c>
      <c r="NL8">
        <v>0.95694535970687866</v>
      </c>
      <c r="NM8">
        <v>0.95800375938415527</v>
      </c>
      <c r="NN8">
        <v>0.957419753074646</v>
      </c>
      <c r="NO8">
        <v>0.94028735160827637</v>
      </c>
      <c r="NP8">
        <v>0.93013882637023926</v>
      </c>
      <c r="NQ8">
        <v>0.98503333330154419</v>
      </c>
      <c r="NR8">
        <v>0.94849312305450439</v>
      </c>
      <c r="NS8">
        <v>0.97242611646652222</v>
      </c>
      <c r="NT8">
        <v>0.96013867855072021</v>
      </c>
      <c r="NU8">
        <v>0.97121083736419678</v>
      </c>
      <c r="NV8">
        <v>0.97211414575576782</v>
      </c>
      <c r="NW8">
        <v>0.94974249601364136</v>
      </c>
      <c r="NX8">
        <v>0.96318191289901733</v>
      </c>
      <c r="NY8">
        <v>0.96212470531463623</v>
      </c>
      <c r="NZ8">
        <v>0.95136457681655884</v>
      </c>
      <c r="OA8">
        <v>0.97327470779418945</v>
      </c>
      <c r="OB8">
        <v>0.94909608364105225</v>
      </c>
      <c r="OC8">
        <v>0.95295774936676025</v>
      </c>
      <c r="OD8">
        <v>0.97252959012985229</v>
      </c>
      <c r="OE8">
        <v>0.91115444898605347</v>
      </c>
      <c r="OF8">
        <v>0.92721998691558838</v>
      </c>
      <c r="OG8">
        <v>0.96229672431945801</v>
      </c>
      <c r="OH8">
        <v>0.93295794725418091</v>
      </c>
      <c r="OI8">
        <v>0.95394957065582275</v>
      </c>
      <c r="OJ8">
        <v>0.9386633038520813</v>
      </c>
      <c r="OK8">
        <v>0.97088354825973511</v>
      </c>
      <c r="OL8">
        <v>0.94986683130264282</v>
      </c>
      <c r="OM8">
        <v>0.94184809923171997</v>
      </c>
      <c r="ON8">
        <v>0.96977168321609497</v>
      </c>
      <c r="OO8">
        <v>0.92460745573043823</v>
      </c>
      <c r="OP8">
        <v>0.94708019495010376</v>
      </c>
      <c r="OQ8">
        <v>0.9582551121711731</v>
      </c>
      <c r="OR8">
        <v>0.93316173553466797</v>
      </c>
      <c r="OS8">
        <v>0.98300421237945557</v>
      </c>
      <c r="OT8">
        <v>0.93525117635726929</v>
      </c>
      <c r="OU8">
        <v>0.92776340246200562</v>
      </c>
      <c r="OV8">
        <v>0.89952099323272705</v>
      </c>
      <c r="OW8">
        <v>0.8484000563621521</v>
      </c>
      <c r="OX8">
        <v>0.92692506313323975</v>
      </c>
      <c r="OY8">
        <v>0.89771491289138794</v>
      </c>
      <c r="OZ8">
        <v>0.94238084554672241</v>
      </c>
      <c r="PA8">
        <v>0.94234466552734375</v>
      </c>
      <c r="PB8">
        <v>0.94234472513198853</v>
      </c>
      <c r="PC8">
        <v>0.93165338039398193</v>
      </c>
      <c r="PD8">
        <v>0.92710417509078979</v>
      </c>
      <c r="PE8">
        <v>0.85479927062988281</v>
      </c>
      <c r="PF8">
        <v>0.97699087858200073</v>
      </c>
      <c r="PG8">
        <v>0.97666764259338379</v>
      </c>
      <c r="PH8">
        <v>0.95982742309570313</v>
      </c>
      <c r="PI8">
        <v>0.91485965251922607</v>
      </c>
      <c r="PJ8">
        <v>0.92753040790557861</v>
      </c>
      <c r="PK8">
        <v>0.90010201930999756</v>
      </c>
      <c r="PL8">
        <v>0.92961490154266357</v>
      </c>
      <c r="PM8">
        <v>0.97743254899978638</v>
      </c>
      <c r="PN8">
        <v>0.90936756134033203</v>
      </c>
      <c r="PO8">
        <v>0.9578397274017334</v>
      </c>
      <c r="PP8">
        <v>0.95498359203338623</v>
      </c>
      <c r="PQ8">
        <v>0.95128178596496582</v>
      </c>
      <c r="PR8">
        <v>0.9515795111656189</v>
      </c>
      <c r="PS8">
        <v>0.97436767816543579</v>
      </c>
      <c r="PT8">
        <v>0.85574251413345337</v>
      </c>
      <c r="PU8">
        <v>0.97596061229705811</v>
      </c>
      <c r="PV8">
        <v>0.89687061309814453</v>
      </c>
    </row>
    <row r="9" spans="1:438" ht="15" x14ac:dyDescent="0.2">
      <c r="A9" s="3" t="s">
        <v>38</v>
      </c>
      <c r="B9">
        <v>0.96037256717681885</v>
      </c>
      <c r="C9">
        <v>0.88932311534881592</v>
      </c>
      <c r="D9">
        <v>0.96837854385375977</v>
      </c>
      <c r="E9">
        <v>0.97205519676208496</v>
      </c>
      <c r="F9">
        <v>0.9684489369392395</v>
      </c>
      <c r="G9">
        <v>0.97664529085159302</v>
      </c>
      <c r="H9">
        <v>0.97665280103683472</v>
      </c>
      <c r="I9">
        <v>0.99999982118606567</v>
      </c>
      <c r="J9">
        <v>0.9601893424987793</v>
      </c>
      <c r="K9">
        <v>0.95844197273254395</v>
      </c>
      <c r="L9">
        <v>0.96040904521942139</v>
      </c>
      <c r="M9">
        <v>0.97502017021179199</v>
      </c>
      <c r="N9">
        <v>0.98051691055297852</v>
      </c>
      <c r="O9">
        <v>0.95893985033035278</v>
      </c>
      <c r="P9">
        <v>0.95819050073623657</v>
      </c>
      <c r="Q9">
        <v>0.92396688461303711</v>
      </c>
      <c r="R9">
        <v>0.95422267913818359</v>
      </c>
      <c r="S9">
        <v>0.86938077211380005</v>
      </c>
      <c r="T9">
        <v>0.92356568574905396</v>
      </c>
      <c r="U9">
        <v>0.94525760412216187</v>
      </c>
      <c r="V9">
        <v>0.93005800247192383</v>
      </c>
      <c r="W9">
        <v>0.95970487594604492</v>
      </c>
      <c r="X9">
        <v>0.83878344297409058</v>
      </c>
      <c r="Y9">
        <v>0.94536054134368896</v>
      </c>
      <c r="Z9">
        <v>0.94972246885299683</v>
      </c>
      <c r="AA9">
        <v>0.96129649877548218</v>
      </c>
      <c r="AB9">
        <v>0.97946059703826904</v>
      </c>
      <c r="AC9">
        <v>0.90227663516998291</v>
      </c>
      <c r="AD9">
        <v>0.90686243772506714</v>
      </c>
      <c r="AE9">
        <v>0.98345226049423218</v>
      </c>
      <c r="AF9">
        <v>0.96259784698486328</v>
      </c>
      <c r="AG9">
        <v>0.97908580303192139</v>
      </c>
      <c r="AH9">
        <v>0.96430683135986328</v>
      </c>
      <c r="AI9">
        <v>0.96021890640258789</v>
      </c>
      <c r="AJ9">
        <v>0.96040397882461548</v>
      </c>
      <c r="AK9">
        <v>0.97043138742446899</v>
      </c>
      <c r="AL9">
        <v>0.97911244630813599</v>
      </c>
      <c r="AM9">
        <v>0.8943631649017334</v>
      </c>
      <c r="AN9">
        <v>0.79577690362930298</v>
      </c>
      <c r="AO9">
        <v>0.93764930963516235</v>
      </c>
      <c r="AP9">
        <v>0.89825934171676636</v>
      </c>
      <c r="AQ9">
        <v>0.86305052042007446</v>
      </c>
      <c r="AR9">
        <v>0.93794471025466919</v>
      </c>
      <c r="AS9">
        <v>0.97353589534759521</v>
      </c>
      <c r="AT9">
        <v>0.96151334047317505</v>
      </c>
      <c r="AU9">
        <v>0.94720679521560669</v>
      </c>
      <c r="AV9">
        <v>0.97976601123809814</v>
      </c>
      <c r="AW9">
        <v>0.95342469215393066</v>
      </c>
      <c r="AX9">
        <v>0.89678269624710083</v>
      </c>
      <c r="AY9">
        <v>0.91676372289657593</v>
      </c>
      <c r="AZ9">
        <v>0.96267759799957275</v>
      </c>
      <c r="BA9">
        <v>0.9319688081741333</v>
      </c>
      <c r="BB9">
        <v>0.97096264362335205</v>
      </c>
      <c r="BC9">
        <v>0.97254997491836548</v>
      </c>
      <c r="BD9">
        <v>0.81282597780227661</v>
      </c>
      <c r="BE9">
        <v>0.97815388441085815</v>
      </c>
      <c r="BF9">
        <v>0.98213374614715576</v>
      </c>
      <c r="BG9">
        <v>0.97660523653030396</v>
      </c>
      <c r="BH9">
        <v>0.85354924201965332</v>
      </c>
      <c r="BI9">
        <v>0.90247517824172974</v>
      </c>
      <c r="BJ9">
        <v>0.9374735951423645</v>
      </c>
      <c r="BK9">
        <v>0.97074282169342041</v>
      </c>
      <c r="BL9">
        <v>0.94789659976959229</v>
      </c>
      <c r="BM9">
        <v>0.9017978310585022</v>
      </c>
      <c r="BN9">
        <v>0.9217681884765625</v>
      </c>
      <c r="BO9">
        <v>0.95043957233428955</v>
      </c>
      <c r="BP9">
        <v>0.954376220703125</v>
      </c>
      <c r="BQ9">
        <v>0.94301843643188477</v>
      </c>
      <c r="BR9">
        <v>0.93315863609313965</v>
      </c>
      <c r="BS9">
        <v>0.93575179576873779</v>
      </c>
      <c r="BT9">
        <v>0.90814673900604248</v>
      </c>
      <c r="BU9">
        <v>0.94717371463775635</v>
      </c>
      <c r="BV9">
        <v>0.85880941152572632</v>
      </c>
      <c r="BW9">
        <v>0.94415956735610962</v>
      </c>
      <c r="BX9">
        <v>0.97009670734405518</v>
      </c>
      <c r="BY9">
        <v>0.97523254156112671</v>
      </c>
      <c r="BZ9">
        <v>0.96116620302200317</v>
      </c>
      <c r="CA9">
        <v>0.982921302318573</v>
      </c>
      <c r="CB9">
        <v>0.98520100116729736</v>
      </c>
      <c r="CC9">
        <v>0.94794607162475586</v>
      </c>
      <c r="CD9">
        <v>0.92812907695770264</v>
      </c>
      <c r="CE9">
        <v>0.96511083841323853</v>
      </c>
      <c r="CF9">
        <v>0.94471406936645508</v>
      </c>
      <c r="CG9">
        <v>0.91826081275939941</v>
      </c>
      <c r="CH9">
        <v>0.96629369258880615</v>
      </c>
      <c r="CI9">
        <v>0.97008699178695679</v>
      </c>
      <c r="CJ9">
        <v>0.93476402759552002</v>
      </c>
      <c r="CK9">
        <v>0.95143282413482666</v>
      </c>
      <c r="CL9">
        <v>0.9695286750793457</v>
      </c>
      <c r="CM9">
        <v>0.94418114423751831</v>
      </c>
      <c r="CN9">
        <v>0.96395492553710938</v>
      </c>
      <c r="CO9">
        <v>0.94790446758270264</v>
      </c>
      <c r="CP9">
        <v>0.94546312093734741</v>
      </c>
      <c r="CQ9">
        <v>0.96412503719329834</v>
      </c>
      <c r="CR9">
        <v>0.95317578315734863</v>
      </c>
      <c r="CS9">
        <v>0.93137770891189575</v>
      </c>
      <c r="CT9">
        <v>0.97195863723754883</v>
      </c>
      <c r="CU9">
        <v>0.96733343601226807</v>
      </c>
      <c r="CV9">
        <v>0.95176184177398682</v>
      </c>
      <c r="CW9">
        <v>0.93988120555877686</v>
      </c>
      <c r="CX9">
        <v>0.896240234375</v>
      </c>
      <c r="CY9">
        <v>0.87791752815246582</v>
      </c>
      <c r="CZ9">
        <v>0.97728967666625977</v>
      </c>
      <c r="DA9">
        <v>0.9778439998626709</v>
      </c>
      <c r="DB9">
        <v>0.94889265298843384</v>
      </c>
      <c r="DC9">
        <v>0.95495861768722534</v>
      </c>
      <c r="DD9">
        <v>0.98182094097137451</v>
      </c>
      <c r="DE9">
        <v>0.95894771814346313</v>
      </c>
      <c r="DF9">
        <v>0.91779327392578125</v>
      </c>
      <c r="DG9">
        <v>0.97209572792053223</v>
      </c>
      <c r="DH9">
        <v>0.95097506046295166</v>
      </c>
      <c r="DI9">
        <v>0.91873747110366821</v>
      </c>
      <c r="DJ9">
        <v>0.96386855840682983</v>
      </c>
      <c r="DK9">
        <v>0.85428982973098755</v>
      </c>
      <c r="DL9">
        <v>0.97443491220474243</v>
      </c>
      <c r="DM9">
        <v>0.98206710815429688</v>
      </c>
      <c r="DN9">
        <v>0.93331718444824219</v>
      </c>
      <c r="DO9">
        <v>0.96278291940689087</v>
      </c>
      <c r="DP9">
        <v>0.96844965219497681</v>
      </c>
      <c r="DQ9">
        <v>0.95378124713897705</v>
      </c>
      <c r="DR9">
        <v>0.97328841686248779</v>
      </c>
      <c r="DS9">
        <v>0.95592242479324341</v>
      </c>
      <c r="DT9">
        <v>0.96093457937240601</v>
      </c>
      <c r="DU9">
        <v>0.95421141386032104</v>
      </c>
      <c r="DV9">
        <v>0.96696335077285767</v>
      </c>
      <c r="DW9">
        <v>0.95256459712982178</v>
      </c>
      <c r="DX9">
        <v>0.97511178255081177</v>
      </c>
      <c r="DY9">
        <v>0.97576594352722168</v>
      </c>
      <c r="DZ9">
        <v>0.95470458269119263</v>
      </c>
      <c r="EA9">
        <v>0.98547381162643433</v>
      </c>
      <c r="EB9">
        <v>0.96250700950622559</v>
      </c>
      <c r="EC9">
        <v>0.96859097480773926</v>
      </c>
      <c r="ED9">
        <v>0.94029766321182251</v>
      </c>
      <c r="EE9">
        <v>0.97731178998947144</v>
      </c>
      <c r="EF9">
        <v>0.98597103357315063</v>
      </c>
      <c r="EG9">
        <v>0.97385996580123901</v>
      </c>
      <c r="EH9">
        <v>0.9731210470199585</v>
      </c>
      <c r="EI9">
        <v>0.95703476667404175</v>
      </c>
      <c r="EJ9">
        <v>0.95886421203613281</v>
      </c>
      <c r="EK9">
        <v>0.96254992485046387</v>
      </c>
      <c r="EL9">
        <v>0.95745670795440674</v>
      </c>
      <c r="EM9">
        <v>0.97338461875915527</v>
      </c>
      <c r="EN9">
        <v>0.95443940162658691</v>
      </c>
      <c r="EO9">
        <v>0.94382596015930176</v>
      </c>
      <c r="EP9">
        <v>0.97047007083892822</v>
      </c>
      <c r="EQ9">
        <v>0.92578041553497314</v>
      </c>
      <c r="ER9">
        <v>0.96282535791397095</v>
      </c>
      <c r="ES9">
        <v>0.97062504291534424</v>
      </c>
      <c r="ET9">
        <v>0.95636910200119019</v>
      </c>
      <c r="EU9">
        <v>0.97151452302932739</v>
      </c>
      <c r="EV9">
        <v>0.88272774219512939</v>
      </c>
      <c r="EW9">
        <v>0.96819508075714111</v>
      </c>
      <c r="EX9">
        <v>0.96995067596435547</v>
      </c>
      <c r="EY9">
        <v>0.96262377500534058</v>
      </c>
      <c r="EZ9">
        <v>0.94648867845535278</v>
      </c>
      <c r="FA9">
        <v>0.96353572607040405</v>
      </c>
      <c r="FB9">
        <v>0.96699231863021851</v>
      </c>
      <c r="FC9">
        <v>0.96912181377410889</v>
      </c>
      <c r="FD9">
        <v>0.96454054117202759</v>
      </c>
      <c r="FE9">
        <v>0.95294338464736938</v>
      </c>
      <c r="FF9">
        <v>0.96254003047943115</v>
      </c>
      <c r="FG9">
        <v>0.9792325496673584</v>
      </c>
      <c r="FH9">
        <v>0.97152972221374512</v>
      </c>
      <c r="FI9">
        <v>0.96707791090011597</v>
      </c>
      <c r="FJ9">
        <v>0.95534151792526245</v>
      </c>
      <c r="FK9">
        <v>0.96344280242919922</v>
      </c>
      <c r="FL9">
        <v>0.9588850736618042</v>
      </c>
      <c r="FM9">
        <v>0.94882231950759888</v>
      </c>
      <c r="FN9">
        <v>0.93381971120834351</v>
      </c>
      <c r="FO9">
        <v>0.94899159669876099</v>
      </c>
      <c r="FP9">
        <v>0.94648867845535278</v>
      </c>
      <c r="FQ9">
        <v>0.98199832439422607</v>
      </c>
      <c r="FR9">
        <v>0.9091569185256958</v>
      </c>
      <c r="FS9">
        <v>0.95273149013519287</v>
      </c>
      <c r="FT9">
        <v>0.96175998449325562</v>
      </c>
      <c r="FU9">
        <v>0.96661275625228882</v>
      </c>
      <c r="FV9">
        <v>0.97648102045059204</v>
      </c>
      <c r="FW9">
        <v>0.96339380741119385</v>
      </c>
      <c r="FX9">
        <v>0.94457769393920898</v>
      </c>
      <c r="FY9">
        <v>0.96652728319168091</v>
      </c>
      <c r="FZ9">
        <v>0.9691506028175354</v>
      </c>
      <c r="GA9">
        <v>0.9814218282699585</v>
      </c>
      <c r="GB9">
        <v>0.98440265655517578</v>
      </c>
      <c r="GC9">
        <v>0.96478360891342163</v>
      </c>
      <c r="GD9">
        <v>0.95617938041687012</v>
      </c>
      <c r="GE9">
        <v>0.97736251354217529</v>
      </c>
      <c r="GF9">
        <v>0.95380604267120361</v>
      </c>
      <c r="GG9">
        <v>0.96489137411117554</v>
      </c>
      <c r="GH9">
        <v>0.97054636478424072</v>
      </c>
      <c r="GI9">
        <v>0.95037543773651123</v>
      </c>
      <c r="GJ9">
        <v>0.97513151168823242</v>
      </c>
      <c r="GK9">
        <v>0.9305349588394165</v>
      </c>
      <c r="GL9">
        <v>0.96136879920959473</v>
      </c>
      <c r="GM9">
        <v>0.9742245078086853</v>
      </c>
      <c r="GN9">
        <v>0.95373076200485229</v>
      </c>
      <c r="GO9">
        <v>0.97249114513397217</v>
      </c>
      <c r="GP9">
        <v>0.96759438514709473</v>
      </c>
      <c r="GQ9">
        <v>0.96764916181564331</v>
      </c>
      <c r="GR9">
        <v>0.96337127685546875</v>
      </c>
      <c r="GS9">
        <v>0.96374243497848511</v>
      </c>
      <c r="GT9">
        <v>0.94370806217193604</v>
      </c>
      <c r="GU9">
        <v>0.95876848697662354</v>
      </c>
      <c r="GV9">
        <v>0.95019024610519409</v>
      </c>
      <c r="GW9">
        <v>0.97050172090530396</v>
      </c>
      <c r="GX9">
        <v>0.96211075782775879</v>
      </c>
      <c r="GY9">
        <v>0.94105827808380127</v>
      </c>
      <c r="GZ9">
        <v>0.94553571939468384</v>
      </c>
      <c r="HA9">
        <v>0.96593290567398071</v>
      </c>
      <c r="HB9">
        <v>0.95946586132049561</v>
      </c>
      <c r="HC9">
        <v>0.9651954174041748</v>
      </c>
      <c r="HD9">
        <v>0.95918488502502441</v>
      </c>
      <c r="HE9">
        <v>0.94181555509567261</v>
      </c>
      <c r="HF9">
        <v>0.97034955024719238</v>
      </c>
      <c r="HG9">
        <v>0.97830313444137573</v>
      </c>
      <c r="HH9">
        <v>0.9453127384185791</v>
      </c>
      <c r="HI9">
        <v>0.95759415626525879</v>
      </c>
      <c r="HJ9">
        <v>0.96634197235107422</v>
      </c>
      <c r="HK9">
        <v>0.97405236959457397</v>
      </c>
      <c r="HL9">
        <v>0.97189486026763916</v>
      </c>
      <c r="HM9">
        <v>0.94711709022521973</v>
      </c>
      <c r="HN9">
        <v>0.86893731355667114</v>
      </c>
      <c r="HO9">
        <v>0.9589506983757019</v>
      </c>
      <c r="HP9">
        <v>0.98115187883377075</v>
      </c>
      <c r="HQ9">
        <v>0.97887778282165527</v>
      </c>
      <c r="HR9">
        <v>0.95554357767105103</v>
      </c>
      <c r="HS9">
        <v>0.96235156059265137</v>
      </c>
      <c r="HT9">
        <v>0.91200459003448486</v>
      </c>
      <c r="HU9">
        <v>0.95616650581359863</v>
      </c>
      <c r="HV9">
        <v>0.97549146413803101</v>
      </c>
      <c r="HW9">
        <v>0.95758306980133057</v>
      </c>
      <c r="HX9">
        <v>0.98108464479446411</v>
      </c>
      <c r="HY9">
        <v>0.97691124677658081</v>
      </c>
      <c r="HZ9">
        <v>0.95861399173736572</v>
      </c>
      <c r="IA9">
        <v>0.96428483724594116</v>
      </c>
      <c r="IB9">
        <v>0.98227417469024658</v>
      </c>
      <c r="IC9">
        <v>0.96383333206176758</v>
      </c>
      <c r="ID9">
        <v>0.93170613050460815</v>
      </c>
      <c r="IE9">
        <v>0.97168231010437012</v>
      </c>
      <c r="IF9">
        <v>0.98338401317596436</v>
      </c>
      <c r="IG9">
        <v>0.91804379224777222</v>
      </c>
      <c r="IH9">
        <v>0.97268974781036377</v>
      </c>
      <c r="II9">
        <v>0.9630424976348877</v>
      </c>
      <c r="IJ9">
        <v>0.98426443338394165</v>
      </c>
      <c r="IK9">
        <v>0.94698292016983032</v>
      </c>
      <c r="IL9">
        <v>0.96591103076934814</v>
      </c>
      <c r="IM9">
        <v>0.94489592313766479</v>
      </c>
      <c r="IN9">
        <v>0.95210617780685425</v>
      </c>
      <c r="IO9">
        <v>0.95876139402389526</v>
      </c>
      <c r="IP9">
        <v>0.92228430509567261</v>
      </c>
      <c r="IQ9">
        <v>0.97878241539001465</v>
      </c>
      <c r="IR9">
        <v>0.97317963838577271</v>
      </c>
      <c r="IS9">
        <v>0.95051044225692749</v>
      </c>
      <c r="IT9">
        <v>0.96570688486099243</v>
      </c>
      <c r="IU9">
        <v>0.89557486772537231</v>
      </c>
      <c r="IV9">
        <v>0.97865384817123413</v>
      </c>
      <c r="IW9">
        <v>0.98289394378662109</v>
      </c>
      <c r="IX9">
        <v>0.94181555509567261</v>
      </c>
      <c r="IY9">
        <v>0.96226596832275391</v>
      </c>
      <c r="IZ9">
        <v>0.94414883852005005</v>
      </c>
      <c r="JA9">
        <v>0.9822235107421875</v>
      </c>
      <c r="JB9">
        <v>0.93602448701858521</v>
      </c>
      <c r="JC9">
        <v>0.97022771835327148</v>
      </c>
      <c r="JD9">
        <v>0.93485808372497559</v>
      </c>
      <c r="JE9">
        <v>0.92184334993362427</v>
      </c>
      <c r="JF9">
        <v>0.96366643905639648</v>
      </c>
      <c r="JG9">
        <v>0.97849094867706299</v>
      </c>
      <c r="JH9">
        <v>0.94340687990188599</v>
      </c>
      <c r="JI9">
        <v>0.97028768062591553</v>
      </c>
      <c r="JJ9">
        <v>0.96173322200775146</v>
      </c>
      <c r="JK9">
        <v>0.96222418546676636</v>
      </c>
      <c r="JL9">
        <v>0.95302736759185791</v>
      </c>
      <c r="JM9">
        <v>0.95068204402923584</v>
      </c>
      <c r="JN9">
        <v>0.98457062244415283</v>
      </c>
      <c r="JO9">
        <v>0.94312804937362671</v>
      </c>
      <c r="JP9">
        <v>0.9583054780960083</v>
      </c>
      <c r="JQ9">
        <v>0.98052322864532471</v>
      </c>
      <c r="JR9">
        <v>0.93330013751983643</v>
      </c>
      <c r="JS9">
        <v>0.93118423223495483</v>
      </c>
      <c r="JT9">
        <v>0.94566023349761963</v>
      </c>
      <c r="JU9">
        <v>0.95863074064254761</v>
      </c>
      <c r="JV9">
        <v>0.96779507398605347</v>
      </c>
      <c r="JW9">
        <v>0.94699126482009888</v>
      </c>
      <c r="JX9">
        <v>0.89900630712509155</v>
      </c>
      <c r="JY9">
        <v>0.9662095308303833</v>
      </c>
      <c r="JZ9">
        <v>0.85735911130905151</v>
      </c>
      <c r="KA9">
        <v>0.94200342893600464</v>
      </c>
      <c r="KB9">
        <v>0.96936088800430298</v>
      </c>
      <c r="KC9">
        <v>0.95005184412002563</v>
      </c>
      <c r="KD9">
        <v>0.93071013689041138</v>
      </c>
      <c r="KE9">
        <v>0.95051568746566772</v>
      </c>
      <c r="KF9">
        <v>0.98170465230941772</v>
      </c>
      <c r="KG9">
        <v>0.96386188268661499</v>
      </c>
      <c r="KH9">
        <v>0.96943885087966919</v>
      </c>
      <c r="KI9">
        <v>0.96476161479949951</v>
      </c>
      <c r="KJ9">
        <v>0.95064431428909302</v>
      </c>
      <c r="KK9">
        <v>0.9523012638092041</v>
      </c>
      <c r="KL9">
        <v>0.92350834608078003</v>
      </c>
      <c r="KM9">
        <v>0.96143025159835815</v>
      </c>
      <c r="KN9">
        <v>0.95142912864685059</v>
      </c>
      <c r="KO9">
        <v>0.94326722621917725</v>
      </c>
      <c r="KP9">
        <v>0.96371543407440186</v>
      </c>
      <c r="KQ9">
        <v>0.92653381824493408</v>
      </c>
      <c r="KR9">
        <v>0.981647789478302</v>
      </c>
      <c r="KS9">
        <v>0.94284045696258545</v>
      </c>
      <c r="KT9">
        <v>0.87731659412384033</v>
      </c>
      <c r="KU9">
        <v>0.93316376209259033</v>
      </c>
      <c r="KV9">
        <v>0.96967285871505737</v>
      </c>
      <c r="KW9">
        <v>0.94823408126831055</v>
      </c>
      <c r="KX9">
        <v>0.91750103235244751</v>
      </c>
      <c r="KY9">
        <v>0.95397812128067017</v>
      </c>
      <c r="KZ9">
        <v>0.97830313444137573</v>
      </c>
      <c r="LA9">
        <v>0.96194547414779663</v>
      </c>
      <c r="LB9">
        <v>0.96131998300552368</v>
      </c>
      <c r="LC9">
        <v>0.96079844236373901</v>
      </c>
      <c r="LD9">
        <v>0.96146160364151001</v>
      </c>
      <c r="LE9">
        <v>0.93120348453521729</v>
      </c>
      <c r="LF9">
        <v>0.97111350297927856</v>
      </c>
      <c r="LG9">
        <v>0.96250832080841064</v>
      </c>
      <c r="LH9">
        <v>0.9590303897857666</v>
      </c>
      <c r="LI9">
        <v>0.96427160501480103</v>
      </c>
      <c r="LJ9">
        <v>0.95849388837814331</v>
      </c>
      <c r="LK9">
        <v>0.93640303611755371</v>
      </c>
      <c r="LL9">
        <v>0.91618174314498901</v>
      </c>
      <c r="LM9">
        <v>0.9521680474281311</v>
      </c>
      <c r="LN9">
        <v>0.96629709005355835</v>
      </c>
      <c r="LO9">
        <v>0.96997469663619995</v>
      </c>
      <c r="LP9">
        <v>0.91701549291610718</v>
      </c>
      <c r="LQ9">
        <v>0.94170302152633667</v>
      </c>
      <c r="LR9">
        <v>0.93466293811798096</v>
      </c>
      <c r="LS9">
        <v>0.89993572235107422</v>
      </c>
      <c r="LT9">
        <v>0.96739053726196289</v>
      </c>
      <c r="LU9">
        <v>0.92089247703552246</v>
      </c>
      <c r="LV9">
        <v>0.97252476215362549</v>
      </c>
      <c r="LW9">
        <v>0.96207839250564575</v>
      </c>
      <c r="LX9">
        <v>0.91701561212539673</v>
      </c>
      <c r="LY9">
        <v>0.9455796480178833</v>
      </c>
      <c r="LZ9">
        <v>0.91245871782302856</v>
      </c>
      <c r="MA9">
        <v>0.95690947771072388</v>
      </c>
      <c r="MB9">
        <v>0.97581875324249268</v>
      </c>
      <c r="MC9">
        <v>0.9644891619682312</v>
      </c>
      <c r="MD9">
        <v>0.95753997564315796</v>
      </c>
      <c r="ME9">
        <v>0.9489438533782959</v>
      </c>
      <c r="MF9">
        <v>0.91427987813949585</v>
      </c>
      <c r="MG9">
        <v>0.98300027847290039</v>
      </c>
      <c r="MH9">
        <v>0.95192712545394897</v>
      </c>
      <c r="MI9">
        <v>0.85937505960464478</v>
      </c>
      <c r="MJ9">
        <v>0.95946311950683594</v>
      </c>
      <c r="MK9">
        <v>0.96371167898178101</v>
      </c>
      <c r="ML9">
        <v>0.95389020442962646</v>
      </c>
      <c r="MM9">
        <v>0.95328861474990845</v>
      </c>
      <c r="MN9">
        <v>0.96733313798904419</v>
      </c>
      <c r="MO9">
        <v>0.92548918724060059</v>
      </c>
      <c r="MP9">
        <v>0.96839100122451782</v>
      </c>
      <c r="MQ9">
        <v>0.95901131629943848</v>
      </c>
      <c r="MR9">
        <v>0.9788891077041626</v>
      </c>
      <c r="MS9">
        <v>0.96057194471359253</v>
      </c>
      <c r="MT9">
        <v>0.97893565893173218</v>
      </c>
      <c r="MU9">
        <v>0.95587188005447388</v>
      </c>
      <c r="MV9">
        <v>0.95384150743484497</v>
      </c>
      <c r="MW9">
        <v>0.92443174123764038</v>
      </c>
      <c r="MX9">
        <v>0.94214826822280884</v>
      </c>
      <c r="MY9">
        <v>0.95511186122894287</v>
      </c>
      <c r="MZ9">
        <v>0.96455931663513184</v>
      </c>
      <c r="NA9">
        <v>0.92268335819244385</v>
      </c>
      <c r="NB9">
        <v>0.96603363752365112</v>
      </c>
      <c r="NC9">
        <v>0.96958553791046143</v>
      </c>
      <c r="ND9">
        <v>0.95909518003463745</v>
      </c>
      <c r="NE9">
        <v>0.92784512042999268</v>
      </c>
      <c r="NF9">
        <v>0.97703808546066284</v>
      </c>
      <c r="NG9">
        <v>0.93707430362701416</v>
      </c>
      <c r="NH9">
        <v>0.94679999351501465</v>
      </c>
      <c r="NI9">
        <v>0.9453350305557251</v>
      </c>
      <c r="NJ9">
        <v>0.96838188171386719</v>
      </c>
      <c r="NK9">
        <v>0.93760156631469727</v>
      </c>
      <c r="NL9">
        <v>0.94291621446609497</v>
      </c>
      <c r="NM9">
        <v>0.96418005228042603</v>
      </c>
      <c r="NN9">
        <v>0.95874112844467163</v>
      </c>
      <c r="NO9">
        <v>0.96070140600204468</v>
      </c>
      <c r="NP9">
        <v>0.95585119724273682</v>
      </c>
      <c r="NQ9">
        <v>0.96289438009262085</v>
      </c>
      <c r="NR9">
        <v>0.95223242044448853</v>
      </c>
      <c r="NS9">
        <v>0.94388383626937866</v>
      </c>
      <c r="NT9">
        <v>0.95524859428405762</v>
      </c>
      <c r="NU9">
        <v>0.96659135818481445</v>
      </c>
      <c r="NV9">
        <v>0.96847885847091675</v>
      </c>
      <c r="NW9">
        <v>0.96429896354675293</v>
      </c>
      <c r="NX9">
        <v>0.97805166244506836</v>
      </c>
      <c r="NY9">
        <v>0.9669189453125</v>
      </c>
      <c r="NZ9">
        <v>0.96697348356246948</v>
      </c>
      <c r="OA9">
        <v>0.96843171119689941</v>
      </c>
      <c r="OB9">
        <v>0.97796165943145752</v>
      </c>
      <c r="OC9">
        <v>0.95565444231033325</v>
      </c>
      <c r="OD9">
        <v>0.98674023151397705</v>
      </c>
      <c r="OE9">
        <v>0.93601310253143311</v>
      </c>
      <c r="OF9">
        <v>0.96169853210449219</v>
      </c>
      <c r="OG9">
        <v>0.969138503074646</v>
      </c>
      <c r="OH9">
        <v>0.95550757646560669</v>
      </c>
      <c r="OI9">
        <v>0.97816145420074463</v>
      </c>
      <c r="OJ9">
        <v>0.96681272983551025</v>
      </c>
      <c r="OK9">
        <v>0.96303975582122803</v>
      </c>
      <c r="OL9">
        <v>0.96748346090316772</v>
      </c>
      <c r="OM9">
        <v>0.96157181262969971</v>
      </c>
      <c r="ON9">
        <v>0.94357502460479736</v>
      </c>
      <c r="OO9">
        <v>0.96826940774917603</v>
      </c>
      <c r="OP9">
        <v>0.97379100322723389</v>
      </c>
      <c r="OQ9">
        <v>0.94206643104553223</v>
      </c>
      <c r="OR9">
        <v>0.97022771835327148</v>
      </c>
      <c r="OS9">
        <v>0.97609066963195801</v>
      </c>
      <c r="OT9">
        <v>0.94702720642089844</v>
      </c>
      <c r="OU9">
        <v>0.93790698051452637</v>
      </c>
      <c r="OV9">
        <v>0.92312932014465332</v>
      </c>
      <c r="OW9">
        <v>0.88979321718215942</v>
      </c>
      <c r="OX9">
        <v>0.94583815336227417</v>
      </c>
      <c r="OY9">
        <v>0.94747912883758545</v>
      </c>
      <c r="OZ9">
        <v>0.96566265821456909</v>
      </c>
      <c r="PA9">
        <v>0.95489907264709473</v>
      </c>
      <c r="PB9">
        <v>0.9548991322517395</v>
      </c>
      <c r="PC9">
        <v>0.93096441030502319</v>
      </c>
      <c r="PD9">
        <v>0.9254036545753479</v>
      </c>
      <c r="PE9">
        <v>0.90232670307159424</v>
      </c>
      <c r="PF9">
        <v>0.98094403743743896</v>
      </c>
      <c r="PG9">
        <v>0.95697349309921265</v>
      </c>
      <c r="PH9">
        <v>0.96145856380462646</v>
      </c>
      <c r="PI9">
        <v>0.95489919185638428</v>
      </c>
      <c r="PJ9">
        <v>0.9266657829284668</v>
      </c>
      <c r="PK9">
        <v>0.93834733963012695</v>
      </c>
      <c r="PL9">
        <v>0.93757206201553345</v>
      </c>
      <c r="PM9">
        <v>0.9684489369392395</v>
      </c>
      <c r="PN9">
        <v>0.91584092378616333</v>
      </c>
      <c r="PO9">
        <v>0.97688812017440796</v>
      </c>
      <c r="PP9">
        <v>0.96451777219772339</v>
      </c>
      <c r="PQ9">
        <v>0.97899395227432251</v>
      </c>
      <c r="PR9">
        <v>0.95597654581069946</v>
      </c>
      <c r="PS9">
        <v>0.98344063758850098</v>
      </c>
      <c r="PT9">
        <v>0.89060097932815552</v>
      </c>
      <c r="PU9">
        <v>0.97133088111877441</v>
      </c>
      <c r="PV9">
        <v>0.91464722156524658</v>
      </c>
    </row>
    <row r="10" spans="1:438" ht="15" x14ac:dyDescent="0.2">
      <c r="A10" s="3" t="s">
        <v>41</v>
      </c>
      <c r="B10">
        <v>0.94159954786300659</v>
      </c>
      <c r="C10">
        <v>0.9025118350982666</v>
      </c>
      <c r="D10">
        <v>0.96904706954956055</v>
      </c>
      <c r="E10">
        <v>0.97444123029708862</v>
      </c>
      <c r="F10">
        <v>0.97359484434127808</v>
      </c>
      <c r="G10">
        <v>0.9707711935043335</v>
      </c>
      <c r="H10">
        <v>0.96607041358947754</v>
      </c>
      <c r="I10">
        <v>0.9601893424987793</v>
      </c>
      <c r="J10">
        <v>0.99999982118606567</v>
      </c>
      <c r="K10">
        <v>0.97687935829162598</v>
      </c>
      <c r="L10">
        <v>0.97281122207641602</v>
      </c>
      <c r="M10">
        <v>0.98008006811141968</v>
      </c>
      <c r="N10">
        <v>0.98311936855316162</v>
      </c>
      <c r="O10">
        <v>0.94863283634185791</v>
      </c>
      <c r="P10">
        <v>0.96073299646377563</v>
      </c>
      <c r="Q10">
        <v>0.90218472480773926</v>
      </c>
      <c r="R10">
        <v>0.95095866918563843</v>
      </c>
      <c r="S10">
        <v>0.85266768932342529</v>
      </c>
      <c r="T10">
        <v>0.93639332056045532</v>
      </c>
      <c r="U10">
        <v>0.94090807437896729</v>
      </c>
      <c r="V10">
        <v>0.9263731837272644</v>
      </c>
      <c r="W10">
        <v>0.9425729513168335</v>
      </c>
      <c r="X10">
        <v>0.84928345680236816</v>
      </c>
      <c r="Y10">
        <v>0.91951364278793335</v>
      </c>
      <c r="Z10">
        <v>0.9483797550201416</v>
      </c>
      <c r="AA10">
        <v>0.96820998191833496</v>
      </c>
      <c r="AB10">
        <v>0.97324728965759277</v>
      </c>
      <c r="AC10">
        <v>0.89256888628005981</v>
      </c>
      <c r="AD10">
        <v>0.90495246648788452</v>
      </c>
      <c r="AE10">
        <v>0.95345973968505859</v>
      </c>
      <c r="AF10">
        <v>0.97649472951889038</v>
      </c>
      <c r="AG10">
        <v>0.97219932079315186</v>
      </c>
      <c r="AH10">
        <v>0.90303796529769897</v>
      </c>
      <c r="AI10">
        <v>0.94375008344650269</v>
      </c>
      <c r="AJ10">
        <v>0.95954418182373047</v>
      </c>
      <c r="AK10">
        <v>0.96358323097229004</v>
      </c>
      <c r="AL10">
        <v>0.95402222871780396</v>
      </c>
      <c r="AM10">
        <v>0.88592183589935303</v>
      </c>
      <c r="AN10">
        <v>0.77010631561279297</v>
      </c>
      <c r="AO10">
        <v>0.92653244733810425</v>
      </c>
      <c r="AP10">
        <v>0.88637763261795044</v>
      </c>
      <c r="AQ10">
        <v>0.85232973098754883</v>
      </c>
      <c r="AR10">
        <v>0.9606015682220459</v>
      </c>
      <c r="AS10">
        <v>0.96600693464279175</v>
      </c>
      <c r="AT10">
        <v>0.97075349092483521</v>
      </c>
      <c r="AU10">
        <v>0.94128543138504028</v>
      </c>
      <c r="AV10">
        <v>0.96868735551834106</v>
      </c>
      <c r="AW10">
        <v>0.95488488674163818</v>
      </c>
      <c r="AX10">
        <v>0.89491075277328491</v>
      </c>
      <c r="AY10">
        <v>0.90241855382919312</v>
      </c>
      <c r="AZ10">
        <v>0.96909469366073608</v>
      </c>
      <c r="BA10">
        <v>0.9517369270324707</v>
      </c>
      <c r="BB10">
        <v>0.95700687170028687</v>
      </c>
      <c r="BC10">
        <v>0.93726783990859985</v>
      </c>
      <c r="BD10">
        <v>0.81524521112442017</v>
      </c>
      <c r="BE10">
        <v>0.97696042060852051</v>
      </c>
      <c r="BF10">
        <v>0.95744240283966064</v>
      </c>
      <c r="BG10">
        <v>0.94091260433197021</v>
      </c>
      <c r="BH10">
        <v>0.81469762325286865</v>
      </c>
      <c r="BI10">
        <v>0.90597903728485107</v>
      </c>
      <c r="BJ10">
        <v>0.90172773599624634</v>
      </c>
      <c r="BK10">
        <v>0.95040261745452881</v>
      </c>
      <c r="BL10">
        <v>0.92968112230300903</v>
      </c>
      <c r="BM10">
        <v>0.86517906188964844</v>
      </c>
      <c r="BN10">
        <v>0.92272084951400757</v>
      </c>
      <c r="BO10">
        <v>0.95439529418945313</v>
      </c>
      <c r="BP10">
        <v>0.94886219501495361</v>
      </c>
      <c r="BQ10">
        <v>0.94864505529403687</v>
      </c>
      <c r="BR10">
        <v>0.92842042446136475</v>
      </c>
      <c r="BS10">
        <v>0.94560980796813965</v>
      </c>
      <c r="BT10">
        <v>0.89601969718933105</v>
      </c>
      <c r="BU10">
        <v>0.95488470792770386</v>
      </c>
      <c r="BV10">
        <v>0.8325011134147644</v>
      </c>
      <c r="BW10">
        <v>0.94467562437057495</v>
      </c>
      <c r="BX10">
        <v>0.96039927005767822</v>
      </c>
      <c r="BY10">
        <v>0.93123012781143188</v>
      </c>
      <c r="BZ10">
        <v>0.94918972253799438</v>
      </c>
      <c r="CA10">
        <v>0.96780943870544434</v>
      </c>
      <c r="CB10">
        <v>0.94785171747207642</v>
      </c>
      <c r="CC10">
        <v>0.95828253030776978</v>
      </c>
      <c r="CD10">
        <v>0.94245874881744385</v>
      </c>
      <c r="CE10">
        <v>0.94810342788696289</v>
      </c>
      <c r="CF10">
        <v>0.94779151678085327</v>
      </c>
      <c r="CG10">
        <v>0.9376760721206665</v>
      </c>
      <c r="CH10">
        <v>0.96555393934249878</v>
      </c>
      <c r="CI10">
        <v>0.97222614288330078</v>
      </c>
      <c r="CJ10">
        <v>0.92287582159042358</v>
      </c>
      <c r="CK10">
        <v>0.95127886533737183</v>
      </c>
      <c r="CL10">
        <v>0.96822953224182129</v>
      </c>
      <c r="CM10">
        <v>0.9547150731086731</v>
      </c>
      <c r="CN10">
        <v>0.95149403810501099</v>
      </c>
      <c r="CO10">
        <v>0.95691436529159546</v>
      </c>
      <c r="CP10">
        <v>0.95598387718200684</v>
      </c>
      <c r="CQ10">
        <v>0.96859323978424072</v>
      </c>
      <c r="CR10">
        <v>0.95328682661056519</v>
      </c>
      <c r="CS10">
        <v>0.90601229667663574</v>
      </c>
      <c r="CT10">
        <v>0.97100943326950073</v>
      </c>
      <c r="CU10">
        <v>0.96372038125991821</v>
      </c>
      <c r="CV10">
        <v>0.93458443880081177</v>
      </c>
      <c r="CW10">
        <v>0.9400373101234436</v>
      </c>
      <c r="CX10">
        <v>0.88840091228485107</v>
      </c>
      <c r="CY10">
        <v>0.88623768091201782</v>
      </c>
      <c r="CZ10">
        <v>0.97380846738815308</v>
      </c>
      <c r="DA10">
        <v>0.98090851306915283</v>
      </c>
      <c r="DB10">
        <v>0.94578111171722412</v>
      </c>
      <c r="DC10">
        <v>0.95346736907958984</v>
      </c>
      <c r="DD10">
        <v>0.97044086456298828</v>
      </c>
      <c r="DE10">
        <v>0.97011059522628784</v>
      </c>
      <c r="DF10">
        <v>0.89246410131454468</v>
      </c>
      <c r="DG10">
        <v>0.95788478851318359</v>
      </c>
      <c r="DH10">
        <v>0.97010046243667603</v>
      </c>
      <c r="DI10">
        <v>0.89294266700744629</v>
      </c>
      <c r="DJ10">
        <v>0.96663028001785278</v>
      </c>
      <c r="DK10">
        <v>0.82967245578765869</v>
      </c>
      <c r="DL10">
        <v>0.9667629599571228</v>
      </c>
      <c r="DM10">
        <v>0.96062898635864258</v>
      </c>
      <c r="DN10">
        <v>0.93367904424667358</v>
      </c>
      <c r="DO10">
        <v>0.96537262201309204</v>
      </c>
      <c r="DP10">
        <v>0.95850944519042969</v>
      </c>
      <c r="DQ10">
        <v>0.97695624828338623</v>
      </c>
      <c r="DR10">
        <v>0.95521849393844604</v>
      </c>
      <c r="DS10">
        <v>0.9394802451133728</v>
      </c>
      <c r="DT10">
        <v>0.948447585105896</v>
      </c>
      <c r="DU10">
        <v>0.96357238292694092</v>
      </c>
      <c r="DV10">
        <v>0.97697722911834717</v>
      </c>
      <c r="DW10">
        <v>0.95310074090957642</v>
      </c>
      <c r="DX10">
        <v>0.97737234830856323</v>
      </c>
      <c r="DY10">
        <v>0.97775441408157349</v>
      </c>
      <c r="DZ10">
        <v>0.963401198387146</v>
      </c>
      <c r="EA10">
        <v>0.97480201721191406</v>
      </c>
      <c r="EB10">
        <v>0.95907413959503174</v>
      </c>
      <c r="EC10">
        <v>0.98702323436737061</v>
      </c>
      <c r="ED10">
        <v>0.94971489906311035</v>
      </c>
      <c r="EE10">
        <v>0.97105950117111206</v>
      </c>
      <c r="EF10">
        <v>0.97222363948822021</v>
      </c>
      <c r="EG10">
        <v>0.97413796186447144</v>
      </c>
      <c r="EH10">
        <v>0.96478176116943359</v>
      </c>
      <c r="EI10">
        <v>0.96900647878646851</v>
      </c>
      <c r="EJ10">
        <v>0.95784550905227661</v>
      </c>
      <c r="EK10">
        <v>0.96218341588973999</v>
      </c>
      <c r="EL10">
        <v>0.96515500545501709</v>
      </c>
      <c r="EM10">
        <v>0.96596437692642212</v>
      </c>
      <c r="EN10">
        <v>0.97592777013778687</v>
      </c>
      <c r="EO10">
        <v>0.97827613353729248</v>
      </c>
      <c r="EP10">
        <v>0.97686809301376343</v>
      </c>
      <c r="EQ10">
        <v>0.90682166814804077</v>
      </c>
      <c r="ER10">
        <v>0.96324610710144043</v>
      </c>
      <c r="ES10">
        <v>0.98361384868621826</v>
      </c>
      <c r="ET10">
        <v>0.95739597082138062</v>
      </c>
      <c r="EU10">
        <v>0.9610745906829834</v>
      </c>
      <c r="EV10">
        <v>0.89787101745605469</v>
      </c>
      <c r="EW10">
        <v>0.97482424974441528</v>
      </c>
      <c r="EX10">
        <v>0.97198158502578735</v>
      </c>
      <c r="EY10">
        <v>0.97077995538711548</v>
      </c>
      <c r="EZ10">
        <v>0.95175206661224365</v>
      </c>
      <c r="FA10">
        <v>0.97007697820663452</v>
      </c>
      <c r="FB10">
        <v>0.97347807884216309</v>
      </c>
      <c r="FC10">
        <v>0.98397088050842285</v>
      </c>
      <c r="FD10">
        <v>0.96682393550872803</v>
      </c>
      <c r="FE10">
        <v>0.97401154041290283</v>
      </c>
      <c r="FF10">
        <v>0.97469055652618408</v>
      </c>
      <c r="FG10">
        <v>0.97772485017776489</v>
      </c>
      <c r="FH10">
        <v>0.96887940168380737</v>
      </c>
      <c r="FI10">
        <v>0.97452300786972046</v>
      </c>
      <c r="FJ10">
        <v>0.97070795297622681</v>
      </c>
      <c r="FK10">
        <v>0.96377164125442505</v>
      </c>
      <c r="FL10">
        <v>0.9735952615737915</v>
      </c>
      <c r="FM10">
        <v>0.97449541091918945</v>
      </c>
      <c r="FN10">
        <v>0.94555020332336426</v>
      </c>
      <c r="FO10">
        <v>0.96412014961242676</v>
      </c>
      <c r="FP10">
        <v>0.95175206661224365</v>
      </c>
      <c r="FQ10">
        <v>0.97761493921279907</v>
      </c>
      <c r="FR10">
        <v>0.91266894340515137</v>
      </c>
      <c r="FS10">
        <v>0.93653297424316406</v>
      </c>
      <c r="FT10">
        <v>0.95323383808135986</v>
      </c>
      <c r="FU10">
        <v>0.96511358022689819</v>
      </c>
      <c r="FV10">
        <v>0.9719434380531311</v>
      </c>
      <c r="FW10">
        <v>0.97720122337341309</v>
      </c>
      <c r="FX10">
        <v>0.9558289647102356</v>
      </c>
      <c r="FY10">
        <v>0.96476316452026367</v>
      </c>
      <c r="FZ10">
        <v>0.97120505571365356</v>
      </c>
      <c r="GA10">
        <v>0.97763782739639282</v>
      </c>
      <c r="GB10">
        <v>0.96168714761734009</v>
      </c>
      <c r="GC10">
        <v>0.96920603513717651</v>
      </c>
      <c r="GD10">
        <v>0.96492433547973633</v>
      </c>
      <c r="GE10">
        <v>0.96701133251190186</v>
      </c>
      <c r="GF10">
        <v>0.96438640356063843</v>
      </c>
      <c r="GG10">
        <v>0.94899648427963257</v>
      </c>
      <c r="GH10">
        <v>0.9751054048538208</v>
      </c>
      <c r="GI10">
        <v>0.95395082235336304</v>
      </c>
      <c r="GJ10">
        <v>0.96716964244842529</v>
      </c>
      <c r="GK10">
        <v>0.94248145818710327</v>
      </c>
      <c r="GL10">
        <v>0.94213730096817017</v>
      </c>
      <c r="GM10">
        <v>0.97090041637420654</v>
      </c>
      <c r="GN10">
        <v>0.96280193328857422</v>
      </c>
      <c r="GO10">
        <v>0.97728645801544189</v>
      </c>
      <c r="GP10">
        <v>0.97482514381408691</v>
      </c>
      <c r="GQ10">
        <v>0.97633588314056396</v>
      </c>
      <c r="GR10">
        <v>0.9682125449180603</v>
      </c>
      <c r="GS10">
        <v>0.97428327798843384</v>
      </c>
      <c r="GT10">
        <v>0.95033258199691772</v>
      </c>
      <c r="GU10">
        <v>0.95405483245849609</v>
      </c>
      <c r="GV10">
        <v>0.944663405418396</v>
      </c>
      <c r="GW10">
        <v>0.96444046497344971</v>
      </c>
      <c r="GX10">
        <v>0.97040325403213501</v>
      </c>
      <c r="GY10">
        <v>0.95829200744628906</v>
      </c>
      <c r="GZ10">
        <v>0.94961965084075928</v>
      </c>
      <c r="HA10">
        <v>0.96530479192733765</v>
      </c>
      <c r="HB10">
        <v>0.95916008949279785</v>
      </c>
      <c r="HC10">
        <v>0.9690861701965332</v>
      </c>
      <c r="HD10">
        <v>0.96408164501190186</v>
      </c>
      <c r="HE10">
        <v>0.93800973892211914</v>
      </c>
      <c r="HF10">
        <v>0.96698969602584839</v>
      </c>
      <c r="HG10">
        <v>0.96158486604690552</v>
      </c>
      <c r="HH10">
        <v>0.93924617767333984</v>
      </c>
      <c r="HI10">
        <v>0.93920135498046875</v>
      </c>
      <c r="HJ10">
        <v>0.97388762235641479</v>
      </c>
      <c r="HK10">
        <v>0.96600240468978882</v>
      </c>
      <c r="HL10">
        <v>0.9687885046005249</v>
      </c>
      <c r="HM10">
        <v>0.93129491806030273</v>
      </c>
      <c r="HN10">
        <v>0.84808462858200073</v>
      </c>
      <c r="HO10">
        <v>0.95499110221862793</v>
      </c>
      <c r="HP10">
        <v>0.98145908117294312</v>
      </c>
      <c r="HQ10">
        <v>0.96629989147186279</v>
      </c>
      <c r="HR10">
        <v>0.96154177188873291</v>
      </c>
      <c r="HS10">
        <v>0.95488697290420532</v>
      </c>
      <c r="HT10">
        <v>0.90163230895996094</v>
      </c>
      <c r="HU10">
        <v>0.96576815843582153</v>
      </c>
      <c r="HV10">
        <v>0.97795039415359497</v>
      </c>
      <c r="HW10">
        <v>0.9717942476272583</v>
      </c>
      <c r="HX10">
        <v>0.97898757457733154</v>
      </c>
      <c r="HY10">
        <v>0.97486788034439087</v>
      </c>
      <c r="HZ10">
        <v>0.957142174243927</v>
      </c>
      <c r="IA10">
        <v>0.97454696893692017</v>
      </c>
      <c r="IB10">
        <v>0.96385318040847778</v>
      </c>
      <c r="IC10">
        <v>0.95766705274581909</v>
      </c>
      <c r="ID10">
        <v>0.91383707523345947</v>
      </c>
      <c r="IE10">
        <v>0.94579637050628662</v>
      </c>
      <c r="IF10">
        <v>0.96925163269042969</v>
      </c>
      <c r="IG10">
        <v>0.92589634656906128</v>
      </c>
      <c r="IH10">
        <v>0.97435009479522705</v>
      </c>
      <c r="II10">
        <v>0.95688903331756592</v>
      </c>
      <c r="IJ10">
        <v>0.96484023332595825</v>
      </c>
      <c r="IK10">
        <v>0.92218482494354248</v>
      </c>
      <c r="IL10">
        <v>0.97250431776046753</v>
      </c>
      <c r="IM10">
        <v>0.87593609094619751</v>
      </c>
      <c r="IN10">
        <v>0.96318447589874268</v>
      </c>
      <c r="IO10">
        <v>0.96090078353881836</v>
      </c>
      <c r="IP10">
        <v>0.8961869478225708</v>
      </c>
      <c r="IQ10">
        <v>0.95773124694824219</v>
      </c>
      <c r="IR10">
        <v>0.97366863489151001</v>
      </c>
      <c r="IS10">
        <v>0.96253174543380737</v>
      </c>
      <c r="IT10">
        <v>0.95992261171340942</v>
      </c>
      <c r="IU10">
        <v>0.87432152032852173</v>
      </c>
      <c r="IV10">
        <v>0.97523027658462524</v>
      </c>
      <c r="IW10">
        <v>0.95283585786819458</v>
      </c>
      <c r="IX10">
        <v>0.93800973892211914</v>
      </c>
      <c r="IY10">
        <v>0.97296684980392456</v>
      </c>
      <c r="IZ10">
        <v>0.93049877882003784</v>
      </c>
      <c r="JA10">
        <v>0.96733081340789795</v>
      </c>
      <c r="JB10">
        <v>0.95735412836074829</v>
      </c>
      <c r="JC10">
        <v>0.95970678329467773</v>
      </c>
      <c r="JD10">
        <v>0.91907501220703125</v>
      </c>
      <c r="JE10">
        <v>0.91138511896133423</v>
      </c>
      <c r="JF10">
        <v>0.9742693305015564</v>
      </c>
      <c r="JG10">
        <v>0.9607619047164917</v>
      </c>
      <c r="JH10">
        <v>0.95128285884857178</v>
      </c>
      <c r="JI10">
        <v>0.94634836912155151</v>
      </c>
      <c r="JJ10">
        <v>0.96470624208450317</v>
      </c>
      <c r="JK10">
        <v>0.94178909063339233</v>
      </c>
      <c r="JL10">
        <v>0.94095420837402344</v>
      </c>
      <c r="JM10">
        <v>0.97488009929656982</v>
      </c>
      <c r="JN10">
        <v>0.97553229331970215</v>
      </c>
      <c r="JO10">
        <v>0.95172584056854248</v>
      </c>
      <c r="JP10">
        <v>0.97011697292327881</v>
      </c>
      <c r="JQ10">
        <v>0.96035963296890259</v>
      </c>
      <c r="JR10">
        <v>0.93828308582305908</v>
      </c>
      <c r="JS10">
        <v>0.94275319576263428</v>
      </c>
      <c r="JT10">
        <v>0.95583677291870117</v>
      </c>
      <c r="JU10">
        <v>0.94226938486099243</v>
      </c>
      <c r="JV10">
        <v>0.97572314739227295</v>
      </c>
      <c r="JW10">
        <v>0.94928652048110962</v>
      </c>
      <c r="JX10">
        <v>0.90677481889724731</v>
      </c>
      <c r="JY10">
        <v>0.95555257797241211</v>
      </c>
      <c r="JZ10">
        <v>0.82968926429748535</v>
      </c>
      <c r="KA10">
        <v>0.94263654947280884</v>
      </c>
      <c r="KB10">
        <v>0.96519088745117188</v>
      </c>
      <c r="KC10">
        <v>0.96589136123657227</v>
      </c>
      <c r="KD10">
        <v>0.93695944547653198</v>
      </c>
      <c r="KE10">
        <v>0.93789070844650269</v>
      </c>
      <c r="KF10">
        <v>0.97132152318954468</v>
      </c>
      <c r="KG10">
        <v>0.95973527431488037</v>
      </c>
      <c r="KH10">
        <v>0.96436482667922974</v>
      </c>
      <c r="KI10">
        <v>0.95923900604248047</v>
      </c>
      <c r="KJ10">
        <v>0.89907479286193848</v>
      </c>
      <c r="KK10">
        <v>0.96135580539703369</v>
      </c>
      <c r="KL10">
        <v>0.91804492473602295</v>
      </c>
      <c r="KM10">
        <v>0.94881248474121094</v>
      </c>
      <c r="KN10">
        <v>0.94506645202636719</v>
      </c>
      <c r="KO10">
        <v>0.95825070142745972</v>
      </c>
      <c r="KP10">
        <v>0.95821964740753174</v>
      </c>
      <c r="KQ10">
        <v>0.93518573045730591</v>
      </c>
      <c r="KR10">
        <v>0.97141695022583008</v>
      </c>
      <c r="KS10">
        <v>0.96407473087310791</v>
      </c>
      <c r="KT10">
        <v>0.89513957500457764</v>
      </c>
      <c r="KU10">
        <v>0.93269908428192139</v>
      </c>
      <c r="KV10">
        <v>0.96947979927062988</v>
      </c>
      <c r="KW10">
        <v>0.94975268840789795</v>
      </c>
      <c r="KX10">
        <v>0.92236512899398804</v>
      </c>
      <c r="KY10">
        <v>0.96913373470306396</v>
      </c>
      <c r="KZ10">
        <v>0.96158486604690552</v>
      </c>
      <c r="LA10">
        <v>0.96478092670440674</v>
      </c>
      <c r="LB10">
        <v>0.97405743598937988</v>
      </c>
      <c r="LC10">
        <v>0.94927370548248291</v>
      </c>
      <c r="LD10">
        <v>0.97143548727035522</v>
      </c>
      <c r="LE10">
        <v>0.94421464204788208</v>
      </c>
      <c r="LF10">
        <v>0.97493153810501099</v>
      </c>
      <c r="LG10">
        <v>0.97133415937423706</v>
      </c>
      <c r="LH10">
        <v>0.96187090873718262</v>
      </c>
      <c r="LI10">
        <v>0.96584272384643555</v>
      </c>
      <c r="LJ10">
        <v>0.95841848850250244</v>
      </c>
      <c r="LK10">
        <v>0.92545104026794434</v>
      </c>
      <c r="LL10">
        <v>0.92744773626327515</v>
      </c>
      <c r="LM10">
        <v>0.95202189683914185</v>
      </c>
      <c r="LN10">
        <v>0.96607577800750732</v>
      </c>
      <c r="LO10">
        <v>0.97394174337387085</v>
      </c>
      <c r="LP10">
        <v>0.92494672536849976</v>
      </c>
      <c r="LQ10">
        <v>0.96007180213928223</v>
      </c>
      <c r="LR10">
        <v>0.94291388988494873</v>
      </c>
      <c r="LS10">
        <v>0.91710919141769409</v>
      </c>
      <c r="LT10">
        <v>0.96734112501144409</v>
      </c>
      <c r="LU10">
        <v>0.92651593685150146</v>
      </c>
      <c r="LV10">
        <v>0.97672516107559204</v>
      </c>
      <c r="LW10">
        <v>0.96426969766616821</v>
      </c>
      <c r="LX10">
        <v>0.94924956560134888</v>
      </c>
      <c r="LY10">
        <v>0.95318853855133057</v>
      </c>
      <c r="LZ10">
        <v>0.92341792583465576</v>
      </c>
      <c r="MA10">
        <v>0.9721381664276123</v>
      </c>
      <c r="MB10">
        <v>0.96603274345397949</v>
      </c>
      <c r="MC10">
        <v>0.96218162775039673</v>
      </c>
      <c r="MD10">
        <v>0.95347732305526733</v>
      </c>
      <c r="ME10">
        <v>0.94504481554031372</v>
      </c>
      <c r="MF10">
        <v>0.92778736352920532</v>
      </c>
      <c r="MG10">
        <v>0.95739579200744629</v>
      </c>
      <c r="MH10">
        <v>0.91808462142944336</v>
      </c>
      <c r="MI10">
        <v>0.89473426342010498</v>
      </c>
      <c r="MJ10">
        <v>0.97558355331420898</v>
      </c>
      <c r="MK10">
        <v>0.96268206834793091</v>
      </c>
      <c r="ML10">
        <v>0.97312939167022705</v>
      </c>
      <c r="MM10">
        <v>0.94268834590911865</v>
      </c>
      <c r="MN10">
        <v>0.93745332956314087</v>
      </c>
      <c r="MO10">
        <v>0.93225836753845215</v>
      </c>
      <c r="MP10">
        <v>0.97373694181442261</v>
      </c>
      <c r="MQ10">
        <v>0.94776219129562378</v>
      </c>
      <c r="MR10">
        <v>0.93426179885864258</v>
      </c>
      <c r="MS10">
        <v>0.96366959810256958</v>
      </c>
      <c r="MT10">
        <v>0.9523545503616333</v>
      </c>
      <c r="MU10">
        <v>0.961883544921875</v>
      </c>
      <c r="MV10">
        <v>0.95339161157608032</v>
      </c>
      <c r="MW10">
        <v>0.94720178842544556</v>
      </c>
      <c r="MX10">
        <v>0.96689623594284058</v>
      </c>
      <c r="MY10">
        <v>0.96018368005752563</v>
      </c>
      <c r="MZ10">
        <v>0.96768289804458618</v>
      </c>
      <c r="NA10">
        <v>0.91175156831741333</v>
      </c>
      <c r="NB10">
        <v>0.971049964427948</v>
      </c>
      <c r="NC10">
        <v>0.96235060691833496</v>
      </c>
      <c r="ND10">
        <v>0.95236468315124512</v>
      </c>
      <c r="NE10">
        <v>0.91278010606765747</v>
      </c>
      <c r="NF10">
        <v>0.98148465156555176</v>
      </c>
      <c r="NG10">
        <v>0.93983215093612671</v>
      </c>
      <c r="NH10">
        <v>0.94247901439666748</v>
      </c>
      <c r="NI10">
        <v>0.95382249355316162</v>
      </c>
      <c r="NJ10">
        <v>0.95711821317672729</v>
      </c>
      <c r="NK10">
        <v>0.94076919555664063</v>
      </c>
      <c r="NL10">
        <v>0.96662575006484985</v>
      </c>
      <c r="NM10">
        <v>0.97692757844924927</v>
      </c>
      <c r="NN10">
        <v>0.96901524066925049</v>
      </c>
      <c r="NO10">
        <v>0.94340634346008301</v>
      </c>
      <c r="NP10">
        <v>0.93664681911468506</v>
      </c>
      <c r="NQ10">
        <v>0.9607970118522644</v>
      </c>
      <c r="NR10">
        <v>0.96769630908966064</v>
      </c>
      <c r="NS10">
        <v>0.94950556755065918</v>
      </c>
      <c r="NT10">
        <v>0.96736931800842285</v>
      </c>
      <c r="NU10">
        <v>0.97003161907196045</v>
      </c>
      <c r="NV10">
        <v>0.97868615388870239</v>
      </c>
      <c r="NW10">
        <v>0.95473664999008179</v>
      </c>
      <c r="NX10">
        <v>0.97317957878112793</v>
      </c>
      <c r="NY10">
        <v>0.96849387884140015</v>
      </c>
      <c r="NZ10">
        <v>0.95723706483840942</v>
      </c>
      <c r="OA10">
        <v>0.96711361408233643</v>
      </c>
      <c r="OB10">
        <v>0.94772976636886597</v>
      </c>
      <c r="OC10">
        <v>0.96827143430709839</v>
      </c>
      <c r="OD10">
        <v>0.9724348783493042</v>
      </c>
      <c r="OE10">
        <v>0.93273764848709106</v>
      </c>
      <c r="OF10">
        <v>0.92925423383712769</v>
      </c>
      <c r="OG10">
        <v>0.97672474384307861</v>
      </c>
      <c r="OH10">
        <v>0.94683897495269775</v>
      </c>
      <c r="OI10">
        <v>0.95992922782897949</v>
      </c>
      <c r="OJ10">
        <v>0.94817584753036499</v>
      </c>
      <c r="OK10">
        <v>0.96325874328613281</v>
      </c>
      <c r="OL10">
        <v>0.96404612064361572</v>
      </c>
      <c r="OM10">
        <v>0.94895625114440918</v>
      </c>
      <c r="ON10">
        <v>0.96277368068695068</v>
      </c>
      <c r="OO10">
        <v>0.91620469093322754</v>
      </c>
      <c r="OP10">
        <v>0.95747852325439453</v>
      </c>
      <c r="OQ10">
        <v>0.91328251361846924</v>
      </c>
      <c r="OR10">
        <v>0.93276047706604004</v>
      </c>
      <c r="OS10">
        <v>0.96694964170455933</v>
      </c>
      <c r="OT10">
        <v>0.93921011686325073</v>
      </c>
      <c r="OU10">
        <v>0.92966639995574951</v>
      </c>
      <c r="OV10">
        <v>0.90857398509979248</v>
      </c>
      <c r="OW10">
        <v>0.87646257877349854</v>
      </c>
      <c r="OX10">
        <v>0.92832213640213013</v>
      </c>
      <c r="OY10">
        <v>0.90236103534698486</v>
      </c>
      <c r="OZ10">
        <v>0.96122640371322632</v>
      </c>
      <c r="PA10">
        <v>0.94349527359008789</v>
      </c>
      <c r="PB10">
        <v>0.94349521398544312</v>
      </c>
      <c r="PC10">
        <v>0.93344676494598389</v>
      </c>
      <c r="PD10">
        <v>0.91397905349731445</v>
      </c>
      <c r="PE10">
        <v>0.8787224292755127</v>
      </c>
      <c r="PF10">
        <v>0.96876245737075806</v>
      </c>
      <c r="PG10">
        <v>0.97081136703491211</v>
      </c>
      <c r="PH10">
        <v>0.96832805871963501</v>
      </c>
      <c r="PI10">
        <v>0.93456381559371948</v>
      </c>
      <c r="PJ10">
        <v>0.94278180599212646</v>
      </c>
      <c r="PK10">
        <v>0.91030490398406982</v>
      </c>
      <c r="PL10">
        <v>0.91581475734710693</v>
      </c>
      <c r="PM10">
        <v>0.97359484434127808</v>
      </c>
      <c r="PN10">
        <v>0.91303479671478271</v>
      </c>
      <c r="PO10">
        <v>0.94773989915847778</v>
      </c>
      <c r="PP10">
        <v>0.96148151159286499</v>
      </c>
      <c r="PQ10">
        <v>0.95845085382461548</v>
      </c>
      <c r="PR10">
        <v>0.96763581037521362</v>
      </c>
      <c r="PS10">
        <v>0.95243054628372192</v>
      </c>
      <c r="PT10">
        <v>0.87129378318786621</v>
      </c>
      <c r="PU10">
        <v>0.95119047164916992</v>
      </c>
      <c r="PV10">
        <v>0.91087567806243896</v>
      </c>
    </row>
    <row r="11" spans="1:438" ht="15" x14ac:dyDescent="0.2">
      <c r="A11" s="3" t="s">
        <v>45</v>
      </c>
      <c r="B11">
        <v>0.94346195459365845</v>
      </c>
      <c r="C11">
        <v>0.88411927223205566</v>
      </c>
      <c r="D11">
        <v>0.95512759685516357</v>
      </c>
      <c r="E11">
        <v>0.9620438814163208</v>
      </c>
      <c r="F11">
        <v>0.96391576528549194</v>
      </c>
      <c r="G11">
        <v>0.95280522108078003</v>
      </c>
      <c r="H11">
        <v>0.9509003758430481</v>
      </c>
      <c r="I11">
        <v>0.95844197273254395</v>
      </c>
      <c r="J11">
        <v>0.97687935829162598</v>
      </c>
      <c r="K11">
        <v>1</v>
      </c>
      <c r="L11">
        <v>0.96410375833511353</v>
      </c>
      <c r="M11">
        <v>0.98504233360290527</v>
      </c>
      <c r="N11">
        <v>0.97686880826950073</v>
      </c>
      <c r="O11">
        <v>0.97350859642028809</v>
      </c>
      <c r="P11">
        <v>0.9332658052444458</v>
      </c>
      <c r="Q11">
        <v>0.91747486591339111</v>
      </c>
      <c r="R11">
        <v>0.93586039543151855</v>
      </c>
      <c r="S11">
        <v>0.83917915821075439</v>
      </c>
      <c r="T11">
        <v>0.90677338838577271</v>
      </c>
      <c r="U11">
        <v>0.92181175947189331</v>
      </c>
      <c r="V11">
        <v>0.90737104415893555</v>
      </c>
      <c r="W11">
        <v>0.93760848045349121</v>
      </c>
      <c r="X11">
        <v>0.82201439142227173</v>
      </c>
      <c r="Y11">
        <v>0.90494352579116821</v>
      </c>
      <c r="Z11">
        <v>0.93464887142181396</v>
      </c>
      <c r="AA11">
        <v>0.93396520614624023</v>
      </c>
      <c r="AB11">
        <v>0.95876699686050415</v>
      </c>
      <c r="AC11">
        <v>0.88128280639648438</v>
      </c>
      <c r="AD11">
        <v>0.88454556465148926</v>
      </c>
      <c r="AE11">
        <v>0.9471624493598938</v>
      </c>
      <c r="AF11">
        <v>0.95686084032058716</v>
      </c>
      <c r="AG11">
        <v>0.96197140216827393</v>
      </c>
      <c r="AH11">
        <v>0.90421998500823975</v>
      </c>
      <c r="AI11">
        <v>0.93757748603820801</v>
      </c>
      <c r="AJ11">
        <v>0.93785268068313599</v>
      </c>
      <c r="AK11">
        <v>0.94985091686248779</v>
      </c>
      <c r="AL11">
        <v>0.9430498480796814</v>
      </c>
      <c r="AM11">
        <v>0.88573944568634033</v>
      </c>
      <c r="AN11">
        <v>0.73388671875</v>
      </c>
      <c r="AO11">
        <v>0.90303361415863037</v>
      </c>
      <c r="AP11">
        <v>0.87526124715805054</v>
      </c>
      <c r="AQ11">
        <v>0.83368152379989624</v>
      </c>
      <c r="AR11">
        <v>0.93354260921478271</v>
      </c>
      <c r="AS11">
        <v>0.95875096321105957</v>
      </c>
      <c r="AT11">
        <v>0.94714492559432983</v>
      </c>
      <c r="AU11">
        <v>0.95386314392089844</v>
      </c>
      <c r="AV11">
        <v>0.95685863494873047</v>
      </c>
      <c r="AW11">
        <v>0.93344181776046753</v>
      </c>
      <c r="AX11">
        <v>0.8560524582862854</v>
      </c>
      <c r="AY11">
        <v>0.89063674211502075</v>
      </c>
      <c r="AZ11">
        <v>0.95374864339828491</v>
      </c>
      <c r="BA11">
        <v>0.91858404874801636</v>
      </c>
      <c r="BB11">
        <v>0.94462788105010986</v>
      </c>
      <c r="BC11">
        <v>0.93084335327148438</v>
      </c>
      <c r="BD11">
        <v>0.80154544115066528</v>
      </c>
      <c r="BE11">
        <v>0.96948069334030151</v>
      </c>
      <c r="BF11">
        <v>0.94887399673461914</v>
      </c>
      <c r="BG11">
        <v>0.93520224094390869</v>
      </c>
      <c r="BH11">
        <v>0.82470476627349854</v>
      </c>
      <c r="BI11">
        <v>0.87918001413345337</v>
      </c>
      <c r="BJ11">
        <v>0.90466803312301636</v>
      </c>
      <c r="BK11">
        <v>0.93096733093261719</v>
      </c>
      <c r="BL11">
        <v>0.93375325202941895</v>
      </c>
      <c r="BM11">
        <v>0.88439565896987915</v>
      </c>
      <c r="BN11">
        <v>0.91235882043838501</v>
      </c>
      <c r="BO11">
        <v>0.93729239702224731</v>
      </c>
      <c r="BP11">
        <v>0.92702347040176392</v>
      </c>
      <c r="BQ11">
        <v>0.92162102460861206</v>
      </c>
      <c r="BR11">
        <v>0.90064406394958496</v>
      </c>
      <c r="BS11">
        <v>0.9170386791229248</v>
      </c>
      <c r="BT11">
        <v>0.88437438011169434</v>
      </c>
      <c r="BU11">
        <v>0.93652087450027466</v>
      </c>
      <c r="BV11">
        <v>0.83073270320892334</v>
      </c>
      <c r="BW11">
        <v>0.9199373722076416</v>
      </c>
      <c r="BX11">
        <v>0.94751006364822388</v>
      </c>
      <c r="BY11">
        <v>0.93218225240707397</v>
      </c>
      <c r="BZ11">
        <v>0.9360918402671814</v>
      </c>
      <c r="CA11">
        <v>0.96379601955413818</v>
      </c>
      <c r="CB11">
        <v>0.94022417068481445</v>
      </c>
      <c r="CC11">
        <v>0.930716872215271</v>
      </c>
      <c r="CD11">
        <v>0.91806244850158691</v>
      </c>
      <c r="CE11">
        <v>0.92833727598190308</v>
      </c>
      <c r="CF11">
        <v>0.93022501468658447</v>
      </c>
      <c r="CG11">
        <v>0.89781033992767334</v>
      </c>
      <c r="CH11">
        <v>0.93565225601196289</v>
      </c>
      <c r="CI11">
        <v>0.95096790790557861</v>
      </c>
      <c r="CJ11">
        <v>0.9023054838180542</v>
      </c>
      <c r="CK11">
        <v>0.93548774719238281</v>
      </c>
      <c r="CL11">
        <v>0.95135986804962158</v>
      </c>
      <c r="CM11">
        <v>0.91617101430892944</v>
      </c>
      <c r="CN11">
        <v>0.94634097814559937</v>
      </c>
      <c r="CO11">
        <v>0.91818451881408691</v>
      </c>
      <c r="CP11">
        <v>0.93849307298660278</v>
      </c>
      <c r="CQ11">
        <v>0.96254485845565796</v>
      </c>
      <c r="CR11">
        <v>0.93809682130813599</v>
      </c>
      <c r="CS11">
        <v>0.90432542562484741</v>
      </c>
      <c r="CT11">
        <v>0.95513200759887695</v>
      </c>
      <c r="CU11">
        <v>0.94822639226913452</v>
      </c>
      <c r="CV11">
        <v>0.91931122541427612</v>
      </c>
      <c r="CW11">
        <v>0.90757167339324951</v>
      </c>
      <c r="CX11">
        <v>0.8731655478477478</v>
      </c>
      <c r="CY11">
        <v>0.85965901613235474</v>
      </c>
      <c r="CZ11">
        <v>0.96621692180633545</v>
      </c>
      <c r="DA11">
        <v>0.96442556381225586</v>
      </c>
      <c r="DB11">
        <v>0.94050323963165283</v>
      </c>
      <c r="DC11">
        <v>0.93565338850021362</v>
      </c>
      <c r="DD11">
        <v>0.95812487602233887</v>
      </c>
      <c r="DE11">
        <v>0.94773209095001221</v>
      </c>
      <c r="DF11">
        <v>0.88958746194839478</v>
      </c>
      <c r="DG11">
        <v>0.93720930814743042</v>
      </c>
      <c r="DH11">
        <v>0.95218223333358765</v>
      </c>
      <c r="DI11">
        <v>0.87961506843566895</v>
      </c>
      <c r="DJ11">
        <v>0.94524300098419189</v>
      </c>
      <c r="DK11">
        <v>0.82643073797225952</v>
      </c>
      <c r="DL11">
        <v>0.95088064670562744</v>
      </c>
      <c r="DM11">
        <v>0.95068603754043579</v>
      </c>
      <c r="DN11">
        <v>0.90278303623199463</v>
      </c>
      <c r="DO11">
        <v>0.95762437582015991</v>
      </c>
      <c r="DP11">
        <v>0.95735013484954834</v>
      </c>
      <c r="DQ11">
        <v>0.94667947292327881</v>
      </c>
      <c r="DR11">
        <v>0.96592164039611816</v>
      </c>
      <c r="DS11">
        <v>0.92761522531509399</v>
      </c>
      <c r="DT11">
        <v>0.93262225389480591</v>
      </c>
      <c r="DU11">
        <v>0.93781888484954834</v>
      </c>
      <c r="DV11">
        <v>0.95476365089416504</v>
      </c>
      <c r="DW11">
        <v>0.93622827529907227</v>
      </c>
      <c r="DX11">
        <v>0.95245110988616943</v>
      </c>
      <c r="DY11">
        <v>0.96786731481552124</v>
      </c>
      <c r="DZ11">
        <v>0.94307237863540649</v>
      </c>
      <c r="EA11">
        <v>0.97527164220809937</v>
      </c>
      <c r="EB11">
        <v>0.96156919002532959</v>
      </c>
      <c r="EC11">
        <v>0.97246503829956055</v>
      </c>
      <c r="ED11">
        <v>0.93713188171386719</v>
      </c>
      <c r="EE11">
        <v>0.96450644731521606</v>
      </c>
      <c r="EF11">
        <v>0.96349465847015381</v>
      </c>
      <c r="EG11">
        <v>0.96593427658081055</v>
      </c>
      <c r="EH11">
        <v>0.95421624183654785</v>
      </c>
      <c r="EI11">
        <v>0.95191687345504761</v>
      </c>
      <c r="EJ11">
        <v>0.9466550350189209</v>
      </c>
      <c r="EK11">
        <v>0.95407640933990479</v>
      </c>
      <c r="EL11">
        <v>0.95234215259552002</v>
      </c>
      <c r="EM11">
        <v>0.94473224878311157</v>
      </c>
      <c r="EN11">
        <v>0.94953912496566772</v>
      </c>
      <c r="EO11">
        <v>0.94117909669876099</v>
      </c>
      <c r="EP11">
        <v>0.9670032262802124</v>
      </c>
      <c r="EQ11">
        <v>0.88914591073989868</v>
      </c>
      <c r="ER11">
        <v>0.93364346027374268</v>
      </c>
      <c r="ES11">
        <v>0.96968376636505127</v>
      </c>
      <c r="ET11">
        <v>0.92931723594665527</v>
      </c>
      <c r="EU11">
        <v>0.95224112272262573</v>
      </c>
      <c r="EV11">
        <v>0.87312477827072144</v>
      </c>
      <c r="EW11">
        <v>0.97327768802642822</v>
      </c>
      <c r="EX11">
        <v>0.96172219514846802</v>
      </c>
      <c r="EY11">
        <v>0.96552658081054688</v>
      </c>
      <c r="EZ11">
        <v>0.96368306875228882</v>
      </c>
      <c r="FA11">
        <v>0.95568972826004028</v>
      </c>
      <c r="FB11">
        <v>0.97071516513824463</v>
      </c>
      <c r="FC11">
        <v>0.96100997924804688</v>
      </c>
      <c r="FD11">
        <v>0.95601004362106323</v>
      </c>
      <c r="FE11">
        <v>0.95450043678283691</v>
      </c>
      <c r="FF11">
        <v>0.95376318693161011</v>
      </c>
      <c r="FG11">
        <v>0.96344858407974243</v>
      </c>
      <c r="FH11">
        <v>0.94253820180892944</v>
      </c>
      <c r="FI11">
        <v>0.96057617664337158</v>
      </c>
      <c r="FJ11">
        <v>0.95228493213653564</v>
      </c>
      <c r="FK11">
        <v>0.95684140920639038</v>
      </c>
      <c r="FL11">
        <v>0.97859001159667969</v>
      </c>
      <c r="FM11">
        <v>0.93883752822875977</v>
      </c>
      <c r="FN11">
        <v>0.9237181544303894</v>
      </c>
      <c r="FO11">
        <v>0.94106608629226685</v>
      </c>
      <c r="FP11">
        <v>0.96368306875228882</v>
      </c>
      <c r="FQ11">
        <v>0.97213286161422729</v>
      </c>
      <c r="FR11">
        <v>0.8670576810836792</v>
      </c>
      <c r="FS11">
        <v>0.92784810066223145</v>
      </c>
      <c r="FT11">
        <v>0.92972636222839355</v>
      </c>
      <c r="FU11">
        <v>0.96018534898757935</v>
      </c>
      <c r="FV11">
        <v>0.96085649728775024</v>
      </c>
      <c r="FW11">
        <v>0.95517259836196899</v>
      </c>
      <c r="FX11">
        <v>0.94232958555221558</v>
      </c>
      <c r="FY11">
        <v>0.96034443378448486</v>
      </c>
      <c r="FZ11">
        <v>0.95493882894515991</v>
      </c>
      <c r="GA11">
        <v>0.95661085844039917</v>
      </c>
      <c r="GB11">
        <v>0.95875686407089233</v>
      </c>
      <c r="GC11">
        <v>0.95384901762008667</v>
      </c>
      <c r="GD11">
        <v>0.94887268543243408</v>
      </c>
      <c r="GE11">
        <v>0.96172219514846802</v>
      </c>
      <c r="GF11">
        <v>0.96667540073394775</v>
      </c>
      <c r="GG11">
        <v>0.95104742050170898</v>
      </c>
      <c r="GH11">
        <v>0.97470664978027344</v>
      </c>
      <c r="GI11">
        <v>0.96192198991775513</v>
      </c>
      <c r="GJ11">
        <v>0.96734744310379028</v>
      </c>
      <c r="GK11">
        <v>0.92685413360595703</v>
      </c>
      <c r="GL11">
        <v>0.95278221368789673</v>
      </c>
      <c r="GM11">
        <v>0.97708004713058472</v>
      </c>
      <c r="GN11">
        <v>0.97045737504959106</v>
      </c>
      <c r="GO11">
        <v>0.97564941644668579</v>
      </c>
      <c r="GP11">
        <v>0.97239160537719727</v>
      </c>
      <c r="GQ11">
        <v>0.96301531791687012</v>
      </c>
      <c r="GR11">
        <v>0.96318769454956055</v>
      </c>
      <c r="GS11">
        <v>0.96754163503646851</v>
      </c>
      <c r="GT11">
        <v>0.95163172483444214</v>
      </c>
      <c r="GU11">
        <v>0.93686234951019287</v>
      </c>
      <c r="GV11">
        <v>0.92967897653579712</v>
      </c>
      <c r="GW11">
        <v>0.95196527242660522</v>
      </c>
      <c r="GX11">
        <v>0.95266842842102051</v>
      </c>
      <c r="GY11">
        <v>0.92741715908050537</v>
      </c>
      <c r="GZ11">
        <v>0.9544718861579895</v>
      </c>
      <c r="HA11">
        <v>0.95582324266433716</v>
      </c>
      <c r="HB11">
        <v>0.95637959241867065</v>
      </c>
      <c r="HC11">
        <v>0.94965648651123047</v>
      </c>
      <c r="HD11">
        <v>0.94893258810043335</v>
      </c>
      <c r="HE11">
        <v>0.92542970180511475</v>
      </c>
      <c r="HF11">
        <v>0.94386559724807739</v>
      </c>
      <c r="HG11">
        <v>0.96008270978927612</v>
      </c>
      <c r="HH11">
        <v>0.91750937700271606</v>
      </c>
      <c r="HI11">
        <v>0.92177057266235352</v>
      </c>
      <c r="HJ11">
        <v>0.94898104667663574</v>
      </c>
      <c r="HK11">
        <v>0.96257948875427246</v>
      </c>
      <c r="HL11">
        <v>0.95506125688552856</v>
      </c>
      <c r="HM11">
        <v>0.90873855352401733</v>
      </c>
      <c r="HN11">
        <v>0.8260873556137085</v>
      </c>
      <c r="HO11">
        <v>0.95012038946151733</v>
      </c>
      <c r="HP11">
        <v>0.9723934531211853</v>
      </c>
      <c r="HQ11">
        <v>0.96275240182876587</v>
      </c>
      <c r="HR11">
        <v>0.93354731798171997</v>
      </c>
      <c r="HS11">
        <v>0.93187093734741211</v>
      </c>
      <c r="HT11">
        <v>0.88546442985534668</v>
      </c>
      <c r="HU11">
        <v>0.93471276760101318</v>
      </c>
      <c r="HV11">
        <v>0.96188777685165405</v>
      </c>
      <c r="HW11">
        <v>0.94172036647796631</v>
      </c>
      <c r="HX11">
        <v>0.96578443050384521</v>
      </c>
      <c r="HY11">
        <v>0.96945083141326904</v>
      </c>
      <c r="HZ11">
        <v>0.94645684957504272</v>
      </c>
      <c r="IA11">
        <v>0.95228326320648193</v>
      </c>
      <c r="IB11">
        <v>0.95068752765655518</v>
      </c>
      <c r="IC11">
        <v>0.93620353937149048</v>
      </c>
      <c r="ID11">
        <v>0.91748416423797607</v>
      </c>
      <c r="IE11">
        <v>0.9360319972038269</v>
      </c>
      <c r="IF11">
        <v>0.95514678955078125</v>
      </c>
      <c r="IG11">
        <v>0.90158319473266602</v>
      </c>
      <c r="IH11">
        <v>0.96601331233978271</v>
      </c>
      <c r="II11">
        <v>0.9495089054107666</v>
      </c>
      <c r="IJ11">
        <v>0.95373910665512085</v>
      </c>
      <c r="IK11">
        <v>0.90975320339202881</v>
      </c>
      <c r="IL11">
        <v>0.9565545916557312</v>
      </c>
      <c r="IM11">
        <v>0.90134638547897339</v>
      </c>
      <c r="IN11">
        <v>0.93760800361633301</v>
      </c>
      <c r="IO11">
        <v>0.93095040321350098</v>
      </c>
      <c r="IP11">
        <v>0.89283132553100586</v>
      </c>
      <c r="IQ11">
        <v>0.95438486337661743</v>
      </c>
      <c r="IR11">
        <v>0.95499449968338013</v>
      </c>
      <c r="IS11">
        <v>0.9445420503616333</v>
      </c>
      <c r="IT11">
        <v>0.9626198410987854</v>
      </c>
      <c r="IU11">
        <v>0.87466245889663696</v>
      </c>
      <c r="IV11">
        <v>0.96832412481307983</v>
      </c>
      <c r="IW11">
        <v>0.94550138711929321</v>
      </c>
      <c r="IX11">
        <v>0.92542970180511475</v>
      </c>
      <c r="IY11">
        <v>0.95778447389602661</v>
      </c>
      <c r="IZ11">
        <v>0.92861813306808472</v>
      </c>
      <c r="JA11">
        <v>0.96737384796142578</v>
      </c>
      <c r="JB11">
        <v>0.92990344762802124</v>
      </c>
      <c r="JC11">
        <v>0.95578300952911377</v>
      </c>
      <c r="JD11">
        <v>0.91741502285003662</v>
      </c>
      <c r="JE11">
        <v>0.89831298589706421</v>
      </c>
      <c r="JF11">
        <v>0.96592283248901367</v>
      </c>
      <c r="JG11">
        <v>0.94067919254302979</v>
      </c>
      <c r="JH11">
        <v>0.91924089193344116</v>
      </c>
      <c r="JI11">
        <v>0.9486624002456665</v>
      </c>
      <c r="JJ11">
        <v>0.95819032192230225</v>
      </c>
      <c r="JK11">
        <v>0.93782716989517212</v>
      </c>
      <c r="JL11">
        <v>0.91687697172164917</v>
      </c>
      <c r="JM11">
        <v>0.95558428764343262</v>
      </c>
      <c r="JN11">
        <v>0.96815437078475952</v>
      </c>
      <c r="JO11">
        <v>0.92797040939331055</v>
      </c>
      <c r="JP11">
        <v>0.95365703105926514</v>
      </c>
      <c r="JQ11">
        <v>0.95593857765197754</v>
      </c>
      <c r="JR11">
        <v>0.9181244969367981</v>
      </c>
      <c r="JS11">
        <v>0.90992701053619385</v>
      </c>
      <c r="JT11">
        <v>0.93323624134063721</v>
      </c>
      <c r="JU11">
        <v>0.9379122257232666</v>
      </c>
      <c r="JV11">
        <v>0.96372240781784058</v>
      </c>
      <c r="JW11">
        <v>0.95309305191040039</v>
      </c>
      <c r="JX11">
        <v>0.90088146924972534</v>
      </c>
      <c r="JY11">
        <v>0.94269639253616333</v>
      </c>
      <c r="JZ11">
        <v>0.81186181306838989</v>
      </c>
      <c r="KA11">
        <v>0.93298506736755371</v>
      </c>
      <c r="KB11">
        <v>0.937480628490448</v>
      </c>
      <c r="KC11">
        <v>0.95455700159072876</v>
      </c>
      <c r="KD11">
        <v>0.91071820259094238</v>
      </c>
      <c r="KE11">
        <v>0.92766410112380981</v>
      </c>
      <c r="KF11">
        <v>0.95904487371444702</v>
      </c>
      <c r="KG11">
        <v>0.95307242870330811</v>
      </c>
      <c r="KH11">
        <v>0.94638770818710327</v>
      </c>
      <c r="KI11">
        <v>0.94274336099624634</v>
      </c>
      <c r="KJ11">
        <v>0.88797992467880249</v>
      </c>
      <c r="KK11">
        <v>0.94896376132965088</v>
      </c>
      <c r="KL11">
        <v>0.89513963460922241</v>
      </c>
      <c r="KM11">
        <v>0.95363086462020874</v>
      </c>
      <c r="KN11">
        <v>0.95192307233810425</v>
      </c>
      <c r="KO11">
        <v>0.93116265535354614</v>
      </c>
      <c r="KP11">
        <v>0.94303643703460693</v>
      </c>
      <c r="KQ11">
        <v>0.90625119209289551</v>
      </c>
      <c r="KR11">
        <v>0.95819389820098877</v>
      </c>
      <c r="KS11">
        <v>0.94488680362701416</v>
      </c>
      <c r="KT11">
        <v>0.90412122011184692</v>
      </c>
      <c r="KU11">
        <v>0.92456358671188354</v>
      </c>
      <c r="KV11">
        <v>0.95065289735794067</v>
      </c>
      <c r="KW11">
        <v>0.93656957149505615</v>
      </c>
      <c r="KX11">
        <v>0.90240061283111572</v>
      </c>
      <c r="KY11">
        <v>0.95550286769866943</v>
      </c>
      <c r="KZ11">
        <v>0.96008270978927612</v>
      </c>
      <c r="LA11">
        <v>0.95220386981964111</v>
      </c>
      <c r="LB11">
        <v>0.95443028211593628</v>
      </c>
      <c r="LC11">
        <v>0.94508987665176392</v>
      </c>
      <c r="LD11">
        <v>0.95772802829742432</v>
      </c>
      <c r="LE11">
        <v>0.94628578424453735</v>
      </c>
      <c r="LF11">
        <v>0.95001703500747681</v>
      </c>
      <c r="LG11">
        <v>0.96310746669769287</v>
      </c>
      <c r="LH11">
        <v>0.95456880331039429</v>
      </c>
      <c r="LI11">
        <v>0.9616277813911438</v>
      </c>
      <c r="LJ11">
        <v>0.93334943056106567</v>
      </c>
      <c r="LK11">
        <v>0.91022282838821411</v>
      </c>
      <c r="LL11">
        <v>0.89651632308959961</v>
      </c>
      <c r="LM11">
        <v>0.92655938863754272</v>
      </c>
      <c r="LN11">
        <v>0.95684903860092163</v>
      </c>
      <c r="LO11">
        <v>0.9538494348526001</v>
      </c>
      <c r="LP11">
        <v>0.91294509172439575</v>
      </c>
      <c r="LQ11">
        <v>0.93826216459274292</v>
      </c>
      <c r="LR11">
        <v>0.92002224922180176</v>
      </c>
      <c r="LS11">
        <v>0.88307082653045654</v>
      </c>
      <c r="LT11">
        <v>0.95819985866546631</v>
      </c>
      <c r="LU11">
        <v>0.90083169937133789</v>
      </c>
      <c r="LV11">
        <v>0.96363109350204468</v>
      </c>
      <c r="LW11">
        <v>0.93575960397720337</v>
      </c>
      <c r="LX11">
        <v>0.90776431560516357</v>
      </c>
      <c r="LY11">
        <v>0.93030011653900146</v>
      </c>
      <c r="LZ11">
        <v>0.88670223951339722</v>
      </c>
      <c r="MA11">
        <v>0.94404470920562744</v>
      </c>
      <c r="MB11">
        <v>0.94942378997802734</v>
      </c>
      <c r="MC11">
        <v>0.94750666618347168</v>
      </c>
      <c r="MD11">
        <v>0.96280992031097412</v>
      </c>
      <c r="ME11">
        <v>0.94164896011352539</v>
      </c>
      <c r="MF11">
        <v>0.89278125762939453</v>
      </c>
      <c r="MG11">
        <v>0.95021605491638184</v>
      </c>
      <c r="MH11">
        <v>0.92482870817184448</v>
      </c>
      <c r="MI11">
        <v>0.86985772848129272</v>
      </c>
      <c r="MJ11">
        <v>0.95615226030349731</v>
      </c>
      <c r="MK11">
        <v>0.97017520666122437</v>
      </c>
      <c r="ML11">
        <v>0.95057410001754761</v>
      </c>
      <c r="MM11">
        <v>0.93398237228393555</v>
      </c>
      <c r="MN11">
        <v>0.93146097660064697</v>
      </c>
      <c r="MO11">
        <v>0.90026968717575073</v>
      </c>
      <c r="MP11">
        <v>0.95680242776870728</v>
      </c>
      <c r="MQ11">
        <v>0.91668885946273804</v>
      </c>
      <c r="MR11">
        <v>0.95026928186416626</v>
      </c>
      <c r="MS11">
        <v>0.94927561283111572</v>
      </c>
      <c r="MT11">
        <v>0.9644884467124939</v>
      </c>
      <c r="MU11">
        <v>0.96409958600997925</v>
      </c>
      <c r="MV11">
        <v>0.94078588485717773</v>
      </c>
      <c r="MW11">
        <v>0.91301572322845459</v>
      </c>
      <c r="MX11">
        <v>0.9512285590171814</v>
      </c>
      <c r="MY11">
        <v>0.94270014762878418</v>
      </c>
      <c r="MZ11">
        <v>0.96823203563690186</v>
      </c>
      <c r="NA11">
        <v>0.88685566186904907</v>
      </c>
      <c r="NB11">
        <v>0.96339792013168335</v>
      </c>
      <c r="NC11">
        <v>0.94822919368743896</v>
      </c>
      <c r="ND11">
        <v>0.94538098573684692</v>
      </c>
      <c r="NE11">
        <v>0.92722553014755249</v>
      </c>
      <c r="NF11">
        <v>0.96307617425918579</v>
      </c>
      <c r="NG11">
        <v>0.90803390741348267</v>
      </c>
      <c r="NH11">
        <v>0.92613899707794189</v>
      </c>
      <c r="NI11">
        <v>0.93909239768981934</v>
      </c>
      <c r="NJ11">
        <v>0.94396942853927612</v>
      </c>
      <c r="NK11">
        <v>0.92323809862136841</v>
      </c>
      <c r="NL11">
        <v>0.94591289758682251</v>
      </c>
      <c r="NM11">
        <v>0.97355341911315918</v>
      </c>
      <c r="NN11">
        <v>0.94772499799728394</v>
      </c>
      <c r="NO11">
        <v>0.95040470361709595</v>
      </c>
      <c r="NP11">
        <v>0.93666958808898926</v>
      </c>
      <c r="NQ11">
        <v>0.93886655569076538</v>
      </c>
      <c r="NR11">
        <v>0.95088672637939453</v>
      </c>
      <c r="NS11">
        <v>0.92523574829101563</v>
      </c>
      <c r="NT11">
        <v>0.93903350830078125</v>
      </c>
      <c r="NU11">
        <v>0.96502465009689331</v>
      </c>
      <c r="NV11">
        <v>0.96086925268173218</v>
      </c>
      <c r="NW11">
        <v>0.92548352479934692</v>
      </c>
      <c r="NX11">
        <v>0.96586859226226807</v>
      </c>
      <c r="NY11">
        <v>0.94476157426834106</v>
      </c>
      <c r="NZ11">
        <v>0.96485573053359985</v>
      </c>
      <c r="OA11">
        <v>0.96782875061035156</v>
      </c>
      <c r="OB11">
        <v>0.9547005295753479</v>
      </c>
      <c r="OC11">
        <v>0.94856762886047363</v>
      </c>
      <c r="OD11">
        <v>0.96065419912338257</v>
      </c>
      <c r="OE11">
        <v>0.94504880905151367</v>
      </c>
      <c r="OF11">
        <v>0.93125146627426147</v>
      </c>
      <c r="OG11">
        <v>0.96926945447921753</v>
      </c>
      <c r="OH11">
        <v>0.93037635087966919</v>
      </c>
      <c r="OI11">
        <v>0.96287703514099121</v>
      </c>
      <c r="OJ11">
        <v>0.93763798475265503</v>
      </c>
      <c r="OK11">
        <v>0.94564950466156006</v>
      </c>
      <c r="OL11">
        <v>0.94940817356109619</v>
      </c>
      <c r="OM11">
        <v>0.93893879652023315</v>
      </c>
      <c r="ON11">
        <v>0.94609230756759644</v>
      </c>
      <c r="OO11">
        <v>0.92038476467132568</v>
      </c>
      <c r="OP11">
        <v>0.95108050107955933</v>
      </c>
      <c r="OQ11">
        <v>0.89952325820922852</v>
      </c>
      <c r="OR11">
        <v>0.92248910665512085</v>
      </c>
      <c r="OS11">
        <v>0.9437677264213562</v>
      </c>
      <c r="OT11">
        <v>0.93096798658370972</v>
      </c>
      <c r="OU11">
        <v>0.92133522033691406</v>
      </c>
      <c r="OV11">
        <v>0.92475807666778564</v>
      </c>
      <c r="OW11">
        <v>0.88117760419845581</v>
      </c>
      <c r="OX11">
        <v>0.92310428619384766</v>
      </c>
      <c r="OY11">
        <v>0.89819067716598511</v>
      </c>
      <c r="OZ11">
        <v>0.9607807993888855</v>
      </c>
      <c r="PA11">
        <v>0.92925608158111572</v>
      </c>
      <c r="PB11">
        <v>0.92925602197647095</v>
      </c>
      <c r="PC11">
        <v>0.91223388910293579</v>
      </c>
      <c r="PD11">
        <v>0.88420146703720093</v>
      </c>
      <c r="PE11">
        <v>0.89518290758132935</v>
      </c>
      <c r="PF11">
        <v>0.96417725086212158</v>
      </c>
      <c r="PG11">
        <v>0.95087158679962158</v>
      </c>
      <c r="PH11">
        <v>0.94302970170974731</v>
      </c>
      <c r="PI11">
        <v>0.92173880338668823</v>
      </c>
      <c r="PJ11">
        <v>0.92388808727264404</v>
      </c>
      <c r="PK11">
        <v>0.91633564233779907</v>
      </c>
      <c r="PL11">
        <v>0.9182732105255127</v>
      </c>
      <c r="PM11">
        <v>0.96391576528549194</v>
      </c>
      <c r="PN11">
        <v>0.87686216831207275</v>
      </c>
      <c r="PO11">
        <v>0.95412921905517578</v>
      </c>
      <c r="PP11">
        <v>0.94013994932174683</v>
      </c>
      <c r="PQ11">
        <v>0.94759702682495117</v>
      </c>
      <c r="PR11">
        <v>0.94852358102798462</v>
      </c>
      <c r="PS11">
        <v>0.94898194074630737</v>
      </c>
      <c r="PT11">
        <v>0.86953771114349365</v>
      </c>
      <c r="PU11">
        <v>0.9420962929725647</v>
      </c>
      <c r="PV11">
        <v>0.91058778762817383</v>
      </c>
    </row>
    <row r="12" spans="1:438" ht="15" x14ac:dyDescent="0.2">
      <c r="A12" s="3" t="s">
        <v>48</v>
      </c>
      <c r="B12">
        <v>0.96080243587493896</v>
      </c>
      <c r="C12">
        <v>0.90588593482971191</v>
      </c>
      <c r="D12">
        <v>0.93874311447143555</v>
      </c>
      <c r="E12">
        <v>0.96096533536911011</v>
      </c>
      <c r="F12">
        <v>0.96038663387298584</v>
      </c>
      <c r="G12">
        <v>0.95792818069458008</v>
      </c>
      <c r="H12">
        <v>0.93635845184326172</v>
      </c>
      <c r="I12">
        <v>0.96040904521942139</v>
      </c>
      <c r="J12">
        <v>0.97281122207641602</v>
      </c>
      <c r="K12">
        <v>0.96410375833511353</v>
      </c>
      <c r="L12">
        <v>1</v>
      </c>
      <c r="M12">
        <v>0.97085130214691162</v>
      </c>
      <c r="N12">
        <v>0.97815418243408203</v>
      </c>
      <c r="O12">
        <v>0.93274581432342529</v>
      </c>
      <c r="P12">
        <v>0.9499657154083252</v>
      </c>
      <c r="Q12">
        <v>0.92506659030914307</v>
      </c>
      <c r="R12">
        <v>0.95971459150314331</v>
      </c>
      <c r="S12">
        <v>0.89453566074371338</v>
      </c>
      <c r="T12">
        <v>0.93470370769500732</v>
      </c>
      <c r="U12">
        <v>0.9548991322517395</v>
      </c>
      <c r="V12">
        <v>0.93248152732849121</v>
      </c>
      <c r="W12">
        <v>0.95785802602767944</v>
      </c>
      <c r="X12">
        <v>0.87185865640640259</v>
      </c>
      <c r="Y12">
        <v>0.95369440317153931</v>
      </c>
      <c r="Z12">
        <v>0.91362500190734863</v>
      </c>
      <c r="AA12">
        <v>0.9513019323348999</v>
      </c>
      <c r="AB12">
        <v>0.95988655090332031</v>
      </c>
      <c r="AC12">
        <v>0.87606334686279297</v>
      </c>
      <c r="AD12">
        <v>0.87389224767684937</v>
      </c>
      <c r="AE12">
        <v>0.96240168809890747</v>
      </c>
      <c r="AF12">
        <v>0.96791410446166992</v>
      </c>
      <c r="AG12">
        <v>0.9755481481552124</v>
      </c>
      <c r="AH12">
        <v>0.92143988609313965</v>
      </c>
      <c r="AI12">
        <v>0.90756064653396606</v>
      </c>
      <c r="AJ12">
        <v>0.9335898756980896</v>
      </c>
      <c r="AK12">
        <v>0.94591283798217773</v>
      </c>
      <c r="AL12">
        <v>0.95347517728805542</v>
      </c>
      <c r="AM12">
        <v>0.91778105497360229</v>
      </c>
      <c r="AN12">
        <v>0.80965584516525269</v>
      </c>
      <c r="AO12">
        <v>0.93306559324264526</v>
      </c>
      <c r="AP12">
        <v>0.92257893085479736</v>
      </c>
      <c r="AQ12">
        <v>0.87375843524932861</v>
      </c>
      <c r="AR12">
        <v>0.94859683513641357</v>
      </c>
      <c r="AS12">
        <v>0.95523673295974731</v>
      </c>
      <c r="AT12">
        <v>0.94220131635665894</v>
      </c>
      <c r="AU12">
        <v>0.93832731246948242</v>
      </c>
      <c r="AV12">
        <v>0.96488016843795776</v>
      </c>
      <c r="AW12">
        <v>0.94683754444122314</v>
      </c>
      <c r="AX12">
        <v>0.89460521936416626</v>
      </c>
      <c r="AY12">
        <v>0.9385455846786499</v>
      </c>
      <c r="AZ12">
        <v>0.95756220817565918</v>
      </c>
      <c r="BA12">
        <v>0.92892235517501831</v>
      </c>
      <c r="BB12">
        <v>0.95834696292877197</v>
      </c>
      <c r="BC12">
        <v>0.96215707063674927</v>
      </c>
      <c r="BD12">
        <v>0.8444705605506897</v>
      </c>
      <c r="BE12">
        <v>0.9618871808052063</v>
      </c>
      <c r="BF12">
        <v>0.95215517282485962</v>
      </c>
      <c r="BG12">
        <v>0.95316678285598755</v>
      </c>
      <c r="BH12">
        <v>0.88182604312896729</v>
      </c>
      <c r="BI12">
        <v>0.90530174970626831</v>
      </c>
      <c r="BJ12">
        <v>0.94263041019439697</v>
      </c>
      <c r="BK12">
        <v>0.9217376708984375</v>
      </c>
      <c r="BL12">
        <v>0.93761879205703735</v>
      </c>
      <c r="BM12">
        <v>0.90463578701019287</v>
      </c>
      <c r="BN12">
        <v>0.94032478332519531</v>
      </c>
      <c r="BO12">
        <v>0.932239830493927</v>
      </c>
      <c r="BP12">
        <v>0.96652525663375854</v>
      </c>
      <c r="BQ12">
        <v>0.91101276874542236</v>
      </c>
      <c r="BR12">
        <v>0.91555595397949219</v>
      </c>
      <c r="BS12">
        <v>0.93142729997634888</v>
      </c>
      <c r="BT12">
        <v>0.88060456514358521</v>
      </c>
      <c r="BU12">
        <v>0.91552972793579102</v>
      </c>
      <c r="BV12">
        <v>0.84791576862335205</v>
      </c>
      <c r="BW12">
        <v>0.94682729244232178</v>
      </c>
      <c r="BX12">
        <v>0.95079106092453003</v>
      </c>
      <c r="BY12">
        <v>0.93448609113693237</v>
      </c>
      <c r="BZ12">
        <v>0.97107642889022827</v>
      </c>
      <c r="CA12">
        <v>0.96333593130111694</v>
      </c>
      <c r="CB12">
        <v>0.94861012697219849</v>
      </c>
      <c r="CC12">
        <v>0.92475199699401855</v>
      </c>
      <c r="CD12">
        <v>0.89298033714294434</v>
      </c>
      <c r="CE12">
        <v>0.95756107568740845</v>
      </c>
      <c r="CF12">
        <v>0.9124830961227417</v>
      </c>
      <c r="CG12">
        <v>0.89189279079437256</v>
      </c>
      <c r="CH12">
        <v>0.95825964212417603</v>
      </c>
      <c r="CI12">
        <v>0.94753479957580566</v>
      </c>
      <c r="CJ12">
        <v>0.95073199272155762</v>
      </c>
      <c r="CK12">
        <v>0.94293361902236938</v>
      </c>
      <c r="CL12">
        <v>0.96108180284500122</v>
      </c>
      <c r="CM12">
        <v>0.9443390965461731</v>
      </c>
      <c r="CN12">
        <v>0.95229488611221313</v>
      </c>
      <c r="CO12">
        <v>0.93631488084793091</v>
      </c>
      <c r="CP12">
        <v>0.92125076055526733</v>
      </c>
      <c r="CQ12">
        <v>0.96543139219284058</v>
      </c>
      <c r="CR12">
        <v>0.95897924900054932</v>
      </c>
      <c r="CS12">
        <v>0.94318622350692749</v>
      </c>
      <c r="CT12">
        <v>0.94094932079315186</v>
      </c>
      <c r="CU12">
        <v>0.92807114124298096</v>
      </c>
      <c r="CV12">
        <v>0.94432491064071655</v>
      </c>
      <c r="CW12">
        <v>0.94943916797637939</v>
      </c>
      <c r="CX12">
        <v>0.86831182241439819</v>
      </c>
      <c r="CY12">
        <v>0.9244726300239563</v>
      </c>
      <c r="CZ12">
        <v>0.96162033081054688</v>
      </c>
      <c r="DA12">
        <v>0.97163408994674683</v>
      </c>
      <c r="DB12">
        <v>0.93357270956039429</v>
      </c>
      <c r="DC12">
        <v>0.96205675601959229</v>
      </c>
      <c r="DD12">
        <v>0.94881445169448853</v>
      </c>
      <c r="DE12">
        <v>0.94363439083099365</v>
      </c>
      <c r="DF12">
        <v>0.92340880632400513</v>
      </c>
      <c r="DG12">
        <v>0.9506450891494751</v>
      </c>
      <c r="DH12">
        <v>0.94430869817733765</v>
      </c>
      <c r="DI12">
        <v>0.93223440647125244</v>
      </c>
      <c r="DJ12">
        <v>0.94423031806945801</v>
      </c>
      <c r="DK12">
        <v>0.88333845138549805</v>
      </c>
      <c r="DL12">
        <v>0.95162993669509888</v>
      </c>
      <c r="DM12">
        <v>0.94929176568984985</v>
      </c>
      <c r="DN12">
        <v>0.93197023868560791</v>
      </c>
      <c r="DO12">
        <v>0.96341878175735474</v>
      </c>
      <c r="DP12">
        <v>0.9470449686050415</v>
      </c>
      <c r="DQ12">
        <v>0.96215689182281494</v>
      </c>
      <c r="DR12">
        <v>0.95332789421081543</v>
      </c>
      <c r="DS12">
        <v>0.94696599245071411</v>
      </c>
      <c r="DT12">
        <v>0.95819151401519775</v>
      </c>
      <c r="DU12">
        <v>0.95485216379165649</v>
      </c>
      <c r="DV12">
        <v>0.96794974803924561</v>
      </c>
      <c r="DW12">
        <v>0.92693817615509033</v>
      </c>
      <c r="DX12">
        <v>0.95614010095596313</v>
      </c>
      <c r="DY12">
        <v>0.97358393669128418</v>
      </c>
      <c r="DZ12">
        <v>0.95441007614135742</v>
      </c>
      <c r="EA12">
        <v>0.9599338173866272</v>
      </c>
      <c r="EB12">
        <v>0.93671411275863647</v>
      </c>
      <c r="EC12">
        <v>0.9674527645111084</v>
      </c>
      <c r="ED12">
        <v>0.95075035095214844</v>
      </c>
      <c r="EE12">
        <v>0.95359069108963013</v>
      </c>
      <c r="EF12">
        <v>0.95637667179107666</v>
      </c>
      <c r="EG12">
        <v>0.96913456916809082</v>
      </c>
      <c r="EH12">
        <v>0.94568115472793579</v>
      </c>
      <c r="EI12">
        <v>0.94767600297927856</v>
      </c>
      <c r="EJ12">
        <v>0.9410136342048645</v>
      </c>
      <c r="EK12">
        <v>0.96317195892333984</v>
      </c>
      <c r="EL12">
        <v>0.95595556497573853</v>
      </c>
      <c r="EM12">
        <v>0.95950692892074585</v>
      </c>
      <c r="EN12">
        <v>0.951904296875</v>
      </c>
      <c r="EO12">
        <v>0.95191407203674316</v>
      </c>
      <c r="EP12">
        <v>0.97256046533584595</v>
      </c>
      <c r="EQ12">
        <v>0.91246151924133301</v>
      </c>
      <c r="ER12">
        <v>0.96967864036560059</v>
      </c>
      <c r="ES12">
        <v>0.96442580223083496</v>
      </c>
      <c r="ET12">
        <v>0.94825857877731323</v>
      </c>
      <c r="EU12">
        <v>0.97129184007644653</v>
      </c>
      <c r="EV12">
        <v>0.86573505401611328</v>
      </c>
      <c r="EW12">
        <v>0.97074133157730103</v>
      </c>
      <c r="EX12">
        <v>0.95782583951950073</v>
      </c>
      <c r="EY12">
        <v>0.97292399406433105</v>
      </c>
      <c r="EZ12">
        <v>0.94270431995391846</v>
      </c>
      <c r="FA12">
        <v>0.93704789876937866</v>
      </c>
      <c r="FB12">
        <v>0.9623522162437439</v>
      </c>
      <c r="FC12">
        <v>0.96102446317672729</v>
      </c>
      <c r="FD12">
        <v>0.944693922996521</v>
      </c>
      <c r="FE12">
        <v>0.95792585611343384</v>
      </c>
      <c r="FF12">
        <v>0.96364843845367432</v>
      </c>
      <c r="FG12">
        <v>0.97598463296890259</v>
      </c>
      <c r="FH12">
        <v>0.95374888181686401</v>
      </c>
      <c r="FI12">
        <v>0.96561688184738159</v>
      </c>
      <c r="FJ12">
        <v>0.95360106229782104</v>
      </c>
      <c r="FK12">
        <v>0.96629726886749268</v>
      </c>
      <c r="FL12">
        <v>0.95119756460189819</v>
      </c>
      <c r="FM12">
        <v>0.93935179710388184</v>
      </c>
      <c r="FN12">
        <v>0.9497218132019043</v>
      </c>
      <c r="FO12">
        <v>0.96565192937850952</v>
      </c>
      <c r="FP12">
        <v>0.94270431995391846</v>
      </c>
      <c r="FQ12">
        <v>0.95306533575057983</v>
      </c>
      <c r="FR12">
        <v>0.89781248569488525</v>
      </c>
      <c r="FS12">
        <v>0.94940066337585449</v>
      </c>
      <c r="FT12">
        <v>0.95387297868728638</v>
      </c>
      <c r="FU12">
        <v>0.9301222562789917</v>
      </c>
      <c r="FV12">
        <v>0.96516484022140503</v>
      </c>
      <c r="FW12">
        <v>0.955638587474823</v>
      </c>
      <c r="FX12">
        <v>0.91730469465255737</v>
      </c>
      <c r="FY12">
        <v>0.94900321960449219</v>
      </c>
      <c r="FZ12">
        <v>0.96171557903289795</v>
      </c>
      <c r="GA12">
        <v>0.95787256956100464</v>
      </c>
      <c r="GB12">
        <v>0.9530453085899353</v>
      </c>
      <c r="GC12">
        <v>0.95207357406616211</v>
      </c>
      <c r="GD12">
        <v>0.93896758556365967</v>
      </c>
      <c r="GE12">
        <v>0.95579993724822998</v>
      </c>
      <c r="GF12">
        <v>0.94588750600814819</v>
      </c>
      <c r="GG12">
        <v>0.92882788181304932</v>
      </c>
      <c r="GH12">
        <v>0.95753580331802368</v>
      </c>
      <c r="GI12">
        <v>0.96848636865615845</v>
      </c>
      <c r="GJ12">
        <v>0.9617798924446106</v>
      </c>
      <c r="GK12">
        <v>0.95552200078964233</v>
      </c>
      <c r="GL12">
        <v>0.96327853202819824</v>
      </c>
      <c r="GM12">
        <v>0.96333044767379761</v>
      </c>
      <c r="GN12">
        <v>0.92957890033721924</v>
      </c>
      <c r="GO12">
        <v>0.96334171295166016</v>
      </c>
      <c r="GP12">
        <v>0.95805716514587402</v>
      </c>
      <c r="GQ12">
        <v>0.94590234756469727</v>
      </c>
      <c r="GR12">
        <v>0.94762587547302246</v>
      </c>
      <c r="GS12">
        <v>0.96607452630996704</v>
      </c>
      <c r="GT12">
        <v>0.92521464824676514</v>
      </c>
      <c r="GU12">
        <v>0.92533433437347412</v>
      </c>
      <c r="GV12">
        <v>0.9648207426071167</v>
      </c>
      <c r="GW12">
        <v>0.96473783254623413</v>
      </c>
      <c r="GX12">
        <v>0.94270861148834229</v>
      </c>
      <c r="GY12">
        <v>0.95032989978790283</v>
      </c>
      <c r="GZ12">
        <v>0.92784041166305542</v>
      </c>
      <c r="HA12">
        <v>0.95202779769897461</v>
      </c>
      <c r="HB12">
        <v>0.93892389535903931</v>
      </c>
      <c r="HC12">
        <v>0.94368118047714233</v>
      </c>
      <c r="HD12">
        <v>0.94873857498168945</v>
      </c>
      <c r="HE12">
        <v>0.9474557638168335</v>
      </c>
      <c r="HF12">
        <v>0.94432061910629272</v>
      </c>
      <c r="HG12">
        <v>0.94989567995071411</v>
      </c>
      <c r="HH12">
        <v>0.90866166353225708</v>
      </c>
      <c r="HI12">
        <v>0.93037378787994385</v>
      </c>
      <c r="HJ12">
        <v>0.96714943647384644</v>
      </c>
      <c r="HK12">
        <v>0.96810358762741089</v>
      </c>
      <c r="HL12">
        <v>0.94148796796798706</v>
      </c>
      <c r="HM12">
        <v>0.94312989711761475</v>
      </c>
      <c r="HN12">
        <v>0.88145822286605835</v>
      </c>
      <c r="HO12">
        <v>0.94946664571762085</v>
      </c>
      <c r="HP12">
        <v>0.9671364426612854</v>
      </c>
      <c r="HQ12">
        <v>0.94639867544174194</v>
      </c>
      <c r="HR12">
        <v>0.94800204038619995</v>
      </c>
      <c r="HS12">
        <v>0.96365869045257568</v>
      </c>
      <c r="HT12">
        <v>0.92106026411056519</v>
      </c>
      <c r="HU12">
        <v>0.92762911319732666</v>
      </c>
      <c r="HV12">
        <v>0.98523116111755371</v>
      </c>
      <c r="HW12">
        <v>0.94781613349914551</v>
      </c>
      <c r="HX12">
        <v>0.9692997932434082</v>
      </c>
      <c r="HY12">
        <v>0.96645146608352661</v>
      </c>
      <c r="HZ12">
        <v>0.9498673677444458</v>
      </c>
      <c r="IA12">
        <v>0.96244674921035767</v>
      </c>
      <c r="IB12">
        <v>0.97030383348464966</v>
      </c>
      <c r="IC12">
        <v>0.94355189800262451</v>
      </c>
      <c r="ID12">
        <v>0.92575782537460327</v>
      </c>
      <c r="IE12">
        <v>0.91847997903823853</v>
      </c>
      <c r="IF12">
        <v>0.95214492082595825</v>
      </c>
      <c r="IG12">
        <v>0.90205866098403931</v>
      </c>
      <c r="IH12">
        <v>0.94720035791397095</v>
      </c>
      <c r="II12">
        <v>0.9609149694442749</v>
      </c>
      <c r="IJ12">
        <v>0.95796209573745728</v>
      </c>
      <c r="IK12">
        <v>0.89052057266235352</v>
      </c>
      <c r="IL12">
        <v>0.96352773904800415</v>
      </c>
      <c r="IM12">
        <v>0.86021178960800171</v>
      </c>
      <c r="IN12">
        <v>0.94478249549865723</v>
      </c>
      <c r="IO12">
        <v>0.94606572389602661</v>
      </c>
      <c r="IP12">
        <v>0.91828584671020508</v>
      </c>
      <c r="IQ12">
        <v>0.95829236507415771</v>
      </c>
      <c r="IR12">
        <v>0.94911330938339233</v>
      </c>
      <c r="IS12">
        <v>0.95941370725631714</v>
      </c>
      <c r="IT12">
        <v>0.95830065011978149</v>
      </c>
      <c r="IU12">
        <v>0.87449914216995239</v>
      </c>
      <c r="IV12">
        <v>0.97428178787231445</v>
      </c>
      <c r="IW12">
        <v>0.96215838193893433</v>
      </c>
      <c r="IX12">
        <v>0.9474557638168335</v>
      </c>
      <c r="IY12">
        <v>0.96829307079315186</v>
      </c>
      <c r="IZ12">
        <v>0.95075058937072754</v>
      </c>
      <c r="JA12">
        <v>0.96871215105056763</v>
      </c>
      <c r="JB12">
        <v>0.93772798776626587</v>
      </c>
      <c r="JC12">
        <v>0.94872087240219116</v>
      </c>
      <c r="JD12">
        <v>0.93830591440200806</v>
      </c>
      <c r="JE12">
        <v>0.9481886625289917</v>
      </c>
      <c r="JF12">
        <v>0.96042722463607788</v>
      </c>
      <c r="JG12">
        <v>0.94440656900405884</v>
      </c>
      <c r="JH12">
        <v>0.93442356586456299</v>
      </c>
      <c r="JI12">
        <v>0.95586436986923218</v>
      </c>
      <c r="JJ12">
        <v>0.94554680585861206</v>
      </c>
      <c r="JK12">
        <v>0.95601075887680054</v>
      </c>
      <c r="JL12">
        <v>0.94947570562362671</v>
      </c>
      <c r="JM12">
        <v>0.94983500242233276</v>
      </c>
      <c r="JN12">
        <v>0.95808744430541992</v>
      </c>
      <c r="JO12">
        <v>0.9243660569190979</v>
      </c>
      <c r="JP12">
        <v>0.95963853597640991</v>
      </c>
      <c r="JQ12">
        <v>0.95243912935256958</v>
      </c>
      <c r="JR12">
        <v>0.94005483388900757</v>
      </c>
      <c r="JS12">
        <v>0.94011127948760986</v>
      </c>
      <c r="JT12">
        <v>0.94772911071777344</v>
      </c>
      <c r="JU12">
        <v>0.91778701543807983</v>
      </c>
      <c r="JV12">
        <v>0.9645574688911438</v>
      </c>
      <c r="JW12">
        <v>0.93771266937255859</v>
      </c>
      <c r="JX12">
        <v>0.90838205814361572</v>
      </c>
      <c r="JY12">
        <v>0.95789617300033569</v>
      </c>
      <c r="JZ12">
        <v>0.8292231559753418</v>
      </c>
      <c r="KA12">
        <v>0.93898648023605347</v>
      </c>
      <c r="KB12">
        <v>0.96038329601287842</v>
      </c>
      <c r="KC12">
        <v>0.9510003924369812</v>
      </c>
      <c r="KD12">
        <v>0.93800723552703857</v>
      </c>
      <c r="KE12">
        <v>0.95821428298950195</v>
      </c>
      <c r="KF12">
        <v>0.958171546459198</v>
      </c>
      <c r="KG12">
        <v>0.93470567464828491</v>
      </c>
      <c r="KH12">
        <v>0.94722944498062134</v>
      </c>
      <c r="KI12">
        <v>0.95341724157333374</v>
      </c>
      <c r="KJ12">
        <v>0.91609650850296021</v>
      </c>
      <c r="KK12">
        <v>0.94972819089889526</v>
      </c>
      <c r="KL12">
        <v>0.94615679979324341</v>
      </c>
      <c r="KM12">
        <v>0.93512362241744995</v>
      </c>
      <c r="KN12">
        <v>0.93579721450805664</v>
      </c>
      <c r="KO12">
        <v>0.92368936538696289</v>
      </c>
      <c r="KP12">
        <v>0.94718474149703979</v>
      </c>
      <c r="KQ12">
        <v>0.92448276281356812</v>
      </c>
      <c r="KR12">
        <v>0.9600403904914856</v>
      </c>
      <c r="KS12">
        <v>0.95913702249526978</v>
      </c>
      <c r="KT12">
        <v>0.89361429214477539</v>
      </c>
      <c r="KU12">
        <v>0.93285351991653442</v>
      </c>
      <c r="KV12">
        <v>0.94894856214523315</v>
      </c>
      <c r="KW12">
        <v>0.95548349618911743</v>
      </c>
      <c r="KX12">
        <v>0.88712388277053833</v>
      </c>
      <c r="KY12">
        <v>0.95227175951004028</v>
      </c>
      <c r="KZ12">
        <v>0.94989567995071411</v>
      </c>
      <c r="LA12">
        <v>0.93665951490402222</v>
      </c>
      <c r="LB12">
        <v>0.95163679122924805</v>
      </c>
      <c r="LC12">
        <v>0.97015005350112915</v>
      </c>
      <c r="LD12">
        <v>0.94461363554000854</v>
      </c>
      <c r="LE12">
        <v>0.93597090244293213</v>
      </c>
      <c r="LF12">
        <v>0.95464205741882324</v>
      </c>
      <c r="LG12">
        <v>0.96295833587646484</v>
      </c>
      <c r="LH12">
        <v>0.96070146560668945</v>
      </c>
      <c r="LI12">
        <v>0.94881081581115723</v>
      </c>
      <c r="LJ12">
        <v>0.94629567861557007</v>
      </c>
      <c r="LK12">
        <v>0.89838570356369019</v>
      </c>
      <c r="LL12">
        <v>0.92378067970275879</v>
      </c>
      <c r="LM12">
        <v>0.95311194658279419</v>
      </c>
      <c r="LN12">
        <v>0.9542839527130127</v>
      </c>
      <c r="LO12">
        <v>0.9487529993057251</v>
      </c>
      <c r="LP12">
        <v>0.89827877283096313</v>
      </c>
      <c r="LQ12">
        <v>0.92968648672103882</v>
      </c>
      <c r="LR12">
        <v>0.90375328063964844</v>
      </c>
      <c r="LS12">
        <v>0.87209182977676392</v>
      </c>
      <c r="LT12">
        <v>0.95422911643981934</v>
      </c>
      <c r="LU12">
        <v>0.89324855804443359</v>
      </c>
      <c r="LV12">
        <v>0.97351324558258057</v>
      </c>
      <c r="LW12">
        <v>0.96459066867828369</v>
      </c>
      <c r="LX12">
        <v>0.9275890588760376</v>
      </c>
      <c r="LY12">
        <v>0.9446215033531189</v>
      </c>
      <c r="LZ12">
        <v>0.93117088079452515</v>
      </c>
      <c r="MA12">
        <v>0.95693427324295044</v>
      </c>
      <c r="MB12">
        <v>0.97621887922286987</v>
      </c>
      <c r="MC12">
        <v>0.9544910192489624</v>
      </c>
      <c r="MD12">
        <v>0.93469387292861938</v>
      </c>
      <c r="ME12">
        <v>0.9279974102973938</v>
      </c>
      <c r="MF12">
        <v>0.88779723644256592</v>
      </c>
      <c r="MG12">
        <v>0.97368216514587402</v>
      </c>
      <c r="MH12">
        <v>0.9452362060546875</v>
      </c>
      <c r="MI12">
        <v>0.91409653425216675</v>
      </c>
      <c r="MJ12">
        <v>0.96729642152786255</v>
      </c>
      <c r="MK12">
        <v>0.95017403364181519</v>
      </c>
      <c r="ML12">
        <v>0.97654485702514648</v>
      </c>
      <c r="MM12">
        <v>0.95577436685562134</v>
      </c>
      <c r="MN12">
        <v>0.92994344234466553</v>
      </c>
      <c r="MO12">
        <v>0.92473560571670532</v>
      </c>
      <c r="MP12">
        <v>0.96101731061935425</v>
      </c>
      <c r="MQ12">
        <v>0.94140976667404175</v>
      </c>
      <c r="MR12">
        <v>0.93799674510955811</v>
      </c>
      <c r="MS12">
        <v>0.949790358543396</v>
      </c>
      <c r="MT12">
        <v>0.95269829034805298</v>
      </c>
      <c r="MU12">
        <v>0.95022934675216675</v>
      </c>
      <c r="MV12">
        <v>0.95148211717605591</v>
      </c>
      <c r="MW12">
        <v>0.95050710439682007</v>
      </c>
      <c r="MX12">
        <v>0.94487196207046509</v>
      </c>
      <c r="MY12">
        <v>0.94919264316558838</v>
      </c>
      <c r="MZ12">
        <v>0.95616418123245239</v>
      </c>
      <c r="NA12">
        <v>0.90424013137817383</v>
      </c>
      <c r="NB12">
        <v>0.96242618560791016</v>
      </c>
      <c r="NC12">
        <v>0.95662868022918701</v>
      </c>
      <c r="ND12">
        <v>0.95975738763809204</v>
      </c>
      <c r="NE12">
        <v>0.94558072090148926</v>
      </c>
      <c r="NF12">
        <v>0.96766626834869385</v>
      </c>
      <c r="NG12">
        <v>0.94546300172805786</v>
      </c>
      <c r="NH12">
        <v>0.94041144847869873</v>
      </c>
      <c r="NI12">
        <v>0.96484607458114624</v>
      </c>
      <c r="NJ12">
        <v>0.94810265302658081</v>
      </c>
      <c r="NK12">
        <v>0.90616583824157715</v>
      </c>
      <c r="NL12">
        <v>0.95094215869903564</v>
      </c>
      <c r="NM12">
        <v>0.96534454822540283</v>
      </c>
      <c r="NN12">
        <v>0.95164817571640015</v>
      </c>
      <c r="NO12">
        <v>0.94820034503936768</v>
      </c>
      <c r="NP12">
        <v>0.96178692579269409</v>
      </c>
      <c r="NQ12">
        <v>0.93631279468536377</v>
      </c>
      <c r="NR12">
        <v>0.96064305305480957</v>
      </c>
      <c r="NS12">
        <v>0.92267268896102905</v>
      </c>
      <c r="NT12">
        <v>0.95545578002929688</v>
      </c>
      <c r="NU12">
        <v>0.93884760141372681</v>
      </c>
      <c r="NV12">
        <v>0.9569554328918457</v>
      </c>
      <c r="NW12">
        <v>0.95338845252990723</v>
      </c>
      <c r="NX12">
        <v>0.9647102952003479</v>
      </c>
      <c r="NY12">
        <v>0.97006380558013916</v>
      </c>
      <c r="NZ12">
        <v>0.96313822269439697</v>
      </c>
      <c r="OA12">
        <v>0.95816373825073242</v>
      </c>
      <c r="OB12">
        <v>0.94972968101501465</v>
      </c>
      <c r="OC12">
        <v>0.95733195543289185</v>
      </c>
      <c r="OD12">
        <v>0.97082960605621338</v>
      </c>
      <c r="OE12">
        <v>0.95487505197525024</v>
      </c>
      <c r="OF12">
        <v>0.95509493350982666</v>
      </c>
      <c r="OG12">
        <v>0.97325915098190308</v>
      </c>
      <c r="OH12">
        <v>0.94003075361251831</v>
      </c>
      <c r="OI12">
        <v>0.95620423555374146</v>
      </c>
      <c r="OJ12">
        <v>0.945487380027771</v>
      </c>
      <c r="OK12">
        <v>0.93835800886154175</v>
      </c>
      <c r="OL12">
        <v>0.96448266506195068</v>
      </c>
      <c r="OM12">
        <v>0.94558554887771606</v>
      </c>
      <c r="ON12">
        <v>0.92946833372116089</v>
      </c>
      <c r="OO12">
        <v>0.92832738161087036</v>
      </c>
      <c r="OP12">
        <v>0.95829010009765625</v>
      </c>
      <c r="OQ12">
        <v>0.89607495069503784</v>
      </c>
      <c r="OR12">
        <v>0.96251672506332397</v>
      </c>
      <c r="OS12">
        <v>0.94979804754257202</v>
      </c>
      <c r="OT12">
        <v>0.94659161567687988</v>
      </c>
      <c r="OU12">
        <v>0.94309306144714355</v>
      </c>
      <c r="OV12">
        <v>0.93480956554412842</v>
      </c>
      <c r="OW12">
        <v>0.90852153301239014</v>
      </c>
      <c r="OX12">
        <v>0.93216091394424438</v>
      </c>
      <c r="OY12">
        <v>0.92974340915679932</v>
      </c>
      <c r="OZ12">
        <v>0.96022850275039673</v>
      </c>
      <c r="PA12">
        <v>0.95707690715789795</v>
      </c>
      <c r="PB12">
        <v>0.95707684755325317</v>
      </c>
      <c r="PC12">
        <v>0.92806220054626465</v>
      </c>
      <c r="PD12">
        <v>0.92770761251449585</v>
      </c>
      <c r="PE12">
        <v>0.92660146951675415</v>
      </c>
      <c r="PF12">
        <v>0.96122801303863525</v>
      </c>
      <c r="PG12">
        <v>0.93632161617279053</v>
      </c>
      <c r="PH12">
        <v>0.95661962032318115</v>
      </c>
      <c r="PI12">
        <v>0.94630998373031616</v>
      </c>
      <c r="PJ12">
        <v>0.95170843601226807</v>
      </c>
      <c r="PK12">
        <v>0.94865113496780396</v>
      </c>
      <c r="PL12">
        <v>0.92522585391998291</v>
      </c>
      <c r="PM12">
        <v>0.96038663387298584</v>
      </c>
      <c r="PN12">
        <v>0.90355312824249268</v>
      </c>
      <c r="PO12">
        <v>0.93980878591537476</v>
      </c>
      <c r="PP12">
        <v>0.96574103832244873</v>
      </c>
      <c r="PQ12">
        <v>0.96964347362518311</v>
      </c>
      <c r="PR12">
        <v>0.95806312561035156</v>
      </c>
      <c r="PS12">
        <v>0.94544100761413574</v>
      </c>
      <c r="PT12">
        <v>0.92199325561523438</v>
      </c>
      <c r="PU12">
        <v>0.92609566450119019</v>
      </c>
      <c r="PV12">
        <v>0.94165229797363281</v>
      </c>
    </row>
    <row r="13" spans="1:438" ht="15" x14ac:dyDescent="0.2">
      <c r="A13" s="3" t="s">
        <v>51</v>
      </c>
      <c r="B13">
        <v>0.95030295848846436</v>
      </c>
      <c r="C13">
        <v>0.8980257511138916</v>
      </c>
      <c r="D13">
        <v>0.97366756200790405</v>
      </c>
      <c r="E13">
        <v>0.9730144739151001</v>
      </c>
      <c r="F13">
        <v>0.97418922185897827</v>
      </c>
      <c r="G13">
        <v>0.96516722440719604</v>
      </c>
      <c r="H13">
        <v>0.97085326910018921</v>
      </c>
      <c r="I13">
        <v>0.97502017021179199</v>
      </c>
      <c r="J13">
        <v>0.98008006811141968</v>
      </c>
      <c r="K13">
        <v>0.98504233360290527</v>
      </c>
      <c r="L13">
        <v>0.97085130214691162</v>
      </c>
      <c r="M13">
        <v>0.9999997615814209</v>
      </c>
      <c r="N13">
        <v>0.99081754684448242</v>
      </c>
      <c r="O13">
        <v>0.97445124387741089</v>
      </c>
      <c r="P13">
        <v>0.95498764514923096</v>
      </c>
      <c r="Q13">
        <v>0.91038745641708374</v>
      </c>
      <c r="R13">
        <v>0.94881904125213623</v>
      </c>
      <c r="S13">
        <v>0.849864661693573</v>
      </c>
      <c r="T13">
        <v>0.92464691400527954</v>
      </c>
      <c r="U13">
        <v>0.93257099390029907</v>
      </c>
      <c r="V13">
        <v>0.92560034990310669</v>
      </c>
      <c r="W13">
        <v>0.95886582136154175</v>
      </c>
      <c r="X13">
        <v>0.84789359569549561</v>
      </c>
      <c r="Y13">
        <v>0.92026633024215698</v>
      </c>
      <c r="Z13">
        <v>0.9526333212852478</v>
      </c>
      <c r="AA13">
        <v>0.95430052280426025</v>
      </c>
      <c r="AB13">
        <v>0.97257715463638306</v>
      </c>
      <c r="AC13">
        <v>0.91182345151901245</v>
      </c>
      <c r="AD13">
        <v>0.91729390621185303</v>
      </c>
      <c r="AE13">
        <v>0.96959006786346436</v>
      </c>
      <c r="AF13">
        <v>0.97927176952362061</v>
      </c>
      <c r="AG13">
        <v>0.97497516870498657</v>
      </c>
      <c r="AH13">
        <v>0.92887330055236816</v>
      </c>
      <c r="AI13">
        <v>0.95370674133300781</v>
      </c>
      <c r="AJ13">
        <v>0.9532056450843811</v>
      </c>
      <c r="AK13">
        <v>0.96565890312194824</v>
      </c>
      <c r="AL13">
        <v>0.96098631620407104</v>
      </c>
      <c r="AM13">
        <v>0.89295351505279541</v>
      </c>
      <c r="AN13">
        <v>0.75020015239715576</v>
      </c>
      <c r="AO13">
        <v>0.91879624128341675</v>
      </c>
      <c r="AP13">
        <v>0.88906782865524292</v>
      </c>
      <c r="AQ13">
        <v>0.84889835119247437</v>
      </c>
      <c r="AR13">
        <v>0.95895648002624512</v>
      </c>
      <c r="AS13">
        <v>0.97801005840301514</v>
      </c>
      <c r="AT13">
        <v>0.96826255321502686</v>
      </c>
      <c r="AU13">
        <v>0.96514892578125</v>
      </c>
      <c r="AV13">
        <v>0.98054224252700806</v>
      </c>
      <c r="AW13">
        <v>0.95703125</v>
      </c>
      <c r="AX13">
        <v>0.88627403974533081</v>
      </c>
      <c r="AY13">
        <v>0.90277332067489624</v>
      </c>
      <c r="AZ13">
        <v>0.96771055459976196</v>
      </c>
      <c r="BA13">
        <v>0.92364698648452759</v>
      </c>
      <c r="BB13">
        <v>0.96367180347442627</v>
      </c>
      <c r="BC13">
        <v>0.94119960069656372</v>
      </c>
      <c r="BD13">
        <v>0.80567890405654907</v>
      </c>
      <c r="BE13">
        <v>0.97867047786712646</v>
      </c>
      <c r="BF13">
        <v>0.97400975227355957</v>
      </c>
      <c r="BG13">
        <v>0.95081019401550293</v>
      </c>
      <c r="BH13">
        <v>0.82320666313171387</v>
      </c>
      <c r="BI13">
        <v>0.89957630634307861</v>
      </c>
      <c r="BJ13">
        <v>0.91510218381881714</v>
      </c>
      <c r="BK13">
        <v>0.95638877153396606</v>
      </c>
      <c r="BL13">
        <v>0.94250583648681641</v>
      </c>
      <c r="BM13">
        <v>0.89123469591140747</v>
      </c>
      <c r="BN13">
        <v>0.93111443519592285</v>
      </c>
      <c r="BO13">
        <v>0.95405119657516479</v>
      </c>
      <c r="BP13">
        <v>0.94854742288589478</v>
      </c>
      <c r="BQ13">
        <v>0.94895154237747192</v>
      </c>
      <c r="BR13">
        <v>0.93097597360610962</v>
      </c>
      <c r="BS13">
        <v>0.94430637359619141</v>
      </c>
      <c r="BT13">
        <v>0.91561543941497803</v>
      </c>
      <c r="BU13">
        <v>0.9626234769821167</v>
      </c>
      <c r="BV13">
        <v>0.83898180723190308</v>
      </c>
      <c r="BW13">
        <v>0.93988692760467529</v>
      </c>
      <c r="BX13">
        <v>0.97366923093795776</v>
      </c>
      <c r="BY13">
        <v>0.95584464073181152</v>
      </c>
      <c r="BZ13">
        <v>0.9544985294342041</v>
      </c>
      <c r="CA13">
        <v>0.96836566925048828</v>
      </c>
      <c r="CB13">
        <v>0.96457201242446899</v>
      </c>
      <c r="CC13">
        <v>0.94175821542739868</v>
      </c>
      <c r="CD13">
        <v>0.93988865613937378</v>
      </c>
      <c r="CE13">
        <v>0.95277315378189087</v>
      </c>
      <c r="CF13">
        <v>0.94687849283218384</v>
      </c>
      <c r="CG13">
        <v>0.92841768264770508</v>
      </c>
      <c r="CH13">
        <v>0.95525079965591431</v>
      </c>
      <c r="CI13">
        <v>0.97066104412078857</v>
      </c>
      <c r="CJ13">
        <v>0.91643702983856201</v>
      </c>
      <c r="CK13">
        <v>0.94964784383773804</v>
      </c>
      <c r="CL13">
        <v>0.96723926067352295</v>
      </c>
      <c r="CM13">
        <v>0.93929922580718994</v>
      </c>
      <c r="CN13">
        <v>0.94739896059036255</v>
      </c>
      <c r="CO13">
        <v>0.94304203987121582</v>
      </c>
      <c r="CP13">
        <v>0.9629824161529541</v>
      </c>
      <c r="CQ13">
        <v>0.9706193208694458</v>
      </c>
      <c r="CR13">
        <v>0.94645273685455322</v>
      </c>
      <c r="CS13">
        <v>0.91538077592849731</v>
      </c>
      <c r="CT13">
        <v>0.97406268119812012</v>
      </c>
      <c r="CU13">
        <v>0.96667969226837158</v>
      </c>
      <c r="CV13">
        <v>0.93413114547729492</v>
      </c>
      <c r="CW13">
        <v>0.92519640922546387</v>
      </c>
      <c r="CX13">
        <v>0.89972257614135742</v>
      </c>
      <c r="CY13">
        <v>0.86560642719268799</v>
      </c>
      <c r="CZ13">
        <v>0.97737282514572144</v>
      </c>
      <c r="DA13">
        <v>0.97303515672683716</v>
      </c>
      <c r="DB13">
        <v>0.96033352613449097</v>
      </c>
      <c r="DC13">
        <v>0.94794046878814697</v>
      </c>
      <c r="DD13">
        <v>0.97249656915664673</v>
      </c>
      <c r="DE13">
        <v>0.97355383634567261</v>
      </c>
      <c r="DF13">
        <v>0.89182144403457642</v>
      </c>
      <c r="DG13">
        <v>0.96128803491592407</v>
      </c>
      <c r="DH13">
        <v>0.97193866968154907</v>
      </c>
      <c r="DI13">
        <v>0.89863330125808716</v>
      </c>
      <c r="DJ13">
        <v>0.96946495771408081</v>
      </c>
      <c r="DK13">
        <v>0.8309137225151062</v>
      </c>
      <c r="DL13">
        <v>0.96898621320724487</v>
      </c>
      <c r="DM13">
        <v>0.97185659408569336</v>
      </c>
      <c r="DN13">
        <v>0.92359554767608643</v>
      </c>
      <c r="DO13">
        <v>0.97159081697463989</v>
      </c>
      <c r="DP13">
        <v>0.97364884614944458</v>
      </c>
      <c r="DQ13">
        <v>0.96290016174316406</v>
      </c>
      <c r="DR13">
        <v>0.97393244504928589</v>
      </c>
      <c r="DS13">
        <v>0.93516403436660767</v>
      </c>
      <c r="DT13">
        <v>0.94123542308807373</v>
      </c>
      <c r="DU13">
        <v>0.95143836736679077</v>
      </c>
      <c r="DV13">
        <v>0.97842115163803101</v>
      </c>
      <c r="DW13">
        <v>0.95951098203659058</v>
      </c>
      <c r="DX13">
        <v>0.97200620174407959</v>
      </c>
      <c r="DY13">
        <v>0.97864484786987305</v>
      </c>
      <c r="DZ13">
        <v>0.95619368553161621</v>
      </c>
      <c r="EA13">
        <v>0.98117125034332275</v>
      </c>
      <c r="EB13">
        <v>0.97502297163009644</v>
      </c>
      <c r="EC13">
        <v>0.9825749397277832</v>
      </c>
      <c r="ED13">
        <v>0.9414980411529541</v>
      </c>
      <c r="EE13">
        <v>0.9749833345413208</v>
      </c>
      <c r="EF13">
        <v>0.98052465915679932</v>
      </c>
      <c r="EG13">
        <v>0.97684955596923828</v>
      </c>
      <c r="EH13">
        <v>0.96905988454818726</v>
      </c>
      <c r="EI13">
        <v>0.97368192672729492</v>
      </c>
      <c r="EJ13">
        <v>0.96052974462509155</v>
      </c>
      <c r="EK13">
        <v>0.96834176778793335</v>
      </c>
      <c r="EL13">
        <v>0.97561895847320557</v>
      </c>
      <c r="EM13">
        <v>0.96034979820251465</v>
      </c>
      <c r="EN13">
        <v>0.97140800952911377</v>
      </c>
      <c r="EO13">
        <v>0.95967739820480347</v>
      </c>
      <c r="EP13">
        <v>0.9835888147354126</v>
      </c>
      <c r="EQ13">
        <v>0.90212553739547729</v>
      </c>
      <c r="ER13">
        <v>0.95706665515899658</v>
      </c>
      <c r="ES13">
        <v>0.98293870687484741</v>
      </c>
      <c r="ET13">
        <v>0.94809615612030029</v>
      </c>
      <c r="EU13">
        <v>0.96280544996261597</v>
      </c>
      <c r="EV13">
        <v>0.90673631429672241</v>
      </c>
      <c r="EW13">
        <v>0.98458117246627808</v>
      </c>
      <c r="EX13">
        <v>0.98347848653793335</v>
      </c>
      <c r="EY13">
        <v>0.97024065256118774</v>
      </c>
      <c r="EZ13">
        <v>0.97370153665542603</v>
      </c>
      <c r="FA13">
        <v>0.97281080484390259</v>
      </c>
      <c r="FB13">
        <v>0.98366940021514893</v>
      </c>
      <c r="FC13">
        <v>0.97624164819717407</v>
      </c>
      <c r="FD13">
        <v>0.97468805313110352</v>
      </c>
      <c r="FE13">
        <v>0.96705210208892822</v>
      </c>
      <c r="FF13">
        <v>0.97258162498474121</v>
      </c>
      <c r="FG13">
        <v>0.97971880435943604</v>
      </c>
      <c r="FH13">
        <v>0.96808725595474243</v>
      </c>
      <c r="FI13">
        <v>0.96860551834106445</v>
      </c>
      <c r="FJ13">
        <v>0.97585421800613403</v>
      </c>
      <c r="FK13">
        <v>0.96593475341796875</v>
      </c>
      <c r="FL13">
        <v>0.97662597894668579</v>
      </c>
      <c r="FM13">
        <v>0.96219104528427124</v>
      </c>
      <c r="FN13">
        <v>0.93768662214279175</v>
      </c>
      <c r="FO13">
        <v>0.95408499240875244</v>
      </c>
      <c r="FP13">
        <v>0.97370153665542603</v>
      </c>
      <c r="FQ13">
        <v>0.98147088289260864</v>
      </c>
      <c r="FR13">
        <v>0.89826667308807373</v>
      </c>
      <c r="FS13">
        <v>0.93713599443435669</v>
      </c>
      <c r="FT13">
        <v>0.95470148324966431</v>
      </c>
      <c r="FU13">
        <v>0.96903544664382935</v>
      </c>
      <c r="FV13">
        <v>0.97713279724121094</v>
      </c>
      <c r="FW13">
        <v>0.97554248571395874</v>
      </c>
      <c r="FX13">
        <v>0.96282684803009033</v>
      </c>
      <c r="FY13">
        <v>0.98078197240829468</v>
      </c>
      <c r="FZ13">
        <v>0.96590667963027954</v>
      </c>
      <c r="GA13">
        <v>0.97822481393814087</v>
      </c>
      <c r="GB13">
        <v>0.97453033924102783</v>
      </c>
      <c r="GC13">
        <v>0.97798198461532593</v>
      </c>
      <c r="GD13">
        <v>0.97104984521865845</v>
      </c>
      <c r="GE13">
        <v>0.97711080312728882</v>
      </c>
      <c r="GF13">
        <v>0.98095905780792236</v>
      </c>
      <c r="GG13">
        <v>0.96163070201873779</v>
      </c>
      <c r="GH13">
        <v>0.98418694734573364</v>
      </c>
      <c r="GI13">
        <v>0.96685034036636353</v>
      </c>
      <c r="GJ13">
        <v>0.97098851203918457</v>
      </c>
      <c r="GK13">
        <v>0.93884444236755371</v>
      </c>
      <c r="GL13">
        <v>0.96341782808303833</v>
      </c>
      <c r="GM13">
        <v>0.982147216796875</v>
      </c>
      <c r="GN13">
        <v>0.9757075309753418</v>
      </c>
      <c r="GO13">
        <v>0.98779064416885376</v>
      </c>
      <c r="GP13">
        <v>0.98429679870605469</v>
      </c>
      <c r="GQ13">
        <v>0.97709673643112183</v>
      </c>
      <c r="GR13">
        <v>0.97999310493469238</v>
      </c>
      <c r="GS13">
        <v>0.98019784688949585</v>
      </c>
      <c r="GT13">
        <v>0.97017467021942139</v>
      </c>
      <c r="GU13">
        <v>0.96544086933135986</v>
      </c>
      <c r="GV13">
        <v>0.93756711483001709</v>
      </c>
      <c r="GW13">
        <v>0.96613383293151855</v>
      </c>
      <c r="GX13">
        <v>0.9765937328338623</v>
      </c>
      <c r="GY13">
        <v>0.9507097601890564</v>
      </c>
      <c r="GZ13">
        <v>0.96677041053771973</v>
      </c>
      <c r="HA13">
        <v>0.97654128074645996</v>
      </c>
      <c r="HB13">
        <v>0.96167916059494019</v>
      </c>
      <c r="HC13">
        <v>0.97238296270370483</v>
      </c>
      <c r="HD13">
        <v>0.96066296100616455</v>
      </c>
      <c r="HE13">
        <v>0.94520348310470581</v>
      </c>
      <c r="HF13">
        <v>0.96099144220352173</v>
      </c>
      <c r="HG13">
        <v>0.97858840227127075</v>
      </c>
      <c r="HH13">
        <v>0.94357264041900635</v>
      </c>
      <c r="HI13">
        <v>0.95082789659500122</v>
      </c>
      <c r="HJ13">
        <v>0.96898657083511353</v>
      </c>
      <c r="HK13">
        <v>0.97437840700149536</v>
      </c>
      <c r="HL13">
        <v>0.97381746768951416</v>
      </c>
      <c r="HM13">
        <v>0.92753297090530396</v>
      </c>
      <c r="HN13">
        <v>0.8361627459526062</v>
      </c>
      <c r="HO13">
        <v>0.96832400560379028</v>
      </c>
      <c r="HP13">
        <v>0.98331755399703979</v>
      </c>
      <c r="HQ13">
        <v>0.97684544324874878</v>
      </c>
      <c r="HR13">
        <v>0.95965665578842163</v>
      </c>
      <c r="HS13">
        <v>0.94300329685211182</v>
      </c>
      <c r="HT13">
        <v>0.89137351512908936</v>
      </c>
      <c r="HU13">
        <v>0.95686852931976318</v>
      </c>
      <c r="HV13">
        <v>0.97518187761306763</v>
      </c>
      <c r="HW13">
        <v>0.96413356065750122</v>
      </c>
      <c r="HX13">
        <v>0.98157787322998047</v>
      </c>
      <c r="HY13">
        <v>0.97829067707061768</v>
      </c>
      <c r="HZ13">
        <v>0.95634764432907104</v>
      </c>
      <c r="IA13">
        <v>0.97158342599868774</v>
      </c>
      <c r="IB13">
        <v>0.96759480237960815</v>
      </c>
      <c r="IC13">
        <v>0.96662098169326782</v>
      </c>
      <c r="ID13">
        <v>0.92595303058624268</v>
      </c>
      <c r="IE13">
        <v>0.95906561613082886</v>
      </c>
      <c r="IF13">
        <v>0.9742392897605896</v>
      </c>
      <c r="IG13">
        <v>0.93473541736602783</v>
      </c>
      <c r="IH13">
        <v>0.97695720195770264</v>
      </c>
      <c r="II13">
        <v>0.96514147520065308</v>
      </c>
      <c r="IJ13">
        <v>0.97018146514892578</v>
      </c>
      <c r="IK13">
        <v>0.93565994501113892</v>
      </c>
      <c r="IL13">
        <v>0.97014039754867554</v>
      </c>
      <c r="IM13">
        <v>0.91985589265823364</v>
      </c>
      <c r="IN13">
        <v>0.95896410942077637</v>
      </c>
      <c r="IO13">
        <v>0.9582597017288208</v>
      </c>
      <c r="IP13">
        <v>0.91900622844696045</v>
      </c>
      <c r="IQ13">
        <v>0.97029727697372437</v>
      </c>
      <c r="IR13">
        <v>0.97337967157363892</v>
      </c>
      <c r="IS13">
        <v>0.96144044399261475</v>
      </c>
      <c r="IT13">
        <v>0.97243821620941162</v>
      </c>
      <c r="IU13">
        <v>0.88219940662384033</v>
      </c>
      <c r="IV13">
        <v>0.98001152276992798</v>
      </c>
      <c r="IW13">
        <v>0.95716661214828491</v>
      </c>
      <c r="IX13">
        <v>0.94520348310470581</v>
      </c>
      <c r="IY13">
        <v>0.97030699253082275</v>
      </c>
      <c r="IZ13">
        <v>0.93683534860610962</v>
      </c>
      <c r="JA13">
        <v>0.98252248764038086</v>
      </c>
      <c r="JB13">
        <v>0.95483320951461792</v>
      </c>
      <c r="JC13">
        <v>0.96087390184402466</v>
      </c>
      <c r="JD13">
        <v>0.92901438474655151</v>
      </c>
      <c r="JE13">
        <v>0.91057276725769043</v>
      </c>
      <c r="JF13">
        <v>0.97749632596969604</v>
      </c>
      <c r="JG13">
        <v>0.96451115608215332</v>
      </c>
      <c r="JH13">
        <v>0.94905984401702881</v>
      </c>
      <c r="JI13">
        <v>0.95429158210754395</v>
      </c>
      <c r="JJ13">
        <v>0.9748680591583252</v>
      </c>
      <c r="JK13">
        <v>0.95208597183227539</v>
      </c>
      <c r="JL13">
        <v>0.93179190158843994</v>
      </c>
      <c r="JM13">
        <v>0.96849238872528076</v>
      </c>
      <c r="JN13">
        <v>0.98473507165908813</v>
      </c>
      <c r="JO13">
        <v>0.95516330003738403</v>
      </c>
      <c r="JP13">
        <v>0.97689974308013916</v>
      </c>
      <c r="JQ13">
        <v>0.97250258922576904</v>
      </c>
      <c r="JR13">
        <v>0.94374465942382813</v>
      </c>
      <c r="JS13">
        <v>0.94032001495361328</v>
      </c>
      <c r="JT13">
        <v>0.9598395824432373</v>
      </c>
      <c r="JU13">
        <v>0.96305584907531738</v>
      </c>
      <c r="JV13">
        <v>0.97605025768280029</v>
      </c>
      <c r="JW13">
        <v>0.95697116851806641</v>
      </c>
      <c r="JX13">
        <v>0.9060782790184021</v>
      </c>
      <c r="JY13">
        <v>0.96406030654907227</v>
      </c>
      <c r="JZ13">
        <v>0.84524631500244141</v>
      </c>
      <c r="KA13">
        <v>0.9462018609046936</v>
      </c>
      <c r="KB13">
        <v>0.96730482578277588</v>
      </c>
      <c r="KC13">
        <v>0.96951079368591309</v>
      </c>
      <c r="KD13">
        <v>0.92794138193130493</v>
      </c>
      <c r="KE13">
        <v>0.93936926126480103</v>
      </c>
      <c r="KF13">
        <v>0.97784274816513062</v>
      </c>
      <c r="KG13">
        <v>0.9673265814781189</v>
      </c>
      <c r="KH13">
        <v>0.96999192237854004</v>
      </c>
      <c r="KI13">
        <v>0.9696313738822937</v>
      </c>
      <c r="KJ13">
        <v>0.91411596536636353</v>
      </c>
      <c r="KK13">
        <v>0.95670676231384277</v>
      </c>
      <c r="KL13">
        <v>0.91577655076980591</v>
      </c>
      <c r="KM13">
        <v>0.96495586633682251</v>
      </c>
      <c r="KN13">
        <v>0.96301925182342529</v>
      </c>
      <c r="KO13">
        <v>0.96254020929336548</v>
      </c>
      <c r="KP13">
        <v>0.96349608898162842</v>
      </c>
      <c r="KQ13">
        <v>0.93888431787490845</v>
      </c>
      <c r="KR13">
        <v>0.97697716951370239</v>
      </c>
      <c r="KS13">
        <v>0.96289992332458496</v>
      </c>
      <c r="KT13">
        <v>0.90729445219039917</v>
      </c>
      <c r="KU13">
        <v>0.9510921835899353</v>
      </c>
      <c r="KV13">
        <v>0.97387075424194336</v>
      </c>
      <c r="KW13">
        <v>0.94813960790634155</v>
      </c>
      <c r="KX13">
        <v>0.92450833320617676</v>
      </c>
      <c r="KY13">
        <v>0.97461938858032227</v>
      </c>
      <c r="KZ13">
        <v>0.97858840227127075</v>
      </c>
      <c r="LA13">
        <v>0.976063072681427</v>
      </c>
      <c r="LB13">
        <v>0.97207361459732056</v>
      </c>
      <c r="LC13">
        <v>0.96381735801696777</v>
      </c>
      <c r="LD13">
        <v>0.97523319721221924</v>
      </c>
      <c r="LE13">
        <v>0.96768802404403687</v>
      </c>
      <c r="LF13">
        <v>0.97099334001541138</v>
      </c>
      <c r="LG13">
        <v>0.97474503517150879</v>
      </c>
      <c r="LH13">
        <v>0.97582864761352539</v>
      </c>
      <c r="LI13">
        <v>0.98259401321411133</v>
      </c>
      <c r="LJ13">
        <v>0.94846314191818237</v>
      </c>
      <c r="LK13">
        <v>0.94104272127151489</v>
      </c>
      <c r="LL13">
        <v>0.9168819785118103</v>
      </c>
      <c r="LM13">
        <v>0.94945043325424194</v>
      </c>
      <c r="LN13">
        <v>0.97017914056777954</v>
      </c>
      <c r="LO13">
        <v>0.9743506908416748</v>
      </c>
      <c r="LP13">
        <v>0.93800920248031616</v>
      </c>
      <c r="LQ13">
        <v>0.94529223442077637</v>
      </c>
      <c r="LR13">
        <v>0.94384527206420898</v>
      </c>
      <c r="LS13">
        <v>0.91572088003158569</v>
      </c>
      <c r="LT13">
        <v>0.97175568342208862</v>
      </c>
      <c r="LU13">
        <v>0.93334478139877319</v>
      </c>
      <c r="LV13">
        <v>0.97644299268722534</v>
      </c>
      <c r="LW13">
        <v>0.95588350296020508</v>
      </c>
      <c r="LX13">
        <v>0.92315918207168579</v>
      </c>
      <c r="LY13">
        <v>0.94361001253128052</v>
      </c>
      <c r="LZ13">
        <v>0.90025824308395386</v>
      </c>
      <c r="MA13">
        <v>0.96463644504547119</v>
      </c>
      <c r="MB13">
        <v>0.96810156106948853</v>
      </c>
      <c r="MC13">
        <v>0.97268867492675781</v>
      </c>
      <c r="MD13">
        <v>0.96413123607635498</v>
      </c>
      <c r="ME13">
        <v>0.94333475828170776</v>
      </c>
      <c r="MF13">
        <v>0.9183814525604248</v>
      </c>
      <c r="MG13">
        <v>0.96815586090087891</v>
      </c>
      <c r="MH13">
        <v>0.93484419584274292</v>
      </c>
      <c r="MI13">
        <v>0.87497258186340332</v>
      </c>
      <c r="MJ13">
        <v>0.96270263195037842</v>
      </c>
      <c r="MK13">
        <v>0.96918445825576782</v>
      </c>
      <c r="ML13">
        <v>0.96447038650512695</v>
      </c>
      <c r="MM13">
        <v>0.94930911064147949</v>
      </c>
      <c r="MN13">
        <v>0.95719856023788452</v>
      </c>
      <c r="MO13">
        <v>0.92195683717727661</v>
      </c>
      <c r="MP13">
        <v>0.97760933637619019</v>
      </c>
      <c r="MQ13">
        <v>0.94161868095397949</v>
      </c>
      <c r="MR13">
        <v>0.96163487434387207</v>
      </c>
      <c r="MS13">
        <v>0.97509706020355225</v>
      </c>
      <c r="MT13">
        <v>0.97805643081665039</v>
      </c>
      <c r="MU13">
        <v>0.97311854362487793</v>
      </c>
      <c r="MV13">
        <v>0.96808212995529175</v>
      </c>
      <c r="MW13">
        <v>0.93331760168075562</v>
      </c>
      <c r="MX13">
        <v>0.96234554052352905</v>
      </c>
      <c r="MY13">
        <v>0.96208369731903076</v>
      </c>
      <c r="MZ13">
        <v>0.97804749011993408</v>
      </c>
      <c r="NA13">
        <v>0.92541384696960449</v>
      </c>
      <c r="NB13">
        <v>0.97123599052429199</v>
      </c>
      <c r="NC13">
        <v>0.96674644947052002</v>
      </c>
      <c r="ND13">
        <v>0.94853633642196655</v>
      </c>
      <c r="NE13">
        <v>0.92088198661804199</v>
      </c>
      <c r="NF13">
        <v>0.98108452558517456</v>
      </c>
      <c r="NG13">
        <v>0.92005527019500732</v>
      </c>
      <c r="NH13">
        <v>0.9330945611000061</v>
      </c>
      <c r="NI13">
        <v>0.95655614137649536</v>
      </c>
      <c r="NJ13">
        <v>0.95568108558654785</v>
      </c>
      <c r="NK13">
        <v>0.94754505157470703</v>
      </c>
      <c r="NL13">
        <v>0.9629179835319519</v>
      </c>
      <c r="NM13">
        <v>0.98112219572067261</v>
      </c>
      <c r="NN13">
        <v>0.97408276796340942</v>
      </c>
      <c r="NO13">
        <v>0.96221816539764404</v>
      </c>
      <c r="NP13">
        <v>0.95086759328842163</v>
      </c>
      <c r="NQ13">
        <v>0.97098851203918457</v>
      </c>
      <c r="NR13">
        <v>0.97040480375289917</v>
      </c>
      <c r="NS13">
        <v>0.95195531845092773</v>
      </c>
      <c r="NT13">
        <v>0.95717769861221313</v>
      </c>
      <c r="NU13">
        <v>0.97546792030334473</v>
      </c>
      <c r="NV13">
        <v>0.97827637195587158</v>
      </c>
      <c r="NW13">
        <v>0.95413786172866821</v>
      </c>
      <c r="NX13">
        <v>0.97656148672103882</v>
      </c>
      <c r="NY13">
        <v>0.96242481470108032</v>
      </c>
      <c r="NZ13">
        <v>0.97718417644500732</v>
      </c>
      <c r="OA13">
        <v>0.97860687971115112</v>
      </c>
      <c r="OB13">
        <v>0.97284436225891113</v>
      </c>
      <c r="OC13">
        <v>0.97078782320022583</v>
      </c>
      <c r="OD13">
        <v>0.97509223222732544</v>
      </c>
      <c r="OE13">
        <v>0.93881231546401978</v>
      </c>
      <c r="OF13">
        <v>0.94627195596694946</v>
      </c>
      <c r="OG13">
        <v>0.97651875019073486</v>
      </c>
      <c r="OH13">
        <v>0.95275306701660156</v>
      </c>
      <c r="OI13">
        <v>0.97259366512298584</v>
      </c>
      <c r="OJ13">
        <v>0.95820987224578857</v>
      </c>
      <c r="OK13">
        <v>0.96765983104705811</v>
      </c>
      <c r="OL13">
        <v>0.97048860788345337</v>
      </c>
      <c r="OM13">
        <v>0.95269691944122314</v>
      </c>
      <c r="ON13">
        <v>0.96384572982788086</v>
      </c>
      <c r="OO13">
        <v>0.94355142116546631</v>
      </c>
      <c r="OP13">
        <v>0.97040170431137085</v>
      </c>
      <c r="OQ13">
        <v>0.91875916719436646</v>
      </c>
      <c r="OR13">
        <v>0.94216883182525635</v>
      </c>
      <c r="OS13">
        <v>0.97153234481811523</v>
      </c>
      <c r="OT13">
        <v>0.9577520489692688</v>
      </c>
      <c r="OU13">
        <v>0.94245940446853638</v>
      </c>
      <c r="OV13">
        <v>0.92338758707046509</v>
      </c>
      <c r="OW13">
        <v>0.87079799175262451</v>
      </c>
      <c r="OX13">
        <v>0.94217759370803833</v>
      </c>
      <c r="OY13">
        <v>0.91003602743148804</v>
      </c>
      <c r="OZ13">
        <v>0.96413427591323853</v>
      </c>
      <c r="PA13">
        <v>0.94040697813034058</v>
      </c>
      <c r="PB13">
        <v>0.94040709733963013</v>
      </c>
      <c r="PC13">
        <v>0.92906737327575684</v>
      </c>
      <c r="PD13">
        <v>0.90279877185821533</v>
      </c>
      <c r="PE13">
        <v>0.89407640695571899</v>
      </c>
      <c r="PF13">
        <v>0.98127186298370361</v>
      </c>
      <c r="PG13">
        <v>0.96960949897766113</v>
      </c>
      <c r="PH13">
        <v>0.96481591463088989</v>
      </c>
      <c r="PI13">
        <v>0.93202590942382813</v>
      </c>
      <c r="PJ13">
        <v>0.94105744361877441</v>
      </c>
      <c r="PK13">
        <v>0.91860502958297729</v>
      </c>
      <c r="PL13">
        <v>0.93398851156234741</v>
      </c>
      <c r="PM13">
        <v>0.97418922185897827</v>
      </c>
      <c r="PN13">
        <v>0.89791876077651978</v>
      </c>
      <c r="PO13">
        <v>0.97083413600921631</v>
      </c>
      <c r="PP13">
        <v>0.95727485418319702</v>
      </c>
      <c r="PQ13">
        <v>0.96018356084823608</v>
      </c>
      <c r="PR13">
        <v>0.97099614143371582</v>
      </c>
      <c r="PS13">
        <v>0.97013378143310547</v>
      </c>
      <c r="PT13">
        <v>0.87281084060668945</v>
      </c>
      <c r="PU13">
        <v>0.9657062292098999</v>
      </c>
      <c r="PV13">
        <v>0.9147225022315979</v>
      </c>
    </row>
    <row r="14" spans="1:438" ht="15" x14ac:dyDescent="0.2">
      <c r="A14" s="3" t="s">
        <v>54</v>
      </c>
      <c r="B14">
        <v>0.95428282022476196</v>
      </c>
      <c r="C14">
        <v>0.89423072338104248</v>
      </c>
      <c r="D14">
        <v>0.96858906745910645</v>
      </c>
      <c r="E14">
        <v>0.96904784440994263</v>
      </c>
      <c r="F14">
        <v>0.96798199415206909</v>
      </c>
      <c r="G14">
        <v>0.96899735927581787</v>
      </c>
      <c r="H14">
        <v>0.97030103206634521</v>
      </c>
      <c r="I14">
        <v>0.98051691055297852</v>
      </c>
      <c r="J14">
        <v>0.98311936855316162</v>
      </c>
      <c r="K14">
        <v>0.97686880826950073</v>
      </c>
      <c r="L14">
        <v>0.97815418243408203</v>
      </c>
      <c r="M14">
        <v>0.99081754684448242</v>
      </c>
      <c r="N14">
        <v>0.99999970197677612</v>
      </c>
      <c r="O14">
        <v>0.9683459997177124</v>
      </c>
      <c r="P14">
        <v>0.95780259370803833</v>
      </c>
      <c r="Q14">
        <v>0.91366738080978394</v>
      </c>
      <c r="R14">
        <v>0.95261216163635254</v>
      </c>
      <c r="S14">
        <v>0.85590595006942749</v>
      </c>
      <c r="T14">
        <v>0.9232172966003418</v>
      </c>
      <c r="U14">
        <v>0.93689769506454468</v>
      </c>
      <c r="V14">
        <v>0.92254763841629028</v>
      </c>
      <c r="W14">
        <v>0.95500272512435913</v>
      </c>
      <c r="X14">
        <v>0.84118247032165527</v>
      </c>
      <c r="Y14">
        <v>0.92685598134994507</v>
      </c>
      <c r="Z14">
        <v>0.94344335794448853</v>
      </c>
      <c r="AA14">
        <v>0.96407902240753174</v>
      </c>
      <c r="AB14">
        <v>0.98056906461715698</v>
      </c>
      <c r="AC14">
        <v>0.89796185493469238</v>
      </c>
      <c r="AD14">
        <v>0.9074828028678894</v>
      </c>
      <c r="AE14">
        <v>0.97086018323898315</v>
      </c>
      <c r="AF14">
        <v>0.9788932204246521</v>
      </c>
      <c r="AG14">
        <v>0.97841668128967285</v>
      </c>
      <c r="AH14">
        <v>0.93989366292953491</v>
      </c>
      <c r="AI14">
        <v>0.94772601127624512</v>
      </c>
      <c r="AJ14">
        <v>0.95068293809890747</v>
      </c>
      <c r="AK14">
        <v>0.96415054798126221</v>
      </c>
      <c r="AL14">
        <v>0.96567189693450928</v>
      </c>
      <c r="AM14">
        <v>0.89311707019805908</v>
      </c>
      <c r="AN14">
        <v>0.76313537359237671</v>
      </c>
      <c r="AO14">
        <v>0.92288756370544434</v>
      </c>
      <c r="AP14">
        <v>0.89757245779037476</v>
      </c>
      <c r="AQ14">
        <v>0.84739285707473755</v>
      </c>
      <c r="AR14">
        <v>0.95130395889282227</v>
      </c>
      <c r="AS14">
        <v>0.97134852409362793</v>
      </c>
      <c r="AT14">
        <v>0.96776014566421509</v>
      </c>
      <c r="AU14">
        <v>0.95772308111190796</v>
      </c>
      <c r="AV14">
        <v>0.97881805896759033</v>
      </c>
      <c r="AW14">
        <v>0.95098787546157837</v>
      </c>
      <c r="AX14">
        <v>0.88474506139755249</v>
      </c>
      <c r="AY14">
        <v>0.9058336615562439</v>
      </c>
      <c r="AZ14">
        <v>0.96453285217285156</v>
      </c>
      <c r="BA14">
        <v>0.92919230461120605</v>
      </c>
      <c r="BB14">
        <v>0.96371859312057495</v>
      </c>
      <c r="BC14">
        <v>0.95771193504333496</v>
      </c>
      <c r="BD14">
        <v>0.80142730474472046</v>
      </c>
      <c r="BE14">
        <v>0.98176389932632446</v>
      </c>
      <c r="BF14">
        <v>0.97622877359390259</v>
      </c>
      <c r="BG14">
        <v>0.96099871397018433</v>
      </c>
      <c r="BH14">
        <v>0.8305962085723877</v>
      </c>
      <c r="BI14">
        <v>0.89943021535873413</v>
      </c>
      <c r="BJ14">
        <v>0.92172324657440186</v>
      </c>
      <c r="BK14">
        <v>0.9552919864654541</v>
      </c>
      <c r="BL14">
        <v>0.94086837768554688</v>
      </c>
      <c r="BM14">
        <v>0.88819295167922974</v>
      </c>
      <c r="BN14">
        <v>0.92234891653060913</v>
      </c>
      <c r="BO14">
        <v>0.94522231817245483</v>
      </c>
      <c r="BP14">
        <v>0.96592986583709717</v>
      </c>
      <c r="BQ14">
        <v>0.94619959592819214</v>
      </c>
      <c r="BR14">
        <v>0.92752999067306519</v>
      </c>
      <c r="BS14">
        <v>0.93728834390640259</v>
      </c>
      <c r="BT14">
        <v>0.90228354930877686</v>
      </c>
      <c r="BU14">
        <v>0.95267343521118164</v>
      </c>
      <c r="BV14">
        <v>0.83146744966506958</v>
      </c>
      <c r="BW14">
        <v>0.93990844488143921</v>
      </c>
      <c r="BX14">
        <v>0.96952271461486816</v>
      </c>
      <c r="BY14">
        <v>0.95686304569244385</v>
      </c>
      <c r="BZ14">
        <v>0.95401811599731445</v>
      </c>
      <c r="CA14">
        <v>0.97083353996276855</v>
      </c>
      <c r="CB14">
        <v>0.96477770805358887</v>
      </c>
      <c r="CC14">
        <v>0.94596922397613525</v>
      </c>
      <c r="CD14">
        <v>0.9273567795753479</v>
      </c>
      <c r="CE14">
        <v>0.95681679248809814</v>
      </c>
      <c r="CF14">
        <v>0.9395298957824707</v>
      </c>
      <c r="CG14">
        <v>0.92837405204772949</v>
      </c>
      <c r="CH14">
        <v>0.96039587259292603</v>
      </c>
      <c r="CI14">
        <v>0.96838557720184326</v>
      </c>
      <c r="CJ14">
        <v>0.92789405584335327</v>
      </c>
      <c r="CK14">
        <v>0.94702005386352539</v>
      </c>
      <c r="CL14">
        <v>0.96717864274978638</v>
      </c>
      <c r="CM14">
        <v>0.94465434551239014</v>
      </c>
      <c r="CN14">
        <v>0.95453846454620361</v>
      </c>
      <c r="CO14">
        <v>0.95423108339309692</v>
      </c>
      <c r="CP14">
        <v>0.95436245203018188</v>
      </c>
      <c r="CQ14">
        <v>0.96833622455596924</v>
      </c>
      <c r="CR14">
        <v>0.95377177000045776</v>
      </c>
      <c r="CS14">
        <v>0.91776919364929199</v>
      </c>
      <c r="CT14">
        <v>0.96828335523605347</v>
      </c>
      <c r="CU14">
        <v>0.96391904354095459</v>
      </c>
      <c r="CV14">
        <v>0.94110631942749023</v>
      </c>
      <c r="CW14">
        <v>0.93466752767562866</v>
      </c>
      <c r="CX14">
        <v>0.89702850580215454</v>
      </c>
      <c r="CY14">
        <v>0.87884485721588135</v>
      </c>
      <c r="CZ14">
        <v>0.97581964731216431</v>
      </c>
      <c r="DA14">
        <v>0.98033535480499268</v>
      </c>
      <c r="DB14">
        <v>0.95053046941757202</v>
      </c>
      <c r="DC14">
        <v>0.95341002941131592</v>
      </c>
      <c r="DD14">
        <v>0.97366064786911011</v>
      </c>
      <c r="DE14">
        <v>0.97141373157501221</v>
      </c>
      <c r="DF14">
        <v>0.90165066719055176</v>
      </c>
      <c r="DG14">
        <v>0.96296852827072144</v>
      </c>
      <c r="DH14">
        <v>0.96500116586685181</v>
      </c>
      <c r="DI14">
        <v>0.90337526798248291</v>
      </c>
      <c r="DJ14">
        <v>0.96517586708068848</v>
      </c>
      <c r="DK14">
        <v>0.83814114332199097</v>
      </c>
      <c r="DL14">
        <v>0.97306615114212036</v>
      </c>
      <c r="DM14">
        <v>0.97087556123733521</v>
      </c>
      <c r="DN14">
        <v>0.92670464515686035</v>
      </c>
      <c r="DO14">
        <v>0.97122794389724731</v>
      </c>
      <c r="DP14">
        <v>0.97046732902526855</v>
      </c>
      <c r="DQ14">
        <v>0.96244925260543823</v>
      </c>
      <c r="DR14">
        <v>0.96651118993759155</v>
      </c>
      <c r="DS14">
        <v>0.94251954555511475</v>
      </c>
      <c r="DT14">
        <v>0.94916844367980957</v>
      </c>
      <c r="DU14">
        <v>0.95205700397491455</v>
      </c>
      <c r="DV14">
        <v>0.9784771203994751</v>
      </c>
      <c r="DW14">
        <v>0.95719027519226074</v>
      </c>
      <c r="DX14">
        <v>0.9778788685798645</v>
      </c>
      <c r="DY14">
        <v>0.97900325059890747</v>
      </c>
      <c r="DZ14">
        <v>0.95539438724517822</v>
      </c>
      <c r="EA14">
        <v>0.98093271255493164</v>
      </c>
      <c r="EB14">
        <v>0.96450930833816528</v>
      </c>
      <c r="EC14">
        <v>0.98201179504394531</v>
      </c>
      <c r="ED14">
        <v>0.93829286098480225</v>
      </c>
      <c r="EE14">
        <v>0.97010374069213867</v>
      </c>
      <c r="EF14">
        <v>0.98202145099639893</v>
      </c>
      <c r="EG14">
        <v>0.97775155305862427</v>
      </c>
      <c r="EH14">
        <v>0.96589255332946777</v>
      </c>
      <c r="EI14">
        <v>0.96982383728027344</v>
      </c>
      <c r="EJ14">
        <v>0.9647870659828186</v>
      </c>
      <c r="EK14">
        <v>0.97151249647140503</v>
      </c>
      <c r="EL14">
        <v>0.97337591648101807</v>
      </c>
      <c r="EM14">
        <v>0.96719264984130859</v>
      </c>
      <c r="EN14">
        <v>0.96698540449142456</v>
      </c>
      <c r="EO14">
        <v>0.96116012334823608</v>
      </c>
      <c r="EP14">
        <v>0.98120802640914917</v>
      </c>
      <c r="EQ14">
        <v>0.90676295757293701</v>
      </c>
      <c r="ER14">
        <v>0.96834713220596313</v>
      </c>
      <c r="ES14">
        <v>0.9821280837059021</v>
      </c>
      <c r="ET14">
        <v>0.95272672176361084</v>
      </c>
      <c r="EU14">
        <v>0.9721522331237793</v>
      </c>
      <c r="EV14">
        <v>0.89796251058578491</v>
      </c>
      <c r="EW14">
        <v>0.98229151964187622</v>
      </c>
      <c r="EX14">
        <v>0.98325663805007935</v>
      </c>
      <c r="EY14">
        <v>0.9732048511505127</v>
      </c>
      <c r="EZ14">
        <v>0.9639860987663269</v>
      </c>
      <c r="FA14">
        <v>0.97381377220153809</v>
      </c>
      <c r="FB14">
        <v>0.98255234956741333</v>
      </c>
      <c r="FC14">
        <v>0.97624325752258301</v>
      </c>
      <c r="FD14">
        <v>0.97113412618637085</v>
      </c>
      <c r="FE14">
        <v>0.97209417819976807</v>
      </c>
      <c r="FF14">
        <v>0.97452020645141602</v>
      </c>
      <c r="FG14">
        <v>0.98149216175079346</v>
      </c>
      <c r="FH14">
        <v>0.97378963232040405</v>
      </c>
      <c r="FI14">
        <v>0.96804797649383545</v>
      </c>
      <c r="FJ14">
        <v>0.96998345851898193</v>
      </c>
      <c r="FK14">
        <v>0.96876364946365356</v>
      </c>
      <c r="FL14">
        <v>0.9684528112411499</v>
      </c>
      <c r="FM14">
        <v>0.96161317825317383</v>
      </c>
      <c r="FN14">
        <v>0.94034135341644287</v>
      </c>
      <c r="FO14">
        <v>0.95469695329666138</v>
      </c>
      <c r="FP14">
        <v>0.9639860987663269</v>
      </c>
      <c r="FQ14">
        <v>0.98048901557922363</v>
      </c>
      <c r="FR14">
        <v>0.89819914102554321</v>
      </c>
      <c r="FS14">
        <v>0.93970108032226563</v>
      </c>
      <c r="FT14">
        <v>0.96214479207992554</v>
      </c>
      <c r="FU14">
        <v>0.97035408020019531</v>
      </c>
      <c r="FV14">
        <v>0.98161160945892334</v>
      </c>
      <c r="FW14">
        <v>0.97275185585021973</v>
      </c>
      <c r="FX14">
        <v>0.95851320028305054</v>
      </c>
      <c r="FY14">
        <v>0.98127102851867676</v>
      </c>
      <c r="FZ14">
        <v>0.97041326761245728</v>
      </c>
      <c r="GA14">
        <v>0.97818398475646973</v>
      </c>
      <c r="GB14">
        <v>0.97951066493988037</v>
      </c>
      <c r="GC14">
        <v>0.9784359335899353</v>
      </c>
      <c r="GD14">
        <v>0.97541350126266479</v>
      </c>
      <c r="GE14">
        <v>0.97633141279220581</v>
      </c>
      <c r="GF14">
        <v>0.97348976135253906</v>
      </c>
      <c r="GG14">
        <v>0.95921933650970459</v>
      </c>
      <c r="GH14">
        <v>0.98584824800491333</v>
      </c>
      <c r="GI14">
        <v>0.97274219989776611</v>
      </c>
      <c r="GJ14">
        <v>0.97027802467346191</v>
      </c>
      <c r="GK14">
        <v>0.93664592504501343</v>
      </c>
      <c r="GL14">
        <v>0.96830075979232788</v>
      </c>
      <c r="GM14">
        <v>0.98288559913635254</v>
      </c>
      <c r="GN14">
        <v>0.96979004144668579</v>
      </c>
      <c r="GO14">
        <v>0.98406100273132324</v>
      </c>
      <c r="GP14">
        <v>0.97767221927642822</v>
      </c>
      <c r="GQ14">
        <v>0.97741895914077759</v>
      </c>
      <c r="GR14">
        <v>0.97367328405380249</v>
      </c>
      <c r="GS14">
        <v>0.97843146324157715</v>
      </c>
      <c r="GT14">
        <v>0.96719211339950562</v>
      </c>
      <c r="GU14">
        <v>0.9619019627571106</v>
      </c>
      <c r="GV14">
        <v>0.94311267137527466</v>
      </c>
      <c r="GW14">
        <v>0.97638338804244995</v>
      </c>
      <c r="GX14">
        <v>0.97266525030136108</v>
      </c>
      <c r="GY14">
        <v>0.95448386669158936</v>
      </c>
      <c r="GZ14">
        <v>0.95826315879821777</v>
      </c>
      <c r="HA14">
        <v>0.97291058301925659</v>
      </c>
      <c r="HB14">
        <v>0.96711564064025879</v>
      </c>
      <c r="HC14">
        <v>0.96691334247589111</v>
      </c>
      <c r="HD14">
        <v>0.95741957426071167</v>
      </c>
      <c r="HE14">
        <v>0.94518029689788818</v>
      </c>
      <c r="HF14">
        <v>0.96437150239944458</v>
      </c>
      <c r="HG14">
        <v>0.97729772329330444</v>
      </c>
      <c r="HH14">
        <v>0.94044375419616699</v>
      </c>
      <c r="HI14">
        <v>0.95243191719055176</v>
      </c>
      <c r="HJ14">
        <v>0.98062849044799805</v>
      </c>
      <c r="HK14">
        <v>0.98002344369888306</v>
      </c>
      <c r="HL14">
        <v>0.97389638423919678</v>
      </c>
      <c r="HM14">
        <v>0.93700969219207764</v>
      </c>
      <c r="HN14">
        <v>0.84820264577865601</v>
      </c>
      <c r="HO14">
        <v>0.95920652151107788</v>
      </c>
      <c r="HP14">
        <v>0.98355746269226074</v>
      </c>
      <c r="HQ14">
        <v>0.97350692749023438</v>
      </c>
      <c r="HR14">
        <v>0.95711106061935425</v>
      </c>
      <c r="HS14">
        <v>0.95249956846237183</v>
      </c>
      <c r="HT14">
        <v>0.90102839469909668</v>
      </c>
      <c r="HU14">
        <v>0.95288532972335815</v>
      </c>
      <c r="HV14">
        <v>0.98329693078994751</v>
      </c>
      <c r="HW14">
        <v>0.96195030212402344</v>
      </c>
      <c r="HX14">
        <v>0.98528605699539185</v>
      </c>
      <c r="HY14">
        <v>0.97877687215805054</v>
      </c>
      <c r="HZ14">
        <v>0.95175886154174805</v>
      </c>
      <c r="IA14">
        <v>0.97231227159500122</v>
      </c>
      <c r="IB14">
        <v>0.97533965110778809</v>
      </c>
      <c r="IC14">
        <v>0.96261692047119141</v>
      </c>
      <c r="ID14">
        <v>0.93213462829589844</v>
      </c>
      <c r="IE14">
        <v>0.95513832569122314</v>
      </c>
      <c r="IF14">
        <v>0.97609531879425049</v>
      </c>
      <c r="IG14">
        <v>0.92221587896347046</v>
      </c>
      <c r="IH14">
        <v>0.97082626819610596</v>
      </c>
      <c r="II14">
        <v>0.9625433087348938</v>
      </c>
      <c r="IJ14">
        <v>0.97204762697219849</v>
      </c>
      <c r="IK14">
        <v>0.92985695600509644</v>
      </c>
      <c r="IL14">
        <v>0.97086483240127563</v>
      </c>
      <c r="IM14">
        <v>0.91155678033828735</v>
      </c>
      <c r="IN14">
        <v>0.95361816883087158</v>
      </c>
      <c r="IO14">
        <v>0.95703476667404175</v>
      </c>
      <c r="IP14">
        <v>0.9215238094329834</v>
      </c>
      <c r="IQ14">
        <v>0.96843355894088745</v>
      </c>
      <c r="IR14">
        <v>0.97076475620269775</v>
      </c>
      <c r="IS14">
        <v>0.95750200748443604</v>
      </c>
      <c r="IT14">
        <v>0.97096443176269531</v>
      </c>
      <c r="IU14">
        <v>0.87388145923614502</v>
      </c>
      <c r="IV14">
        <v>0.98164188861846924</v>
      </c>
      <c r="IW14">
        <v>0.96044564247131348</v>
      </c>
      <c r="IX14">
        <v>0.94518029689788818</v>
      </c>
      <c r="IY14">
        <v>0.96638065576553345</v>
      </c>
      <c r="IZ14">
        <v>0.9377862811088562</v>
      </c>
      <c r="JA14">
        <v>0.98355668783187866</v>
      </c>
      <c r="JB14">
        <v>0.94342577457427979</v>
      </c>
      <c r="JC14">
        <v>0.96391695737838745</v>
      </c>
      <c r="JD14">
        <v>0.92977011203765869</v>
      </c>
      <c r="JE14">
        <v>0.91557836532592773</v>
      </c>
      <c r="JF14">
        <v>0.97173267602920532</v>
      </c>
      <c r="JG14">
        <v>0.96345573663711548</v>
      </c>
      <c r="JH14">
        <v>0.94470363855361938</v>
      </c>
      <c r="JI14">
        <v>0.96031981706619263</v>
      </c>
      <c r="JJ14">
        <v>0.96585965156555176</v>
      </c>
      <c r="JK14">
        <v>0.95584863424301147</v>
      </c>
      <c r="JL14">
        <v>0.94093108177185059</v>
      </c>
      <c r="JM14">
        <v>0.96591246128082275</v>
      </c>
      <c r="JN14">
        <v>0.98239219188690186</v>
      </c>
      <c r="JO14">
        <v>0.95395833253860474</v>
      </c>
      <c r="JP14">
        <v>0.97282254695892334</v>
      </c>
      <c r="JQ14">
        <v>0.97444808483123779</v>
      </c>
      <c r="JR14">
        <v>0.93579363822937012</v>
      </c>
      <c r="JS14">
        <v>0.93771761655807495</v>
      </c>
      <c r="JT14">
        <v>0.95238977670669556</v>
      </c>
      <c r="JU14">
        <v>0.96444398164749146</v>
      </c>
      <c r="JV14">
        <v>0.97565692663192749</v>
      </c>
      <c r="JW14">
        <v>0.948802649974823</v>
      </c>
      <c r="JX14">
        <v>0.9002489447593689</v>
      </c>
      <c r="JY14">
        <v>0.96180504560470581</v>
      </c>
      <c r="JZ14">
        <v>0.8371577262878418</v>
      </c>
      <c r="KA14">
        <v>0.94197952747344971</v>
      </c>
      <c r="KB14">
        <v>0.96839827299118042</v>
      </c>
      <c r="KC14">
        <v>0.96587944030761719</v>
      </c>
      <c r="KD14">
        <v>0.92729842662811279</v>
      </c>
      <c r="KE14">
        <v>0.94536823034286499</v>
      </c>
      <c r="KF14">
        <v>0.98103076219558716</v>
      </c>
      <c r="KG14">
        <v>0.96187931299209595</v>
      </c>
      <c r="KH14">
        <v>0.96590954065322876</v>
      </c>
      <c r="KI14">
        <v>0.96644884347915649</v>
      </c>
      <c r="KJ14">
        <v>0.92658811807632446</v>
      </c>
      <c r="KK14">
        <v>0.95839929580688477</v>
      </c>
      <c r="KL14">
        <v>0.93421316146850586</v>
      </c>
      <c r="KM14">
        <v>0.96217769384384155</v>
      </c>
      <c r="KN14">
        <v>0.95763885974884033</v>
      </c>
      <c r="KO14">
        <v>0.95251631736755371</v>
      </c>
      <c r="KP14">
        <v>0.95897465944290161</v>
      </c>
      <c r="KQ14">
        <v>0.93024343252182007</v>
      </c>
      <c r="KR14">
        <v>0.97981792688369751</v>
      </c>
      <c r="KS14">
        <v>0.95796066522598267</v>
      </c>
      <c r="KT14">
        <v>0.91211575269699097</v>
      </c>
      <c r="KU14">
        <v>0.94066643714904785</v>
      </c>
      <c r="KV14">
        <v>0.97287410497665405</v>
      </c>
      <c r="KW14">
        <v>0.94865113496780396</v>
      </c>
      <c r="KX14">
        <v>0.92040169239044189</v>
      </c>
      <c r="KY14">
        <v>0.96902531385421753</v>
      </c>
      <c r="KZ14">
        <v>0.97729772329330444</v>
      </c>
      <c r="LA14">
        <v>0.96286684274673462</v>
      </c>
      <c r="LB14">
        <v>0.96483457088470459</v>
      </c>
      <c r="LC14">
        <v>0.97038888931274414</v>
      </c>
      <c r="LD14">
        <v>0.97365504503250122</v>
      </c>
      <c r="LE14">
        <v>0.95590007305145264</v>
      </c>
      <c r="LF14">
        <v>0.97140157222747803</v>
      </c>
      <c r="LG14">
        <v>0.97112292051315308</v>
      </c>
      <c r="LH14">
        <v>0.97241199016571045</v>
      </c>
      <c r="LI14">
        <v>0.97339987754821777</v>
      </c>
      <c r="LJ14">
        <v>0.95152997970581055</v>
      </c>
      <c r="LK14">
        <v>0.92783594131469727</v>
      </c>
      <c r="LL14">
        <v>0.91523706912994385</v>
      </c>
      <c r="LM14">
        <v>0.95315796136856079</v>
      </c>
      <c r="LN14">
        <v>0.96142458915710449</v>
      </c>
      <c r="LO14">
        <v>0.97240680456161499</v>
      </c>
      <c r="LP14">
        <v>0.92934876680374146</v>
      </c>
      <c r="LQ14">
        <v>0.94480180740356445</v>
      </c>
      <c r="LR14">
        <v>0.93579798936843872</v>
      </c>
      <c r="LS14">
        <v>0.90939253568649292</v>
      </c>
      <c r="LT14">
        <v>0.96296572685241699</v>
      </c>
      <c r="LU14">
        <v>0.92411679029464722</v>
      </c>
      <c r="LV14">
        <v>0.97899895906448364</v>
      </c>
      <c r="LW14">
        <v>0.95901966094970703</v>
      </c>
      <c r="LX14">
        <v>0.92453449964523315</v>
      </c>
      <c r="LY14">
        <v>0.9464496374130249</v>
      </c>
      <c r="LZ14">
        <v>0.90733683109283447</v>
      </c>
      <c r="MA14">
        <v>0.963492751121521</v>
      </c>
      <c r="MB14">
        <v>0.97353076934814453</v>
      </c>
      <c r="MC14">
        <v>0.96583002805709839</v>
      </c>
      <c r="MD14">
        <v>0.95921289920806885</v>
      </c>
      <c r="ME14">
        <v>0.94746291637420654</v>
      </c>
      <c r="MF14">
        <v>0.91683697700500488</v>
      </c>
      <c r="MG14">
        <v>0.97239196300506592</v>
      </c>
      <c r="MH14">
        <v>0.93860989809036255</v>
      </c>
      <c r="MI14">
        <v>0.87176346778869629</v>
      </c>
      <c r="MJ14">
        <v>0.96447378396987915</v>
      </c>
      <c r="MK14">
        <v>0.96961808204650879</v>
      </c>
      <c r="ML14">
        <v>0.97149389982223511</v>
      </c>
      <c r="MM14">
        <v>0.9480019211769104</v>
      </c>
      <c r="MN14">
        <v>0.95350992679595947</v>
      </c>
      <c r="MO14">
        <v>0.91954153776168823</v>
      </c>
      <c r="MP14">
        <v>0.97278773784637451</v>
      </c>
      <c r="MQ14">
        <v>0.94742083549499512</v>
      </c>
      <c r="MR14">
        <v>0.95982897281646729</v>
      </c>
      <c r="MS14">
        <v>0.96606862545013428</v>
      </c>
      <c r="MT14">
        <v>0.97391998767852783</v>
      </c>
      <c r="MU14">
        <v>0.96525037288665771</v>
      </c>
      <c r="MV14">
        <v>0.95914149284362793</v>
      </c>
      <c r="MW14">
        <v>0.9449087381362915</v>
      </c>
      <c r="MX14">
        <v>0.958274245262146</v>
      </c>
      <c r="MY14">
        <v>0.95650321245193481</v>
      </c>
      <c r="MZ14">
        <v>0.97698509693145752</v>
      </c>
      <c r="NA14">
        <v>0.92802989482879639</v>
      </c>
      <c r="NB14">
        <v>0.97376513481140137</v>
      </c>
      <c r="NC14">
        <v>0.96947568655014038</v>
      </c>
      <c r="ND14">
        <v>0.95473372936248779</v>
      </c>
      <c r="NE14">
        <v>0.92900443077087402</v>
      </c>
      <c r="NF14">
        <v>0.98112344741821289</v>
      </c>
      <c r="NG14">
        <v>0.92936134338378906</v>
      </c>
      <c r="NH14">
        <v>0.94059497117996216</v>
      </c>
      <c r="NI14">
        <v>0.95813333988189697</v>
      </c>
      <c r="NJ14">
        <v>0.95652121305465698</v>
      </c>
      <c r="NK14">
        <v>0.93742144107818604</v>
      </c>
      <c r="NL14">
        <v>0.95996940135955811</v>
      </c>
      <c r="NM14">
        <v>0.97753793001174927</v>
      </c>
      <c r="NN14">
        <v>0.97393733263015747</v>
      </c>
      <c r="NO14">
        <v>0.95212382078170776</v>
      </c>
      <c r="NP14">
        <v>0.94920921325683594</v>
      </c>
      <c r="NQ14">
        <v>0.96515005826950073</v>
      </c>
      <c r="NR14">
        <v>0.96970021724700928</v>
      </c>
      <c r="NS14">
        <v>0.94277924299240112</v>
      </c>
      <c r="NT14">
        <v>0.95737308263778687</v>
      </c>
      <c r="NU14">
        <v>0.96774286031723022</v>
      </c>
      <c r="NV14">
        <v>0.97562068700790405</v>
      </c>
      <c r="NW14">
        <v>0.95940709114074707</v>
      </c>
      <c r="NX14">
        <v>0.97905659675598145</v>
      </c>
      <c r="NY14">
        <v>0.96820247173309326</v>
      </c>
      <c r="NZ14">
        <v>0.97043019533157349</v>
      </c>
      <c r="OA14">
        <v>0.96939736604690552</v>
      </c>
      <c r="OB14">
        <v>0.96813225746154785</v>
      </c>
      <c r="OC14">
        <v>0.96918994188308716</v>
      </c>
      <c r="OD14">
        <v>0.97842544317245483</v>
      </c>
      <c r="OE14">
        <v>0.9408184289932251</v>
      </c>
      <c r="OF14">
        <v>0.94891875982284546</v>
      </c>
      <c r="OG14">
        <v>0.97573119401931763</v>
      </c>
      <c r="OH14">
        <v>0.9545586109161377</v>
      </c>
      <c r="OI14">
        <v>0.97228384017944336</v>
      </c>
      <c r="OJ14">
        <v>0.95692658424377441</v>
      </c>
      <c r="OK14">
        <v>0.96410501003265381</v>
      </c>
      <c r="OL14">
        <v>0.96986359357833862</v>
      </c>
      <c r="OM14">
        <v>0.95411157608032227</v>
      </c>
      <c r="ON14">
        <v>0.95574772357940674</v>
      </c>
      <c r="OO14">
        <v>0.95430839061737061</v>
      </c>
      <c r="OP14">
        <v>0.97485178709030151</v>
      </c>
      <c r="OQ14">
        <v>0.91982823610305786</v>
      </c>
      <c r="OR14">
        <v>0.95821017026901245</v>
      </c>
      <c r="OS14">
        <v>0.97066468000411987</v>
      </c>
      <c r="OT14">
        <v>0.94990897178649902</v>
      </c>
      <c r="OU14">
        <v>0.93683940172195435</v>
      </c>
      <c r="OV14">
        <v>0.92173969745635986</v>
      </c>
      <c r="OW14">
        <v>0.88361459970474243</v>
      </c>
      <c r="OX14">
        <v>0.93788373470306396</v>
      </c>
      <c r="OY14">
        <v>0.92405968904495239</v>
      </c>
      <c r="OZ14">
        <v>0.96368438005447388</v>
      </c>
      <c r="PA14">
        <v>0.94628369808197021</v>
      </c>
      <c r="PB14">
        <v>0.94628363847732544</v>
      </c>
      <c r="PC14">
        <v>0.92502987384796143</v>
      </c>
      <c r="PD14">
        <v>0.91457045078277588</v>
      </c>
      <c r="PE14">
        <v>0.89877045154571533</v>
      </c>
      <c r="PF14">
        <v>0.97762948274612427</v>
      </c>
      <c r="PG14">
        <v>0.96920078992843628</v>
      </c>
      <c r="PH14">
        <v>0.96488010883331299</v>
      </c>
      <c r="PI14">
        <v>0.93840944766998291</v>
      </c>
      <c r="PJ14">
        <v>0.93665593862533569</v>
      </c>
      <c r="PK14">
        <v>0.92417061328887939</v>
      </c>
      <c r="PL14">
        <v>0.93210798501968384</v>
      </c>
      <c r="PM14">
        <v>0.96798199415206909</v>
      </c>
      <c r="PN14">
        <v>0.89785993099212646</v>
      </c>
      <c r="PO14">
        <v>0.97121256589889526</v>
      </c>
      <c r="PP14">
        <v>0.96178215742111206</v>
      </c>
      <c r="PQ14">
        <v>0.9645005464553833</v>
      </c>
      <c r="PR14">
        <v>0.96928918361663818</v>
      </c>
      <c r="PS14">
        <v>0.96813672780990601</v>
      </c>
      <c r="PT14">
        <v>0.88176101446151733</v>
      </c>
      <c r="PU14">
        <v>0.96362072229385376</v>
      </c>
      <c r="PV14">
        <v>0.91433179378509521</v>
      </c>
    </row>
    <row r="15" spans="1:438" ht="15" x14ac:dyDescent="0.2">
      <c r="A15" s="3" t="s">
        <v>57</v>
      </c>
      <c r="B15">
        <v>0.92428481578826904</v>
      </c>
      <c r="C15">
        <v>0.8660927414894104</v>
      </c>
      <c r="D15">
        <v>0.94400739669799805</v>
      </c>
      <c r="E15">
        <v>0.93478161096572876</v>
      </c>
      <c r="F15">
        <v>0.94133114814758301</v>
      </c>
      <c r="G15">
        <v>0.92872023582458496</v>
      </c>
      <c r="H15">
        <v>0.94317018985748291</v>
      </c>
      <c r="I15">
        <v>0.95893985033035278</v>
      </c>
      <c r="J15">
        <v>0.94863283634185791</v>
      </c>
      <c r="K15">
        <v>0.97350859642028809</v>
      </c>
      <c r="L15">
        <v>0.93274581432342529</v>
      </c>
      <c r="M15">
        <v>0.97445124387741089</v>
      </c>
      <c r="N15">
        <v>0.9683459997177124</v>
      </c>
      <c r="O15">
        <v>1.00000011920929</v>
      </c>
      <c r="P15">
        <v>0.90429025888442993</v>
      </c>
      <c r="Q15">
        <v>0.90561980009078979</v>
      </c>
      <c r="R15">
        <v>0.89590150117874146</v>
      </c>
      <c r="S15">
        <v>0.79377144575119019</v>
      </c>
      <c r="T15">
        <v>0.8539811372756958</v>
      </c>
      <c r="U15">
        <v>0.8831905722618103</v>
      </c>
      <c r="V15">
        <v>0.87100905179977417</v>
      </c>
      <c r="W15">
        <v>0.92496007680892944</v>
      </c>
      <c r="X15">
        <v>0.78868311643600464</v>
      </c>
      <c r="Y15">
        <v>0.87404370307922363</v>
      </c>
      <c r="Z15">
        <v>0.93165737390518188</v>
      </c>
      <c r="AA15">
        <v>0.91722095012664795</v>
      </c>
      <c r="AB15">
        <v>0.95212119817733765</v>
      </c>
      <c r="AC15">
        <v>0.8930467963218689</v>
      </c>
      <c r="AD15">
        <v>0.89662599563598633</v>
      </c>
      <c r="AE15">
        <v>0.94563806056976318</v>
      </c>
      <c r="AF15">
        <v>0.93836301565170288</v>
      </c>
      <c r="AG15">
        <v>0.94143551588058472</v>
      </c>
      <c r="AH15">
        <v>0.9159996509552002</v>
      </c>
      <c r="AI15">
        <v>0.94936078786849976</v>
      </c>
      <c r="AJ15">
        <v>0.92048066854476929</v>
      </c>
      <c r="AK15">
        <v>0.93438607454299927</v>
      </c>
      <c r="AL15">
        <v>0.94386249780654907</v>
      </c>
      <c r="AM15">
        <v>0.85647404193878174</v>
      </c>
      <c r="AN15">
        <v>0.68081212043762207</v>
      </c>
      <c r="AO15">
        <v>0.85942864418029785</v>
      </c>
      <c r="AP15">
        <v>0.83857500553131104</v>
      </c>
      <c r="AQ15">
        <v>0.7900470495223999</v>
      </c>
      <c r="AR15">
        <v>0.90084189176559448</v>
      </c>
      <c r="AS15">
        <v>0.95027363300323486</v>
      </c>
      <c r="AT15">
        <v>0.93022137880325317</v>
      </c>
      <c r="AU15">
        <v>0.96866261959075928</v>
      </c>
      <c r="AV15">
        <v>0.95464628934860229</v>
      </c>
      <c r="AW15">
        <v>0.90259605646133423</v>
      </c>
      <c r="AX15">
        <v>0.82351779937744141</v>
      </c>
      <c r="AY15">
        <v>0.85353279113769531</v>
      </c>
      <c r="AZ15">
        <v>0.92485994100570679</v>
      </c>
      <c r="BA15">
        <v>0.88523381948471069</v>
      </c>
      <c r="BB15">
        <v>0.92552226781845093</v>
      </c>
      <c r="BC15">
        <v>0.91765695810317993</v>
      </c>
      <c r="BD15">
        <v>0.74751448631286621</v>
      </c>
      <c r="BE15">
        <v>0.94720131158828735</v>
      </c>
      <c r="BF15">
        <v>0.94078582525253296</v>
      </c>
      <c r="BG15">
        <v>0.93423819541931152</v>
      </c>
      <c r="BH15">
        <v>0.77229267358779907</v>
      </c>
      <c r="BI15">
        <v>0.84715873003005981</v>
      </c>
      <c r="BJ15">
        <v>0.89234030246734619</v>
      </c>
      <c r="BK15">
        <v>0.93318378925323486</v>
      </c>
      <c r="BL15">
        <v>0.91363048553466797</v>
      </c>
      <c r="BM15">
        <v>0.85535478591918945</v>
      </c>
      <c r="BN15">
        <v>0.87066304683685303</v>
      </c>
      <c r="BO15">
        <v>0.91287791728973389</v>
      </c>
      <c r="BP15">
        <v>0.90861672163009644</v>
      </c>
      <c r="BQ15">
        <v>0.9178701639175415</v>
      </c>
      <c r="BR15">
        <v>0.88290500640869141</v>
      </c>
      <c r="BS15">
        <v>0.88924133777618408</v>
      </c>
      <c r="BT15">
        <v>0.89563953876495361</v>
      </c>
      <c r="BU15">
        <v>0.94233459234237671</v>
      </c>
      <c r="BV15">
        <v>0.80022412538528442</v>
      </c>
      <c r="BW15">
        <v>0.88155591487884521</v>
      </c>
      <c r="BX15">
        <v>0.92995250225067139</v>
      </c>
      <c r="BY15">
        <v>0.94730478525161743</v>
      </c>
      <c r="BZ15">
        <v>0.91654413938522339</v>
      </c>
      <c r="CA15">
        <v>0.955128014087677</v>
      </c>
      <c r="CB15">
        <v>0.94414836168289185</v>
      </c>
      <c r="CC15">
        <v>0.9101482629776001</v>
      </c>
      <c r="CD15">
        <v>0.91168195009231567</v>
      </c>
      <c r="CE15">
        <v>0.90900379419326782</v>
      </c>
      <c r="CF15">
        <v>0.9085661768913269</v>
      </c>
      <c r="CG15">
        <v>0.88314104080200195</v>
      </c>
      <c r="CH15">
        <v>0.90214377641677856</v>
      </c>
      <c r="CI15">
        <v>0.94094210863113403</v>
      </c>
      <c r="CJ15">
        <v>0.85975754261016846</v>
      </c>
      <c r="CK15">
        <v>0.90059977769851685</v>
      </c>
      <c r="CL15">
        <v>0.93314230442047119</v>
      </c>
      <c r="CM15">
        <v>0.88789165019989014</v>
      </c>
      <c r="CN15">
        <v>0.92657595872879028</v>
      </c>
      <c r="CO15">
        <v>0.890533447265625</v>
      </c>
      <c r="CP15">
        <v>0.92907047271728516</v>
      </c>
      <c r="CQ15">
        <v>0.93683946132659912</v>
      </c>
      <c r="CR15">
        <v>0.92336702346801758</v>
      </c>
      <c r="CS15">
        <v>0.87625664472579956</v>
      </c>
      <c r="CT15">
        <v>0.94615310430526733</v>
      </c>
      <c r="CU15">
        <v>0.9460950493812561</v>
      </c>
      <c r="CV15">
        <v>0.88192379474639893</v>
      </c>
      <c r="CW15">
        <v>0.86268430948257446</v>
      </c>
      <c r="CX15">
        <v>0.91047030687332153</v>
      </c>
      <c r="CY15">
        <v>0.82176268100738525</v>
      </c>
      <c r="CZ15">
        <v>0.95218437910079956</v>
      </c>
      <c r="DA15">
        <v>0.94237291812896729</v>
      </c>
      <c r="DB15">
        <v>0.92879867553710938</v>
      </c>
      <c r="DC15">
        <v>0.89921760559082031</v>
      </c>
      <c r="DD15">
        <v>0.95254427194595337</v>
      </c>
      <c r="DE15">
        <v>0.95301336050033569</v>
      </c>
      <c r="DF15">
        <v>0.8713146448135376</v>
      </c>
      <c r="DG15">
        <v>0.92482650279998779</v>
      </c>
      <c r="DH15">
        <v>0.93898594379425049</v>
      </c>
      <c r="DI15">
        <v>0.84406822919845581</v>
      </c>
      <c r="DJ15">
        <v>0.93748849630355835</v>
      </c>
      <c r="DK15">
        <v>0.80615973472595215</v>
      </c>
      <c r="DL15">
        <v>0.93873399496078491</v>
      </c>
      <c r="DM15">
        <v>0.94903266429901123</v>
      </c>
      <c r="DN15">
        <v>0.86893492937088013</v>
      </c>
      <c r="DO15">
        <v>0.95469850301742554</v>
      </c>
      <c r="DP15">
        <v>0.96996194124221802</v>
      </c>
      <c r="DQ15">
        <v>0.91153091192245483</v>
      </c>
      <c r="DR15">
        <v>0.95433396100997925</v>
      </c>
      <c r="DS15">
        <v>0.89740771055221558</v>
      </c>
      <c r="DT15">
        <v>0.89732342958450317</v>
      </c>
      <c r="DU15">
        <v>0.90590757131576538</v>
      </c>
      <c r="DV15">
        <v>0.94421994686126709</v>
      </c>
      <c r="DW15">
        <v>0.94455653429031372</v>
      </c>
      <c r="DX15">
        <v>0.9499775767326355</v>
      </c>
      <c r="DY15">
        <v>0.94864141941070557</v>
      </c>
      <c r="DZ15">
        <v>0.90513467788696289</v>
      </c>
      <c r="EA15">
        <v>0.96920448541641235</v>
      </c>
      <c r="EB15">
        <v>0.97051423788070679</v>
      </c>
      <c r="EC15">
        <v>0.95492583513259888</v>
      </c>
      <c r="ED15">
        <v>0.90397113561630249</v>
      </c>
      <c r="EE15">
        <v>0.95421808958053589</v>
      </c>
      <c r="EF15">
        <v>0.96670466661453247</v>
      </c>
      <c r="EG15">
        <v>0.95546215772628784</v>
      </c>
      <c r="EH15">
        <v>0.9374498724937439</v>
      </c>
      <c r="EI15">
        <v>0.95140290260314941</v>
      </c>
      <c r="EJ15">
        <v>0.94350022077560425</v>
      </c>
      <c r="EK15">
        <v>0.95042771100997925</v>
      </c>
      <c r="EL15">
        <v>0.94634467363357544</v>
      </c>
      <c r="EM15">
        <v>0.92716431617736816</v>
      </c>
      <c r="EN15">
        <v>0.9290931224822998</v>
      </c>
      <c r="EO15">
        <v>0.91299718618392944</v>
      </c>
      <c r="EP15">
        <v>0.95454186201095581</v>
      </c>
      <c r="EQ15">
        <v>0.85356646776199341</v>
      </c>
      <c r="ER15">
        <v>0.91932529211044312</v>
      </c>
      <c r="ES15">
        <v>0.95744067430496216</v>
      </c>
      <c r="ET15">
        <v>0.89434844255447388</v>
      </c>
      <c r="EU15">
        <v>0.93336057662963867</v>
      </c>
      <c r="EV15">
        <v>0.87940055131912231</v>
      </c>
      <c r="EW15">
        <v>0.96859359741210938</v>
      </c>
      <c r="EX15">
        <v>0.95800203084945679</v>
      </c>
      <c r="EY15">
        <v>0.9437786340713501</v>
      </c>
      <c r="EZ15">
        <v>0.97289013862609863</v>
      </c>
      <c r="FA15">
        <v>0.95271790027618408</v>
      </c>
      <c r="FB15">
        <v>0.97297060489654541</v>
      </c>
      <c r="FC15">
        <v>0.94851946830749512</v>
      </c>
      <c r="FD15">
        <v>0.96152192354202271</v>
      </c>
      <c r="FE15">
        <v>0.95183026790618896</v>
      </c>
      <c r="FF15">
        <v>0.93999874591827393</v>
      </c>
      <c r="FG15">
        <v>0.94611668586730957</v>
      </c>
      <c r="FH15">
        <v>0.93821299076080322</v>
      </c>
      <c r="FI15">
        <v>0.93874430656433105</v>
      </c>
      <c r="FJ15">
        <v>0.95283454656600952</v>
      </c>
      <c r="FK15">
        <v>0.9529881477355957</v>
      </c>
      <c r="FL15">
        <v>0.9613611102104187</v>
      </c>
      <c r="FM15">
        <v>0.9220014214515686</v>
      </c>
      <c r="FN15">
        <v>0.87927460670471191</v>
      </c>
      <c r="FO15">
        <v>0.90875703096389771</v>
      </c>
      <c r="FP15">
        <v>0.97289013862609863</v>
      </c>
      <c r="FQ15">
        <v>0.95895910263061523</v>
      </c>
      <c r="FR15">
        <v>0.84284508228302002</v>
      </c>
      <c r="FS15">
        <v>0.89433425664901733</v>
      </c>
      <c r="FT15">
        <v>0.91601741313934326</v>
      </c>
      <c r="FU15">
        <v>0.97139054536819458</v>
      </c>
      <c r="FV15">
        <v>0.9514312744140625</v>
      </c>
      <c r="FW15">
        <v>0.9425203800201416</v>
      </c>
      <c r="FX15">
        <v>0.94780784845352173</v>
      </c>
      <c r="FY15">
        <v>0.96163523197174072</v>
      </c>
      <c r="FZ15">
        <v>0.9413074254989624</v>
      </c>
      <c r="GA15">
        <v>0.94148379564285278</v>
      </c>
      <c r="GB15">
        <v>0.96700245141983032</v>
      </c>
      <c r="GC15">
        <v>0.95911407470703125</v>
      </c>
      <c r="GD15">
        <v>0.95800161361694336</v>
      </c>
      <c r="GE15">
        <v>0.95852595567703247</v>
      </c>
      <c r="GF15">
        <v>0.9696468710899353</v>
      </c>
      <c r="GG15">
        <v>0.95394521951675415</v>
      </c>
      <c r="GH15">
        <v>0.97631150484085083</v>
      </c>
      <c r="GI15">
        <v>0.95425182580947876</v>
      </c>
      <c r="GJ15">
        <v>0.95742720365524292</v>
      </c>
      <c r="GK15">
        <v>0.88968604803085327</v>
      </c>
      <c r="GL15">
        <v>0.96004199981689453</v>
      </c>
      <c r="GM15">
        <v>0.97819709777832031</v>
      </c>
      <c r="GN15">
        <v>0.97674018144607544</v>
      </c>
      <c r="GO15">
        <v>0.97576487064361572</v>
      </c>
      <c r="GP15">
        <v>0.96520638465881348</v>
      </c>
      <c r="GQ15">
        <v>0.96012890338897705</v>
      </c>
      <c r="GR15">
        <v>0.95993250608444214</v>
      </c>
      <c r="GS15">
        <v>0.95819246768951416</v>
      </c>
      <c r="GT15">
        <v>0.96847414970397949</v>
      </c>
      <c r="GU15">
        <v>0.9396442174911499</v>
      </c>
      <c r="GV15">
        <v>0.89166128635406494</v>
      </c>
      <c r="GW15">
        <v>0.9434739351272583</v>
      </c>
      <c r="GX15">
        <v>0.94614702463150024</v>
      </c>
      <c r="GY15">
        <v>0.89744663238525391</v>
      </c>
      <c r="GZ15">
        <v>0.96987026929855347</v>
      </c>
      <c r="HA15">
        <v>0.95155316591262817</v>
      </c>
      <c r="HB15">
        <v>0.95198202133178711</v>
      </c>
      <c r="HC15">
        <v>0.93735289573669434</v>
      </c>
      <c r="HD15">
        <v>0.9190712571144104</v>
      </c>
      <c r="HE15">
        <v>0.89701956510543823</v>
      </c>
      <c r="HF15">
        <v>0.92251724004745483</v>
      </c>
      <c r="HG15">
        <v>0.96943217515945435</v>
      </c>
      <c r="HH15">
        <v>0.91290861368179321</v>
      </c>
      <c r="HI15">
        <v>0.90944206714630127</v>
      </c>
      <c r="HJ15">
        <v>0.94176620244979858</v>
      </c>
      <c r="HK15">
        <v>0.95503652095794678</v>
      </c>
      <c r="HL15">
        <v>0.94804012775421143</v>
      </c>
      <c r="HM15">
        <v>0.87773048877716064</v>
      </c>
      <c r="HN15">
        <v>0.77546471357345581</v>
      </c>
      <c r="HO15">
        <v>0.93406236171722412</v>
      </c>
      <c r="HP15">
        <v>0.95715320110321045</v>
      </c>
      <c r="HQ15">
        <v>0.96001195907592773</v>
      </c>
      <c r="HR15">
        <v>0.91316276788711548</v>
      </c>
      <c r="HS15">
        <v>0.89499086141586304</v>
      </c>
      <c r="HT15">
        <v>0.83997476100921631</v>
      </c>
      <c r="HU15">
        <v>0.91434860229492188</v>
      </c>
      <c r="HV15">
        <v>0.94754153490066528</v>
      </c>
      <c r="HW15">
        <v>0.91687905788421631</v>
      </c>
      <c r="HX15">
        <v>0.95331156253814697</v>
      </c>
      <c r="HY15">
        <v>0.95656114816665649</v>
      </c>
      <c r="HZ15">
        <v>0.90318143367767334</v>
      </c>
      <c r="IA15">
        <v>0.9353104829788208</v>
      </c>
      <c r="IB15">
        <v>0.94147753715515137</v>
      </c>
      <c r="IC15">
        <v>0.92551463842391968</v>
      </c>
      <c r="ID15">
        <v>0.93016791343688965</v>
      </c>
      <c r="IE15">
        <v>0.93290913105010986</v>
      </c>
      <c r="IF15">
        <v>0.94633376598358154</v>
      </c>
      <c r="IG15">
        <v>0.88781583309173584</v>
      </c>
      <c r="IH15">
        <v>0.96629178524017334</v>
      </c>
      <c r="II15">
        <v>0.92475974559783936</v>
      </c>
      <c r="IJ15">
        <v>0.94373583793640137</v>
      </c>
      <c r="IK15">
        <v>0.92317706346511841</v>
      </c>
      <c r="IL15">
        <v>0.94191336631774902</v>
      </c>
      <c r="IM15">
        <v>0.93849104642868042</v>
      </c>
      <c r="IN15">
        <v>0.90746837854385376</v>
      </c>
      <c r="IO15">
        <v>0.90329599380493164</v>
      </c>
      <c r="IP15">
        <v>0.9069138765335083</v>
      </c>
      <c r="IQ15">
        <v>0.95190131664276123</v>
      </c>
      <c r="IR15">
        <v>0.93667632341384888</v>
      </c>
      <c r="IS15">
        <v>0.92075222730636597</v>
      </c>
      <c r="IT15">
        <v>0.96122831106185913</v>
      </c>
      <c r="IU15">
        <v>0.84535962343215942</v>
      </c>
      <c r="IV15">
        <v>0.96048414707183838</v>
      </c>
      <c r="IW15">
        <v>0.93171596527099609</v>
      </c>
      <c r="IX15">
        <v>0.89701956510543823</v>
      </c>
      <c r="IY15">
        <v>0.93515729904174805</v>
      </c>
      <c r="IZ15">
        <v>0.89980238676071167</v>
      </c>
      <c r="JA15">
        <v>0.9672965407371521</v>
      </c>
      <c r="JB15">
        <v>0.9041978120803833</v>
      </c>
      <c r="JC15">
        <v>0.94899839162826538</v>
      </c>
      <c r="JD15">
        <v>0.8962256908416748</v>
      </c>
      <c r="JE15">
        <v>0.86406344175338745</v>
      </c>
      <c r="JF15">
        <v>0.95453959703445435</v>
      </c>
      <c r="JG15">
        <v>0.9296109676361084</v>
      </c>
      <c r="JH15">
        <v>0.9020351767539978</v>
      </c>
      <c r="JI15">
        <v>0.95323276519775391</v>
      </c>
      <c r="JJ15">
        <v>0.95256918668746948</v>
      </c>
      <c r="JK15">
        <v>0.92304617166519165</v>
      </c>
      <c r="JL15">
        <v>0.8871268630027771</v>
      </c>
      <c r="JM15">
        <v>0.92820507287979126</v>
      </c>
      <c r="JN15">
        <v>0.96149677038192749</v>
      </c>
      <c r="JO15">
        <v>0.93604528903961182</v>
      </c>
      <c r="JP15">
        <v>0.94565790891647339</v>
      </c>
      <c r="JQ15">
        <v>0.96473193168640137</v>
      </c>
      <c r="JR15">
        <v>0.89371812343597412</v>
      </c>
      <c r="JS15">
        <v>0.88360285758972168</v>
      </c>
      <c r="JT15">
        <v>0.91330093145370483</v>
      </c>
      <c r="JU15">
        <v>0.95641183853149414</v>
      </c>
      <c r="JV15">
        <v>0.94825881719589233</v>
      </c>
      <c r="JW15">
        <v>0.95599287748336792</v>
      </c>
      <c r="JX15">
        <v>0.89770025014877319</v>
      </c>
      <c r="JY15">
        <v>0.94333165884017944</v>
      </c>
      <c r="JZ15">
        <v>0.82159334421157837</v>
      </c>
      <c r="KA15">
        <v>0.90631777048110962</v>
      </c>
      <c r="KB15">
        <v>0.920643150806427</v>
      </c>
      <c r="KC15">
        <v>0.95341801643371582</v>
      </c>
      <c r="KD15">
        <v>0.87005394697189331</v>
      </c>
      <c r="KE15">
        <v>0.88490855693817139</v>
      </c>
      <c r="KF15">
        <v>0.96269690990447998</v>
      </c>
      <c r="KG15">
        <v>0.96153366565704346</v>
      </c>
      <c r="KH15">
        <v>0.94885110855102539</v>
      </c>
      <c r="KI15">
        <v>0.93294137716293335</v>
      </c>
      <c r="KJ15">
        <v>0.89239251613616943</v>
      </c>
      <c r="KK15">
        <v>0.94552385807037354</v>
      </c>
      <c r="KL15">
        <v>0.88675862550735474</v>
      </c>
      <c r="KM15">
        <v>0.97505003213882446</v>
      </c>
      <c r="KN15">
        <v>0.97166180610656738</v>
      </c>
      <c r="KO15">
        <v>0.92009818553924561</v>
      </c>
      <c r="KP15">
        <v>0.92874395847320557</v>
      </c>
      <c r="KQ15">
        <v>0.89412230253219604</v>
      </c>
      <c r="KR15">
        <v>0.95865744352340698</v>
      </c>
      <c r="KS15">
        <v>0.9190983772277832</v>
      </c>
      <c r="KT15">
        <v>0.92248827219009399</v>
      </c>
      <c r="KU15">
        <v>0.92529165744781494</v>
      </c>
      <c r="KV15">
        <v>0.94720971584320068</v>
      </c>
      <c r="KW15">
        <v>0.89779514074325562</v>
      </c>
      <c r="KX15">
        <v>0.90462028980255127</v>
      </c>
      <c r="KY15">
        <v>0.94639110565185547</v>
      </c>
      <c r="KZ15">
        <v>0.96943217515945435</v>
      </c>
      <c r="LA15">
        <v>0.94243025779724121</v>
      </c>
      <c r="LB15">
        <v>0.94225859642028809</v>
      </c>
      <c r="LC15">
        <v>0.94416201114654541</v>
      </c>
      <c r="LD15">
        <v>0.96274328231811523</v>
      </c>
      <c r="LE15">
        <v>0.94936895370483398</v>
      </c>
      <c r="LF15">
        <v>0.93683165311813354</v>
      </c>
      <c r="LG15">
        <v>0.95658016204833984</v>
      </c>
      <c r="LH15">
        <v>0.94155853986740112</v>
      </c>
      <c r="LI15">
        <v>0.95439666509628296</v>
      </c>
      <c r="LJ15">
        <v>0.91742271184921265</v>
      </c>
      <c r="LK15">
        <v>0.90683466196060181</v>
      </c>
      <c r="LL15">
        <v>0.8543851375579834</v>
      </c>
      <c r="LM15">
        <v>0.90746980905532837</v>
      </c>
      <c r="LN15">
        <v>0.93186748027801514</v>
      </c>
      <c r="LO15">
        <v>0.94688940048217773</v>
      </c>
      <c r="LP15">
        <v>0.92324990034103394</v>
      </c>
      <c r="LQ15">
        <v>0.91556745767593384</v>
      </c>
      <c r="LR15">
        <v>0.90861940383911133</v>
      </c>
      <c r="LS15">
        <v>0.89272880554199219</v>
      </c>
      <c r="LT15">
        <v>0.9339599609375</v>
      </c>
      <c r="LU15">
        <v>0.90668541193008423</v>
      </c>
      <c r="LV15">
        <v>0.94017821550369263</v>
      </c>
      <c r="LW15">
        <v>0.91191834211349487</v>
      </c>
      <c r="LX15">
        <v>0.88362240791320801</v>
      </c>
      <c r="LY15">
        <v>0.89842253923416138</v>
      </c>
      <c r="LZ15">
        <v>0.8455539345741272</v>
      </c>
      <c r="MA15">
        <v>0.9260438084602356</v>
      </c>
      <c r="MB15">
        <v>0.93381595611572266</v>
      </c>
      <c r="MC15">
        <v>0.93794983625411987</v>
      </c>
      <c r="MD15">
        <v>0.96935731172561646</v>
      </c>
      <c r="ME15">
        <v>0.92921203374862671</v>
      </c>
      <c r="MF15">
        <v>0.87168419361114502</v>
      </c>
      <c r="MG15">
        <v>0.93211764097213745</v>
      </c>
      <c r="MH15">
        <v>0.92504429817199707</v>
      </c>
      <c r="MI15">
        <v>0.82547098398208618</v>
      </c>
      <c r="MJ15">
        <v>0.93072474002838135</v>
      </c>
      <c r="MK15">
        <v>0.97398465871810913</v>
      </c>
      <c r="ML15">
        <v>0.93523454666137695</v>
      </c>
      <c r="MM15">
        <v>0.91732388734817505</v>
      </c>
      <c r="MN15">
        <v>0.93875598907470703</v>
      </c>
      <c r="MO15">
        <v>0.85833251476287842</v>
      </c>
      <c r="MP15">
        <v>0.94567692279815674</v>
      </c>
      <c r="MQ15">
        <v>0.89126217365264893</v>
      </c>
      <c r="MR15">
        <v>0.97147113084793091</v>
      </c>
      <c r="MS15">
        <v>0.94290566444396973</v>
      </c>
      <c r="MT15">
        <v>0.96961390972137451</v>
      </c>
      <c r="MU15">
        <v>0.96062546968460083</v>
      </c>
      <c r="MV15">
        <v>0.93451112508773804</v>
      </c>
      <c r="MW15">
        <v>0.89496654272079468</v>
      </c>
      <c r="MX15">
        <v>0.93181133270263672</v>
      </c>
      <c r="MY15">
        <v>0.9231332540512085</v>
      </c>
      <c r="MZ15">
        <v>0.95783179998397827</v>
      </c>
      <c r="NA15">
        <v>0.90591716766357422</v>
      </c>
      <c r="NB15">
        <v>0.95824658870697021</v>
      </c>
      <c r="NC15">
        <v>0.94914466142654419</v>
      </c>
      <c r="ND15">
        <v>0.90829956531524658</v>
      </c>
      <c r="NE15">
        <v>0.90717142820358276</v>
      </c>
      <c r="NF15">
        <v>0.94556295871734619</v>
      </c>
      <c r="NG15">
        <v>0.86499649286270142</v>
      </c>
      <c r="NH15">
        <v>0.8918992280960083</v>
      </c>
      <c r="NI15">
        <v>0.92924922704696655</v>
      </c>
      <c r="NJ15">
        <v>0.94094908237457275</v>
      </c>
      <c r="NK15">
        <v>0.92053544521331787</v>
      </c>
      <c r="NL15">
        <v>0.9217798113822937</v>
      </c>
      <c r="NM15">
        <v>0.95772504806518555</v>
      </c>
      <c r="NN15">
        <v>0.95157968997955322</v>
      </c>
      <c r="NO15">
        <v>0.94257014989852905</v>
      </c>
      <c r="NP15">
        <v>0.91938680410385132</v>
      </c>
      <c r="NQ15">
        <v>0.93086874485015869</v>
      </c>
      <c r="NR15">
        <v>0.93928360939025879</v>
      </c>
      <c r="NS15">
        <v>0.91777646541595459</v>
      </c>
      <c r="NT15">
        <v>0.90894699096679688</v>
      </c>
      <c r="NU15">
        <v>0.96907597780227661</v>
      </c>
      <c r="NV15">
        <v>0.95213651657104492</v>
      </c>
      <c r="NW15">
        <v>0.92360752820968628</v>
      </c>
      <c r="NX15">
        <v>0.96578192710876465</v>
      </c>
      <c r="NY15">
        <v>0.92034614086151123</v>
      </c>
      <c r="NZ15">
        <v>0.9542354941368103</v>
      </c>
      <c r="OA15">
        <v>0.95001965761184692</v>
      </c>
      <c r="OB15">
        <v>0.96667158603668213</v>
      </c>
      <c r="OC15">
        <v>0.93600910902023315</v>
      </c>
      <c r="OD15">
        <v>0.94673079252243042</v>
      </c>
      <c r="OE15">
        <v>0.91620934009552002</v>
      </c>
      <c r="OF15">
        <v>0.92405837774276733</v>
      </c>
      <c r="OG15">
        <v>0.93817585706710815</v>
      </c>
      <c r="OH15">
        <v>0.93611353635787964</v>
      </c>
      <c r="OI15">
        <v>0.97260600328445435</v>
      </c>
      <c r="OJ15">
        <v>0.93647080659866333</v>
      </c>
      <c r="OK15">
        <v>0.92958551645278931</v>
      </c>
      <c r="OL15">
        <v>0.94016009569168091</v>
      </c>
      <c r="OM15">
        <v>0.92192000150680542</v>
      </c>
      <c r="ON15">
        <v>0.93427044153213501</v>
      </c>
      <c r="OO15">
        <v>0.94465190172195435</v>
      </c>
      <c r="OP15">
        <v>0.94784456491470337</v>
      </c>
      <c r="OQ15">
        <v>0.87899905443191528</v>
      </c>
      <c r="OR15">
        <v>0.90572667121887207</v>
      </c>
      <c r="OS15">
        <v>0.93079417943954468</v>
      </c>
      <c r="OT15">
        <v>0.91465014219284058</v>
      </c>
      <c r="OU15">
        <v>0.88959437608718872</v>
      </c>
      <c r="OV15">
        <v>0.88683408498764038</v>
      </c>
      <c r="OW15">
        <v>0.86567652225494385</v>
      </c>
      <c r="OX15">
        <v>0.9091528058052063</v>
      </c>
      <c r="OY15">
        <v>0.90079045295715332</v>
      </c>
      <c r="OZ15">
        <v>0.93858855962753296</v>
      </c>
      <c r="PA15">
        <v>0.88730943202972412</v>
      </c>
      <c r="PB15">
        <v>0.88730961084365845</v>
      </c>
      <c r="PC15">
        <v>0.87224346399307251</v>
      </c>
      <c r="PD15">
        <v>0.84906697273254395</v>
      </c>
      <c r="PE15">
        <v>0.8699992299079895</v>
      </c>
      <c r="PF15">
        <v>0.95773273706436157</v>
      </c>
      <c r="PG15">
        <v>0.94605857133865356</v>
      </c>
      <c r="PH15">
        <v>0.92754858732223511</v>
      </c>
      <c r="PI15">
        <v>0.90095949172973633</v>
      </c>
      <c r="PJ15">
        <v>0.89927423000335693</v>
      </c>
      <c r="PK15">
        <v>0.89993613958358765</v>
      </c>
      <c r="PL15">
        <v>0.90711206197738647</v>
      </c>
      <c r="PM15">
        <v>0.94133114814758301</v>
      </c>
      <c r="PN15">
        <v>0.85178345441818237</v>
      </c>
      <c r="PO15">
        <v>0.96723240613937378</v>
      </c>
      <c r="PP15">
        <v>0.9052848219871521</v>
      </c>
      <c r="PQ15">
        <v>0.92980796098709106</v>
      </c>
      <c r="PR15">
        <v>0.93513166904449463</v>
      </c>
      <c r="PS15">
        <v>0.95033049583435059</v>
      </c>
      <c r="PT15">
        <v>0.82739782333374023</v>
      </c>
      <c r="PU15">
        <v>0.94443583488464355</v>
      </c>
      <c r="PV15">
        <v>0.87754756212234497</v>
      </c>
    </row>
    <row r="16" spans="1:438" ht="15" x14ac:dyDescent="0.2">
      <c r="A16" s="3" t="s">
        <v>60</v>
      </c>
      <c r="B16">
        <v>0.94401741027832031</v>
      </c>
      <c r="C16">
        <v>0.93682396411895752</v>
      </c>
      <c r="D16">
        <v>0.95495373010635376</v>
      </c>
      <c r="E16">
        <v>0.97057181596755981</v>
      </c>
      <c r="F16">
        <v>0.960662841796875</v>
      </c>
      <c r="G16">
        <v>0.96950834989547729</v>
      </c>
      <c r="H16">
        <v>0.96804714202880859</v>
      </c>
      <c r="I16">
        <v>0.95819050073623657</v>
      </c>
      <c r="J16">
        <v>0.96073299646377563</v>
      </c>
      <c r="K16">
        <v>0.9332658052444458</v>
      </c>
      <c r="L16">
        <v>0.9499657154083252</v>
      </c>
      <c r="M16">
        <v>0.95498764514923096</v>
      </c>
      <c r="N16">
        <v>0.95780259370803833</v>
      </c>
      <c r="O16">
        <v>0.90429025888442993</v>
      </c>
      <c r="P16">
        <v>0.99999982118606567</v>
      </c>
      <c r="Q16">
        <v>0.918038010597229</v>
      </c>
      <c r="R16">
        <v>0.98495060205459595</v>
      </c>
      <c r="S16">
        <v>0.92331147193908691</v>
      </c>
      <c r="T16">
        <v>0.96843594312667847</v>
      </c>
      <c r="U16">
        <v>0.96602559089660645</v>
      </c>
      <c r="V16">
        <v>0.97380656003952026</v>
      </c>
      <c r="W16">
        <v>0.94821709394454956</v>
      </c>
      <c r="X16">
        <v>0.91242563724517822</v>
      </c>
      <c r="Y16">
        <v>0.94908559322357178</v>
      </c>
      <c r="Z16">
        <v>0.96361684799194336</v>
      </c>
      <c r="AA16">
        <v>0.98974341154098511</v>
      </c>
      <c r="AB16">
        <v>0.95874285697937012</v>
      </c>
      <c r="AC16">
        <v>0.89865231513977051</v>
      </c>
      <c r="AD16">
        <v>0.92516434192657471</v>
      </c>
      <c r="AE16">
        <v>0.94425314664840698</v>
      </c>
      <c r="AF16">
        <v>0.96000367403030396</v>
      </c>
      <c r="AG16">
        <v>0.97590315341949463</v>
      </c>
      <c r="AH16">
        <v>0.9006010890007019</v>
      </c>
      <c r="AI16">
        <v>0.93681114912033081</v>
      </c>
      <c r="AJ16">
        <v>0.97034800052642822</v>
      </c>
      <c r="AK16">
        <v>0.95442062616348267</v>
      </c>
      <c r="AL16">
        <v>0.93431752920150757</v>
      </c>
      <c r="AM16">
        <v>0.88756388425827026</v>
      </c>
      <c r="AN16">
        <v>0.86429953575134277</v>
      </c>
      <c r="AO16">
        <v>0.96657472848892212</v>
      </c>
      <c r="AP16">
        <v>0.95119160413742065</v>
      </c>
      <c r="AQ16">
        <v>0.93559920787811279</v>
      </c>
      <c r="AR16">
        <v>0.97202330827713013</v>
      </c>
      <c r="AS16">
        <v>0.95724582672119141</v>
      </c>
      <c r="AT16">
        <v>0.97781860828399658</v>
      </c>
      <c r="AU16">
        <v>0.90298569202423096</v>
      </c>
      <c r="AV16">
        <v>0.95745086669921875</v>
      </c>
      <c r="AW16">
        <v>0.97999691963195801</v>
      </c>
      <c r="AX16">
        <v>0.946338951587677</v>
      </c>
      <c r="AY16">
        <v>0.94495195150375366</v>
      </c>
      <c r="AZ16">
        <v>0.97537070512771606</v>
      </c>
      <c r="BA16">
        <v>0.96811056137084961</v>
      </c>
      <c r="BB16">
        <v>0.98022705316543579</v>
      </c>
      <c r="BC16">
        <v>0.92787235975265503</v>
      </c>
      <c r="BD16">
        <v>0.88416141271591187</v>
      </c>
      <c r="BE16">
        <v>0.96555453538894653</v>
      </c>
      <c r="BF16">
        <v>0.95508229732513428</v>
      </c>
      <c r="BG16">
        <v>0.92340344190597534</v>
      </c>
      <c r="BH16">
        <v>0.87155407667160034</v>
      </c>
      <c r="BI16">
        <v>0.96074551343917847</v>
      </c>
      <c r="BJ16">
        <v>0.90051716566085815</v>
      </c>
      <c r="BK16">
        <v>0.958274245262146</v>
      </c>
      <c r="BL16">
        <v>0.95942091941833496</v>
      </c>
      <c r="BM16">
        <v>0.91760265827178955</v>
      </c>
      <c r="BN16">
        <v>0.97086971998214722</v>
      </c>
      <c r="BO16">
        <v>0.96903121471405029</v>
      </c>
      <c r="BP16">
        <v>0.94797897338867188</v>
      </c>
      <c r="BQ16">
        <v>0.97081929445266724</v>
      </c>
      <c r="BR16">
        <v>0.97105914354324341</v>
      </c>
      <c r="BS16">
        <v>0.98018443584442139</v>
      </c>
      <c r="BT16">
        <v>0.90441799163818359</v>
      </c>
      <c r="BU16">
        <v>0.95335382223129272</v>
      </c>
      <c r="BV16">
        <v>0.90372163057327271</v>
      </c>
      <c r="BW16">
        <v>0.98293334245681763</v>
      </c>
      <c r="BX16">
        <v>0.95624667406082153</v>
      </c>
      <c r="BY16">
        <v>0.92039579153060913</v>
      </c>
      <c r="BZ16">
        <v>0.94569635391235352</v>
      </c>
      <c r="CA16">
        <v>0.95253026485443115</v>
      </c>
      <c r="CB16">
        <v>0.94639229774475098</v>
      </c>
      <c r="CC16">
        <v>0.95478731393814087</v>
      </c>
      <c r="CD16">
        <v>0.96041792631149292</v>
      </c>
      <c r="CE16">
        <v>0.98460167646408081</v>
      </c>
      <c r="CF16">
        <v>0.97289425134658813</v>
      </c>
      <c r="CG16">
        <v>0.95140808820724487</v>
      </c>
      <c r="CH16">
        <v>0.98186135292053223</v>
      </c>
      <c r="CI16">
        <v>0.96153700351715088</v>
      </c>
      <c r="CJ16">
        <v>0.95838028192520142</v>
      </c>
      <c r="CK16">
        <v>0.97081226110458374</v>
      </c>
      <c r="CL16">
        <v>0.97341471910476685</v>
      </c>
      <c r="CM16">
        <v>0.97643077373504639</v>
      </c>
      <c r="CN16">
        <v>0.94864261150360107</v>
      </c>
      <c r="CO16">
        <v>0.96867913007736206</v>
      </c>
      <c r="CP16">
        <v>0.95061129331588745</v>
      </c>
      <c r="CQ16">
        <v>0.95709508657455444</v>
      </c>
      <c r="CR16">
        <v>0.95117789506912231</v>
      </c>
      <c r="CS16">
        <v>0.93394428491592407</v>
      </c>
      <c r="CT16">
        <v>0.97341012954711914</v>
      </c>
      <c r="CU16">
        <v>0.95287919044494629</v>
      </c>
      <c r="CV16">
        <v>0.96518367528915405</v>
      </c>
      <c r="CW16">
        <v>0.97258579730987549</v>
      </c>
      <c r="CX16">
        <v>0.88799232244491577</v>
      </c>
      <c r="CY16">
        <v>0.90927302837371826</v>
      </c>
      <c r="CZ16">
        <v>0.96823787689208984</v>
      </c>
      <c r="DA16">
        <v>0.96532189846038818</v>
      </c>
      <c r="DB16">
        <v>0.96021699905395508</v>
      </c>
      <c r="DC16">
        <v>0.96489918231964111</v>
      </c>
      <c r="DD16">
        <v>0.95657604932785034</v>
      </c>
      <c r="DE16">
        <v>0.95998954772949219</v>
      </c>
      <c r="DF16">
        <v>0.88194829225540161</v>
      </c>
      <c r="DG16">
        <v>0.96270114183425903</v>
      </c>
      <c r="DH16">
        <v>0.96708196401596069</v>
      </c>
      <c r="DI16">
        <v>0.94016444683074951</v>
      </c>
      <c r="DJ16">
        <v>0.96387642621994019</v>
      </c>
      <c r="DK16">
        <v>0.86464446783065796</v>
      </c>
      <c r="DL16">
        <v>0.97006011009216309</v>
      </c>
      <c r="DM16">
        <v>0.96876877546310425</v>
      </c>
      <c r="DN16">
        <v>0.97619783878326416</v>
      </c>
      <c r="DO16">
        <v>0.95346325635910034</v>
      </c>
      <c r="DP16">
        <v>0.94077670574188232</v>
      </c>
      <c r="DQ16">
        <v>0.98297679424285889</v>
      </c>
      <c r="DR16">
        <v>0.94956368207931519</v>
      </c>
      <c r="DS16">
        <v>0.96180605888366699</v>
      </c>
      <c r="DT16">
        <v>0.96411466598510742</v>
      </c>
      <c r="DU16">
        <v>0.97067737579345703</v>
      </c>
      <c r="DV16">
        <v>0.96420562267303467</v>
      </c>
      <c r="DW16">
        <v>0.93633383512496948</v>
      </c>
      <c r="DX16">
        <v>0.96113365888595581</v>
      </c>
      <c r="DY16">
        <v>0.96494787931442261</v>
      </c>
      <c r="DZ16">
        <v>0.97651606798171997</v>
      </c>
      <c r="EA16">
        <v>0.95278728008270264</v>
      </c>
      <c r="EB16">
        <v>0.93274211883544922</v>
      </c>
      <c r="EC16">
        <v>0.96715670824050903</v>
      </c>
      <c r="ED16">
        <v>0.95568746328353882</v>
      </c>
      <c r="EE16">
        <v>0.96431154012680054</v>
      </c>
      <c r="EF16">
        <v>0.95612365007400513</v>
      </c>
      <c r="EG16">
        <v>0.95835578441619873</v>
      </c>
      <c r="EH16">
        <v>0.96668624877929688</v>
      </c>
      <c r="EI16">
        <v>0.94857645034790039</v>
      </c>
      <c r="EJ16">
        <v>0.95062273740768433</v>
      </c>
      <c r="EK16">
        <v>0.94253522157669067</v>
      </c>
      <c r="EL16">
        <v>0.95114946365356445</v>
      </c>
      <c r="EM16">
        <v>0.95546466112136841</v>
      </c>
      <c r="EN16">
        <v>0.96640199422836304</v>
      </c>
      <c r="EO16">
        <v>0.96173316240310669</v>
      </c>
      <c r="EP16">
        <v>0.95910191535949707</v>
      </c>
      <c r="EQ16">
        <v>0.94243037700653076</v>
      </c>
      <c r="ER16">
        <v>0.97467333078384399</v>
      </c>
      <c r="ES16">
        <v>0.96445059776306152</v>
      </c>
      <c r="ET16">
        <v>0.97400999069213867</v>
      </c>
      <c r="EU16">
        <v>0.94667947292327881</v>
      </c>
      <c r="EV16">
        <v>0.88591504096984863</v>
      </c>
      <c r="EW16">
        <v>0.94712150096893311</v>
      </c>
      <c r="EX16">
        <v>0.95733064413070679</v>
      </c>
      <c r="EY16">
        <v>0.95307648181915283</v>
      </c>
      <c r="EZ16">
        <v>0.92084121704101563</v>
      </c>
      <c r="FA16">
        <v>0.95476448535919189</v>
      </c>
      <c r="FB16">
        <v>0.94171625375747681</v>
      </c>
      <c r="FC16">
        <v>0.97147130966186523</v>
      </c>
      <c r="FD16">
        <v>0.95523190498352051</v>
      </c>
      <c r="FE16">
        <v>0.92863631248474121</v>
      </c>
      <c r="FF16">
        <v>0.96111786365509033</v>
      </c>
      <c r="FG16">
        <v>0.96855902671813965</v>
      </c>
      <c r="FH16">
        <v>0.96542990207672119</v>
      </c>
      <c r="FI16">
        <v>0.96293723583221436</v>
      </c>
      <c r="FJ16">
        <v>0.95722514390945435</v>
      </c>
      <c r="FK16">
        <v>0.94033229351043701</v>
      </c>
      <c r="FL16">
        <v>0.95344263315200806</v>
      </c>
      <c r="FM16">
        <v>0.97266429662704468</v>
      </c>
      <c r="FN16">
        <v>0.95033228397369385</v>
      </c>
      <c r="FO16">
        <v>0.9658927321434021</v>
      </c>
      <c r="FP16">
        <v>0.92084121704101563</v>
      </c>
      <c r="FQ16">
        <v>0.96247857809066772</v>
      </c>
      <c r="FR16">
        <v>0.96688586473464966</v>
      </c>
      <c r="FS16">
        <v>0.97525662183761597</v>
      </c>
      <c r="FT16">
        <v>0.97983801364898682</v>
      </c>
      <c r="FU16">
        <v>0.94329684972763062</v>
      </c>
      <c r="FV16">
        <v>0.96042495965957642</v>
      </c>
      <c r="FW16">
        <v>0.96794718503952026</v>
      </c>
      <c r="FX16">
        <v>0.9440339207649231</v>
      </c>
      <c r="FY16">
        <v>0.94490903615951538</v>
      </c>
      <c r="FZ16">
        <v>0.94752931594848633</v>
      </c>
      <c r="GA16">
        <v>0.97291666269302368</v>
      </c>
      <c r="GB16">
        <v>0.94147419929504395</v>
      </c>
      <c r="GC16">
        <v>0.95395731925964355</v>
      </c>
      <c r="GD16">
        <v>0.94326579570770264</v>
      </c>
      <c r="GE16">
        <v>0.95350652933120728</v>
      </c>
      <c r="GF16">
        <v>0.94183892011642456</v>
      </c>
      <c r="GG16">
        <v>0.94514906406402588</v>
      </c>
      <c r="GH16">
        <v>0.9438711404800415</v>
      </c>
      <c r="GI16">
        <v>0.91796809434890747</v>
      </c>
      <c r="GJ16">
        <v>0.93756169080734253</v>
      </c>
      <c r="GK16">
        <v>0.96631211042404175</v>
      </c>
      <c r="GL16">
        <v>0.90836280584335327</v>
      </c>
      <c r="GM16">
        <v>0.9446597695350647</v>
      </c>
      <c r="GN16">
        <v>0.92014855146408081</v>
      </c>
      <c r="GO16">
        <v>0.94590038061141968</v>
      </c>
      <c r="GP16">
        <v>0.95244258642196655</v>
      </c>
      <c r="GQ16">
        <v>0.94854843616485596</v>
      </c>
      <c r="GR16">
        <v>0.94457989931106567</v>
      </c>
      <c r="GS16">
        <v>0.94989144802093506</v>
      </c>
      <c r="GT16">
        <v>0.91142332553863525</v>
      </c>
      <c r="GU16">
        <v>0.94485938549041748</v>
      </c>
      <c r="GV16">
        <v>0.96125894784927368</v>
      </c>
      <c r="GW16">
        <v>0.94594866037368774</v>
      </c>
      <c r="GX16">
        <v>0.95234662294387817</v>
      </c>
      <c r="GY16">
        <v>0.96903306245803833</v>
      </c>
      <c r="GZ16">
        <v>0.91721636056900024</v>
      </c>
      <c r="HA16">
        <v>0.94373232126235962</v>
      </c>
      <c r="HB16">
        <v>0.94334638118743896</v>
      </c>
      <c r="HC16">
        <v>0.97685080766677856</v>
      </c>
      <c r="HD16">
        <v>0.97126150131225586</v>
      </c>
      <c r="HE16">
        <v>0.97461503744125366</v>
      </c>
      <c r="HF16">
        <v>0.97173303365707397</v>
      </c>
      <c r="HG16">
        <v>0.94322335720062256</v>
      </c>
      <c r="HH16">
        <v>0.95073914527893066</v>
      </c>
      <c r="HI16">
        <v>0.95780187845230103</v>
      </c>
      <c r="HJ16">
        <v>0.95511913299560547</v>
      </c>
      <c r="HK16">
        <v>0.94891756772994995</v>
      </c>
      <c r="HL16">
        <v>0.96635496616363525</v>
      </c>
      <c r="HM16">
        <v>0.97553014755249023</v>
      </c>
      <c r="HN16">
        <v>0.92358803749084473</v>
      </c>
      <c r="HO16">
        <v>0.95635247230529785</v>
      </c>
      <c r="HP16">
        <v>0.96511960029602051</v>
      </c>
      <c r="HQ16">
        <v>0.94635802507400513</v>
      </c>
      <c r="HR16">
        <v>0.97704744338989258</v>
      </c>
      <c r="HS16">
        <v>0.97146385908126831</v>
      </c>
      <c r="HT16">
        <v>0.94878935813903809</v>
      </c>
      <c r="HU16">
        <v>0.96857237815856934</v>
      </c>
      <c r="HV16">
        <v>0.96328181028366089</v>
      </c>
      <c r="HW16">
        <v>0.98638558387756348</v>
      </c>
      <c r="HX16">
        <v>0.96476435661315918</v>
      </c>
      <c r="HY16">
        <v>0.95380568504333496</v>
      </c>
      <c r="HZ16">
        <v>0.97489058971405029</v>
      </c>
      <c r="IA16">
        <v>0.97578620910644531</v>
      </c>
      <c r="IB16">
        <v>0.95155537128448486</v>
      </c>
      <c r="IC16">
        <v>0.95987081527709961</v>
      </c>
      <c r="ID16">
        <v>0.87454783916473389</v>
      </c>
      <c r="IE16">
        <v>0.95922970771789551</v>
      </c>
      <c r="IF16">
        <v>0.95670491456985474</v>
      </c>
      <c r="IG16">
        <v>0.96549606323242188</v>
      </c>
      <c r="IH16">
        <v>0.95901370048522949</v>
      </c>
      <c r="II16">
        <v>0.96533733606338501</v>
      </c>
      <c r="IJ16">
        <v>0.97108781337738037</v>
      </c>
      <c r="IK16">
        <v>0.91910547018051147</v>
      </c>
      <c r="IL16">
        <v>0.95812880992889404</v>
      </c>
      <c r="IM16">
        <v>0.86823064088821411</v>
      </c>
      <c r="IN16">
        <v>0.98687535524368286</v>
      </c>
      <c r="IO16">
        <v>0.97260451316833496</v>
      </c>
      <c r="IP16">
        <v>0.89030605554580688</v>
      </c>
      <c r="IQ16">
        <v>0.94091570377349854</v>
      </c>
      <c r="IR16">
        <v>0.97651416063308716</v>
      </c>
      <c r="IS16">
        <v>0.98078614473342896</v>
      </c>
      <c r="IT16">
        <v>0.93688255548477173</v>
      </c>
      <c r="IU16">
        <v>0.93792831897735596</v>
      </c>
      <c r="IV16">
        <v>0.95682072639465332</v>
      </c>
      <c r="IW16">
        <v>0.94613927602767944</v>
      </c>
      <c r="IX16">
        <v>0.97461503744125366</v>
      </c>
      <c r="IY16">
        <v>0.96565902233123779</v>
      </c>
      <c r="IZ16">
        <v>0.96044796705245972</v>
      </c>
      <c r="JA16">
        <v>0.9531129002571106</v>
      </c>
      <c r="JB16">
        <v>0.96988683938980103</v>
      </c>
      <c r="JC16">
        <v>0.95496052503585815</v>
      </c>
      <c r="JD16">
        <v>0.93699783086776733</v>
      </c>
      <c r="JE16">
        <v>0.95309245586395264</v>
      </c>
      <c r="JF16">
        <v>0.96104109287261963</v>
      </c>
      <c r="JG16">
        <v>0.95943981409072876</v>
      </c>
      <c r="JH16">
        <v>0.96844464540481567</v>
      </c>
      <c r="JI16">
        <v>0.91899782419204712</v>
      </c>
      <c r="JJ16">
        <v>0.94579219818115234</v>
      </c>
      <c r="JK16">
        <v>0.93117040395736694</v>
      </c>
      <c r="JL16">
        <v>0.9557155966758728</v>
      </c>
      <c r="JM16">
        <v>0.95621216297149658</v>
      </c>
      <c r="JN16">
        <v>0.96293431520462036</v>
      </c>
      <c r="JO16">
        <v>0.94056791067123413</v>
      </c>
      <c r="JP16">
        <v>0.95060271024703979</v>
      </c>
      <c r="JQ16">
        <v>0.93691140413284302</v>
      </c>
      <c r="JR16">
        <v>0.95286822319030762</v>
      </c>
      <c r="JS16">
        <v>0.94699430465698242</v>
      </c>
      <c r="JT16">
        <v>0.96684038639068604</v>
      </c>
      <c r="JU16">
        <v>0.93041741847991943</v>
      </c>
      <c r="JV16">
        <v>0.95561391115188599</v>
      </c>
      <c r="JW16">
        <v>0.91535317897796631</v>
      </c>
      <c r="JX16">
        <v>0.90158259868621826</v>
      </c>
      <c r="JY16">
        <v>0.94993633031845093</v>
      </c>
      <c r="JZ16">
        <v>0.86674779653549194</v>
      </c>
      <c r="KA16">
        <v>0.95553112030029297</v>
      </c>
      <c r="KB16">
        <v>0.98260140419006348</v>
      </c>
      <c r="KC16">
        <v>0.94306451082229614</v>
      </c>
      <c r="KD16">
        <v>0.98248451948165894</v>
      </c>
      <c r="KE16">
        <v>0.97848379611968994</v>
      </c>
      <c r="KF16">
        <v>0.95226436853408813</v>
      </c>
      <c r="KG16">
        <v>0.93478798866271973</v>
      </c>
      <c r="KH16">
        <v>0.96417063474655151</v>
      </c>
      <c r="KI16">
        <v>0.95862871408462524</v>
      </c>
      <c r="KJ16">
        <v>0.89170295000076294</v>
      </c>
      <c r="KK16">
        <v>0.93513691425323486</v>
      </c>
      <c r="KL16">
        <v>0.90548598766326904</v>
      </c>
      <c r="KM16">
        <v>0.91720497608184814</v>
      </c>
      <c r="KN16">
        <v>0.91224569082260132</v>
      </c>
      <c r="KO16">
        <v>0.97080475091934204</v>
      </c>
      <c r="KP16">
        <v>0.96302330493927002</v>
      </c>
      <c r="KQ16">
        <v>0.96397852897644043</v>
      </c>
      <c r="KR16">
        <v>0.95507055521011353</v>
      </c>
      <c r="KS16">
        <v>0.96209901571273804</v>
      </c>
      <c r="KT16">
        <v>0.86572343111038208</v>
      </c>
      <c r="KU16">
        <v>0.94080990552902222</v>
      </c>
      <c r="KV16">
        <v>0.96119469404220581</v>
      </c>
      <c r="KW16">
        <v>0.96719545125961304</v>
      </c>
      <c r="KX16">
        <v>0.93360316753387451</v>
      </c>
      <c r="KY16">
        <v>0.952797532081604</v>
      </c>
      <c r="KZ16">
        <v>0.94322335720062256</v>
      </c>
      <c r="LA16">
        <v>0.96602624654769897</v>
      </c>
      <c r="LB16">
        <v>0.96950662136077881</v>
      </c>
      <c r="LC16">
        <v>0.92630374431610107</v>
      </c>
      <c r="LD16">
        <v>0.95606648921966553</v>
      </c>
      <c r="LE16">
        <v>0.9163975715637207</v>
      </c>
      <c r="LF16">
        <v>0.97258830070495605</v>
      </c>
      <c r="LG16">
        <v>0.95641112327575684</v>
      </c>
      <c r="LH16">
        <v>0.94416189193725586</v>
      </c>
      <c r="LI16">
        <v>0.95351237058639526</v>
      </c>
      <c r="LJ16">
        <v>0.95617669820785522</v>
      </c>
      <c r="LK16">
        <v>0.95214384794235229</v>
      </c>
      <c r="LL16">
        <v>0.95125913619995117</v>
      </c>
      <c r="LM16">
        <v>0.95370519161224365</v>
      </c>
      <c r="LN16">
        <v>0.96539133787155151</v>
      </c>
      <c r="LO16">
        <v>0.96958327293395996</v>
      </c>
      <c r="LP16">
        <v>0.91896289587020874</v>
      </c>
      <c r="LQ16">
        <v>0.96220827102661133</v>
      </c>
      <c r="LR16">
        <v>0.96760827302932739</v>
      </c>
      <c r="LS16">
        <v>0.92113965749740601</v>
      </c>
      <c r="LT16">
        <v>0.96663004159927368</v>
      </c>
      <c r="LU16">
        <v>0.94344669580459595</v>
      </c>
      <c r="LV16">
        <v>0.96235066652297974</v>
      </c>
      <c r="LW16">
        <v>0.97569173574447632</v>
      </c>
      <c r="LX16">
        <v>0.95913791656494141</v>
      </c>
      <c r="LY16">
        <v>0.96832460165023804</v>
      </c>
      <c r="LZ16">
        <v>0.95716136693954468</v>
      </c>
      <c r="MA16">
        <v>0.96711605787277222</v>
      </c>
      <c r="MB16">
        <v>0.96627026796340942</v>
      </c>
      <c r="MC16">
        <v>0.97030872106552124</v>
      </c>
      <c r="MD16">
        <v>0.93231981992721558</v>
      </c>
      <c r="ME16">
        <v>0.92255264520645142</v>
      </c>
      <c r="MF16">
        <v>0.94108694791793823</v>
      </c>
      <c r="MG16">
        <v>0.95547276735305786</v>
      </c>
      <c r="MH16">
        <v>0.90726745128631592</v>
      </c>
      <c r="MI16">
        <v>0.89752572774887085</v>
      </c>
      <c r="MJ16">
        <v>0.95874607563018799</v>
      </c>
      <c r="MK16">
        <v>0.92180907726287842</v>
      </c>
      <c r="ML16">
        <v>0.95076465606689453</v>
      </c>
      <c r="MM16">
        <v>0.96699225902557373</v>
      </c>
      <c r="MN16">
        <v>0.94164168834686279</v>
      </c>
      <c r="MO16">
        <v>0.97762221097946167</v>
      </c>
      <c r="MP16">
        <v>0.96618765592575073</v>
      </c>
      <c r="MQ16">
        <v>0.96919941902160645</v>
      </c>
      <c r="MR16">
        <v>0.90638053417205811</v>
      </c>
      <c r="MS16">
        <v>0.96497255563735962</v>
      </c>
      <c r="MT16">
        <v>0.92470312118530273</v>
      </c>
      <c r="MU16">
        <v>0.93382805585861206</v>
      </c>
      <c r="MV16">
        <v>0.96271735429763794</v>
      </c>
      <c r="MW16">
        <v>0.92811930179595947</v>
      </c>
      <c r="MX16">
        <v>0.94557482004165649</v>
      </c>
      <c r="MY16">
        <v>0.94703435897827148</v>
      </c>
      <c r="MZ16">
        <v>0.94283568859100342</v>
      </c>
      <c r="NA16">
        <v>0.89730608463287354</v>
      </c>
      <c r="NB16">
        <v>0.9473300576210022</v>
      </c>
      <c r="NC16">
        <v>0.95170783996582031</v>
      </c>
      <c r="ND16">
        <v>0.9638407826423645</v>
      </c>
      <c r="NE16">
        <v>0.8966032862663269</v>
      </c>
      <c r="NF16">
        <v>0.97101336717605591</v>
      </c>
      <c r="NG16">
        <v>0.95686227083206177</v>
      </c>
      <c r="NH16">
        <v>0.97280633449554443</v>
      </c>
      <c r="NI16">
        <v>0.93114054203033447</v>
      </c>
      <c r="NJ16">
        <v>0.95361936092376709</v>
      </c>
      <c r="NK16">
        <v>0.95889472961425781</v>
      </c>
      <c r="NL16">
        <v>0.95147746801376343</v>
      </c>
      <c r="NM16">
        <v>0.94409775733947754</v>
      </c>
      <c r="NN16">
        <v>0.95729488134384155</v>
      </c>
      <c r="NO16">
        <v>0.93718546628952026</v>
      </c>
      <c r="NP16">
        <v>0.9506843090057373</v>
      </c>
      <c r="NQ16">
        <v>0.97206854820251465</v>
      </c>
      <c r="NR16">
        <v>0.95495772361755371</v>
      </c>
      <c r="NS16">
        <v>0.97298145294189453</v>
      </c>
      <c r="NT16">
        <v>0.98702454566955566</v>
      </c>
      <c r="NU16">
        <v>0.94646650552749634</v>
      </c>
      <c r="NV16">
        <v>0.96650439500808716</v>
      </c>
      <c r="NW16">
        <v>0.93850743770599365</v>
      </c>
      <c r="NX16">
        <v>0.95246279239654541</v>
      </c>
      <c r="NY16">
        <v>0.97441589832305908</v>
      </c>
      <c r="NZ16">
        <v>0.95081472396850586</v>
      </c>
      <c r="OA16">
        <v>0.95956730842590332</v>
      </c>
      <c r="OB16">
        <v>0.92856347560882568</v>
      </c>
      <c r="OC16">
        <v>0.95587146282196045</v>
      </c>
      <c r="OD16">
        <v>0.96440154314041138</v>
      </c>
      <c r="OE16">
        <v>0.92077451944351196</v>
      </c>
      <c r="OF16">
        <v>0.91246300935745239</v>
      </c>
      <c r="OG16">
        <v>0.95962995290756226</v>
      </c>
      <c r="OH16">
        <v>0.94396871328353882</v>
      </c>
      <c r="OI16">
        <v>0.93319207429885864</v>
      </c>
      <c r="OJ16">
        <v>0.93737614154815674</v>
      </c>
      <c r="OK16">
        <v>0.96622902154922485</v>
      </c>
      <c r="OL16">
        <v>0.9709089994430542</v>
      </c>
      <c r="OM16">
        <v>0.94768840074539185</v>
      </c>
      <c r="ON16">
        <v>0.96616595983505249</v>
      </c>
      <c r="OO16">
        <v>0.89614558219909668</v>
      </c>
      <c r="OP16">
        <v>0.95192909240722656</v>
      </c>
      <c r="OQ16">
        <v>0.95741069316864014</v>
      </c>
      <c r="OR16">
        <v>0.94938719272613525</v>
      </c>
      <c r="OS16">
        <v>0.96937167644500732</v>
      </c>
      <c r="OT16">
        <v>0.94445973634719849</v>
      </c>
      <c r="OU16">
        <v>0.93826538324356079</v>
      </c>
      <c r="OV16">
        <v>0.93358922004699707</v>
      </c>
      <c r="OW16">
        <v>0.89956504106521606</v>
      </c>
      <c r="OX16">
        <v>0.96378946304321289</v>
      </c>
      <c r="OY16">
        <v>0.91105747222900391</v>
      </c>
      <c r="OZ16">
        <v>0.94728118181228638</v>
      </c>
      <c r="PA16">
        <v>0.96555089950561523</v>
      </c>
      <c r="PB16">
        <v>0.96555083990097046</v>
      </c>
      <c r="PC16">
        <v>0.97134041786193848</v>
      </c>
      <c r="PD16">
        <v>0.96595221757888794</v>
      </c>
      <c r="PE16">
        <v>0.88520979881286621</v>
      </c>
      <c r="PF16">
        <v>0.9677422046661377</v>
      </c>
      <c r="PG16">
        <v>0.97131198644638062</v>
      </c>
      <c r="PH16">
        <v>0.9602125883102417</v>
      </c>
      <c r="PI16">
        <v>0.93636059761047363</v>
      </c>
      <c r="PJ16">
        <v>0.95256739854812622</v>
      </c>
      <c r="PK16">
        <v>0.91080987453460693</v>
      </c>
      <c r="PL16">
        <v>0.94092029333114624</v>
      </c>
      <c r="PM16">
        <v>0.960662841796875</v>
      </c>
      <c r="PN16">
        <v>0.94465357065200806</v>
      </c>
      <c r="PO16">
        <v>0.92271924018859863</v>
      </c>
      <c r="PP16">
        <v>0.98464012145996094</v>
      </c>
      <c r="PQ16">
        <v>0.95824992656707764</v>
      </c>
      <c r="PR16">
        <v>0.95866799354553223</v>
      </c>
      <c r="PS16">
        <v>0.95920926332473755</v>
      </c>
      <c r="PT16">
        <v>0.89175969362258911</v>
      </c>
      <c r="PU16">
        <v>0.9467092752456665</v>
      </c>
      <c r="PV16">
        <v>0.91093432903289795</v>
      </c>
    </row>
    <row r="17" spans="1:438" ht="15" x14ac:dyDescent="0.2">
      <c r="A17" s="3" t="s">
        <v>64</v>
      </c>
      <c r="B17">
        <v>0.96673458814620972</v>
      </c>
      <c r="C17">
        <v>0.92304831743240356</v>
      </c>
      <c r="D17">
        <v>0.88332629203796387</v>
      </c>
      <c r="E17">
        <v>0.91079729795455933</v>
      </c>
      <c r="F17">
        <v>0.89242720603942871</v>
      </c>
      <c r="G17">
        <v>0.92369586229324341</v>
      </c>
      <c r="H17">
        <v>0.87880825996398926</v>
      </c>
      <c r="I17">
        <v>0.92396688461303711</v>
      </c>
      <c r="J17">
        <v>0.90218472480773926</v>
      </c>
      <c r="K17">
        <v>0.91747486591339111</v>
      </c>
      <c r="L17">
        <v>0.92506659030914307</v>
      </c>
      <c r="M17">
        <v>0.91038745641708374</v>
      </c>
      <c r="N17">
        <v>0.91366738080978394</v>
      </c>
      <c r="O17">
        <v>0.90561980009078979</v>
      </c>
      <c r="P17">
        <v>0.918038010597229</v>
      </c>
      <c r="Q17">
        <v>0.99999994039535522</v>
      </c>
      <c r="R17">
        <v>0.93480712175369263</v>
      </c>
      <c r="S17">
        <v>0.90820324420928955</v>
      </c>
      <c r="T17">
        <v>0.85576075315475464</v>
      </c>
      <c r="U17">
        <v>0.94709014892578125</v>
      </c>
      <c r="V17">
        <v>0.92152971029281616</v>
      </c>
      <c r="W17">
        <v>0.94444304704666138</v>
      </c>
      <c r="X17">
        <v>0.8980749249458313</v>
      </c>
      <c r="Y17">
        <v>0.94568276405334473</v>
      </c>
      <c r="Z17">
        <v>0.88175338506698608</v>
      </c>
      <c r="AA17">
        <v>0.91683298349380493</v>
      </c>
      <c r="AB17">
        <v>0.90348911285400391</v>
      </c>
      <c r="AC17">
        <v>0.79878038167953491</v>
      </c>
      <c r="AD17">
        <v>0.81259965896606445</v>
      </c>
      <c r="AE17">
        <v>0.92362731695175171</v>
      </c>
      <c r="AF17">
        <v>0.8850134015083313</v>
      </c>
      <c r="AG17">
        <v>0.93173795938491821</v>
      </c>
      <c r="AH17">
        <v>0.91179102659225464</v>
      </c>
      <c r="AI17">
        <v>0.88713306188583374</v>
      </c>
      <c r="AJ17">
        <v>0.91889607906341553</v>
      </c>
      <c r="AK17">
        <v>0.89245700836181641</v>
      </c>
      <c r="AL17">
        <v>0.89291834831237793</v>
      </c>
      <c r="AM17">
        <v>0.92028969526290894</v>
      </c>
      <c r="AN17">
        <v>0.8102191686630249</v>
      </c>
      <c r="AO17">
        <v>0.92004090547561646</v>
      </c>
      <c r="AP17">
        <v>0.92021173238754272</v>
      </c>
      <c r="AQ17">
        <v>0.88676470518112183</v>
      </c>
      <c r="AR17">
        <v>0.86454170942306519</v>
      </c>
      <c r="AS17">
        <v>0.92830061912536621</v>
      </c>
      <c r="AT17">
        <v>0.88026213645935059</v>
      </c>
      <c r="AU17">
        <v>0.88926100730895996</v>
      </c>
      <c r="AV17">
        <v>0.9065433144569397</v>
      </c>
      <c r="AW17">
        <v>0.91573047637939453</v>
      </c>
      <c r="AX17">
        <v>0.86355692148208618</v>
      </c>
      <c r="AY17">
        <v>0.90633112192153931</v>
      </c>
      <c r="AZ17">
        <v>0.9168274998664856</v>
      </c>
      <c r="BA17">
        <v>0.89898371696472168</v>
      </c>
      <c r="BB17">
        <v>0.93576687574386597</v>
      </c>
      <c r="BC17">
        <v>0.92345577478408813</v>
      </c>
      <c r="BD17">
        <v>0.87271958589553833</v>
      </c>
      <c r="BE17">
        <v>0.91063195466995239</v>
      </c>
      <c r="BF17">
        <v>0.90798789262771606</v>
      </c>
      <c r="BG17">
        <v>0.9302176833152771</v>
      </c>
      <c r="BH17">
        <v>0.89769023656845093</v>
      </c>
      <c r="BI17">
        <v>0.87869054079055786</v>
      </c>
      <c r="BJ17">
        <v>0.94584405422210693</v>
      </c>
      <c r="BK17">
        <v>0.89326316118240356</v>
      </c>
      <c r="BL17">
        <v>0.9438096284866333</v>
      </c>
      <c r="BM17">
        <v>0.91335105895996094</v>
      </c>
      <c r="BN17">
        <v>0.9244847297668457</v>
      </c>
      <c r="BO17">
        <v>0.89237701892852783</v>
      </c>
      <c r="BP17">
        <v>0.89452683925628662</v>
      </c>
      <c r="BQ17">
        <v>0.85998588800430298</v>
      </c>
      <c r="BR17">
        <v>0.89540863037109375</v>
      </c>
      <c r="BS17">
        <v>0.91351020336151123</v>
      </c>
      <c r="BT17">
        <v>0.80512714385986328</v>
      </c>
      <c r="BU17">
        <v>0.85960817337036133</v>
      </c>
      <c r="BV17">
        <v>0.90239876508712769</v>
      </c>
      <c r="BW17">
        <v>0.91985815763473511</v>
      </c>
      <c r="BX17">
        <v>0.87114083766937256</v>
      </c>
      <c r="BY17">
        <v>0.92262524366378784</v>
      </c>
      <c r="BZ17">
        <v>0.91589903831481934</v>
      </c>
      <c r="CA17">
        <v>0.92873722314834595</v>
      </c>
      <c r="CB17">
        <v>0.90510302782058716</v>
      </c>
      <c r="CC17">
        <v>0.91566479206085205</v>
      </c>
      <c r="CD17">
        <v>0.86548537015914917</v>
      </c>
      <c r="CE17">
        <v>0.94081425666809082</v>
      </c>
      <c r="CF17">
        <v>0.90344303846359253</v>
      </c>
      <c r="CG17">
        <v>0.81770306825637817</v>
      </c>
      <c r="CH17">
        <v>0.9188503623008728</v>
      </c>
      <c r="CI17">
        <v>0.91434085369110107</v>
      </c>
      <c r="CJ17">
        <v>0.93441987037658691</v>
      </c>
      <c r="CK17">
        <v>0.92305302619934082</v>
      </c>
      <c r="CL17">
        <v>0.94200408458709717</v>
      </c>
      <c r="CM17">
        <v>0.91793495416641235</v>
      </c>
      <c r="CN17">
        <v>0.9642559289932251</v>
      </c>
      <c r="CO17">
        <v>0.84880602359771729</v>
      </c>
      <c r="CP17">
        <v>0.83757412433624268</v>
      </c>
      <c r="CQ17">
        <v>0.94043266773223877</v>
      </c>
      <c r="CR17">
        <v>0.93559962511062622</v>
      </c>
      <c r="CS17">
        <v>0.95931285619735718</v>
      </c>
      <c r="CT17">
        <v>0.90184688568115234</v>
      </c>
      <c r="CU17">
        <v>0.901297926902771</v>
      </c>
      <c r="CV17">
        <v>0.91743272542953491</v>
      </c>
      <c r="CW17">
        <v>0.91751950979232788</v>
      </c>
      <c r="CX17">
        <v>0.88458412885665894</v>
      </c>
      <c r="CY17">
        <v>0.93449652194976807</v>
      </c>
      <c r="CZ17">
        <v>0.94410896301269531</v>
      </c>
      <c r="DA17">
        <v>0.9325186014175415</v>
      </c>
      <c r="DB17">
        <v>0.87793320417404175</v>
      </c>
      <c r="DC17">
        <v>0.92807424068450928</v>
      </c>
      <c r="DD17">
        <v>0.91296422481536865</v>
      </c>
      <c r="DE17">
        <v>0.89621317386627197</v>
      </c>
      <c r="DF17">
        <v>0.93550223112106323</v>
      </c>
      <c r="DG17">
        <v>0.9096333384513855</v>
      </c>
      <c r="DH17">
        <v>0.89384937286376953</v>
      </c>
      <c r="DI17">
        <v>0.93771767616271973</v>
      </c>
      <c r="DJ17">
        <v>0.90850090980529785</v>
      </c>
      <c r="DK17">
        <v>0.94731813669204712</v>
      </c>
      <c r="DL17">
        <v>0.92756032943725586</v>
      </c>
      <c r="DM17">
        <v>0.93077957630157471</v>
      </c>
      <c r="DN17">
        <v>0.91543954610824585</v>
      </c>
      <c r="DO17">
        <v>0.93882054090499878</v>
      </c>
      <c r="DP17">
        <v>0.9160807728767395</v>
      </c>
      <c r="DQ17">
        <v>0.91534602642059326</v>
      </c>
      <c r="DR17">
        <v>0.94431066513061523</v>
      </c>
      <c r="DS17">
        <v>0.91117614507675171</v>
      </c>
      <c r="DT17">
        <v>0.91443431377410889</v>
      </c>
      <c r="DU17">
        <v>0.90394455194473267</v>
      </c>
      <c r="DV17">
        <v>0.90545916557312012</v>
      </c>
      <c r="DW17">
        <v>0.87569946050643921</v>
      </c>
      <c r="DX17">
        <v>0.91878348588943481</v>
      </c>
      <c r="DY17">
        <v>0.92661315202713013</v>
      </c>
      <c r="DZ17">
        <v>0.92400515079498291</v>
      </c>
      <c r="EA17">
        <v>0.9336700439453125</v>
      </c>
      <c r="EB17">
        <v>0.89055860042572021</v>
      </c>
      <c r="EC17">
        <v>0.91045910120010376</v>
      </c>
      <c r="ED17">
        <v>0.9369315505027771</v>
      </c>
      <c r="EE17">
        <v>0.92211383581161499</v>
      </c>
      <c r="EF17">
        <v>0.91499048471450806</v>
      </c>
      <c r="EG17">
        <v>0.93833333253860474</v>
      </c>
      <c r="EH17">
        <v>0.87981396913528442</v>
      </c>
      <c r="EI17">
        <v>0.89262360334396362</v>
      </c>
      <c r="EJ17">
        <v>0.87940162420272827</v>
      </c>
      <c r="EK17">
        <v>0.92492228746414185</v>
      </c>
      <c r="EL17">
        <v>0.8843417763710022</v>
      </c>
      <c r="EM17">
        <v>0.93331062793731689</v>
      </c>
      <c r="EN17">
        <v>0.87296569347381592</v>
      </c>
      <c r="EO17">
        <v>0.8655778169631958</v>
      </c>
      <c r="EP17">
        <v>0.92933553457260132</v>
      </c>
      <c r="EQ17">
        <v>0.91099405288696289</v>
      </c>
      <c r="ER17">
        <v>0.94092798233032227</v>
      </c>
      <c r="ES17">
        <v>0.90226095914840698</v>
      </c>
      <c r="ET17">
        <v>0.91783404350280762</v>
      </c>
      <c r="EU17">
        <v>0.91092485189437866</v>
      </c>
      <c r="EV17">
        <v>0.81032699346542358</v>
      </c>
      <c r="EW17">
        <v>0.92017126083374023</v>
      </c>
      <c r="EX17">
        <v>0.90513867139816284</v>
      </c>
      <c r="EY17">
        <v>0.94383066892623901</v>
      </c>
      <c r="EZ17">
        <v>0.89037585258483887</v>
      </c>
      <c r="FA17">
        <v>0.86947435140609741</v>
      </c>
      <c r="FB17">
        <v>0.90294808149337769</v>
      </c>
      <c r="FC17">
        <v>0.90908509492874146</v>
      </c>
      <c r="FD17">
        <v>0.89642828702926636</v>
      </c>
      <c r="FE17">
        <v>0.90629631280899048</v>
      </c>
      <c r="FF17">
        <v>0.90746289491653442</v>
      </c>
      <c r="FG17">
        <v>0.92618817090988159</v>
      </c>
      <c r="FH17">
        <v>0.9158206582069397</v>
      </c>
      <c r="FI17">
        <v>0.9187920093536377</v>
      </c>
      <c r="FJ17">
        <v>0.88758599758148193</v>
      </c>
      <c r="FK17">
        <v>0.93053317070007324</v>
      </c>
      <c r="FL17">
        <v>0.92370885610580444</v>
      </c>
      <c r="FM17">
        <v>0.88280689716339111</v>
      </c>
      <c r="FN17">
        <v>0.92072689533233643</v>
      </c>
      <c r="FO17">
        <v>0.94556987285614014</v>
      </c>
      <c r="FP17">
        <v>0.89037585258483887</v>
      </c>
      <c r="FQ17">
        <v>0.91205781698226929</v>
      </c>
      <c r="FR17">
        <v>0.85153454542160034</v>
      </c>
      <c r="FS17">
        <v>0.94996607303619385</v>
      </c>
      <c r="FT17">
        <v>0.93381571769714355</v>
      </c>
      <c r="FU17">
        <v>0.90494471788406372</v>
      </c>
      <c r="FV17">
        <v>0.90765541791915894</v>
      </c>
      <c r="FW17">
        <v>0.90946799516677856</v>
      </c>
      <c r="FX17">
        <v>0.85589498281478882</v>
      </c>
      <c r="FY17">
        <v>0.89246779680252075</v>
      </c>
      <c r="FZ17">
        <v>0.91959089040756226</v>
      </c>
      <c r="GA17">
        <v>0.90855425596237183</v>
      </c>
      <c r="GB17">
        <v>0.90973848104476929</v>
      </c>
      <c r="GC17">
        <v>0.90169310569763184</v>
      </c>
      <c r="GD17">
        <v>0.88040614128112793</v>
      </c>
      <c r="GE17">
        <v>0.92794269323348999</v>
      </c>
      <c r="GF17">
        <v>0.88453644514083862</v>
      </c>
      <c r="GG17">
        <v>0.92603838443756104</v>
      </c>
      <c r="GH17">
        <v>0.9085349440574646</v>
      </c>
      <c r="GI17">
        <v>0.91718137264251709</v>
      </c>
      <c r="GJ17">
        <v>0.91702210903167725</v>
      </c>
      <c r="GK17">
        <v>0.94721192121505737</v>
      </c>
      <c r="GL17">
        <v>0.9339759349822998</v>
      </c>
      <c r="GM17">
        <v>0.93370383977890015</v>
      </c>
      <c r="GN17">
        <v>0.87151157855987549</v>
      </c>
      <c r="GO17">
        <v>0.90671521425247192</v>
      </c>
      <c r="GP17">
        <v>0.89293819665908813</v>
      </c>
      <c r="GQ17">
        <v>0.88081729412078857</v>
      </c>
      <c r="GR17">
        <v>0.89776510000228882</v>
      </c>
      <c r="GS17">
        <v>0.9157860279083252</v>
      </c>
      <c r="GT17">
        <v>0.85403680801391602</v>
      </c>
      <c r="GU17">
        <v>0.85067129135131836</v>
      </c>
      <c r="GV17">
        <v>0.93317312002182007</v>
      </c>
      <c r="GW17">
        <v>0.91049903631210327</v>
      </c>
      <c r="GX17">
        <v>0.87106990814208984</v>
      </c>
      <c r="GY17">
        <v>0.91231536865234375</v>
      </c>
      <c r="GZ17">
        <v>0.86963915824890137</v>
      </c>
      <c r="HA17">
        <v>0.89756780862808228</v>
      </c>
      <c r="HB17">
        <v>0.91024404764175415</v>
      </c>
      <c r="HC17">
        <v>0.9027564525604248</v>
      </c>
      <c r="HD17">
        <v>0.92922133207321167</v>
      </c>
      <c r="HE17">
        <v>0.93192130327224731</v>
      </c>
      <c r="HF17">
        <v>0.90622138977050781</v>
      </c>
      <c r="HG17">
        <v>0.91262668371200562</v>
      </c>
      <c r="HH17">
        <v>0.83705520629882813</v>
      </c>
      <c r="HI17">
        <v>0.85147631168365479</v>
      </c>
      <c r="HJ17">
        <v>0.8853154182434082</v>
      </c>
      <c r="HK17">
        <v>0.92716401815414429</v>
      </c>
      <c r="HL17">
        <v>0.91319400072097778</v>
      </c>
      <c r="HM17">
        <v>0.9235374927520752</v>
      </c>
      <c r="HN17">
        <v>0.88171857595443726</v>
      </c>
      <c r="HO17">
        <v>0.92660379409790039</v>
      </c>
      <c r="HP17">
        <v>0.9209105372428894</v>
      </c>
      <c r="HQ17">
        <v>0.91508793830871582</v>
      </c>
      <c r="HR17">
        <v>0.90618389844894409</v>
      </c>
      <c r="HS17">
        <v>0.93657439947128296</v>
      </c>
      <c r="HT17">
        <v>0.89885354042053223</v>
      </c>
      <c r="HU17">
        <v>0.85803568363189697</v>
      </c>
      <c r="HV17">
        <v>0.94241869449615479</v>
      </c>
      <c r="HW17">
        <v>0.88838440179824829</v>
      </c>
      <c r="HX17">
        <v>0.92381072044372559</v>
      </c>
      <c r="HY17">
        <v>0.91291886568069458</v>
      </c>
      <c r="HZ17">
        <v>0.91341125965118408</v>
      </c>
      <c r="IA17">
        <v>0.90708428621292114</v>
      </c>
      <c r="IB17">
        <v>0.93301528692245483</v>
      </c>
      <c r="IC17">
        <v>0.86920392513275146</v>
      </c>
      <c r="ID17">
        <v>0.9053531289100647</v>
      </c>
      <c r="IE17">
        <v>0.87570762634277344</v>
      </c>
      <c r="IF17">
        <v>0.89538681507110596</v>
      </c>
      <c r="IG17">
        <v>0.86674684286117554</v>
      </c>
      <c r="IH17">
        <v>0.91124880313873291</v>
      </c>
      <c r="II17">
        <v>0.9101300835609436</v>
      </c>
      <c r="IJ17">
        <v>0.92276442050933838</v>
      </c>
      <c r="IK17">
        <v>0.81786727905273438</v>
      </c>
      <c r="IL17">
        <v>0.89735883474349976</v>
      </c>
      <c r="IM17">
        <v>0.88356423377990723</v>
      </c>
      <c r="IN17">
        <v>0.90896224975585938</v>
      </c>
      <c r="IO17">
        <v>0.89412224292755127</v>
      </c>
      <c r="IP17">
        <v>0.91540020704269409</v>
      </c>
      <c r="IQ17">
        <v>0.92989683151245117</v>
      </c>
      <c r="IR17">
        <v>0.906421959400177</v>
      </c>
      <c r="IS17">
        <v>0.93169319629669189</v>
      </c>
      <c r="IT17">
        <v>0.92790234088897705</v>
      </c>
      <c r="IU17">
        <v>0.90080446004867554</v>
      </c>
      <c r="IV17">
        <v>0.92825543880462646</v>
      </c>
      <c r="IW17">
        <v>0.92044144868850708</v>
      </c>
      <c r="IX17">
        <v>0.93192130327224731</v>
      </c>
      <c r="IY17">
        <v>0.92855489253997803</v>
      </c>
      <c r="IZ17">
        <v>0.95378780364990234</v>
      </c>
      <c r="JA17">
        <v>0.92970490455627441</v>
      </c>
      <c r="JB17">
        <v>0.87860643863677979</v>
      </c>
      <c r="JC17">
        <v>0.95037418603897095</v>
      </c>
      <c r="JD17">
        <v>0.96167725324630737</v>
      </c>
      <c r="JE17">
        <v>0.92579531669616699</v>
      </c>
      <c r="JF17">
        <v>0.90562045574188232</v>
      </c>
      <c r="JG17">
        <v>0.8967595100402832</v>
      </c>
      <c r="JH17">
        <v>0.89158612489700317</v>
      </c>
      <c r="JI17">
        <v>0.9434846043586731</v>
      </c>
      <c r="JJ17">
        <v>0.88796520233154297</v>
      </c>
      <c r="JK17">
        <v>0.94363337755203247</v>
      </c>
      <c r="JL17">
        <v>0.93473649024963379</v>
      </c>
      <c r="JM17">
        <v>0.87822502851486206</v>
      </c>
      <c r="JN17">
        <v>0.90346640348434448</v>
      </c>
      <c r="JO17">
        <v>0.85628175735473633</v>
      </c>
      <c r="JP17">
        <v>0.89132827520370483</v>
      </c>
      <c r="JQ17">
        <v>0.92003160715103149</v>
      </c>
      <c r="JR17">
        <v>0.90047883987426758</v>
      </c>
      <c r="JS17">
        <v>0.91119176149368286</v>
      </c>
      <c r="JT17">
        <v>0.91548347473144531</v>
      </c>
      <c r="JU17">
        <v>0.85642802715301514</v>
      </c>
      <c r="JV17">
        <v>0.90569305419921875</v>
      </c>
      <c r="JW17">
        <v>0.91179502010345459</v>
      </c>
      <c r="JX17">
        <v>0.93170112371444702</v>
      </c>
      <c r="JY17">
        <v>0.92972385883331299</v>
      </c>
      <c r="JZ17">
        <v>0.86870521306991577</v>
      </c>
      <c r="KA17">
        <v>0.90448367595672607</v>
      </c>
      <c r="KB17">
        <v>0.91314965486526489</v>
      </c>
      <c r="KC17">
        <v>0.88261908292770386</v>
      </c>
      <c r="KD17">
        <v>0.91600430011749268</v>
      </c>
      <c r="KE17">
        <v>0.93569302558898926</v>
      </c>
      <c r="KF17">
        <v>0.90987896919250488</v>
      </c>
      <c r="KG17">
        <v>0.89435738325119019</v>
      </c>
      <c r="KH17">
        <v>0.91858643293380737</v>
      </c>
      <c r="KI17">
        <v>0.87548494338989258</v>
      </c>
      <c r="KJ17">
        <v>0.86845624446868896</v>
      </c>
      <c r="KK17">
        <v>0.8908919095993042</v>
      </c>
      <c r="KL17">
        <v>0.91111862659454346</v>
      </c>
      <c r="KM17">
        <v>0.90594762563705444</v>
      </c>
      <c r="KN17">
        <v>0.90170806646347046</v>
      </c>
      <c r="KO17">
        <v>0.86373084783554077</v>
      </c>
      <c r="KP17">
        <v>0.92704540491104126</v>
      </c>
      <c r="KQ17">
        <v>0.89089834690093994</v>
      </c>
      <c r="KR17">
        <v>0.90543240308761597</v>
      </c>
      <c r="KS17">
        <v>0.89842468500137329</v>
      </c>
      <c r="KT17">
        <v>0.86755019426345825</v>
      </c>
      <c r="KU17">
        <v>0.86682111024856567</v>
      </c>
      <c r="KV17">
        <v>0.88783645629882813</v>
      </c>
      <c r="KW17">
        <v>0.91843140125274658</v>
      </c>
      <c r="KX17">
        <v>0.83025211095809937</v>
      </c>
      <c r="KY17">
        <v>0.88164985179901123</v>
      </c>
      <c r="KZ17">
        <v>0.91262668371200562</v>
      </c>
      <c r="LA17">
        <v>0.88042283058166504</v>
      </c>
      <c r="LB17">
        <v>0.90333276987075806</v>
      </c>
      <c r="LC17">
        <v>0.91801893711090088</v>
      </c>
      <c r="LD17">
        <v>0.88585942983627319</v>
      </c>
      <c r="LE17">
        <v>0.87010765075683594</v>
      </c>
      <c r="LF17">
        <v>0.89843213558197021</v>
      </c>
      <c r="LG17">
        <v>0.9162401556968689</v>
      </c>
      <c r="LH17">
        <v>0.89336293935775757</v>
      </c>
      <c r="LI17">
        <v>0.88504570722579956</v>
      </c>
      <c r="LJ17">
        <v>0.91320079565048218</v>
      </c>
      <c r="LK17">
        <v>0.85641902685165405</v>
      </c>
      <c r="LL17">
        <v>0.87295615673065186</v>
      </c>
      <c r="LM17">
        <v>0.91542690992355347</v>
      </c>
      <c r="LN17">
        <v>0.89364194869995117</v>
      </c>
      <c r="LO17">
        <v>0.91190963983535767</v>
      </c>
      <c r="LP17">
        <v>0.87043285369873047</v>
      </c>
      <c r="LQ17">
        <v>0.91249972581863403</v>
      </c>
      <c r="LR17">
        <v>0.88099205493927002</v>
      </c>
      <c r="LS17">
        <v>0.79390162229537964</v>
      </c>
      <c r="LT17">
        <v>0.89476472139358521</v>
      </c>
      <c r="LU17">
        <v>0.83987301588058472</v>
      </c>
      <c r="LV17">
        <v>0.91707307100296021</v>
      </c>
      <c r="LW17">
        <v>0.91910111904144287</v>
      </c>
      <c r="LX17">
        <v>0.89642858505249023</v>
      </c>
      <c r="LY17">
        <v>0.94104582071304321</v>
      </c>
      <c r="LZ17">
        <v>0.93018388748168945</v>
      </c>
      <c r="MA17">
        <v>0.88452953100204468</v>
      </c>
      <c r="MB17">
        <v>0.92542082071304321</v>
      </c>
      <c r="MC17">
        <v>0.89870816469192505</v>
      </c>
      <c r="MD17">
        <v>0.92618697881698608</v>
      </c>
      <c r="ME17">
        <v>0.92524796724319458</v>
      </c>
      <c r="MF17">
        <v>0.85716712474822998</v>
      </c>
      <c r="MG17">
        <v>0.92655020952224731</v>
      </c>
      <c r="MH17">
        <v>0.93537169694900513</v>
      </c>
      <c r="MI17">
        <v>0.87986981868743896</v>
      </c>
      <c r="MJ17">
        <v>0.93459039926528931</v>
      </c>
      <c r="MK17">
        <v>0.91162025928497314</v>
      </c>
      <c r="ML17">
        <v>0.92030203342437744</v>
      </c>
      <c r="MM17">
        <v>0.96035158634185791</v>
      </c>
      <c r="MN17">
        <v>0.90805244445800781</v>
      </c>
      <c r="MO17">
        <v>0.89064085483551025</v>
      </c>
      <c r="MP17">
        <v>0.9001649022102356</v>
      </c>
      <c r="MQ17">
        <v>0.90468454360961914</v>
      </c>
      <c r="MR17">
        <v>0.90744394063949585</v>
      </c>
      <c r="MS17">
        <v>0.91511088609695435</v>
      </c>
      <c r="MT17">
        <v>0.90405732393264771</v>
      </c>
      <c r="MU17">
        <v>0.90108311176300049</v>
      </c>
      <c r="MV17">
        <v>0.92308151721954346</v>
      </c>
      <c r="MW17">
        <v>0.90374308824539185</v>
      </c>
      <c r="MX17">
        <v>0.86743098497390747</v>
      </c>
      <c r="MY17">
        <v>0.86930173635482788</v>
      </c>
      <c r="MZ17">
        <v>0.89804577827453613</v>
      </c>
      <c r="NA17">
        <v>0.82272231578826904</v>
      </c>
      <c r="NB17">
        <v>0.93856614828109741</v>
      </c>
      <c r="NC17">
        <v>0.91902434825897217</v>
      </c>
      <c r="ND17">
        <v>0.95396780967712402</v>
      </c>
      <c r="NE17">
        <v>0.96284902095794678</v>
      </c>
      <c r="NF17">
        <v>0.91568338871002197</v>
      </c>
      <c r="NG17">
        <v>0.9196973443031311</v>
      </c>
      <c r="NH17">
        <v>0.93739438056945801</v>
      </c>
      <c r="NI17">
        <v>0.92924100160598755</v>
      </c>
      <c r="NJ17">
        <v>0.95330774784088135</v>
      </c>
      <c r="NK17">
        <v>0.84862029552459717</v>
      </c>
      <c r="NL17">
        <v>0.88277864456176758</v>
      </c>
      <c r="NM17">
        <v>0.90844213962554932</v>
      </c>
      <c r="NN17">
        <v>0.909443199634552</v>
      </c>
      <c r="NO17">
        <v>0.92671161890029907</v>
      </c>
      <c r="NP17">
        <v>0.96260732412338257</v>
      </c>
      <c r="NQ17">
        <v>0.87151563167572021</v>
      </c>
      <c r="NR17">
        <v>0.92073994874954224</v>
      </c>
      <c r="NS17">
        <v>0.88620251417160034</v>
      </c>
      <c r="NT17">
        <v>0.91877907514572144</v>
      </c>
      <c r="NU17">
        <v>0.90859508514404297</v>
      </c>
      <c r="NV17">
        <v>0.91618543863296509</v>
      </c>
      <c r="NW17">
        <v>0.88686221837997437</v>
      </c>
      <c r="NX17">
        <v>0.93143409490585327</v>
      </c>
      <c r="NY17">
        <v>0.91233748197555542</v>
      </c>
      <c r="NZ17">
        <v>0.92761892080307007</v>
      </c>
      <c r="OA17">
        <v>0.905437171459198</v>
      </c>
      <c r="OB17">
        <v>0.91932058334350586</v>
      </c>
      <c r="OC17">
        <v>0.91486388444900513</v>
      </c>
      <c r="OD17">
        <v>0.92207348346710205</v>
      </c>
      <c r="OE17">
        <v>0.9382634162902832</v>
      </c>
      <c r="OF17">
        <v>0.91456955671310425</v>
      </c>
      <c r="OG17">
        <v>0.91895931959152222</v>
      </c>
      <c r="OH17">
        <v>0.94474023580551147</v>
      </c>
      <c r="OI17">
        <v>0.92672479152679443</v>
      </c>
      <c r="OJ17">
        <v>0.92256957292556763</v>
      </c>
      <c r="OK17">
        <v>0.89943075180053711</v>
      </c>
      <c r="OL17">
        <v>0.94089102745056152</v>
      </c>
      <c r="OM17">
        <v>0.94386643171310425</v>
      </c>
      <c r="ON17">
        <v>0.88261973857879639</v>
      </c>
      <c r="OO17">
        <v>0.89604657888412476</v>
      </c>
      <c r="OP17">
        <v>0.93518596887588501</v>
      </c>
      <c r="OQ17">
        <v>0.87654018402099609</v>
      </c>
      <c r="OR17">
        <v>0.92906701564788818</v>
      </c>
      <c r="OS17">
        <v>0.89166593551635742</v>
      </c>
      <c r="OT17">
        <v>0.91073209047317505</v>
      </c>
      <c r="OU17">
        <v>0.91851109266281128</v>
      </c>
      <c r="OV17">
        <v>0.93736344575881958</v>
      </c>
      <c r="OW17">
        <v>0.97215729951858521</v>
      </c>
      <c r="OX17">
        <v>0.9597582221031189</v>
      </c>
      <c r="OY17">
        <v>0.94653457403182983</v>
      </c>
      <c r="OZ17">
        <v>0.9502527117729187</v>
      </c>
      <c r="PA17">
        <v>0.93549233675003052</v>
      </c>
      <c r="PB17">
        <v>0.93549239635467529</v>
      </c>
      <c r="PC17">
        <v>0.91966032981872559</v>
      </c>
      <c r="PD17">
        <v>0.8968690037727356</v>
      </c>
      <c r="PE17">
        <v>0.93089753389358521</v>
      </c>
      <c r="PF17">
        <v>0.92397028207778931</v>
      </c>
      <c r="PG17">
        <v>0.90399277210235596</v>
      </c>
      <c r="PH17">
        <v>0.91026502847671509</v>
      </c>
      <c r="PI17">
        <v>0.94927734136581421</v>
      </c>
      <c r="PJ17">
        <v>0.92317348718643188</v>
      </c>
      <c r="PK17">
        <v>0.93939876556396484</v>
      </c>
      <c r="PL17">
        <v>0.91416919231414795</v>
      </c>
      <c r="PM17">
        <v>0.89242720603942871</v>
      </c>
      <c r="PN17">
        <v>0.90623515844345093</v>
      </c>
      <c r="PO17">
        <v>0.91009223461151123</v>
      </c>
      <c r="PP17">
        <v>0.93849152326583862</v>
      </c>
      <c r="PQ17">
        <v>0.94995653629302979</v>
      </c>
      <c r="PR17">
        <v>0.91947484016418457</v>
      </c>
      <c r="PS17">
        <v>0.90811324119567871</v>
      </c>
      <c r="PT17">
        <v>0.92241501808166504</v>
      </c>
      <c r="PU17">
        <v>0.87495958805084229</v>
      </c>
      <c r="PV17">
        <v>0.91423076391220093</v>
      </c>
    </row>
    <row r="18" spans="1:438" ht="15" x14ac:dyDescent="0.2">
      <c r="A18" s="3" t="s">
        <v>67</v>
      </c>
      <c r="B18">
        <v>0.95876842737197876</v>
      </c>
      <c r="C18">
        <v>0.93103992938995361</v>
      </c>
      <c r="D18">
        <v>0.94465994834899902</v>
      </c>
      <c r="E18">
        <v>0.96745342016220093</v>
      </c>
      <c r="F18">
        <v>0.95107531547546387</v>
      </c>
      <c r="G18">
        <v>0.9689323902130127</v>
      </c>
      <c r="H18">
        <v>0.95236021280288696</v>
      </c>
      <c r="I18">
        <v>0.95422267913818359</v>
      </c>
      <c r="J18">
        <v>0.95095866918563843</v>
      </c>
      <c r="K18">
        <v>0.93586039543151855</v>
      </c>
      <c r="L18">
        <v>0.95971459150314331</v>
      </c>
      <c r="M18">
        <v>0.94881904125213623</v>
      </c>
      <c r="N18">
        <v>0.95261216163635254</v>
      </c>
      <c r="O18">
        <v>0.89590150117874146</v>
      </c>
      <c r="P18">
        <v>0.98495060205459595</v>
      </c>
      <c r="Q18">
        <v>0.93480712175369263</v>
      </c>
      <c r="R18">
        <v>0.99999988079071045</v>
      </c>
      <c r="S18">
        <v>0.94558000564575195</v>
      </c>
      <c r="T18">
        <v>0.96699535846710205</v>
      </c>
      <c r="U18">
        <v>0.98481470346450806</v>
      </c>
      <c r="V18">
        <v>0.97986477613449097</v>
      </c>
      <c r="W18">
        <v>0.95756745338439941</v>
      </c>
      <c r="X18">
        <v>0.90910321474075317</v>
      </c>
      <c r="Y18">
        <v>0.96847987174987793</v>
      </c>
      <c r="Z18">
        <v>0.93734949827194214</v>
      </c>
      <c r="AA18">
        <v>0.97174477577209473</v>
      </c>
      <c r="AB18">
        <v>0.9497753381729126</v>
      </c>
      <c r="AC18">
        <v>0.87237930297851563</v>
      </c>
      <c r="AD18">
        <v>0.88623768091201782</v>
      </c>
      <c r="AE18">
        <v>0.94152015447616577</v>
      </c>
      <c r="AF18">
        <v>0.94929635524749756</v>
      </c>
      <c r="AG18">
        <v>0.97684133052825928</v>
      </c>
      <c r="AH18">
        <v>0.90541303157806396</v>
      </c>
      <c r="AI18">
        <v>0.91190171241760254</v>
      </c>
      <c r="AJ18">
        <v>0.9573359489440918</v>
      </c>
      <c r="AK18">
        <v>0.94913583993911743</v>
      </c>
      <c r="AL18">
        <v>0.93672126531600952</v>
      </c>
      <c r="AM18">
        <v>0.91863852739334106</v>
      </c>
      <c r="AN18">
        <v>0.87439274787902832</v>
      </c>
      <c r="AO18">
        <v>0.9775087833404541</v>
      </c>
      <c r="AP18">
        <v>0.96233582496643066</v>
      </c>
      <c r="AQ18">
        <v>0.94226282835006714</v>
      </c>
      <c r="AR18">
        <v>0.96376991271972656</v>
      </c>
      <c r="AS18">
        <v>0.95623534917831421</v>
      </c>
      <c r="AT18">
        <v>0.95500409603118896</v>
      </c>
      <c r="AU18">
        <v>0.88836318254470825</v>
      </c>
      <c r="AV18">
        <v>0.94553428888320923</v>
      </c>
      <c r="AW18">
        <v>0.96804118156433105</v>
      </c>
      <c r="AX18">
        <v>0.93869680166244507</v>
      </c>
      <c r="AY18">
        <v>0.95546495914459229</v>
      </c>
      <c r="AZ18">
        <v>0.97506594657897949</v>
      </c>
      <c r="BA18">
        <v>0.95880222320556641</v>
      </c>
      <c r="BB18">
        <v>0.97306180000305176</v>
      </c>
      <c r="BC18">
        <v>0.93759942054748535</v>
      </c>
      <c r="BD18">
        <v>0.91441810131072998</v>
      </c>
      <c r="BE18">
        <v>0.96082788705825806</v>
      </c>
      <c r="BF18">
        <v>0.95120805501937866</v>
      </c>
      <c r="BG18">
        <v>0.92436301708221436</v>
      </c>
      <c r="BH18">
        <v>0.91874027252197266</v>
      </c>
      <c r="BI18">
        <v>0.96079760789871216</v>
      </c>
      <c r="BJ18">
        <v>0.92425686120986938</v>
      </c>
      <c r="BK18">
        <v>0.93642383813858032</v>
      </c>
      <c r="BL18">
        <v>0.97571754455566406</v>
      </c>
      <c r="BM18">
        <v>0.94353950023651123</v>
      </c>
      <c r="BN18">
        <v>0.97440171241760254</v>
      </c>
      <c r="BO18">
        <v>0.960701584815979</v>
      </c>
      <c r="BP18">
        <v>0.94785082340240479</v>
      </c>
      <c r="BQ18">
        <v>0.94330781698226929</v>
      </c>
      <c r="BR18">
        <v>0.96047502756118774</v>
      </c>
      <c r="BS18">
        <v>0.96456384658813477</v>
      </c>
      <c r="BT18">
        <v>0.87929004430770874</v>
      </c>
      <c r="BU18">
        <v>0.9196433424949646</v>
      </c>
      <c r="BV18">
        <v>0.91746151447296143</v>
      </c>
      <c r="BW18">
        <v>0.98667150735855103</v>
      </c>
      <c r="BX18">
        <v>0.94819176197052002</v>
      </c>
      <c r="BY18">
        <v>0.91383838653564453</v>
      </c>
      <c r="BZ18">
        <v>0.9448668360710144</v>
      </c>
      <c r="CA18">
        <v>0.94887501001358032</v>
      </c>
      <c r="CB18">
        <v>0.9372868537902832</v>
      </c>
      <c r="CC18">
        <v>0.9410589337348938</v>
      </c>
      <c r="CD18">
        <v>0.92273730039596558</v>
      </c>
      <c r="CE18">
        <v>0.98675143718719482</v>
      </c>
      <c r="CF18">
        <v>0.95264971256256104</v>
      </c>
      <c r="CG18">
        <v>0.91896039247512817</v>
      </c>
      <c r="CH18">
        <v>0.97523337602615356</v>
      </c>
      <c r="CI18">
        <v>0.94996416568756104</v>
      </c>
      <c r="CJ18">
        <v>0.97845691442489624</v>
      </c>
      <c r="CK18">
        <v>0.97013932466506958</v>
      </c>
      <c r="CL18">
        <v>0.97633260488510132</v>
      </c>
      <c r="CM18">
        <v>0.97616136074066162</v>
      </c>
      <c r="CN18">
        <v>0.9558873176574707</v>
      </c>
      <c r="CO18">
        <v>0.95058357715606689</v>
      </c>
      <c r="CP18">
        <v>0.92284631729125977</v>
      </c>
      <c r="CQ18">
        <v>0.95999443531036377</v>
      </c>
      <c r="CR18">
        <v>0.94117236137390137</v>
      </c>
      <c r="CS18">
        <v>0.95711225271224976</v>
      </c>
      <c r="CT18">
        <v>0.955657958984375</v>
      </c>
      <c r="CU18">
        <v>0.93422019481658936</v>
      </c>
      <c r="CV18">
        <v>0.97800695896148682</v>
      </c>
      <c r="CW18">
        <v>0.97460931539535522</v>
      </c>
      <c r="CX18">
        <v>0.85675251483917236</v>
      </c>
      <c r="CY18">
        <v>0.93297749757766724</v>
      </c>
      <c r="CZ18">
        <v>0.96318984031677246</v>
      </c>
      <c r="DA18">
        <v>0.96322417259216309</v>
      </c>
      <c r="DB18">
        <v>0.94551903009414673</v>
      </c>
      <c r="DC18">
        <v>0.97586113214492798</v>
      </c>
      <c r="DD18">
        <v>0.94827628135681152</v>
      </c>
      <c r="DE18">
        <v>0.93385112285614014</v>
      </c>
      <c r="DF18">
        <v>0.90341085195541382</v>
      </c>
      <c r="DG18">
        <v>0.95795333385467529</v>
      </c>
      <c r="DH18">
        <v>0.94471389055252075</v>
      </c>
      <c r="DI18">
        <v>0.9629790186882019</v>
      </c>
      <c r="DJ18">
        <v>0.94746893644332886</v>
      </c>
      <c r="DK18">
        <v>0.89959359169006348</v>
      </c>
      <c r="DL18">
        <v>0.96519911289215088</v>
      </c>
      <c r="DM18">
        <v>0.9588325023651123</v>
      </c>
      <c r="DN18">
        <v>0.9785194993019104</v>
      </c>
      <c r="DO18">
        <v>0.94301456212997437</v>
      </c>
      <c r="DP18">
        <v>0.92887425422668457</v>
      </c>
      <c r="DQ18">
        <v>0.98188072443008423</v>
      </c>
      <c r="DR18">
        <v>0.95299047231674194</v>
      </c>
      <c r="DS18">
        <v>0.96199977397918701</v>
      </c>
      <c r="DT18">
        <v>0.96696311235427856</v>
      </c>
      <c r="DU18">
        <v>0.97320300340652466</v>
      </c>
      <c r="DV18">
        <v>0.95533227920532227</v>
      </c>
      <c r="DW18">
        <v>0.91260582208633423</v>
      </c>
      <c r="DX18">
        <v>0.95055299997329712</v>
      </c>
      <c r="DY18">
        <v>0.96068894863128662</v>
      </c>
      <c r="DZ18">
        <v>0.97779816389083862</v>
      </c>
      <c r="EA18">
        <v>0.95550137758255005</v>
      </c>
      <c r="EB18">
        <v>0.9106144905090332</v>
      </c>
      <c r="EC18">
        <v>0.95293056964874268</v>
      </c>
      <c r="ED18">
        <v>0.96511197090148926</v>
      </c>
      <c r="EE18">
        <v>0.95748317241668701</v>
      </c>
      <c r="EF18">
        <v>0.94741541147232056</v>
      </c>
      <c r="EG18">
        <v>0.95563185214996338</v>
      </c>
      <c r="EH18">
        <v>0.95306235551834106</v>
      </c>
      <c r="EI18">
        <v>0.93314427137374878</v>
      </c>
      <c r="EJ18">
        <v>0.92978769540786743</v>
      </c>
      <c r="EK18">
        <v>0.94305121898651123</v>
      </c>
      <c r="EL18">
        <v>0.92854690551757813</v>
      </c>
      <c r="EM18">
        <v>0.95854032039642334</v>
      </c>
      <c r="EN18">
        <v>0.95308929681777954</v>
      </c>
      <c r="EO18">
        <v>0.95011097192764282</v>
      </c>
      <c r="EP18">
        <v>0.95115417242050171</v>
      </c>
      <c r="EQ18">
        <v>0.95565903186798096</v>
      </c>
      <c r="ER18">
        <v>0.97225558757781982</v>
      </c>
      <c r="ES18">
        <v>0.95666402578353882</v>
      </c>
      <c r="ET18">
        <v>0.9762081503868103</v>
      </c>
      <c r="EU18">
        <v>0.94780826568603516</v>
      </c>
      <c r="EV18">
        <v>0.86880689859390259</v>
      </c>
      <c r="EW18">
        <v>0.93575334548950195</v>
      </c>
      <c r="EX18">
        <v>0.94026535749435425</v>
      </c>
      <c r="EY18">
        <v>0.95814782381057739</v>
      </c>
      <c r="EZ18">
        <v>0.90233749151229858</v>
      </c>
      <c r="FA18">
        <v>0.93187916278839111</v>
      </c>
      <c r="FB18">
        <v>0.93063646554946899</v>
      </c>
      <c r="FC18">
        <v>0.95871978998184204</v>
      </c>
      <c r="FD18">
        <v>0.92879754304885864</v>
      </c>
      <c r="FE18">
        <v>0.91912162303924561</v>
      </c>
      <c r="FF18">
        <v>0.9528278112411499</v>
      </c>
      <c r="FG18">
        <v>0.96482676267623901</v>
      </c>
      <c r="FH18">
        <v>0.95429855585098267</v>
      </c>
      <c r="FI18">
        <v>0.960044264793396</v>
      </c>
      <c r="FJ18">
        <v>0.93678104877471924</v>
      </c>
      <c r="FK18">
        <v>0.93795198202133179</v>
      </c>
      <c r="FL18">
        <v>0.94885796308517456</v>
      </c>
      <c r="FM18">
        <v>0.94586753845214844</v>
      </c>
      <c r="FN18">
        <v>0.96978920698165894</v>
      </c>
      <c r="FO18">
        <v>0.97132551670074463</v>
      </c>
      <c r="FP18">
        <v>0.90233749151229858</v>
      </c>
      <c r="FQ18">
        <v>0.95323711633682251</v>
      </c>
      <c r="FR18">
        <v>0.94217181205749512</v>
      </c>
      <c r="FS18">
        <v>0.98765277862548828</v>
      </c>
      <c r="FT18">
        <v>0.9752049446105957</v>
      </c>
      <c r="FU18">
        <v>0.92600643634796143</v>
      </c>
      <c r="FV18">
        <v>0.95950806140899658</v>
      </c>
      <c r="FW18">
        <v>0.95710271596908569</v>
      </c>
      <c r="FX18">
        <v>0.91178905963897705</v>
      </c>
      <c r="FY18">
        <v>0.92469727993011475</v>
      </c>
      <c r="FZ18">
        <v>0.95161104202270508</v>
      </c>
      <c r="GA18">
        <v>0.96087664365768433</v>
      </c>
      <c r="GB18">
        <v>0.93427872657775879</v>
      </c>
      <c r="GC18">
        <v>0.93280112743377686</v>
      </c>
      <c r="GD18">
        <v>0.91535192728042603</v>
      </c>
      <c r="GE18">
        <v>0.95025932788848877</v>
      </c>
      <c r="GF18">
        <v>0.92016494274139404</v>
      </c>
      <c r="GG18">
        <v>0.93390977382659912</v>
      </c>
      <c r="GH18">
        <v>0.93021804094314575</v>
      </c>
      <c r="GI18">
        <v>0.91735649108886719</v>
      </c>
      <c r="GJ18">
        <v>0.93542945384979248</v>
      </c>
      <c r="GK18">
        <v>0.97792857885360718</v>
      </c>
      <c r="GL18">
        <v>0.91214257478713989</v>
      </c>
      <c r="GM18">
        <v>0.93620389699935913</v>
      </c>
      <c r="GN18">
        <v>0.90266638994216919</v>
      </c>
      <c r="GO18">
        <v>0.93494647741317749</v>
      </c>
      <c r="GP18">
        <v>0.94152897596359253</v>
      </c>
      <c r="GQ18">
        <v>0.93492919206619263</v>
      </c>
      <c r="GR18">
        <v>0.93072092533111572</v>
      </c>
      <c r="GS18">
        <v>0.94181764125823975</v>
      </c>
      <c r="GT18">
        <v>0.8829503059387207</v>
      </c>
      <c r="GU18">
        <v>0.92030847072601318</v>
      </c>
      <c r="GV18">
        <v>0.96580600738525391</v>
      </c>
      <c r="GW18">
        <v>0.93684935569763184</v>
      </c>
      <c r="GX18">
        <v>0.93097013235092163</v>
      </c>
      <c r="GY18">
        <v>0.96479976177215576</v>
      </c>
      <c r="GZ18">
        <v>0.8929407000541687</v>
      </c>
      <c r="HA18">
        <v>0.93516427278518677</v>
      </c>
      <c r="HB18">
        <v>0.93386614322662354</v>
      </c>
      <c r="HC18">
        <v>0.95980095863342285</v>
      </c>
      <c r="HD18">
        <v>0.96635431051254272</v>
      </c>
      <c r="HE18">
        <v>0.98334527015686035</v>
      </c>
      <c r="HF18">
        <v>0.96299993991851807</v>
      </c>
      <c r="HG18">
        <v>0.93177425861358643</v>
      </c>
      <c r="HH18">
        <v>0.92397570610046387</v>
      </c>
      <c r="HI18">
        <v>0.94101780652999878</v>
      </c>
      <c r="HJ18">
        <v>0.94580912590026855</v>
      </c>
      <c r="HK18">
        <v>0.95168399810791016</v>
      </c>
      <c r="HL18">
        <v>0.95389831066131592</v>
      </c>
      <c r="HM18">
        <v>0.97927981615066528</v>
      </c>
      <c r="HN18">
        <v>0.94594883918762207</v>
      </c>
      <c r="HO18">
        <v>0.94835591316223145</v>
      </c>
      <c r="HP18">
        <v>0.96066892147064209</v>
      </c>
      <c r="HQ18">
        <v>0.94137340784072876</v>
      </c>
      <c r="HR18">
        <v>0.96851545572280884</v>
      </c>
      <c r="HS18">
        <v>0.98244529962539673</v>
      </c>
      <c r="HT18">
        <v>0.95763760805130005</v>
      </c>
      <c r="HU18">
        <v>0.94484496116638184</v>
      </c>
      <c r="HV18">
        <v>0.96332156658172607</v>
      </c>
      <c r="HW18">
        <v>0.96712398529052734</v>
      </c>
      <c r="HX18">
        <v>0.96227812767028809</v>
      </c>
      <c r="HY18">
        <v>0.95454156398773193</v>
      </c>
      <c r="HZ18">
        <v>0.97943443059921265</v>
      </c>
      <c r="IA18">
        <v>0.96666985750198364</v>
      </c>
      <c r="IB18">
        <v>0.95026743412017822</v>
      </c>
      <c r="IC18">
        <v>0.94371592998504639</v>
      </c>
      <c r="ID18">
        <v>0.87561088800430298</v>
      </c>
      <c r="IE18">
        <v>0.93934476375579834</v>
      </c>
      <c r="IF18">
        <v>0.94600021839141846</v>
      </c>
      <c r="IG18">
        <v>0.93921869993209839</v>
      </c>
      <c r="IH18">
        <v>0.9401819109916687</v>
      </c>
      <c r="II18">
        <v>0.96614468097686768</v>
      </c>
      <c r="IJ18">
        <v>0.96150177717208862</v>
      </c>
      <c r="IK18">
        <v>0.89112174510955811</v>
      </c>
      <c r="IL18">
        <v>0.9457123875617981</v>
      </c>
      <c r="IM18">
        <v>0.8607068657875061</v>
      </c>
      <c r="IN18">
        <v>0.97743463516235352</v>
      </c>
      <c r="IO18">
        <v>0.96819388866424561</v>
      </c>
      <c r="IP18">
        <v>0.88694417476654053</v>
      </c>
      <c r="IQ18">
        <v>0.93860912322998047</v>
      </c>
      <c r="IR18">
        <v>0.96172875165939331</v>
      </c>
      <c r="IS18">
        <v>0.97300177812576294</v>
      </c>
      <c r="IT18">
        <v>0.92487263679504395</v>
      </c>
      <c r="IU18">
        <v>0.94373142719268799</v>
      </c>
      <c r="IV18">
        <v>0.95369136333465576</v>
      </c>
      <c r="IW18">
        <v>0.95436644554138184</v>
      </c>
      <c r="IX18">
        <v>0.98334527015686035</v>
      </c>
      <c r="IY18">
        <v>0.9672895073890686</v>
      </c>
      <c r="IZ18">
        <v>0.97238773107528687</v>
      </c>
      <c r="JA18">
        <v>0.94487291574478149</v>
      </c>
      <c r="JB18">
        <v>0.95291668176651001</v>
      </c>
      <c r="JC18">
        <v>0.94551712274551392</v>
      </c>
      <c r="JD18">
        <v>0.95175421237945557</v>
      </c>
      <c r="JE18">
        <v>0.97255069017410278</v>
      </c>
      <c r="JF18">
        <v>0.95074844360351563</v>
      </c>
      <c r="JG18">
        <v>0.94879460334777832</v>
      </c>
      <c r="JH18">
        <v>0.95137733221054077</v>
      </c>
      <c r="JI18">
        <v>0.9167216420173645</v>
      </c>
      <c r="JJ18">
        <v>0.93698054552078247</v>
      </c>
      <c r="JK18">
        <v>0.93786543607711792</v>
      </c>
      <c r="JL18">
        <v>0.96513468027114868</v>
      </c>
      <c r="JM18">
        <v>0.94619292020797729</v>
      </c>
      <c r="JN18">
        <v>0.95033556222915649</v>
      </c>
      <c r="JO18">
        <v>0.90346431732177734</v>
      </c>
      <c r="JP18">
        <v>0.93556195497512817</v>
      </c>
      <c r="JQ18">
        <v>0.92390793561935425</v>
      </c>
      <c r="JR18">
        <v>0.95565897226333618</v>
      </c>
      <c r="JS18">
        <v>0.94757252931594849</v>
      </c>
      <c r="JT18">
        <v>0.96136212348937988</v>
      </c>
      <c r="JU18">
        <v>0.90328997373580933</v>
      </c>
      <c r="JV18">
        <v>0.95164132118225098</v>
      </c>
      <c r="JW18">
        <v>0.90531623363494873</v>
      </c>
      <c r="JX18">
        <v>0.89968568086624146</v>
      </c>
      <c r="JY18">
        <v>0.93983876705169678</v>
      </c>
      <c r="JZ18">
        <v>0.85251891613006592</v>
      </c>
      <c r="KA18">
        <v>0.95055514574050903</v>
      </c>
      <c r="KB18">
        <v>0.97434228658676147</v>
      </c>
      <c r="KC18">
        <v>0.9261820912361145</v>
      </c>
      <c r="KD18">
        <v>0.97997897863388062</v>
      </c>
      <c r="KE18">
        <v>0.98669672012329102</v>
      </c>
      <c r="KF18">
        <v>0.93997335433959961</v>
      </c>
      <c r="KG18">
        <v>0.91783797740936279</v>
      </c>
      <c r="KH18">
        <v>0.94771820306777954</v>
      </c>
      <c r="KI18">
        <v>0.94348007440567017</v>
      </c>
      <c r="KJ18">
        <v>0.89692908525466919</v>
      </c>
      <c r="KK18">
        <v>0.92295992374420166</v>
      </c>
      <c r="KL18">
        <v>0.91774648427963257</v>
      </c>
      <c r="KM18">
        <v>0.89821189641952515</v>
      </c>
      <c r="KN18">
        <v>0.89433014392852783</v>
      </c>
      <c r="KO18">
        <v>0.94291549921035767</v>
      </c>
      <c r="KP18">
        <v>0.95810180902481079</v>
      </c>
      <c r="KQ18">
        <v>0.94772285223007202</v>
      </c>
      <c r="KR18">
        <v>0.94342905282974243</v>
      </c>
      <c r="KS18">
        <v>0.95940476655960083</v>
      </c>
      <c r="KT18">
        <v>0.84604120254516602</v>
      </c>
      <c r="KU18">
        <v>0.92232215404510498</v>
      </c>
      <c r="KV18">
        <v>0.93966889381408691</v>
      </c>
      <c r="KW18">
        <v>0.98083513975143433</v>
      </c>
      <c r="KX18">
        <v>0.89468014240264893</v>
      </c>
      <c r="KY18">
        <v>0.93380475044250488</v>
      </c>
      <c r="KZ18">
        <v>0.93177425861358643</v>
      </c>
      <c r="LA18">
        <v>0.94221395254135132</v>
      </c>
      <c r="LB18">
        <v>0.94951987266540527</v>
      </c>
      <c r="LC18">
        <v>0.93115973472595215</v>
      </c>
      <c r="LD18">
        <v>0.92833048105239868</v>
      </c>
      <c r="LE18">
        <v>0.89487022161483765</v>
      </c>
      <c r="LF18">
        <v>0.95390129089355469</v>
      </c>
      <c r="LG18">
        <v>0.94423413276672363</v>
      </c>
      <c r="LH18">
        <v>0.93699312210083008</v>
      </c>
      <c r="LI18">
        <v>0.93747329711914063</v>
      </c>
      <c r="LJ18">
        <v>0.95042181015014648</v>
      </c>
      <c r="LK18">
        <v>0.92748308181762695</v>
      </c>
      <c r="LL18">
        <v>0.95200091600418091</v>
      </c>
      <c r="LM18">
        <v>0.94737935066223145</v>
      </c>
      <c r="LN18">
        <v>0.96083110570907593</v>
      </c>
      <c r="LO18">
        <v>0.95650672912597656</v>
      </c>
      <c r="LP18">
        <v>0.89882248640060425</v>
      </c>
      <c r="LQ18">
        <v>0.95798194408416748</v>
      </c>
      <c r="LR18">
        <v>0.94509601593017578</v>
      </c>
      <c r="LS18">
        <v>0.87663459777832031</v>
      </c>
      <c r="LT18">
        <v>0.96072971820831299</v>
      </c>
      <c r="LU18">
        <v>0.90821784734725952</v>
      </c>
      <c r="LV18">
        <v>0.96705520153045654</v>
      </c>
      <c r="LW18">
        <v>0.97306948900222778</v>
      </c>
      <c r="LX18">
        <v>0.93931341171264648</v>
      </c>
      <c r="LY18">
        <v>0.97403627634048462</v>
      </c>
      <c r="LZ18">
        <v>0.97092264890670776</v>
      </c>
      <c r="MA18">
        <v>0.9538770318031311</v>
      </c>
      <c r="MB18">
        <v>0.96180504560470581</v>
      </c>
      <c r="MC18">
        <v>0.95183342695236206</v>
      </c>
      <c r="MD18">
        <v>0.9215427041053772</v>
      </c>
      <c r="ME18">
        <v>0.92192381620407104</v>
      </c>
      <c r="MF18">
        <v>0.91771429777145386</v>
      </c>
      <c r="MG18">
        <v>0.95916807651519775</v>
      </c>
      <c r="MH18">
        <v>0.90665978193283081</v>
      </c>
      <c r="MI18">
        <v>0.91588056087493896</v>
      </c>
      <c r="MJ18">
        <v>0.96161508560180664</v>
      </c>
      <c r="MK18">
        <v>0.91342633962631226</v>
      </c>
      <c r="ML18">
        <v>0.9494938850402832</v>
      </c>
      <c r="MM18">
        <v>0.97530770301818848</v>
      </c>
      <c r="MN18">
        <v>0.93221175670623779</v>
      </c>
      <c r="MO18">
        <v>0.96938949823379517</v>
      </c>
      <c r="MP18">
        <v>0.9499322772026062</v>
      </c>
      <c r="MQ18">
        <v>0.96751195192337036</v>
      </c>
      <c r="MR18">
        <v>0.90669810771942139</v>
      </c>
      <c r="MS18">
        <v>0.94707018136978149</v>
      </c>
      <c r="MT18">
        <v>0.92008507251739502</v>
      </c>
      <c r="MU18">
        <v>0.93054622411727905</v>
      </c>
      <c r="MV18">
        <v>0.95149910449981689</v>
      </c>
      <c r="MW18">
        <v>0.92576205730438232</v>
      </c>
      <c r="MX18">
        <v>0.93465441465377808</v>
      </c>
      <c r="MY18">
        <v>0.93488937616348267</v>
      </c>
      <c r="MZ18">
        <v>0.93041366338729858</v>
      </c>
      <c r="NA18">
        <v>0.86863553524017334</v>
      </c>
      <c r="NB18">
        <v>0.94336575269699097</v>
      </c>
      <c r="NC18">
        <v>0.93470680713653564</v>
      </c>
      <c r="ND18">
        <v>0.98139381408691406</v>
      </c>
      <c r="NE18">
        <v>0.91741949319839478</v>
      </c>
      <c r="NF18">
        <v>0.9663204550743103</v>
      </c>
      <c r="NG18">
        <v>0.96782296895980835</v>
      </c>
      <c r="NH18">
        <v>0.97903895378112793</v>
      </c>
      <c r="NI18">
        <v>0.93068867921829224</v>
      </c>
      <c r="NJ18">
        <v>0.95134842395782471</v>
      </c>
      <c r="NK18">
        <v>0.92888122797012329</v>
      </c>
      <c r="NL18">
        <v>0.93787187337875366</v>
      </c>
      <c r="NM18">
        <v>0.93776494264602661</v>
      </c>
      <c r="NN18">
        <v>0.93605148792266846</v>
      </c>
      <c r="NO18">
        <v>0.9377446174621582</v>
      </c>
      <c r="NP18">
        <v>0.96407318115234375</v>
      </c>
      <c r="NQ18">
        <v>0.94590723514556885</v>
      </c>
      <c r="NR18">
        <v>0.94173628091812134</v>
      </c>
      <c r="NS18">
        <v>0.94530236721038818</v>
      </c>
      <c r="NT18">
        <v>0.97453439235687256</v>
      </c>
      <c r="NU18">
        <v>0.92747831344604492</v>
      </c>
      <c r="NV18">
        <v>0.95251005887985229</v>
      </c>
      <c r="NW18">
        <v>0.92876511812210083</v>
      </c>
      <c r="NX18">
        <v>0.94549757242202759</v>
      </c>
      <c r="NY18">
        <v>0.96494537591934204</v>
      </c>
      <c r="NZ18">
        <v>0.95053333044052124</v>
      </c>
      <c r="OA18">
        <v>0.95317798852920532</v>
      </c>
      <c r="OB18">
        <v>0.91815000772476196</v>
      </c>
      <c r="OC18">
        <v>0.94497209787368774</v>
      </c>
      <c r="OD18">
        <v>0.95722907781600952</v>
      </c>
      <c r="OE18">
        <v>0.937325119972229</v>
      </c>
      <c r="OF18">
        <v>0.92266511917114258</v>
      </c>
      <c r="OG18">
        <v>0.96332776546478271</v>
      </c>
      <c r="OH18">
        <v>0.93380957841873169</v>
      </c>
      <c r="OI18">
        <v>0.92780780792236328</v>
      </c>
      <c r="OJ18">
        <v>0.92837393283843994</v>
      </c>
      <c r="OK18">
        <v>0.95281213521957397</v>
      </c>
      <c r="OL18">
        <v>0.96584045886993408</v>
      </c>
      <c r="OM18">
        <v>0.95829945802688599</v>
      </c>
      <c r="ON18">
        <v>0.93647754192352295</v>
      </c>
      <c r="OO18">
        <v>0.88828355073928833</v>
      </c>
      <c r="OP18">
        <v>0.94379043579101563</v>
      </c>
      <c r="OQ18">
        <v>0.95166689157485962</v>
      </c>
      <c r="OR18">
        <v>0.95546680688858032</v>
      </c>
      <c r="OS18">
        <v>0.95550495386123657</v>
      </c>
      <c r="OT18">
        <v>0.9478880763053894</v>
      </c>
      <c r="OU18">
        <v>0.95431709289550781</v>
      </c>
      <c r="OV18">
        <v>0.95603466033935547</v>
      </c>
      <c r="OW18">
        <v>0.91542285680770874</v>
      </c>
      <c r="OX18">
        <v>0.95837998390197754</v>
      </c>
      <c r="OY18">
        <v>0.92148852348327637</v>
      </c>
      <c r="OZ18">
        <v>0.95014435052871704</v>
      </c>
      <c r="PA18">
        <v>0.98613089323043823</v>
      </c>
      <c r="PB18">
        <v>0.98613101243972778</v>
      </c>
      <c r="PC18">
        <v>0.97276049852371216</v>
      </c>
      <c r="PD18">
        <v>0.97445797920227051</v>
      </c>
      <c r="PE18">
        <v>0.90831422805786133</v>
      </c>
      <c r="PF18">
        <v>0.95938819646835327</v>
      </c>
      <c r="PG18">
        <v>0.94992184638977051</v>
      </c>
      <c r="PH18">
        <v>0.95638245344161987</v>
      </c>
      <c r="PI18">
        <v>0.94500184059143066</v>
      </c>
      <c r="PJ18">
        <v>0.96000963449478149</v>
      </c>
      <c r="PK18">
        <v>0.9365696907043457</v>
      </c>
      <c r="PL18">
        <v>0.94801759719848633</v>
      </c>
      <c r="PM18">
        <v>0.95107531547546387</v>
      </c>
      <c r="PN18">
        <v>0.93546992540359497</v>
      </c>
      <c r="PO18">
        <v>0.92316067218780518</v>
      </c>
      <c r="PP18">
        <v>0.98635375499725342</v>
      </c>
      <c r="PQ18">
        <v>0.96170830726623535</v>
      </c>
      <c r="PR18">
        <v>0.94800043106079102</v>
      </c>
      <c r="PS18">
        <v>0.9453197717666626</v>
      </c>
      <c r="PT18">
        <v>0.93048101663589478</v>
      </c>
      <c r="PU18">
        <v>0.91893458366394043</v>
      </c>
      <c r="PV18">
        <v>0.93869161605834961</v>
      </c>
    </row>
    <row r="19" spans="1:438" ht="15" x14ac:dyDescent="0.2">
      <c r="A19" s="3" t="s">
        <v>70</v>
      </c>
      <c r="B19">
        <v>0.90500807762145996</v>
      </c>
      <c r="C19">
        <v>0.88657134771347046</v>
      </c>
      <c r="D19">
        <v>0.82589930295944214</v>
      </c>
      <c r="E19">
        <v>0.88213247060775757</v>
      </c>
      <c r="F19">
        <v>0.84875887632369995</v>
      </c>
      <c r="G19">
        <v>0.87434732913970947</v>
      </c>
      <c r="H19">
        <v>0.84694212675094604</v>
      </c>
      <c r="I19">
        <v>0.86938077211380005</v>
      </c>
      <c r="J19">
        <v>0.85266768932342529</v>
      </c>
      <c r="K19">
        <v>0.83917915821075439</v>
      </c>
      <c r="L19">
        <v>0.89453566074371338</v>
      </c>
      <c r="M19">
        <v>0.849864661693573</v>
      </c>
      <c r="N19">
        <v>0.85590595006942749</v>
      </c>
      <c r="O19">
        <v>0.79377144575119019</v>
      </c>
      <c r="P19">
        <v>0.92331147193908691</v>
      </c>
      <c r="Q19">
        <v>0.90820324420928955</v>
      </c>
      <c r="R19">
        <v>0.94558000564575195</v>
      </c>
      <c r="S19">
        <v>0.99999994039535522</v>
      </c>
      <c r="T19">
        <v>0.90516853332519531</v>
      </c>
      <c r="U19">
        <v>0.93454092741012573</v>
      </c>
      <c r="V19">
        <v>0.95391076803207397</v>
      </c>
      <c r="W19">
        <v>0.89349573850631714</v>
      </c>
      <c r="X19">
        <v>0.89462929964065552</v>
      </c>
      <c r="Y19">
        <v>0.94337218999862671</v>
      </c>
      <c r="Z19">
        <v>0.86140406131744385</v>
      </c>
      <c r="AA19">
        <v>0.90621012449264526</v>
      </c>
      <c r="AB19">
        <v>0.86938762664794922</v>
      </c>
      <c r="AC19">
        <v>0.79227280616760254</v>
      </c>
      <c r="AD19">
        <v>0.80328387022018433</v>
      </c>
      <c r="AE19">
        <v>0.86289453506469727</v>
      </c>
      <c r="AF19">
        <v>0.84714168310165405</v>
      </c>
      <c r="AG19">
        <v>0.90171301364898682</v>
      </c>
      <c r="AH19">
        <v>0.84458214044570923</v>
      </c>
      <c r="AI19">
        <v>0.80364930629730225</v>
      </c>
      <c r="AJ19">
        <v>0.88775956630706787</v>
      </c>
      <c r="AK19">
        <v>0.84229171276092529</v>
      </c>
      <c r="AL19">
        <v>0.8345184326171875</v>
      </c>
      <c r="AM19">
        <v>0.87890714406967163</v>
      </c>
      <c r="AN19">
        <v>0.92980307340621948</v>
      </c>
      <c r="AO19">
        <v>0.9429277777671814</v>
      </c>
      <c r="AP19">
        <v>0.97179931402206421</v>
      </c>
      <c r="AQ19">
        <v>0.9633365273475647</v>
      </c>
      <c r="AR19">
        <v>0.87070232629776001</v>
      </c>
      <c r="AS19">
        <v>0.85843855142593384</v>
      </c>
      <c r="AT19">
        <v>0.86334943771362305</v>
      </c>
      <c r="AU19">
        <v>0.79781132936477661</v>
      </c>
      <c r="AV19">
        <v>0.84251821041107178</v>
      </c>
      <c r="AW19">
        <v>0.89842545986175537</v>
      </c>
      <c r="AX19">
        <v>0.92575186491012573</v>
      </c>
      <c r="AY19">
        <v>0.93856918811798096</v>
      </c>
      <c r="AZ19">
        <v>0.9004509449005127</v>
      </c>
      <c r="BA19">
        <v>0.89826738834381104</v>
      </c>
      <c r="BB19">
        <v>0.91553515195846558</v>
      </c>
      <c r="BC19">
        <v>0.89280778169631958</v>
      </c>
      <c r="BD19">
        <v>0.95035767555236816</v>
      </c>
      <c r="BE19">
        <v>0.86253541707992554</v>
      </c>
      <c r="BF19">
        <v>0.85612547397613525</v>
      </c>
      <c r="BG19">
        <v>0.85076314210891724</v>
      </c>
      <c r="BH19">
        <v>0.95463889837265015</v>
      </c>
      <c r="BI19">
        <v>0.94952636957168579</v>
      </c>
      <c r="BJ19">
        <v>0.89505547285079956</v>
      </c>
      <c r="BK19">
        <v>0.85570752620697021</v>
      </c>
      <c r="BL19">
        <v>0.9440685510635376</v>
      </c>
      <c r="BM19">
        <v>0.91962248086929321</v>
      </c>
      <c r="BN19">
        <v>0.94904214143753052</v>
      </c>
      <c r="BO19">
        <v>0.89230972528457642</v>
      </c>
      <c r="BP19">
        <v>0.89670169353485107</v>
      </c>
      <c r="BQ19">
        <v>0.8597990870475769</v>
      </c>
      <c r="BR19">
        <v>0.8993651270866394</v>
      </c>
      <c r="BS19">
        <v>0.90991795063018799</v>
      </c>
      <c r="BT19">
        <v>0.80038285255432129</v>
      </c>
      <c r="BU19">
        <v>0.81894594430923462</v>
      </c>
      <c r="BV19">
        <v>0.91296172142028809</v>
      </c>
      <c r="BW19">
        <v>0.94006061553955078</v>
      </c>
      <c r="BX19">
        <v>0.85270130634307861</v>
      </c>
      <c r="BY19">
        <v>0.83006441593170166</v>
      </c>
      <c r="BZ19">
        <v>0.88788902759552002</v>
      </c>
      <c r="CA19">
        <v>0.85716706514358521</v>
      </c>
      <c r="CB19">
        <v>0.86846965551376343</v>
      </c>
      <c r="CC19">
        <v>0.85256987810134888</v>
      </c>
      <c r="CD19">
        <v>0.83988350629806519</v>
      </c>
      <c r="CE19">
        <v>0.93478286266326904</v>
      </c>
      <c r="CF19">
        <v>0.87635880708694458</v>
      </c>
      <c r="CG19">
        <v>0.81207472085952759</v>
      </c>
      <c r="CH19">
        <v>0.90745401382446289</v>
      </c>
      <c r="CI19">
        <v>0.84844189882278442</v>
      </c>
      <c r="CJ19">
        <v>0.95420539379119873</v>
      </c>
      <c r="CK19">
        <v>0.89841550588607788</v>
      </c>
      <c r="CL19">
        <v>0.89004367589950562</v>
      </c>
      <c r="CM19">
        <v>0.90673160552978516</v>
      </c>
      <c r="CN19">
        <v>0.87702715396881104</v>
      </c>
      <c r="CO19">
        <v>0.87100553512573242</v>
      </c>
      <c r="CP19">
        <v>0.79658216238021851</v>
      </c>
      <c r="CQ19">
        <v>0.87387353181838989</v>
      </c>
      <c r="CR19">
        <v>0.88198792934417725</v>
      </c>
      <c r="CS19">
        <v>0.93466395139694214</v>
      </c>
      <c r="CT19">
        <v>0.85374212265014648</v>
      </c>
      <c r="CU19">
        <v>0.82023531198501587</v>
      </c>
      <c r="CV19">
        <v>0.92909884452819824</v>
      </c>
      <c r="CW19">
        <v>0.92560261487960815</v>
      </c>
      <c r="CX19">
        <v>0.77409327030181885</v>
      </c>
      <c r="CY19">
        <v>0.92047148942947388</v>
      </c>
      <c r="CZ19">
        <v>0.88004767894744873</v>
      </c>
      <c r="DA19">
        <v>0.87250810861587524</v>
      </c>
      <c r="DB19">
        <v>0.87061607837677002</v>
      </c>
      <c r="DC19">
        <v>0.90494567155838013</v>
      </c>
      <c r="DD19">
        <v>0.83192592859268188</v>
      </c>
      <c r="DE19">
        <v>0.83683317899703979</v>
      </c>
      <c r="DF19">
        <v>0.85362529754638672</v>
      </c>
      <c r="DG19">
        <v>0.87180995941162109</v>
      </c>
      <c r="DH19">
        <v>0.8359028697013855</v>
      </c>
      <c r="DI19">
        <v>0.95753395557403564</v>
      </c>
      <c r="DJ19">
        <v>0.85002356767654419</v>
      </c>
      <c r="DK19">
        <v>0.91710525751113892</v>
      </c>
      <c r="DL19">
        <v>0.86252415180206299</v>
      </c>
      <c r="DM19">
        <v>0.87779730558395386</v>
      </c>
      <c r="DN19">
        <v>0.94391632080078125</v>
      </c>
      <c r="DO19">
        <v>0.86957097053527832</v>
      </c>
      <c r="DP19">
        <v>0.82977980375289917</v>
      </c>
      <c r="DQ19">
        <v>0.90204089879989624</v>
      </c>
      <c r="DR19">
        <v>0.86584323644638062</v>
      </c>
      <c r="DS19">
        <v>0.90733456611633301</v>
      </c>
      <c r="DT19">
        <v>0.90572816133499146</v>
      </c>
      <c r="DU19">
        <v>0.89316630363464355</v>
      </c>
      <c r="DV19">
        <v>0.86372947692871094</v>
      </c>
      <c r="DW19">
        <v>0.81223618984222412</v>
      </c>
      <c r="DX19">
        <v>0.85092031955718994</v>
      </c>
      <c r="DY19">
        <v>0.86511510610580444</v>
      </c>
      <c r="DZ19">
        <v>0.89210867881774902</v>
      </c>
      <c r="EA19">
        <v>0.8559563159942627</v>
      </c>
      <c r="EB19">
        <v>0.79513651132583618</v>
      </c>
      <c r="EC19">
        <v>0.84948843717575073</v>
      </c>
      <c r="ED19">
        <v>0.90263539552688599</v>
      </c>
      <c r="EE19">
        <v>0.85282152891159058</v>
      </c>
      <c r="EF19">
        <v>0.84946662187576294</v>
      </c>
      <c r="EG19">
        <v>0.86275184154510498</v>
      </c>
      <c r="EH19">
        <v>0.8572266697883606</v>
      </c>
      <c r="EI19">
        <v>0.82390570640563965</v>
      </c>
      <c r="EJ19">
        <v>0.85433661937713623</v>
      </c>
      <c r="EK19">
        <v>0.84538459777832031</v>
      </c>
      <c r="EL19">
        <v>0.83176255226135254</v>
      </c>
      <c r="EM19">
        <v>0.87515425682067871</v>
      </c>
      <c r="EN19">
        <v>0.85552859306335449</v>
      </c>
      <c r="EO19">
        <v>0.85212218761444092</v>
      </c>
      <c r="EP19">
        <v>0.86206603050231934</v>
      </c>
      <c r="EQ19">
        <v>0.91492635011672974</v>
      </c>
      <c r="ER19">
        <v>0.91584384441375732</v>
      </c>
      <c r="ES19">
        <v>0.85421162843704224</v>
      </c>
      <c r="ET19">
        <v>0.90216392278671265</v>
      </c>
      <c r="EU19">
        <v>0.87377274036407471</v>
      </c>
      <c r="EV19">
        <v>0.73930686712265015</v>
      </c>
      <c r="EW19">
        <v>0.83707207441329956</v>
      </c>
      <c r="EX19">
        <v>0.84689277410507202</v>
      </c>
      <c r="EY19">
        <v>0.87092369794845581</v>
      </c>
      <c r="EZ19">
        <v>0.80568420886993408</v>
      </c>
      <c r="FA19">
        <v>0.83011883497238159</v>
      </c>
      <c r="FB19">
        <v>0.83000516891479492</v>
      </c>
      <c r="FC19">
        <v>0.86303424835205078</v>
      </c>
      <c r="FD19">
        <v>0.83947068452835083</v>
      </c>
      <c r="FE19">
        <v>0.81015455722808838</v>
      </c>
      <c r="FF19">
        <v>0.85688668489456177</v>
      </c>
      <c r="FG19">
        <v>0.87880313396453857</v>
      </c>
      <c r="FH19">
        <v>0.86403310298919678</v>
      </c>
      <c r="FI19">
        <v>0.86771756410598755</v>
      </c>
      <c r="FJ19">
        <v>0.83666902780532837</v>
      </c>
      <c r="FK19">
        <v>0.849537193775177</v>
      </c>
      <c r="FL19">
        <v>0.8442419171333313</v>
      </c>
      <c r="FM19">
        <v>0.85314106941223145</v>
      </c>
      <c r="FN19">
        <v>0.90332424640655518</v>
      </c>
      <c r="FO19">
        <v>0.91293257474899292</v>
      </c>
      <c r="FP19">
        <v>0.80568420886993408</v>
      </c>
      <c r="FQ19">
        <v>0.85228043794631958</v>
      </c>
      <c r="FR19">
        <v>0.90629470348358154</v>
      </c>
      <c r="FS19">
        <v>0.9522210955619812</v>
      </c>
      <c r="FT19">
        <v>0.9222949743270874</v>
      </c>
      <c r="FU19">
        <v>0.82055628299713135</v>
      </c>
      <c r="FV19">
        <v>0.86624491214752197</v>
      </c>
      <c r="FW19">
        <v>0.85962837934494019</v>
      </c>
      <c r="FX19">
        <v>0.81830859184265137</v>
      </c>
      <c r="FY19">
        <v>0.81971752643585205</v>
      </c>
      <c r="FZ19">
        <v>0.8553164005279541</v>
      </c>
      <c r="GA19">
        <v>0.86590200662612915</v>
      </c>
      <c r="GB19">
        <v>0.85167044401168823</v>
      </c>
      <c r="GC19">
        <v>0.8288273811340332</v>
      </c>
      <c r="GD19">
        <v>0.81177723407745361</v>
      </c>
      <c r="GE19">
        <v>0.86086302995681763</v>
      </c>
      <c r="GF19">
        <v>0.81359422206878662</v>
      </c>
      <c r="GG19">
        <v>0.8427283763885498</v>
      </c>
      <c r="GH19">
        <v>0.82662898302078247</v>
      </c>
      <c r="GI19">
        <v>0.83862340450286865</v>
      </c>
      <c r="GJ19">
        <v>0.82951456308364868</v>
      </c>
      <c r="GK19">
        <v>0.94860225915908813</v>
      </c>
      <c r="GL19">
        <v>0.83325940370559692</v>
      </c>
      <c r="GM19">
        <v>0.8430829644203186</v>
      </c>
      <c r="GN19">
        <v>0.78784823417663574</v>
      </c>
      <c r="GO19">
        <v>0.82318520545959473</v>
      </c>
      <c r="GP19">
        <v>0.83808410167694092</v>
      </c>
      <c r="GQ19">
        <v>0.81211322546005249</v>
      </c>
      <c r="GR19">
        <v>0.83278286457061768</v>
      </c>
      <c r="GS19">
        <v>0.8311043381690979</v>
      </c>
      <c r="GT19">
        <v>0.76629114151000977</v>
      </c>
      <c r="GU19">
        <v>0.80891215801239014</v>
      </c>
      <c r="GV19">
        <v>0.92403525114059448</v>
      </c>
      <c r="GW19">
        <v>0.85598295927047729</v>
      </c>
      <c r="GX19">
        <v>0.80245035886764526</v>
      </c>
      <c r="GY19">
        <v>0.89519858360290527</v>
      </c>
      <c r="GZ19">
        <v>0.78427582979202271</v>
      </c>
      <c r="HA19">
        <v>0.82388150691986084</v>
      </c>
      <c r="HB19">
        <v>0.86141777038574219</v>
      </c>
      <c r="HC19">
        <v>0.870047926902771</v>
      </c>
      <c r="HD19">
        <v>0.8654295802116394</v>
      </c>
      <c r="HE19">
        <v>0.93648016452789307</v>
      </c>
      <c r="HF19">
        <v>0.86538273096084595</v>
      </c>
      <c r="HG19">
        <v>0.83330589532852173</v>
      </c>
      <c r="HH19">
        <v>0.83152472972869873</v>
      </c>
      <c r="HI19">
        <v>0.86986851692199707</v>
      </c>
      <c r="HJ19">
        <v>0.85041177272796631</v>
      </c>
      <c r="HK19">
        <v>0.86868959665298462</v>
      </c>
      <c r="HL19">
        <v>0.86004877090454102</v>
      </c>
      <c r="HM19">
        <v>0.95928138494491577</v>
      </c>
      <c r="HN19">
        <v>0.96943563222885132</v>
      </c>
      <c r="HO19">
        <v>0.85464960336685181</v>
      </c>
      <c r="HP19">
        <v>0.85296380519866943</v>
      </c>
      <c r="HQ19">
        <v>0.82213300466537476</v>
      </c>
      <c r="HR19">
        <v>0.89899283647537231</v>
      </c>
      <c r="HS19">
        <v>0.91901952028274536</v>
      </c>
      <c r="HT19">
        <v>0.94920527935028076</v>
      </c>
      <c r="HU19">
        <v>0.84191453456878662</v>
      </c>
      <c r="HV19">
        <v>0.88823360204696655</v>
      </c>
      <c r="HW19">
        <v>0.88060718774795532</v>
      </c>
      <c r="HX19">
        <v>0.85712546110153198</v>
      </c>
      <c r="HY19">
        <v>0.85670584440231323</v>
      </c>
      <c r="HZ19">
        <v>0.90339881181716919</v>
      </c>
      <c r="IA19">
        <v>0.88165837526321411</v>
      </c>
      <c r="IB19">
        <v>0.86547499895095825</v>
      </c>
      <c r="IC19">
        <v>0.85689306259155273</v>
      </c>
      <c r="ID19">
        <v>0.78397321701049805</v>
      </c>
      <c r="IE19">
        <v>0.85301411151885986</v>
      </c>
      <c r="IF19">
        <v>0.84328019618988037</v>
      </c>
      <c r="IG19">
        <v>0.87789207696914673</v>
      </c>
      <c r="IH19">
        <v>0.84036636352539063</v>
      </c>
      <c r="II19">
        <v>0.89060264825820923</v>
      </c>
      <c r="IJ19">
        <v>0.88894492387771606</v>
      </c>
      <c r="IK19">
        <v>0.80159884691238403</v>
      </c>
      <c r="IL19">
        <v>0.85064023733139038</v>
      </c>
      <c r="IM19">
        <v>0.75613248348236084</v>
      </c>
      <c r="IN19">
        <v>0.89529353380203247</v>
      </c>
      <c r="IO19">
        <v>0.87169253826141357</v>
      </c>
      <c r="IP19">
        <v>0.84264981746673584</v>
      </c>
      <c r="IQ19">
        <v>0.8414764404296875</v>
      </c>
      <c r="IR19">
        <v>0.85981696844100952</v>
      </c>
      <c r="IS19">
        <v>0.91127830743789673</v>
      </c>
      <c r="IT19">
        <v>0.83930909633636475</v>
      </c>
      <c r="IU19">
        <v>0.93757510185241699</v>
      </c>
      <c r="IV19">
        <v>0.86487913131713867</v>
      </c>
      <c r="IW19">
        <v>0.8731810450553894</v>
      </c>
      <c r="IX19">
        <v>0.93648016452789307</v>
      </c>
      <c r="IY19">
        <v>0.87781566381454468</v>
      </c>
      <c r="IZ19">
        <v>0.93970334529876709</v>
      </c>
      <c r="JA19">
        <v>0.85786616802215576</v>
      </c>
      <c r="JB19">
        <v>0.86930012702941895</v>
      </c>
      <c r="JC19">
        <v>0.87679439783096313</v>
      </c>
      <c r="JD19">
        <v>0.89162325859069824</v>
      </c>
      <c r="JE19">
        <v>0.95699179172515869</v>
      </c>
      <c r="JF19">
        <v>0.84293454885482788</v>
      </c>
      <c r="JG19">
        <v>0.85670375823974609</v>
      </c>
      <c r="JH19">
        <v>0.87434083223342896</v>
      </c>
      <c r="JI19">
        <v>0.83818995952606201</v>
      </c>
      <c r="JJ19">
        <v>0.81753665208816528</v>
      </c>
      <c r="JK19">
        <v>0.85903596878051758</v>
      </c>
      <c r="JL19">
        <v>0.91123396158218384</v>
      </c>
      <c r="JM19">
        <v>0.82494789361953735</v>
      </c>
      <c r="JN19">
        <v>0.84141671657562256</v>
      </c>
      <c r="JO19">
        <v>0.8050348162651062</v>
      </c>
      <c r="JP19">
        <v>0.82745558023452759</v>
      </c>
      <c r="JQ19">
        <v>0.836844801902771</v>
      </c>
      <c r="JR19">
        <v>0.8779137134552002</v>
      </c>
      <c r="JS19">
        <v>0.8688967227935791</v>
      </c>
      <c r="JT19">
        <v>0.88038766384124756</v>
      </c>
      <c r="JU19">
        <v>0.79851603507995605</v>
      </c>
      <c r="JV19">
        <v>0.8493993878364563</v>
      </c>
      <c r="JW19">
        <v>0.79667049646377563</v>
      </c>
      <c r="JX19">
        <v>0.81634032726287842</v>
      </c>
      <c r="JY19">
        <v>0.85597437620162964</v>
      </c>
      <c r="JZ19">
        <v>0.81134003400802612</v>
      </c>
      <c r="KA19">
        <v>0.89284604787826538</v>
      </c>
      <c r="KB19">
        <v>0.91084384918212891</v>
      </c>
      <c r="KC19">
        <v>0.82466429471969604</v>
      </c>
      <c r="KD19">
        <v>0.94741815328598022</v>
      </c>
      <c r="KE19">
        <v>0.95437407493591309</v>
      </c>
      <c r="KF19">
        <v>0.83316957950592041</v>
      </c>
      <c r="KG19">
        <v>0.80773633718490601</v>
      </c>
      <c r="KH19">
        <v>0.85820186138153076</v>
      </c>
      <c r="KI19">
        <v>0.84679287672042847</v>
      </c>
      <c r="KJ19">
        <v>0.83696627616882324</v>
      </c>
      <c r="KK19">
        <v>0.83298236131668091</v>
      </c>
      <c r="KL19">
        <v>0.87258923053741455</v>
      </c>
      <c r="KM19">
        <v>0.79163539409637451</v>
      </c>
      <c r="KN19">
        <v>0.79910826683044434</v>
      </c>
      <c r="KO19">
        <v>0.83715790510177612</v>
      </c>
      <c r="KP19">
        <v>0.86969560384750366</v>
      </c>
      <c r="KQ19">
        <v>0.89218956232070923</v>
      </c>
      <c r="KR19">
        <v>0.83625245094299316</v>
      </c>
      <c r="KS19">
        <v>0.86792212724685669</v>
      </c>
      <c r="KT19">
        <v>0.7672649621963501</v>
      </c>
      <c r="KU19">
        <v>0.85219192504882813</v>
      </c>
      <c r="KV19">
        <v>0.8405953049659729</v>
      </c>
      <c r="KW19">
        <v>0.92526888847351074</v>
      </c>
      <c r="KX19">
        <v>0.82805490493774414</v>
      </c>
      <c r="KY19">
        <v>0.81842595338821411</v>
      </c>
      <c r="KZ19">
        <v>0.83330589532852173</v>
      </c>
      <c r="LA19">
        <v>0.84073704481124878</v>
      </c>
      <c r="LB19">
        <v>0.85185140371322632</v>
      </c>
      <c r="LC19">
        <v>0.84886878728866577</v>
      </c>
      <c r="LD19">
        <v>0.83072888851165771</v>
      </c>
      <c r="LE19">
        <v>0.79989922046661377</v>
      </c>
      <c r="LF19">
        <v>0.8702315092086792</v>
      </c>
      <c r="LG19">
        <v>0.85100233554840088</v>
      </c>
      <c r="LH19">
        <v>0.8448101282119751</v>
      </c>
      <c r="LI19">
        <v>0.8294258713722229</v>
      </c>
      <c r="LJ19">
        <v>0.88502019643783569</v>
      </c>
      <c r="LK19">
        <v>0.84343123435974121</v>
      </c>
      <c r="LL19">
        <v>0.88921219110488892</v>
      </c>
      <c r="LM19">
        <v>0.85226839780807495</v>
      </c>
      <c r="LN19">
        <v>0.86773723363876343</v>
      </c>
      <c r="LO19">
        <v>0.85986238718032837</v>
      </c>
      <c r="LP19">
        <v>0.79118084907531738</v>
      </c>
      <c r="LQ19">
        <v>0.85850512981414795</v>
      </c>
      <c r="LR19">
        <v>0.86229449510574341</v>
      </c>
      <c r="LS19">
        <v>0.77260994911193848</v>
      </c>
      <c r="LT19">
        <v>0.86751049757003784</v>
      </c>
      <c r="LU19">
        <v>0.82422429323196411</v>
      </c>
      <c r="LV19">
        <v>0.87742036581039429</v>
      </c>
      <c r="LW19">
        <v>0.91505992412567139</v>
      </c>
      <c r="LX19">
        <v>0.86432081460952759</v>
      </c>
      <c r="LY19">
        <v>0.90559917688369751</v>
      </c>
      <c r="LZ19">
        <v>0.94693350791931152</v>
      </c>
      <c r="MA19">
        <v>0.86099535226821899</v>
      </c>
      <c r="MB19">
        <v>0.89239615201950073</v>
      </c>
      <c r="MC19">
        <v>0.86654138565063477</v>
      </c>
      <c r="MD19">
        <v>0.82879799604415894</v>
      </c>
      <c r="ME19">
        <v>0.82922488451004028</v>
      </c>
      <c r="MF19">
        <v>0.80390781164169312</v>
      </c>
      <c r="MG19">
        <v>0.88920444250106812</v>
      </c>
      <c r="MH19">
        <v>0.85656285285949707</v>
      </c>
      <c r="MI19">
        <v>0.87298488616943359</v>
      </c>
      <c r="MJ19">
        <v>0.87637215852737427</v>
      </c>
      <c r="MK19">
        <v>0.81411457061767578</v>
      </c>
      <c r="ML19">
        <v>0.8645782470703125</v>
      </c>
      <c r="MM19">
        <v>0.92161065340042114</v>
      </c>
      <c r="MN19">
        <v>0.83569127321243286</v>
      </c>
      <c r="MO19">
        <v>0.91758424043655396</v>
      </c>
      <c r="MP19">
        <v>0.8591427206993103</v>
      </c>
      <c r="MQ19">
        <v>0.90732884407043457</v>
      </c>
      <c r="MR19">
        <v>0.80763214826583862</v>
      </c>
      <c r="MS19">
        <v>0.8615494966506958</v>
      </c>
      <c r="MT19">
        <v>0.80865633487701416</v>
      </c>
      <c r="MU19">
        <v>0.81078475713729858</v>
      </c>
      <c r="MV19">
        <v>0.87675422430038452</v>
      </c>
      <c r="MW19">
        <v>0.85045242309570313</v>
      </c>
      <c r="MX19">
        <v>0.82470029592514038</v>
      </c>
      <c r="MY19">
        <v>0.83246374130249023</v>
      </c>
      <c r="MZ19">
        <v>0.81954354047775269</v>
      </c>
      <c r="NA19">
        <v>0.79369914531707764</v>
      </c>
      <c r="NB19">
        <v>0.85183459520339966</v>
      </c>
      <c r="NC19">
        <v>0.85805994272232056</v>
      </c>
      <c r="ND19">
        <v>0.91107481718063354</v>
      </c>
      <c r="NE19">
        <v>0.87383407354354858</v>
      </c>
      <c r="NF19">
        <v>0.86199575662612915</v>
      </c>
      <c r="NG19">
        <v>0.90619629621505737</v>
      </c>
      <c r="NH19">
        <v>0.93530374765396118</v>
      </c>
      <c r="NI19">
        <v>0.84655207395553589</v>
      </c>
      <c r="NJ19">
        <v>0.86712688207626343</v>
      </c>
      <c r="NK19">
        <v>0.84832614660263062</v>
      </c>
      <c r="NL19">
        <v>0.83506840467453003</v>
      </c>
      <c r="NM19">
        <v>0.82549023628234863</v>
      </c>
      <c r="NN19">
        <v>0.83537441492080688</v>
      </c>
      <c r="NO19">
        <v>0.8486407995223999</v>
      </c>
      <c r="NP19">
        <v>0.92572540044784546</v>
      </c>
      <c r="NQ19">
        <v>0.84706735610961914</v>
      </c>
      <c r="NR19">
        <v>0.85610741376876831</v>
      </c>
      <c r="NS19">
        <v>0.871867835521698</v>
      </c>
      <c r="NT19">
        <v>0.89739358425140381</v>
      </c>
      <c r="NU19">
        <v>0.81540656089782715</v>
      </c>
      <c r="NV19">
        <v>0.85713958740234375</v>
      </c>
      <c r="NW19">
        <v>0.85397928953170776</v>
      </c>
      <c r="NX19">
        <v>0.84417712688446045</v>
      </c>
      <c r="NY19">
        <v>0.90605050325393677</v>
      </c>
      <c r="NZ19">
        <v>0.86830556392669678</v>
      </c>
      <c r="OA19">
        <v>0.87520009279251099</v>
      </c>
      <c r="OB19">
        <v>0.8339725136756897</v>
      </c>
      <c r="OC19">
        <v>0.84308743476867676</v>
      </c>
      <c r="OD19">
        <v>0.87729787826538086</v>
      </c>
      <c r="OE19">
        <v>0.88953274488449097</v>
      </c>
      <c r="OF19">
        <v>0.84002357721328735</v>
      </c>
      <c r="OG19">
        <v>0.86942267417907715</v>
      </c>
      <c r="OH19">
        <v>0.84610879421234131</v>
      </c>
      <c r="OI19">
        <v>0.8396683931350708</v>
      </c>
      <c r="OJ19">
        <v>0.83672648668289185</v>
      </c>
      <c r="OK19">
        <v>0.86037659645080566</v>
      </c>
      <c r="OL19">
        <v>0.89330804347991943</v>
      </c>
      <c r="OM19">
        <v>0.89587956666946411</v>
      </c>
      <c r="ON19">
        <v>0.8495326042175293</v>
      </c>
      <c r="OO19">
        <v>0.81080752611160278</v>
      </c>
      <c r="OP19">
        <v>0.86923104524612427</v>
      </c>
      <c r="OQ19">
        <v>0.90103858709335327</v>
      </c>
      <c r="OR19">
        <v>0.91295617818832397</v>
      </c>
      <c r="OS19">
        <v>0.8647531270980835</v>
      </c>
      <c r="OT19">
        <v>0.86606287956237793</v>
      </c>
      <c r="OU19">
        <v>0.87616103887557983</v>
      </c>
      <c r="OV19">
        <v>0.92977774143218994</v>
      </c>
      <c r="OW19">
        <v>0.89208203554153442</v>
      </c>
      <c r="OX19">
        <v>0.90578562021255493</v>
      </c>
      <c r="OY19">
        <v>0.88383156061172485</v>
      </c>
      <c r="OZ19">
        <v>0.86133080720901489</v>
      </c>
      <c r="PA19">
        <v>0.92178541421890259</v>
      </c>
      <c r="PB19">
        <v>0.92178541421890259</v>
      </c>
      <c r="PC19">
        <v>0.92577868700027466</v>
      </c>
      <c r="PD19">
        <v>0.96368199586868286</v>
      </c>
      <c r="PE19">
        <v>0.88864815235137939</v>
      </c>
      <c r="PF19">
        <v>0.86506509780883789</v>
      </c>
      <c r="PG19">
        <v>0.85661900043487549</v>
      </c>
      <c r="PH19">
        <v>0.85880368947982788</v>
      </c>
      <c r="PI19">
        <v>0.88416922092437744</v>
      </c>
      <c r="PJ19">
        <v>0.91051304340362549</v>
      </c>
      <c r="PK19">
        <v>0.89800333976745605</v>
      </c>
      <c r="PL19">
        <v>0.90642493963241577</v>
      </c>
      <c r="PM19">
        <v>0.84875887632369995</v>
      </c>
      <c r="PN19">
        <v>0.90120100975036621</v>
      </c>
      <c r="PO19">
        <v>0.81697380542755127</v>
      </c>
      <c r="PP19">
        <v>0.92674916982650757</v>
      </c>
      <c r="PQ19">
        <v>0.90464353561401367</v>
      </c>
      <c r="PR19">
        <v>0.84931457042694092</v>
      </c>
      <c r="PS19">
        <v>0.8819538950920105</v>
      </c>
      <c r="PT19">
        <v>0.89649194478988647</v>
      </c>
      <c r="PU19">
        <v>0.81723332405090332</v>
      </c>
      <c r="PV19">
        <v>0.87557375431060791</v>
      </c>
    </row>
    <row r="20" spans="1:438" ht="15" x14ac:dyDescent="0.2">
      <c r="A20" s="3" t="s">
        <v>73</v>
      </c>
      <c r="B20">
        <v>0.90440130233764648</v>
      </c>
      <c r="C20">
        <v>0.8895455002784729</v>
      </c>
      <c r="D20">
        <v>0.93095970153808594</v>
      </c>
      <c r="E20">
        <v>0.96591222286224365</v>
      </c>
      <c r="F20">
        <v>0.96009749174118042</v>
      </c>
      <c r="G20">
        <v>0.94739645719528198</v>
      </c>
      <c r="H20">
        <v>0.95098477602005005</v>
      </c>
      <c r="I20">
        <v>0.92356568574905396</v>
      </c>
      <c r="J20">
        <v>0.93639332056045532</v>
      </c>
      <c r="K20">
        <v>0.90677338838577271</v>
      </c>
      <c r="L20">
        <v>0.93470370769500732</v>
      </c>
      <c r="M20">
        <v>0.92464691400527954</v>
      </c>
      <c r="N20">
        <v>0.9232172966003418</v>
      </c>
      <c r="O20">
        <v>0.8539811372756958</v>
      </c>
      <c r="P20">
        <v>0.96843594312667847</v>
      </c>
      <c r="Q20">
        <v>0.85576075315475464</v>
      </c>
      <c r="R20">
        <v>0.96699535846710205</v>
      </c>
      <c r="S20">
        <v>0.90516853332519531</v>
      </c>
      <c r="T20">
        <v>1</v>
      </c>
      <c r="U20">
        <v>0.94859462976455688</v>
      </c>
      <c r="V20">
        <v>0.96000576019287109</v>
      </c>
      <c r="W20">
        <v>0.92284518480300903</v>
      </c>
      <c r="X20">
        <v>0.87344878911972046</v>
      </c>
      <c r="Y20">
        <v>0.93130201101303101</v>
      </c>
      <c r="Z20">
        <v>0.94386351108551025</v>
      </c>
      <c r="AA20">
        <v>0.95229208469390869</v>
      </c>
      <c r="AB20">
        <v>0.9273144006729126</v>
      </c>
      <c r="AC20">
        <v>0.90241646766662598</v>
      </c>
      <c r="AD20">
        <v>0.90790939331054688</v>
      </c>
      <c r="AE20">
        <v>0.91235387325286865</v>
      </c>
      <c r="AF20">
        <v>0.94264900684356689</v>
      </c>
      <c r="AG20">
        <v>0.95636940002441406</v>
      </c>
      <c r="AH20">
        <v>0.85125809907913208</v>
      </c>
      <c r="AI20">
        <v>0.89521569013595581</v>
      </c>
      <c r="AJ20">
        <v>0.94466054439544678</v>
      </c>
      <c r="AK20">
        <v>0.95196002721786499</v>
      </c>
      <c r="AL20">
        <v>0.92031252384185791</v>
      </c>
      <c r="AM20">
        <v>0.87754684686660767</v>
      </c>
      <c r="AN20">
        <v>0.87154877185821533</v>
      </c>
      <c r="AO20">
        <v>0.95099949836730957</v>
      </c>
      <c r="AP20">
        <v>0.91959571838378906</v>
      </c>
      <c r="AQ20">
        <v>0.91254967451095581</v>
      </c>
      <c r="AR20">
        <v>0.98000460863113403</v>
      </c>
      <c r="AS20">
        <v>0.92522573471069336</v>
      </c>
      <c r="AT20">
        <v>0.95705097913742065</v>
      </c>
      <c r="AU20">
        <v>0.86285209655761719</v>
      </c>
      <c r="AV20">
        <v>0.92880010604858398</v>
      </c>
      <c r="AW20">
        <v>0.95554161071777344</v>
      </c>
      <c r="AX20">
        <v>0.93654149770736694</v>
      </c>
      <c r="AY20">
        <v>0.94820284843444824</v>
      </c>
      <c r="AZ20">
        <v>0.96819663047790527</v>
      </c>
      <c r="BA20">
        <v>0.95609533786773682</v>
      </c>
      <c r="BB20">
        <v>0.95012742280960083</v>
      </c>
      <c r="BC20">
        <v>0.90296512842178345</v>
      </c>
      <c r="BD20">
        <v>0.88649106025695801</v>
      </c>
      <c r="BE20">
        <v>0.94840288162231445</v>
      </c>
      <c r="BF20">
        <v>0.9210854172706604</v>
      </c>
      <c r="BG20">
        <v>0.87515681982040405</v>
      </c>
      <c r="BH20">
        <v>0.87710100412368774</v>
      </c>
      <c r="BI20">
        <v>0.95717340707778931</v>
      </c>
      <c r="BJ20">
        <v>0.87019914388656616</v>
      </c>
      <c r="BK20">
        <v>0.9155389666557312</v>
      </c>
      <c r="BL20">
        <v>0.93578547239303589</v>
      </c>
      <c r="BM20">
        <v>0.90281772613525391</v>
      </c>
      <c r="BN20">
        <v>0.95509952306747437</v>
      </c>
      <c r="BO20">
        <v>0.96547901630401611</v>
      </c>
      <c r="BP20">
        <v>0.91297751665115356</v>
      </c>
      <c r="BQ20">
        <v>0.94632995128631592</v>
      </c>
      <c r="BR20">
        <v>0.9399789571762085</v>
      </c>
      <c r="BS20">
        <v>0.94296044111251831</v>
      </c>
      <c r="BT20">
        <v>0.90627425909042358</v>
      </c>
      <c r="BU20">
        <v>0.92518496513366699</v>
      </c>
      <c r="BV20">
        <v>0.85958808660507202</v>
      </c>
      <c r="BW20">
        <v>0.96757900714874268</v>
      </c>
      <c r="BX20">
        <v>0.95365303754806519</v>
      </c>
      <c r="BY20">
        <v>0.86549985408782959</v>
      </c>
      <c r="BZ20">
        <v>0.93851077556610107</v>
      </c>
      <c r="CA20">
        <v>0.92578840255737305</v>
      </c>
      <c r="CB20">
        <v>0.91752141714096069</v>
      </c>
      <c r="CC20">
        <v>0.91211086511611938</v>
      </c>
      <c r="CD20">
        <v>0.92999273538589478</v>
      </c>
      <c r="CE20">
        <v>0.94881182909011841</v>
      </c>
      <c r="CF20">
        <v>0.9416688084602356</v>
      </c>
      <c r="CG20">
        <v>0.93140041828155518</v>
      </c>
      <c r="CH20">
        <v>0.96024316549301147</v>
      </c>
      <c r="CI20">
        <v>0.92780548334121704</v>
      </c>
      <c r="CJ20">
        <v>0.94024431705474854</v>
      </c>
      <c r="CK20">
        <v>0.94619143009185791</v>
      </c>
      <c r="CL20">
        <v>0.94135487079620361</v>
      </c>
      <c r="CM20">
        <v>0.94892895221710205</v>
      </c>
      <c r="CN20">
        <v>0.90945190191268921</v>
      </c>
      <c r="CO20">
        <v>0.96107441186904907</v>
      </c>
      <c r="CP20">
        <v>0.94062930345535278</v>
      </c>
      <c r="CQ20">
        <v>0.9357491135597229</v>
      </c>
      <c r="CR20">
        <v>0.90975600481033325</v>
      </c>
      <c r="CS20">
        <v>0.90055960416793823</v>
      </c>
      <c r="CT20">
        <v>0.94708722829818726</v>
      </c>
      <c r="CU20">
        <v>0.90530723333358765</v>
      </c>
      <c r="CV20">
        <v>0.96018499135971069</v>
      </c>
      <c r="CW20">
        <v>0.95797091722488403</v>
      </c>
      <c r="CX20">
        <v>0.80552208423614502</v>
      </c>
      <c r="CY20">
        <v>0.87775099277496338</v>
      </c>
      <c r="CZ20">
        <v>0.9302104115486145</v>
      </c>
      <c r="DA20">
        <v>0.93171954154968262</v>
      </c>
      <c r="DB20">
        <v>0.953876793384552</v>
      </c>
      <c r="DC20">
        <v>0.95698630809783936</v>
      </c>
      <c r="DD20">
        <v>0.92223119735717773</v>
      </c>
      <c r="DE20">
        <v>0.91612178087234497</v>
      </c>
      <c r="DF20">
        <v>0.84775209426879883</v>
      </c>
      <c r="DG20">
        <v>0.94271498918533325</v>
      </c>
      <c r="DH20">
        <v>0.93833982944488525</v>
      </c>
      <c r="DI20">
        <v>0.92041856050491333</v>
      </c>
      <c r="DJ20">
        <v>0.93392550945281982</v>
      </c>
      <c r="DK20">
        <v>0.82202112674713135</v>
      </c>
      <c r="DL20">
        <v>0.93147581815719604</v>
      </c>
      <c r="DM20">
        <v>0.93316864967346191</v>
      </c>
      <c r="DN20">
        <v>0.95698702335357666</v>
      </c>
      <c r="DO20">
        <v>0.91106313467025757</v>
      </c>
      <c r="DP20">
        <v>0.89925986528396606</v>
      </c>
      <c r="DQ20">
        <v>0.96922814846038818</v>
      </c>
      <c r="DR20">
        <v>0.91663658618927002</v>
      </c>
      <c r="DS20">
        <v>0.95783936977386475</v>
      </c>
      <c r="DT20">
        <v>0.95642554759979248</v>
      </c>
      <c r="DU20">
        <v>0.96305406093597412</v>
      </c>
      <c r="DV20">
        <v>0.93536990880966187</v>
      </c>
      <c r="DW20">
        <v>0.89550328254699707</v>
      </c>
      <c r="DX20">
        <v>0.91604763269424438</v>
      </c>
      <c r="DY20">
        <v>0.94062703847885132</v>
      </c>
      <c r="DZ20">
        <v>0.95552170276641846</v>
      </c>
      <c r="EA20">
        <v>0.91706430912017822</v>
      </c>
      <c r="EB20">
        <v>0.89886647462844849</v>
      </c>
      <c r="EC20">
        <v>0.93939685821533203</v>
      </c>
      <c r="ED20">
        <v>0.94001537561416626</v>
      </c>
      <c r="EE20">
        <v>0.94028043746948242</v>
      </c>
      <c r="EF20">
        <v>0.92477941513061523</v>
      </c>
      <c r="EG20">
        <v>0.92568111419677734</v>
      </c>
      <c r="EH20">
        <v>0.9628332257270813</v>
      </c>
      <c r="EI20">
        <v>0.9155653715133667</v>
      </c>
      <c r="EJ20">
        <v>0.93005692958831787</v>
      </c>
      <c r="EK20">
        <v>0.90890347957611084</v>
      </c>
      <c r="EL20">
        <v>0.91906958818435669</v>
      </c>
      <c r="EM20">
        <v>0.92361384630203247</v>
      </c>
      <c r="EN20">
        <v>0.96543717384338379</v>
      </c>
      <c r="EO20">
        <v>0.95418590307235718</v>
      </c>
      <c r="EP20">
        <v>0.92528229951858521</v>
      </c>
      <c r="EQ20">
        <v>0.92344224452972412</v>
      </c>
      <c r="ER20">
        <v>0.93320208787918091</v>
      </c>
      <c r="ES20">
        <v>0.94591951370239258</v>
      </c>
      <c r="ET20">
        <v>0.95437288284301758</v>
      </c>
      <c r="EU20">
        <v>0.93901336193084717</v>
      </c>
      <c r="EV20">
        <v>0.85285192728042603</v>
      </c>
      <c r="EW20">
        <v>0.90986496210098267</v>
      </c>
      <c r="EX20">
        <v>0.90744161605834961</v>
      </c>
      <c r="EY20">
        <v>0.9219021201133728</v>
      </c>
      <c r="EZ20">
        <v>0.88639563322067261</v>
      </c>
      <c r="FA20">
        <v>0.92026239633560181</v>
      </c>
      <c r="FB20">
        <v>0.90706092119216919</v>
      </c>
      <c r="FC20">
        <v>0.94657611846923828</v>
      </c>
      <c r="FD20">
        <v>0.92073464393615723</v>
      </c>
      <c r="FE20">
        <v>0.881400465965271</v>
      </c>
      <c r="FF20">
        <v>0.93049484491348267</v>
      </c>
      <c r="FG20">
        <v>0.94042927026748657</v>
      </c>
      <c r="FH20">
        <v>0.92252904176712036</v>
      </c>
      <c r="FI20">
        <v>0.94829708337783813</v>
      </c>
      <c r="FJ20">
        <v>0.92719060182571411</v>
      </c>
      <c r="FK20">
        <v>0.91103518009185791</v>
      </c>
      <c r="FL20">
        <v>0.92628514766693115</v>
      </c>
      <c r="FM20">
        <v>0.9373895525932312</v>
      </c>
      <c r="FN20">
        <v>0.93240302801132202</v>
      </c>
      <c r="FO20">
        <v>0.94172698259353638</v>
      </c>
      <c r="FP20">
        <v>0.88639563322067261</v>
      </c>
      <c r="FQ20">
        <v>0.93718266487121582</v>
      </c>
      <c r="FR20">
        <v>0.96016484498977661</v>
      </c>
      <c r="FS20">
        <v>0.95198202133178711</v>
      </c>
      <c r="FT20">
        <v>0.93810385465621948</v>
      </c>
      <c r="FU20">
        <v>0.89717459678649902</v>
      </c>
      <c r="FV20">
        <v>0.94322496652603149</v>
      </c>
      <c r="FW20">
        <v>0.94075769186019897</v>
      </c>
      <c r="FX20">
        <v>0.90794104337692261</v>
      </c>
      <c r="FY20">
        <v>0.89404755830764771</v>
      </c>
      <c r="FZ20">
        <v>0.91568350791931152</v>
      </c>
      <c r="GA20">
        <v>0.94792032241821289</v>
      </c>
      <c r="GB20">
        <v>0.9022640585899353</v>
      </c>
      <c r="GC20">
        <v>0.90220874547958374</v>
      </c>
      <c r="GD20">
        <v>0.89146709442138672</v>
      </c>
      <c r="GE20">
        <v>0.9146769642829895</v>
      </c>
      <c r="GF20">
        <v>0.90877264738082886</v>
      </c>
      <c r="GG20">
        <v>0.89924925565719604</v>
      </c>
      <c r="GH20">
        <v>0.90141290426254272</v>
      </c>
      <c r="GI20">
        <v>0.86826866865158081</v>
      </c>
      <c r="GJ20">
        <v>0.91326028108596802</v>
      </c>
      <c r="GK20">
        <v>0.94922333955764771</v>
      </c>
      <c r="GL20">
        <v>0.85585367679595947</v>
      </c>
      <c r="GM20">
        <v>0.90001392364501953</v>
      </c>
      <c r="GN20">
        <v>0.87974900007247925</v>
      </c>
      <c r="GO20">
        <v>0.91571253538131714</v>
      </c>
      <c r="GP20">
        <v>0.93182653188705444</v>
      </c>
      <c r="GQ20">
        <v>0.92060035467147827</v>
      </c>
      <c r="GR20">
        <v>0.9037703275680542</v>
      </c>
      <c r="GS20">
        <v>0.91312652826309204</v>
      </c>
      <c r="GT20">
        <v>0.86421060562133789</v>
      </c>
      <c r="GU20">
        <v>0.92943274974822998</v>
      </c>
      <c r="GV20">
        <v>0.95828098058700562</v>
      </c>
      <c r="GW20">
        <v>0.90266090631484985</v>
      </c>
      <c r="GX20">
        <v>0.91851747035980225</v>
      </c>
      <c r="GY20">
        <v>0.94083487987518311</v>
      </c>
      <c r="GZ20">
        <v>0.88614892959594727</v>
      </c>
      <c r="HA20">
        <v>0.90546911954879761</v>
      </c>
      <c r="HB20">
        <v>0.89481472969055176</v>
      </c>
      <c r="HC20">
        <v>0.95301961898803711</v>
      </c>
      <c r="HD20">
        <v>0.93844717741012573</v>
      </c>
      <c r="HE20">
        <v>0.95290732383728027</v>
      </c>
      <c r="HF20">
        <v>0.94898825883865356</v>
      </c>
      <c r="HG20">
        <v>0.90562212467193604</v>
      </c>
      <c r="HH20">
        <v>0.94320583343505859</v>
      </c>
      <c r="HI20">
        <v>0.94767040014266968</v>
      </c>
      <c r="HJ20">
        <v>0.92899483442306519</v>
      </c>
      <c r="HK20">
        <v>0.92333841323852539</v>
      </c>
      <c r="HL20">
        <v>0.9287254810333252</v>
      </c>
      <c r="HM20">
        <v>0.95099890232086182</v>
      </c>
      <c r="HN20">
        <v>0.92270350456237793</v>
      </c>
      <c r="HO20">
        <v>0.93222016096115112</v>
      </c>
      <c r="HP20">
        <v>0.93979281187057495</v>
      </c>
      <c r="HQ20">
        <v>0.91556721925735474</v>
      </c>
      <c r="HR20">
        <v>0.96034914255142212</v>
      </c>
      <c r="HS20">
        <v>0.95683503150939941</v>
      </c>
      <c r="HT20">
        <v>0.94021379947662354</v>
      </c>
      <c r="HU20">
        <v>0.96089226007461548</v>
      </c>
      <c r="HV20">
        <v>0.92529302835464478</v>
      </c>
      <c r="HW20">
        <v>0.96915245056152344</v>
      </c>
      <c r="HX20">
        <v>0.93208658695220947</v>
      </c>
      <c r="HY20">
        <v>0.9398466944694519</v>
      </c>
      <c r="HZ20">
        <v>0.97468876838684082</v>
      </c>
      <c r="IA20">
        <v>0.96076035499572754</v>
      </c>
      <c r="IB20">
        <v>0.91392767429351807</v>
      </c>
      <c r="IC20">
        <v>0.9482651948928833</v>
      </c>
      <c r="ID20">
        <v>0.8283843994140625</v>
      </c>
      <c r="IE20">
        <v>0.93632090091705322</v>
      </c>
      <c r="IF20">
        <v>0.92947816848754883</v>
      </c>
      <c r="IG20">
        <v>0.94188147783279419</v>
      </c>
      <c r="IH20">
        <v>0.9246862530708313</v>
      </c>
      <c r="II20">
        <v>0.9600638747215271</v>
      </c>
      <c r="IJ20">
        <v>0.95066189765930176</v>
      </c>
      <c r="IK20">
        <v>0.91410690546035767</v>
      </c>
      <c r="IL20">
        <v>0.94837605953216553</v>
      </c>
      <c r="IM20">
        <v>0.80620002746582031</v>
      </c>
      <c r="IN20">
        <v>0.9649626612663269</v>
      </c>
      <c r="IO20">
        <v>0.95679765939712524</v>
      </c>
      <c r="IP20">
        <v>0.83564853668212891</v>
      </c>
      <c r="IQ20">
        <v>0.90806025266647339</v>
      </c>
      <c r="IR20">
        <v>0.94935989379882813</v>
      </c>
      <c r="IS20">
        <v>0.95593595504760742</v>
      </c>
      <c r="IT20">
        <v>0.89406263828277588</v>
      </c>
      <c r="IU20">
        <v>0.9098358154296875</v>
      </c>
      <c r="IV20">
        <v>0.92757391929626465</v>
      </c>
      <c r="IW20">
        <v>0.93722265958786011</v>
      </c>
      <c r="IX20">
        <v>0.95290732383728027</v>
      </c>
      <c r="IY20">
        <v>0.95069527626037598</v>
      </c>
      <c r="IZ20">
        <v>0.93069952726364136</v>
      </c>
      <c r="JA20">
        <v>0.91198104619979858</v>
      </c>
      <c r="JB20">
        <v>0.96029162406921387</v>
      </c>
      <c r="JC20">
        <v>0.90853464603424072</v>
      </c>
      <c r="JD20">
        <v>0.90011632442474365</v>
      </c>
      <c r="JE20">
        <v>0.9465324878692627</v>
      </c>
      <c r="JF20">
        <v>0.9414292573928833</v>
      </c>
      <c r="JG20">
        <v>0.94194018840789795</v>
      </c>
      <c r="JH20">
        <v>0.94173401594161987</v>
      </c>
      <c r="JI20">
        <v>0.86783653497695923</v>
      </c>
      <c r="JJ20">
        <v>0.93079644441604614</v>
      </c>
      <c r="JK20">
        <v>0.89295077323913574</v>
      </c>
      <c r="JL20">
        <v>0.92993748188018799</v>
      </c>
      <c r="JM20">
        <v>0.9442518949508667</v>
      </c>
      <c r="JN20">
        <v>0.93613237142562866</v>
      </c>
      <c r="JO20">
        <v>0.90111511945724487</v>
      </c>
      <c r="JP20">
        <v>0.9237639307975769</v>
      </c>
      <c r="JQ20">
        <v>0.89171028137207031</v>
      </c>
      <c r="JR20">
        <v>0.94772320985794067</v>
      </c>
      <c r="JS20">
        <v>0.91842621564865112</v>
      </c>
      <c r="JT20">
        <v>0.94966435432434082</v>
      </c>
      <c r="JU20">
        <v>0.90005797147750854</v>
      </c>
      <c r="JV20">
        <v>0.94138169288635254</v>
      </c>
      <c r="JW20">
        <v>0.88358885049819946</v>
      </c>
      <c r="JX20">
        <v>0.84413725137710571</v>
      </c>
      <c r="JY20">
        <v>0.90801429748535156</v>
      </c>
      <c r="JZ20">
        <v>0.77939575910568237</v>
      </c>
      <c r="KA20">
        <v>0.94559502601623535</v>
      </c>
      <c r="KB20">
        <v>0.96322816610336304</v>
      </c>
      <c r="KC20">
        <v>0.92540937662124634</v>
      </c>
      <c r="KD20">
        <v>0.9675944447517395</v>
      </c>
      <c r="KE20">
        <v>0.9571988582611084</v>
      </c>
      <c r="KF20">
        <v>0.9095112681388855</v>
      </c>
      <c r="KG20">
        <v>0.90017294883728027</v>
      </c>
      <c r="KH20">
        <v>0.92795741558074951</v>
      </c>
      <c r="KI20">
        <v>0.9522055983543396</v>
      </c>
      <c r="KJ20">
        <v>0.86622953414916992</v>
      </c>
      <c r="KK20">
        <v>0.91545730829238892</v>
      </c>
      <c r="KL20">
        <v>0.8676292896270752</v>
      </c>
      <c r="KM20">
        <v>0.86329144239425659</v>
      </c>
      <c r="KN20">
        <v>0.86267918348312378</v>
      </c>
      <c r="KO20">
        <v>0.94443368911743164</v>
      </c>
      <c r="KP20">
        <v>0.93615525960922241</v>
      </c>
      <c r="KQ20">
        <v>0.93787652254104614</v>
      </c>
      <c r="KR20">
        <v>0.92171430587768555</v>
      </c>
      <c r="KS20">
        <v>0.95370686054229736</v>
      </c>
      <c r="KT20">
        <v>0.81202036142349243</v>
      </c>
      <c r="KU20">
        <v>0.92520833015441895</v>
      </c>
      <c r="KV20">
        <v>0.93285191059112549</v>
      </c>
      <c r="KW20">
        <v>0.97179120779037476</v>
      </c>
      <c r="KX20">
        <v>0.90246474742889404</v>
      </c>
      <c r="KY20">
        <v>0.9345049262046814</v>
      </c>
      <c r="KZ20">
        <v>0.90562212467193604</v>
      </c>
      <c r="LA20">
        <v>0.94474601745605469</v>
      </c>
      <c r="LB20">
        <v>0.94708842039108276</v>
      </c>
      <c r="LC20">
        <v>0.89111876487731934</v>
      </c>
      <c r="LD20">
        <v>0.92105460166931152</v>
      </c>
      <c r="LE20">
        <v>0.87953358888626099</v>
      </c>
      <c r="LF20">
        <v>0.94560343027114868</v>
      </c>
      <c r="LG20">
        <v>0.9294893741607666</v>
      </c>
      <c r="LH20">
        <v>0.92917793989181519</v>
      </c>
      <c r="LI20">
        <v>0.93647819757461548</v>
      </c>
      <c r="LJ20">
        <v>0.92741239070892334</v>
      </c>
      <c r="LK20">
        <v>0.93798297643661499</v>
      </c>
      <c r="LL20">
        <v>0.95520085096359253</v>
      </c>
      <c r="LM20">
        <v>0.92434781789779663</v>
      </c>
      <c r="LN20">
        <v>0.97048294544219971</v>
      </c>
      <c r="LO20">
        <v>0.93673819303512573</v>
      </c>
      <c r="LP20">
        <v>0.87435233592987061</v>
      </c>
      <c r="LQ20">
        <v>0.93013870716094971</v>
      </c>
      <c r="LR20">
        <v>0.94090503454208374</v>
      </c>
      <c r="LS20">
        <v>0.89894974231719971</v>
      </c>
      <c r="LT20">
        <v>0.96976542472839355</v>
      </c>
      <c r="LU20">
        <v>0.92104309797286987</v>
      </c>
      <c r="LV20">
        <v>0.94865584373474121</v>
      </c>
      <c r="LW20">
        <v>0.95825487375259399</v>
      </c>
      <c r="LX20">
        <v>0.92674046754837036</v>
      </c>
      <c r="LY20">
        <v>0.92784410715103149</v>
      </c>
      <c r="LZ20">
        <v>0.94032835960388184</v>
      </c>
      <c r="MA20">
        <v>0.96028810739517212</v>
      </c>
      <c r="MB20">
        <v>0.94971358776092529</v>
      </c>
      <c r="MC20">
        <v>0.94970667362213135</v>
      </c>
      <c r="MD20">
        <v>0.89622771739959717</v>
      </c>
      <c r="ME20">
        <v>0.86335676908493042</v>
      </c>
      <c r="MF20">
        <v>0.90002834796905518</v>
      </c>
      <c r="MG20">
        <v>0.94024658203125</v>
      </c>
      <c r="MH20">
        <v>0.86817651987075806</v>
      </c>
      <c r="MI20">
        <v>0.89789843559265137</v>
      </c>
      <c r="MJ20">
        <v>0.93809431791305542</v>
      </c>
      <c r="MK20">
        <v>0.87905657291412354</v>
      </c>
      <c r="ML20">
        <v>0.91664469242095947</v>
      </c>
      <c r="MM20">
        <v>0.93741863965988159</v>
      </c>
      <c r="MN20">
        <v>0.90156131982803345</v>
      </c>
      <c r="MO20">
        <v>0.96650022268295288</v>
      </c>
      <c r="MP20">
        <v>0.94724863767623901</v>
      </c>
      <c r="MQ20">
        <v>0.94548481702804565</v>
      </c>
      <c r="MR20">
        <v>0.86919581890106201</v>
      </c>
      <c r="MS20">
        <v>0.93002629280090332</v>
      </c>
      <c r="MT20">
        <v>0.88743293285369873</v>
      </c>
      <c r="MU20">
        <v>0.91340261697769165</v>
      </c>
      <c r="MV20">
        <v>0.92548739910125732</v>
      </c>
      <c r="MW20">
        <v>0.88202345371246338</v>
      </c>
      <c r="MX20">
        <v>0.92503154277801514</v>
      </c>
      <c r="MY20">
        <v>0.95092332363128662</v>
      </c>
      <c r="MZ20">
        <v>0.91600978374481201</v>
      </c>
      <c r="NA20">
        <v>0.86103570461273193</v>
      </c>
      <c r="NB20">
        <v>0.90292119979858398</v>
      </c>
      <c r="NC20">
        <v>0.9104427695274353</v>
      </c>
      <c r="ND20">
        <v>0.93372052907943726</v>
      </c>
      <c r="NE20">
        <v>0.84348255395889282</v>
      </c>
      <c r="NF20">
        <v>0.94885474443435669</v>
      </c>
      <c r="NG20">
        <v>0.94913339614868164</v>
      </c>
      <c r="NH20">
        <v>0.93927502632141113</v>
      </c>
      <c r="NI20">
        <v>0.89090156555175781</v>
      </c>
      <c r="NJ20">
        <v>0.90185493230819702</v>
      </c>
      <c r="NK20">
        <v>0.94321918487548828</v>
      </c>
      <c r="NL20">
        <v>0.94059896469116211</v>
      </c>
      <c r="NM20">
        <v>0.91892737150192261</v>
      </c>
      <c r="NN20">
        <v>0.90418821573257446</v>
      </c>
      <c r="NO20">
        <v>0.91755616664886475</v>
      </c>
      <c r="NP20">
        <v>0.92326188087463379</v>
      </c>
      <c r="NQ20">
        <v>0.94678813219070435</v>
      </c>
      <c r="NR20">
        <v>0.90841710567474365</v>
      </c>
      <c r="NS20">
        <v>0.94864416122436523</v>
      </c>
      <c r="NT20">
        <v>0.96067297458648682</v>
      </c>
      <c r="NU20">
        <v>0.90706735849380493</v>
      </c>
      <c r="NV20">
        <v>0.92986446619033813</v>
      </c>
      <c r="NW20">
        <v>0.91206657886505127</v>
      </c>
      <c r="NX20">
        <v>0.91147124767303467</v>
      </c>
      <c r="NY20">
        <v>0.95651084184646606</v>
      </c>
      <c r="NZ20">
        <v>0.92354214191436768</v>
      </c>
      <c r="OA20">
        <v>0.95621490478515625</v>
      </c>
      <c r="OB20">
        <v>0.88508641719818115</v>
      </c>
      <c r="OC20">
        <v>0.91909980773925781</v>
      </c>
      <c r="OD20">
        <v>0.94285672903060913</v>
      </c>
      <c r="OE20">
        <v>0.90935242176055908</v>
      </c>
      <c r="OF20">
        <v>0.89867109060287476</v>
      </c>
      <c r="OG20">
        <v>0.9500623345375061</v>
      </c>
      <c r="OH20">
        <v>0.88572967052459717</v>
      </c>
      <c r="OI20">
        <v>0.89656621217727661</v>
      </c>
      <c r="OJ20">
        <v>0.88968497514724731</v>
      </c>
      <c r="OK20">
        <v>0.93515324592590332</v>
      </c>
      <c r="OL20">
        <v>0.92559975385665894</v>
      </c>
      <c r="OM20">
        <v>0.90924286842346191</v>
      </c>
      <c r="ON20">
        <v>0.93785685300827026</v>
      </c>
      <c r="OO20">
        <v>0.83841657638549805</v>
      </c>
      <c r="OP20">
        <v>0.90566223859786987</v>
      </c>
      <c r="OQ20">
        <v>0.94374692440032959</v>
      </c>
      <c r="OR20">
        <v>0.92201393842697144</v>
      </c>
      <c r="OS20">
        <v>0.95328766107559204</v>
      </c>
      <c r="OT20">
        <v>0.92175263166427612</v>
      </c>
      <c r="OU20">
        <v>0.93172669410705566</v>
      </c>
      <c r="OV20">
        <v>0.92267048358917236</v>
      </c>
      <c r="OW20">
        <v>0.84662002325057983</v>
      </c>
      <c r="OX20">
        <v>0.90684610605239868</v>
      </c>
      <c r="OY20">
        <v>0.85198473930358887</v>
      </c>
      <c r="OZ20">
        <v>0.91205531358718872</v>
      </c>
      <c r="PA20">
        <v>0.95487737655639648</v>
      </c>
      <c r="PB20">
        <v>0.95487731695175171</v>
      </c>
      <c r="PC20">
        <v>0.95735806226730347</v>
      </c>
      <c r="PD20">
        <v>0.962058424949646</v>
      </c>
      <c r="PE20">
        <v>0.86495184898376465</v>
      </c>
      <c r="PF20">
        <v>0.93849742412567139</v>
      </c>
      <c r="PG20">
        <v>0.93000584840774536</v>
      </c>
      <c r="PH20">
        <v>0.93337094783782959</v>
      </c>
      <c r="PI20">
        <v>0.89903700351715088</v>
      </c>
      <c r="PJ20">
        <v>0.9369347095489502</v>
      </c>
      <c r="PK20">
        <v>0.89618450403213501</v>
      </c>
      <c r="PL20">
        <v>0.92417395114898682</v>
      </c>
      <c r="PM20">
        <v>0.96009749174118042</v>
      </c>
      <c r="PN20">
        <v>0.91189068555831909</v>
      </c>
      <c r="PO20">
        <v>0.89049482345581055</v>
      </c>
      <c r="PP20">
        <v>0.95596015453338623</v>
      </c>
      <c r="PQ20">
        <v>0.92738091945648193</v>
      </c>
      <c r="PR20">
        <v>0.91963106393814087</v>
      </c>
      <c r="PS20">
        <v>0.92882132530212402</v>
      </c>
      <c r="PT20">
        <v>0.89114099740982056</v>
      </c>
      <c r="PU20">
        <v>0.91179472208023071</v>
      </c>
      <c r="PV20">
        <v>0.91308432817459106</v>
      </c>
    </row>
    <row r="21" spans="1:438" ht="15" x14ac:dyDescent="0.2">
      <c r="A21" s="3" t="s">
        <v>76</v>
      </c>
      <c r="B21">
        <v>0.96709197759628296</v>
      </c>
      <c r="C21">
        <v>0.93517398834228516</v>
      </c>
      <c r="D21">
        <v>0.93495005369186401</v>
      </c>
      <c r="E21">
        <v>0.95649564266204834</v>
      </c>
      <c r="F21">
        <v>0.9451744556427002</v>
      </c>
      <c r="G21">
        <v>0.96490508317947388</v>
      </c>
      <c r="H21">
        <v>0.92908519506454468</v>
      </c>
      <c r="I21">
        <v>0.94525760412216187</v>
      </c>
      <c r="J21">
        <v>0.94090807437896729</v>
      </c>
      <c r="K21">
        <v>0.92181175947189331</v>
      </c>
      <c r="L21">
        <v>0.9548991322517395</v>
      </c>
      <c r="M21">
        <v>0.93257099390029907</v>
      </c>
      <c r="N21">
        <v>0.93689769506454468</v>
      </c>
      <c r="O21">
        <v>0.8831905722618103</v>
      </c>
      <c r="P21">
        <v>0.96602559089660645</v>
      </c>
      <c r="Q21">
        <v>0.94709014892578125</v>
      </c>
      <c r="R21">
        <v>0.98481470346450806</v>
      </c>
      <c r="S21">
        <v>0.93454092741012573</v>
      </c>
      <c r="T21">
        <v>0.94859462976455688</v>
      </c>
      <c r="U21">
        <v>1</v>
      </c>
      <c r="V21">
        <v>0.96337765455245972</v>
      </c>
      <c r="W21">
        <v>0.95347768068313599</v>
      </c>
      <c r="X21">
        <v>0.920257568359375</v>
      </c>
      <c r="Y21">
        <v>0.97670334577560425</v>
      </c>
      <c r="Z21">
        <v>0.90991717576980591</v>
      </c>
      <c r="AA21">
        <v>0.95634865760803223</v>
      </c>
      <c r="AB21">
        <v>0.93281561136245728</v>
      </c>
      <c r="AC21">
        <v>0.85539036989212036</v>
      </c>
      <c r="AD21">
        <v>0.85767531394958496</v>
      </c>
      <c r="AE21">
        <v>0.94041872024536133</v>
      </c>
      <c r="AF21">
        <v>0.94221657514572144</v>
      </c>
      <c r="AG21">
        <v>0.96665769815444946</v>
      </c>
      <c r="AH21">
        <v>0.91261070966720581</v>
      </c>
      <c r="AI21">
        <v>0.89529669284820557</v>
      </c>
      <c r="AJ21">
        <v>0.95026320219039917</v>
      </c>
      <c r="AK21">
        <v>0.94488632678985596</v>
      </c>
      <c r="AL21">
        <v>0.9381028413772583</v>
      </c>
      <c r="AM21">
        <v>0.93496549129486084</v>
      </c>
      <c r="AN21">
        <v>0.87521082162857056</v>
      </c>
      <c r="AO21">
        <v>0.97067040205001831</v>
      </c>
      <c r="AP21">
        <v>0.93857353925704956</v>
      </c>
      <c r="AQ21">
        <v>0.92338567972183228</v>
      </c>
      <c r="AR21">
        <v>0.9471474289894104</v>
      </c>
      <c r="AS21">
        <v>0.95341300964355469</v>
      </c>
      <c r="AT21">
        <v>0.93290865421295166</v>
      </c>
      <c r="AU21">
        <v>0.87952786684036255</v>
      </c>
      <c r="AV21">
        <v>0.94007569551467896</v>
      </c>
      <c r="AW21">
        <v>0.95851224660873413</v>
      </c>
      <c r="AX21">
        <v>0.92785310745239258</v>
      </c>
      <c r="AY21">
        <v>0.94593441486358643</v>
      </c>
      <c r="AZ21">
        <v>0.96791249513626099</v>
      </c>
      <c r="BA21">
        <v>0.94762963056564331</v>
      </c>
      <c r="BB21">
        <v>0.96176320314407349</v>
      </c>
      <c r="BC21">
        <v>0.94091665744781494</v>
      </c>
      <c r="BD21">
        <v>0.91938340663909912</v>
      </c>
      <c r="BE21">
        <v>0.94863110780715942</v>
      </c>
      <c r="BF21">
        <v>0.9412463903427124</v>
      </c>
      <c r="BG21">
        <v>0.93165671825408936</v>
      </c>
      <c r="BH21">
        <v>0.92198151350021362</v>
      </c>
      <c r="BI21">
        <v>0.93813329935073853</v>
      </c>
      <c r="BJ21">
        <v>0.9488188624382019</v>
      </c>
      <c r="BK21">
        <v>0.92313200235366821</v>
      </c>
      <c r="BL21">
        <v>0.96667248010635376</v>
      </c>
      <c r="BM21">
        <v>0.92182552814483643</v>
      </c>
      <c r="BN21">
        <v>0.96090883016586304</v>
      </c>
      <c r="BO21">
        <v>0.94750618934631348</v>
      </c>
      <c r="BP21">
        <v>0.93162751197814941</v>
      </c>
      <c r="BQ21">
        <v>0.91224497556686401</v>
      </c>
      <c r="BR21">
        <v>0.95238852500915527</v>
      </c>
      <c r="BS21">
        <v>0.95366770029067993</v>
      </c>
      <c r="BT21">
        <v>0.86243391036987305</v>
      </c>
      <c r="BU21">
        <v>0.90026229619979858</v>
      </c>
      <c r="BV21">
        <v>0.90165829658508301</v>
      </c>
      <c r="BW21">
        <v>0.97559940814971924</v>
      </c>
      <c r="BX21">
        <v>0.93756252527236938</v>
      </c>
      <c r="BY21">
        <v>0.91942667961120605</v>
      </c>
      <c r="BZ21">
        <v>0.95821338891983032</v>
      </c>
      <c r="CA21">
        <v>0.9468986988067627</v>
      </c>
      <c r="CB21">
        <v>0.93319803476333618</v>
      </c>
      <c r="CC21">
        <v>0.94047409296035767</v>
      </c>
      <c r="CD21">
        <v>0.90093940496444702</v>
      </c>
      <c r="CE21">
        <v>0.97944939136505127</v>
      </c>
      <c r="CF21">
        <v>0.94199001789093018</v>
      </c>
      <c r="CG21">
        <v>0.88699072599411011</v>
      </c>
      <c r="CH21">
        <v>0.96635359525680542</v>
      </c>
      <c r="CI21">
        <v>0.95556384325027466</v>
      </c>
      <c r="CJ21">
        <v>0.97606641054153442</v>
      </c>
      <c r="CK21">
        <v>0.96417742967605591</v>
      </c>
      <c r="CL21">
        <v>0.97840553522109985</v>
      </c>
      <c r="CM21">
        <v>0.98152357339859009</v>
      </c>
      <c r="CN21">
        <v>0.96882718801498413</v>
      </c>
      <c r="CO21">
        <v>0.92323184013366699</v>
      </c>
      <c r="CP21">
        <v>0.89568930864334106</v>
      </c>
      <c r="CQ21">
        <v>0.9632270336151123</v>
      </c>
      <c r="CR21">
        <v>0.94178426265716553</v>
      </c>
      <c r="CS21">
        <v>0.95885545015335083</v>
      </c>
      <c r="CT21">
        <v>0.93721461296081543</v>
      </c>
      <c r="CU21">
        <v>0.9240385890007019</v>
      </c>
      <c r="CV21">
        <v>0.96780985593795776</v>
      </c>
      <c r="CW21">
        <v>0.97710180282592773</v>
      </c>
      <c r="CX21">
        <v>0.86393636465072632</v>
      </c>
      <c r="CY21">
        <v>0.95621973276138306</v>
      </c>
      <c r="CZ21">
        <v>0.95444971323013306</v>
      </c>
      <c r="DA21">
        <v>0.96349084377288818</v>
      </c>
      <c r="DB21">
        <v>0.9237787127494812</v>
      </c>
      <c r="DC21">
        <v>0.97770845890045166</v>
      </c>
      <c r="DD21">
        <v>0.94489002227783203</v>
      </c>
      <c r="DE21">
        <v>0.92637544870376587</v>
      </c>
      <c r="DF21">
        <v>0.93306046724319458</v>
      </c>
      <c r="DG21">
        <v>0.95880281925201416</v>
      </c>
      <c r="DH21">
        <v>0.93557184934616089</v>
      </c>
      <c r="DI21">
        <v>0.96659672260284424</v>
      </c>
      <c r="DJ21">
        <v>0.95082217454910278</v>
      </c>
      <c r="DK21">
        <v>0.92675530910491943</v>
      </c>
      <c r="DL21">
        <v>0.95922940969467163</v>
      </c>
      <c r="DM21">
        <v>0.95366972684860229</v>
      </c>
      <c r="DN21">
        <v>0.97453123331069946</v>
      </c>
      <c r="DO21">
        <v>0.94521689414978027</v>
      </c>
      <c r="DP21">
        <v>0.92987871170043945</v>
      </c>
      <c r="DQ21">
        <v>0.97447508573532104</v>
      </c>
      <c r="DR21">
        <v>0.95213496685028076</v>
      </c>
      <c r="DS21">
        <v>0.94784092903137207</v>
      </c>
      <c r="DT21">
        <v>0.96025681495666504</v>
      </c>
      <c r="DU21">
        <v>0.96992677450180054</v>
      </c>
      <c r="DV21">
        <v>0.95165640115737915</v>
      </c>
      <c r="DW21">
        <v>0.91000741720199585</v>
      </c>
      <c r="DX21">
        <v>0.94810044765472412</v>
      </c>
      <c r="DY21">
        <v>0.95636653900146484</v>
      </c>
      <c r="DZ21">
        <v>0.97649794816970825</v>
      </c>
      <c r="EA21">
        <v>0.94968652725219727</v>
      </c>
      <c r="EB21">
        <v>0.90520554780960083</v>
      </c>
      <c r="EC21">
        <v>0.944038987159729</v>
      </c>
      <c r="ED21">
        <v>0.98117262125015259</v>
      </c>
      <c r="EE21">
        <v>0.95095014572143555</v>
      </c>
      <c r="EF21">
        <v>0.94085633754730225</v>
      </c>
      <c r="EG21">
        <v>0.95906662940979004</v>
      </c>
      <c r="EH21">
        <v>0.93487304449081421</v>
      </c>
      <c r="EI21">
        <v>0.93004101514816284</v>
      </c>
      <c r="EJ21">
        <v>0.91647017002105713</v>
      </c>
      <c r="EK21">
        <v>0.94577628374099731</v>
      </c>
      <c r="EL21">
        <v>0.92119944095611572</v>
      </c>
      <c r="EM21">
        <v>0.96502447128295898</v>
      </c>
      <c r="EN21">
        <v>0.94176912307739258</v>
      </c>
      <c r="EO21">
        <v>0.94055771827697754</v>
      </c>
      <c r="EP21">
        <v>0.95344084501266479</v>
      </c>
      <c r="EQ21">
        <v>0.95498806238174438</v>
      </c>
      <c r="ER21">
        <v>0.97026544809341431</v>
      </c>
      <c r="ES21">
        <v>0.94334661960601807</v>
      </c>
      <c r="ET21">
        <v>0.97277301549911499</v>
      </c>
      <c r="EU21">
        <v>0.94774913787841797</v>
      </c>
      <c r="EV21">
        <v>0.87091594934463501</v>
      </c>
      <c r="EW21">
        <v>0.92954176664352417</v>
      </c>
      <c r="EX21">
        <v>0.92286181449890137</v>
      </c>
      <c r="EY21">
        <v>0.96304464340209961</v>
      </c>
      <c r="EZ21">
        <v>0.88682442903518677</v>
      </c>
      <c r="FA21">
        <v>0.90577423572540283</v>
      </c>
      <c r="FB21">
        <v>0.92195826768875122</v>
      </c>
      <c r="FC21">
        <v>0.95653271675109863</v>
      </c>
      <c r="FD21">
        <v>0.91886872053146362</v>
      </c>
      <c r="FE21">
        <v>0.92471194267272949</v>
      </c>
      <c r="FF21">
        <v>0.95269298553466797</v>
      </c>
      <c r="FG21">
        <v>0.96339505910873413</v>
      </c>
      <c r="FH21">
        <v>0.95255112648010254</v>
      </c>
      <c r="FI21">
        <v>0.95997029542922974</v>
      </c>
      <c r="FJ21">
        <v>0.92418068647384644</v>
      </c>
      <c r="FK21">
        <v>0.95067071914672852</v>
      </c>
      <c r="FL21">
        <v>0.93956959247589111</v>
      </c>
      <c r="FM21">
        <v>0.93322485685348511</v>
      </c>
      <c r="FN21">
        <v>0.97204124927520752</v>
      </c>
      <c r="FO21">
        <v>0.97684884071350098</v>
      </c>
      <c r="FP21">
        <v>0.88682442903518677</v>
      </c>
      <c r="FQ21">
        <v>0.94118857383728027</v>
      </c>
      <c r="FR21">
        <v>0.9255099892616272</v>
      </c>
      <c r="FS21">
        <v>0.97886443138122559</v>
      </c>
      <c r="FT21">
        <v>0.96108359098434448</v>
      </c>
      <c r="FU21">
        <v>0.91161751747131348</v>
      </c>
      <c r="FV21">
        <v>0.95450347661972046</v>
      </c>
      <c r="FW21">
        <v>0.95542579889297485</v>
      </c>
      <c r="FX21">
        <v>0.88542324304580688</v>
      </c>
      <c r="FY21">
        <v>0.90729266405105591</v>
      </c>
      <c r="FZ21">
        <v>0.95386940240859985</v>
      </c>
      <c r="GA21">
        <v>0.95358377695083618</v>
      </c>
      <c r="GB21">
        <v>0.92308151721954346</v>
      </c>
      <c r="GC21">
        <v>0.92384576797485352</v>
      </c>
      <c r="GD21">
        <v>0.89257794618606567</v>
      </c>
      <c r="GE21">
        <v>0.94645035266876221</v>
      </c>
      <c r="GF21">
        <v>0.90180379152297974</v>
      </c>
      <c r="GG21">
        <v>0.92916136980056763</v>
      </c>
      <c r="GH21">
        <v>0.91957920789718628</v>
      </c>
      <c r="GI21">
        <v>0.90609914064407349</v>
      </c>
      <c r="GJ21">
        <v>0.93629574775695801</v>
      </c>
      <c r="GK21">
        <v>0.97752326726913452</v>
      </c>
      <c r="GL21">
        <v>0.91151225566864014</v>
      </c>
      <c r="GM21">
        <v>0.93113148212432861</v>
      </c>
      <c r="GN21">
        <v>0.883442223072052</v>
      </c>
      <c r="GO21">
        <v>0.9280427098274231</v>
      </c>
      <c r="GP21">
        <v>0.92933952808380127</v>
      </c>
      <c r="GQ21">
        <v>0.92243534326553345</v>
      </c>
      <c r="GR21">
        <v>0.91894012689590454</v>
      </c>
      <c r="GS21">
        <v>0.93404757976531982</v>
      </c>
      <c r="GT21">
        <v>0.85865819454193115</v>
      </c>
      <c r="GU21">
        <v>0.90472269058227539</v>
      </c>
      <c r="GV21">
        <v>0.97490572929382324</v>
      </c>
      <c r="GW21">
        <v>0.92519307136535645</v>
      </c>
      <c r="GX21">
        <v>0.91830754280090332</v>
      </c>
      <c r="GY21">
        <v>0.96527594327926636</v>
      </c>
      <c r="GZ21">
        <v>0.87745809555053711</v>
      </c>
      <c r="HA21">
        <v>0.93181586265563965</v>
      </c>
      <c r="HB21">
        <v>0.91401213407516479</v>
      </c>
      <c r="HC21">
        <v>0.94722086191177368</v>
      </c>
      <c r="HD21">
        <v>0.9641222357749939</v>
      </c>
      <c r="HE21">
        <v>0.97732383012771606</v>
      </c>
      <c r="HF21">
        <v>0.95739972591400146</v>
      </c>
      <c r="HG21">
        <v>0.92661726474761963</v>
      </c>
      <c r="HH21">
        <v>0.90102469921112061</v>
      </c>
      <c r="HI21">
        <v>0.90838140249252319</v>
      </c>
      <c r="HJ21">
        <v>0.92915648221969604</v>
      </c>
      <c r="HK21">
        <v>0.95119118690490723</v>
      </c>
      <c r="HL21">
        <v>0.94802612066268921</v>
      </c>
      <c r="HM21">
        <v>0.96470373868942261</v>
      </c>
      <c r="HN21">
        <v>0.93056118488311768</v>
      </c>
      <c r="HO21">
        <v>0.94728809595108032</v>
      </c>
      <c r="HP21">
        <v>0.95644187927246094</v>
      </c>
      <c r="HQ21">
        <v>0.93722295761108398</v>
      </c>
      <c r="HR21">
        <v>0.96845948696136475</v>
      </c>
      <c r="HS21">
        <v>0.98531019687652588</v>
      </c>
      <c r="HT21">
        <v>0.94530361890792847</v>
      </c>
      <c r="HU21">
        <v>0.92944872379302979</v>
      </c>
      <c r="HV21">
        <v>0.9662010669708252</v>
      </c>
      <c r="HW21">
        <v>0.95134127140045166</v>
      </c>
      <c r="HX21">
        <v>0.96057647466659546</v>
      </c>
      <c r="HY21">
        <v>0.95125025510787964</v>
      </c>
      <c r="HZ21">
        <v>0.97055071592330933</v>
      </c>
      <c r="IA21">
        <v>0.9573172926902771</v>
      </c>
      <c r="IB21">
        <v>0.95569533109664917</v>
      </c>
      <c r="IC21">
        <v>0.93672788143157959</v>
      </c>
      <c r="ID21">
        <v>0.89666098356246948</v>
      </c>
      <c r="IE21">
        <v>0.91168254613876343</v>
      </c>
      <c r="IF21">
        <v>0.93858993053436279</v>
      </c>
      <c r="IG21">
        <v>0.91919147968292236</v>
      </c>
      <c r="IH21">
        <v>0.93048608303070068</v>
      </c>
      <c r="II21">
        <v>0.96280819177627563</v>
      </c>
      <c r="IJ21">
        <v>0.95811247825622559</v>
      </c>
      <c r="IK21">
        <v>0.86803215742111206</v>
      </c>
      <c r="IL21">
        <v>0.94414728879928589</v>
      </c>
      <c r="IM21">
        <v>0.85854363441467285</v>
      </c>
      <c r="IN21">
        <v>0.96775424480438232</v>
      </c>
      <c r="IO21">
        <v>0.96058601140975952</v>
      </c>
      <c r="IP21">
        <v>0.90828931331634521</v>
      </c>
      <c r="IQ21">
        <v>0.95071941614151001</v>
      </c>
      <c r="IR21">
        <v>0.95429635047912598</v>
      </c>
      <c r="IS21">
        <v>0.97259515523910522</v>
      </c>
      <c r="IT21">
        <v>0.92765355110168457</v>
      </c>
      <c r="IU21">
        <v>0.92354393005371094</v>
      </c>
      <c r="IV21">
        <v>0.95184004306793213</v>
      </c>
      <c r="IW21">
        <v>0.96431422233581543</v>
      </c>
      <c r="IX21">
        <v>0.97732383012771606</v>
      </c>
      <c r="IY21">
        <v>0.974750816822052</v>
      </c>
      <c r="IZ21">
        <v>0.96416258811950684</v>
      </c>
      <c r="JA21">
        <v>0.9419214129447937</v>
      </c>
      <c r="JB21">
        <v>0.94462120532989502</v>
      </c>
      <c r="JC21">
        <v>0.9403727650642395</v>
      </c>
      <c r="JD21">
        <v>0.96253305673599243</v>
      </c>
      <c r="JE21">
        <v>0.96600127220153809</v>
      </c>
      <c r="JF21">
        <v>0.94156569242477417</v>
      </c>
      <c r="JG21">
        <v>0.94501799345016479</v>
      </c>
      <c r="JH21">
        <v>0.95453357696533203</v>
      </c>
      <c r="JI21">
        <v>0.92875766754150391</v>
      </c>
      <c r="JJ21">
        <v>0.93435478210449219</v>
      </c>
      <c r="JK21">
        <v>0.95089709758758545</v>
      </c>
      <c r="JL21">
        <v>0.97594058513641357</v>
      </c>
      <c r="JM21">
        <v>0.93992161750793457</v>
      </c>
      <c r="JN21">
        <v>0.9390297532081604</v>
      </c>
      <c r="JO21">
        <v>0.89329206943511963</v>
      </c>
      <c r="JP21">
        <v>0.93268805742263794</v>
      </c>
      <c r="JQ21">
        <v>0.92223525047302246</v>
      </c>
      <c r="JR21">
        <v>0.95786887407302856</v>
      </c>
      <c r="JS21">
        <v>0.95147037506103516</v>
      </c>
      <c r="JT21">
        <v>0.96062028408050537</v>
      </c>
      <c r="JU21">
        <v>0.88299465179443359</v>
      </c>
      <c r="JV21">
        <v>0.95141732692718506</v>
      </c>
      <c r="JW21">
        <v>0.91663599014282227</v>
      </c>
      <c r="JX21">
        <v>0.91718560457229614</v>
      </c>
      <c r="JY21">
        <v>0.95026242733001709</v>
      </c>
      <c r="JZ21">
        <v>0.8571733832359314</v>
      </c>
      <c r="KA21">
        <v>0.94643396139144897</v>
      </c>
      <c r="KB21">
        <v>0.96344828605651855</v>
      </c>
      <c r="KC21">
        <v>0.91736823320388794</v>
      </c>
      <c r="KD21">
        <v>0.96974802017211914</v>
      </c>
      <c r="KE21">
        <v>0.97153091430664063</v>
      </c>
      <c r="KF21">
        <v>0.93527978658676147</v>
      </c>
      <c r="KG21">
        <v>0.91729861497879028</v>
      </c>
      <c r="KH21">
        <v>0.95007455348968506</v>
      </c>
      <c r="KI21">
        <v>0.93501818180084229</v>
      </c>
      <c r="KJ21">
        <v>0.89978218078613281</v>
      </c>
      <c r="KK21">
        <v>0.92267274856567383</v>
      </c>
      <c r="KL21">
        <v>0.92135000228881836</v>
      </c>
      <c r="KM21">
        <v>0.89811056852340698</v>
      </c>
      <c r="KN21">
        <v>0.89270150661468506</v>
      </c>
      <c r="KO21">
        <v>0.92496061325073242</v>
      </c>
      <c r="KP21">
        <v>0.95446926355361938</v>
      </c>
      <c r="KQ21">
        <v>0.932148277759552</v>
      </c>
      <c r="KR21">
        <v>0.94008994102478027</v>
      </c>
      <c r="KS21">
        <v>0.95930659770965576</v>
      </c>
      <c r="KT21">
        <v>0.83819544315338135</v>
      </c>
      <c r="KU21">
        <v>0.907817542552948</v>
      </c>
      <c r="KV21">
        <v>0.92874467372894287</v>
      </c>
      <c r="KW21">
        <v>0.9736638069152832</v>
      </c>
      <c r="KX21">
        <v>0.85433125495910645</v>
      </c>
      <c r="KY21">
        <v>0.92521053552627563</v>
      </c>
      <c r="KZ21">
        <v>0.92661726474761963</v>
      </c>
      <c r="LA21">
        <v>0.9229697585105896</v>
      </c>
      <c r="LB21">
        <v>0.94682425260543823</v>
      </c>
      <c r="LC21">
        <v>0.93694531917572021</v>
      </c>
      <c r="LD21">
        <v>0.91125428676605225</v>
      </c>
      <c r="LE21">
        <v>0.88382047414779663</v>
      </c>
      <c r="LF21">
        <v>0.94504493474960327</v>
      </c>
      <c r="LG21">
        <v>0.93522274494171143</v>
      </c>
      <c r="LH21">
        <v>0.93543070554733276</v>
      </c>
      <c r="LI21">
        <v>0.92472934722900391</v>
      </c>
      <c r="LJ21">
        <v>0.94763064384460449</v>
      </c>
      <c r="LK21">
        <v>0.91349035501480103</v>
      </c>
      <c r="LL21">
        <v>0.94668078422546387</v>
      </c>
      <c r="LM21">
        <v>0.96000111103057861</v>
      </c>
      <c r="LN21">
        <v>0.95386344194412231</v>
      </c>
      <c r="LO21">
        <v>0.94832032918930054</v>
      </c>
      <c r="LP21">
        <v>0.90036481618881226</v>
      </c>
      <c r="LQ21">
        <v>0.95291554927825928</v>
      </c>
      <c r="LR21">
        <v>0.92596554756164551</v>
      </c>
      <c r="LS21">
        <v>0.85505318641662598</v>
      </c>
      <c r="LT21">
        <v>0.95332467555999756</v>
      </c>
      <c r="LU21">
        <v>0.89381611347198486</v>
      </c>
      <c r="LV21">
        <v>0.96349412202835083</v>
      </c>
      <c r="LW21">
        <v>0.97459220886230469</v>
      </c>
      <c r="LX21">
        <v>0.93891358375549316</v>
      </c>
      <c r="LY21">
        <v>0.97373896837234497</v>
      </c>
      <c r="LZ21">
        <v>0.97896730899810791</v>
      </c>
      <c r="MA21">
        <v>0.95065808296203613</v>
      </c>
      <c r="MB21">
        <v>0.9616129994392395</v>
      </c>
      <c r="MC21">
        <v>0.94053268432617188</v>
      </c>
      <c r="MD21">
        <v>0.91821104288101196</v>
      </c>
      <c r="ME21">
        <v>0.91722923517227173</v>
      </c>
      <c r="MF21">
        <v>0.91016983985900879</v>
      </c>
      <c r="MG21">
        <v>0.95813667774200439</v>
      </c>
      <c r="MH21">
        <v>0.92263591289520264</v>
      </c>
      <c r="MI21">
        <v>0.94059652090072632</v>
      </c>
      <c r="MJ21">
        <v>0.97395849227905273</v>
      </c>
      <c r="MK21">
        <v>0.91156601905822754</v>
      </c>
      <c r="ML21">
        <v>0.95389753580093384</v>
      </c>
      <c r="MM21">
        <v>0.97901856899261475</v>
      </c>
      <c r="MN21">
        <v>0.93077868223190308</v>
      </c>
      <c r="MO21">
        <v>0.95625507831573486</v>
      </c>
      <c r="MP21">
        <v>0.94711089134216309</v>
      </c>
      <c r="MQ21">
        <v>0.963814377784729</v>
      </c>
      <c r="MR21">
        <v>0.90752679109573364</v>
      </c>
      <c r="MS21">
        <v>0.93926858901977539</v>
      </c>
      <c r="MT21">
        <v>0.91640728712081909</v>
      </c>
      <c r="MU21">
        <v>0.9302794337272644</v>
      </c>
      <c r="MV21">
        <v>0.95184755325317383</v>
      </c>
      <c r="MW21">
        <v>0.93703877925872803</v>
      </c>
      <c r="MX21">
        <v>0.91977858543395996</v>
      </c>
      <c r="MY21">
        <v>0.93595892190933228</v>
      </c>
      <c r="MZ21">
        <v>0.92571067810058594</v>
      </c>
      <c r="NA21">
        <v>0.86345595121383667</v>
      </c>
      <c r="NB21">
        <v>0.94741207361221313</v>
      </c>
      <c r="NC21">
        <v>0.93526047468185425</v>
      </c>
      <c r="ND21">
        <v>0.9803503155708313</v>
      </c>
      <c r="NE21">
        <v>0.93091756105422974</v>
      </c>
      <c r="NF21">
        <v>0.96305453777313232</v>
      </c>
      <c r="NG21">
        <v>0.97811007499694824</v>
      </c>
      <c r="NH21">
        <v>0.96721142530441284</v>
      </c>
      <c r="NI21">
        <v>0.94707101583480835</v>
      </c>
      <c r="NJ21">
        <v>0.95820003747940063</v>
      </c>
      <c r="NK21">
        <v>0.89753431081771851</v>
      </c>
      <c r="NL21">
        <v>0.93687283992767334</v>
      </c>
      <c r="NM21">
        <v>0.94049721956253052</v>
      </c>
      <c r="NN21">
        <v>0.93185365200042725</v>
      </c>
      <c r="NO21">
        <v>0.9447895884513855</v>
      </c>
      <c r="NP21">
        <v>0.96793365478515625</v>
      </c>
      <c r="NQ21">
        <v>0.92914241552352905</v>
      </c>
      <c r="NR21">
        <v>0.94278305768966675</v>
      </c>
      <c r="NS21">
        <v>0.93218469619750977</v>
      </c>
      <c r="NT21">
        <v>0.96865308284759521</v>
      </c>
      <c r="NU21">
        <v>0.92330771684646606</v>
      </c>
      <c r="NV21">
        <v>0.94669371843338013</v>
      </c>
      <c r="NW21">
        <v>0.93702518939971924</v>
      </c>
      <c r="NX21">
        <v>0.94312673807144165</v>
      </c>
      <c r="NY21">
        <v>0.96290427446365356</v>
      </c>
      <c r="NZ21">
        <v>0.93857890367507935</v>
      </c>
      <c r="OA21">
        <v>0.94588202238082886</v>
      </c>
      <c r="OB21">
        <v>0.91390776634216309</v>
      </c>
      <c r="OC21">
        <v>0.95222651958465576</v>
      </c>
      <c r="OD21">
        <v>0.95422106981277466</v>
      </c>
      <c r="OE21">
        <v>0.93833047151565552</v>
      </c>
      <c r="OF21">
        <v>0.93818515539169312</v>
      </c>
      <c r="OG21">
        <v>0.95807558298110962</v>
      </c>
      <c r="OH21">
        <v>0.94564181566238403</v>
      </c>
      <c r="OI21">
        <v>0.93065106868743896</v>
      </c>
      <c r="OJ21">
        <v>0.93658185005187988</v>
      </c>
      <c r="OK21">
        <v>0.94098514318466187</v>
      </c>
      <c r="OL21">
        <v>0.9609026312828064</v>
      </c>
      <c r="OM21">
        <v>0.96266657114028931</v>
      </c>
      <c r="ON21">
        <v>0.91649729013442993</v>
      </c>
      <c r="OO21">
        <v>0.88091254234313965</v>
      </c>
      <c r="OP21">
        <v>0.93999838829040527</v>
      </c>
      <c r="OQ21">
        <v>0.9196772575378418</v>
      </c>
      <c r="OR21">
        <v>0.95243680477142334</v>
      </c>
      <c r="OS21">
        <v>0.94995033740997314</v>
      </c>
      <c r="OT21">
        <v>0.9456857442855835</v>
      </c>
      <c r="OU21">
        <v>0.95495069026947021</v>
      </c>
      <c r="OV21">
        <v>0.94482171535491943</v>
      </c>
      <c r="OW21">
        <v>0.92988508939743042</v>
      </c>
      <c r="OX21">
        <v>0.95355254411697388</v>
      </c>
      <c r="OY21">
        <v>0.93554651737213135</v>
      </c>
      <c r="OZ21">
        <v>0.95472812652587891</v>
      </c>
      <c r="PA21">
        <v>0.98456466197967529</v>
      </c>
      <c r="PB21">
        <v>0.98456472158432007</v>
      </c>
      <c r="PC21">
        <v>0.96674573421478271</v>
      </c>
      <c r="PD21">
        <v>0.95616739988327026</v>
      </c>
      <c r="PE21">
        <v>0.91095274686813354</v>
      </c>
      <c r="PF21">
        <v>0.94682639837265015</v>
      </c>
      <c r="PG21">
        <v>0.93563127517700195</v>
      </c>
      <c r="PH21">
        <v>0.96122145652770996</v>
      </c>
      <c r="PI21">
        <v>0.96140706539154053</v>
      </c>
      <c r="PJ21">
        <v>0.95897918939590454</v>
      </c>
      <c r="PK21">
        <v>0.94814026355743408</v>
      </c>
      <c r="PL21">
        <v>0.93850702047348022</v>
      </c>
      <c r="PM21">
        <v>0.9451744556427002</v>
      </c>
      <c r="PN21">
        <v>0.94748497009277344</v>
      </c>
      <c r="PO21">
        <v>0.92343753576278687</v>
      </c>
      <c r="PP21">
        <v>0.9766961932182312</v>
      </c>
      <c r="PQ21">
        <v>0.96881836652755737</v>
      </c>
      <c r="PR21">
        <v>0.95458924770355225</v>
      </c>
      <c r="PS21">
        <v>0.92660921812057495</v>
      </c>
      <c r="PT21">
        <v>0.95117354393005371</v>
      </c>
      <c r="PU21">
        <v>0.8970952033996582</v>
      </c>
      <c r="PV21">
        <v>0.94408279657363892</v>
      </c>
    </row>
    <row r="22" spans="1:438" ht="15" x14ac:dyDescent="0.2">
      <c r="A22" s="3" t="s">
        <v>79</v>
      </c>
      <c r="B22">
        <v>0.94416457414627075</v>
      </c>
      <c r="C22">
        <v>0.92274379730224609</v>
      </c>
      <c r="D22">
        <v>0.92503631114959717</v>
      </c>
      <c r="E22">
        <v>0.95611703395843506</v>
      </c>
      <c r="F22">
        <v>0.93144488334655762</v>
      </c>
      <c r="G22">
        <v>0.9412914514541626</v>
      </c>
      <c r="H22">
        <v>0.93558698892593384</v>
      </c>
      <c r="I22">
        <v>0.93005800247192383</v>
      </c>
      <c r="J22">
        <v>0.9263731837272644</v>
      </c>
      <c r="K22">
        <v>0.90737104415893555</v>
      </c>
      <c r="L22">
        <v>0.93248152732849121</v>
      </c>
      <c r="M22">
        <v>0.92560034990310669</v>
      </c>
      <c r="N22">
        <v>0.92254763841629028</v>
      </c>
      <c r="O22">
        <v>0.87100905179977417</v>
      </c>
      <c r="P22">
        <v>0.97380656003952026</v>
      </c>
      <c r="Q22">
        <v>0.92152971029281616</v>
      </c>
      <c r="R22">
        <v>0.97986477613449097</v>
      </c>
      <c r="S22">
        <v>0.95391076803207397</v>
      </c>
      <c r="T22">
        <v>0.96000576019287109</v>
      </c>
      <c r="U22">
        <v>0.96337765455245972</v>
      </c>
      <c r="V22">
        <v>0.99999994039535522</v>
      </c>
      <c r="W22">
        <v>0.94756519794464111</v>
      </c>
      <c r="X22">
        <v>0.92458611726760864</v>
      </c>
      <c r="Y22">
        <v>0.96067464351654053</v>
      </c>
      <c r="Z22">
        <v>0.93439865112304688</v>
      </c>
      <c r="AA22">
        <v>0.95917874574661255</v>
      </c>
      <c r="AB22">
        <v>0.92942464351654053</v>
      </c>
      <c r="AC22">
        <v>0.86215466260910034</v>
      </c>
      <c r="AD22">
        <v>0.88637053966522217</v>
      </c>
      <c r="AE22">
        <v>0.93018823862075806</v>
      </c>
      <c r="AF22">
        <v>0.9160725474357605</v>
      </c>
      <c r="AG22">
        <v>0.95135420560836792</v>
      </c>
      <c r="AH22">
        <v>0.89389407634735107</v>
      </c>
      <c r="AI22">
        <v>0.89079940319061279</v>
      </c>
      <c r="AJ22">
        <v>0.95436608791351318</v>
      </c>
      <c r="AK22">
        <v>0.93296170234680176</v>
      </c>
      <c r="AL22">
        <v>0.90862536430358887</v>
      </c>
      <c r="AM22">
        <v>0.91617226600646973</v>
      </c>
      <c r="AN22">
        <v>0.90684080123901367</v>
      </c>
      <c r="AO22">
        <v>0.98306947946548462</v>
      </c>
      <c r="AP22">
        <v>0.95764040946960449</v>
      </c>
      <c r="AQ22">
        <v>0.96075373888015747</v>
      </c>
      <c r="AR22">
        <v>0.94941437244415283</v>
      </c>
      <c r="AS22">
        <v>0.94305580854415894</v>
      </c>
      <c r="AT22">
        <v>0.93970346450805664</v>
      </c>
      <c r="AU22">
        <v>0.86581242084503174</v>
      </c>
      <c r="AV22">
        <v>0.92171674966812134</v>
      </c>
      <c r="AW22">
        <v>0.96328192949295044</v>
      </c>
      <c r="AX22">
        <v>0.96712327003479004</v>
      </c>
      <c r="AY22">
        <v>0.93170714378356934</v>
      </c>
      <c r="AZ22">
        <v>0.97028785943984985</v>
      </c>
      <c r="BA22">
        <v>0.95315331220626831</v>
      </c>
      <c r="BB22">
        <v>0.95973885059356689</v>
      </c>
      <c r="BC22">
        <v>0.91916942596435547</v>
      </c>
      <c r="BD22">
        <v>0.93252283334732056</v>
      </c>
      <c r="BE22">
        <v>0.92655265331268311</v>
      </c>
      <c r="BF22">
        <v>0.93084567785263062</v>
      </c>
      <c r="BG22">
        <v>0.89979326725006104</v>
      </c>
      <c r="BH22">
        <v>0.91999644041061401</v>
      </c>
      <c r="BI22">
        <v>0.97535824775695801</v>
      </c>
      <c r="BJ22">
        <v>0.90502554178237915</v>
      </c>
      <c r="BK22">
        <v>0.9303288459777832</v>
      </c>
      <c r="BL22">
        <v>0.9680137038230896</v>
      </c>
      <c r="BM22">
        <v>0.92827177047729492</v>
      </c>
      <c r="BN22">
        <v>0.97482979297637939</v>
      </c>
      <c r="BO22">
        <v>0.96734791994094849</v>
      </c>
      <c r="BP22">
        <v>0.92090767621994019</v>
      </c>
      <c r="BQ22">
        <v>0.93813228607177734</v>
      </c>
      <c r="BR22">
        <v>0.95285689830780029</v>
      </c>
      <c r="BS22">
        <v>0.96824526786804199</v>
      </c>
      <c r="BT22">
        <v>0.86818987131118774</v>
      </c>
      <c r="BU22">
        <v>0.91008579730987549</v>
      </c>
      <c r="BV22">
        <v>0.93111103773117065</v>
      </c>
      <c r="BW22">
        <v>0.99051296710968018</v>
      </c>
      <c r="BX22">
        <v>0.92920637130737305</v>
      </c>
      <c r="BY22">
        <v>0.89451491832733154</v>
      </c>
      <c r="BZ22">
        <v>0.93582624197006226</v>
      </c>
      <c r="CA22">
        <v>0.91931408643722534</v>
      </c>
      <c r="CB22">
        <v>0.91852831840515137</v>
      </c>
      <c r="CC22">
        <v>0.92333638668060303</v>
      </c>
      <c r="CD22">
        <v>0.92730027437210083</v>
      </c>
      <c r="CE22">
        <v>0.97188729047775269</v>
      </c>
      <c r="CF22">
        <v>0.95206344127655029</v>
      </c>
      <c r="CG22">
        <v>0.91037958860397339</v>
      </c>
      <c r="CH22">
        <v>0.96491014957427979</v>
      </c>
      <c r="CI22">
        <v>0.9340442419052124</v>
      </c>
      <c r="CJ22">
        <v>0.97181272506713867</v>
      </c>
      <c r="CK22">
        <v>0.96362185478210449</v>
      </c>
      <c r="CL22">
        <v>0.95277750492095947</v>
      </c>
      <c r="CM22">
        <v>0.96077793836593628</v>
      </c>
      <c r="CN22">
        <v>0.93967956304550171</v>
      </c>
      <c r="CO22">
        <v>0.93618065118789673</v>
      </c>
      <c r="CP22">
        <v>0.9025108814239502</v>
      </c>
      <c r="CQ22">
        <v>0.93402504920959473</v>
      </c>
      <c r="CR22">
        <v>0.92625308036804199</v>
      </c>
      <c r="CS22">
        <v>0.95423328876495361</v>
      </c>
      <c r="CT22">
        <v>0.94091421365737915</v>
      </c>
      <c r="CU22">
        <v>0.91831439733505249</v>
      </c>
      <c r="CV22">
        <v>0.98017024993896484</v>
      </c>
      <c r="CW22">
        <v>0.9692046046257019</v>
      </c>
      <c r="CX22">
        <v>0.85522061586380005</v>
      </c>
      <c r="CY22">
        <v>0.93421751260757446</v>
      </c>
      <c r="CZ22">
        <v>0.95301598310470581</v>
      </c>
      <c r="DA22">
        <v>0.93405032157897949</v>
      </c>
      <c r="DB22">
        <v>0.93478655815124512</v>
      </c>
      <c r="DC22">
        <v>0.96564167737960815</v>
      </c>
      <c r="DD22">
        <v>0.92183613777160645</v>
      </c>
      <c r="DE22">
        <v>0.91687798500061035</v>
      </c>
      <c r="DF22">
        <v>0.90101814270019531</v>
      </c>
      <c r="DG22">
        <v>0.93703567981719971</v>
      </c>
      <c r="DH22">
        <v>0.92714256048202515</v>
      </c>
      <c r="DI22">
        <v>0.96488606929779053</v>
      </c>
      <c r="DJ22">
        <v>0.93937301635742188</v>
      </c>
      <c r="DK22">
        <v>0.90600395202636719</v>
      </c>
      <c r="DL22">
        <v>0.94095432758331299</v>
      </c>
      <c r="DM22">
        <v>0.94959187507629395</v>
      </c>
      <c r="DN22">
        <v>0.98427015542984009</v>
      </c>
      <c r="DO22">
        <v>0.92896407842636108</v>
      </c>
      <c r="DP22">
        <v>0.90236091613769531</v>
      </c>
      <c r="DQ22">
        <v>0.96731579303741455</v>
      </c>
      <c r="DR22">
        <v>0.93343174457550049</v>
      </c>
      <c r="DS22">
        <v>0.94665902853012085</v>
      </c>
      <c r="DT22">
        <v>0.94251418113708496</v>
      </c>
      <c r="DU22">
        <v>0.96630650758743286</v>
      </c>
      <c r="DV22">
        <v>0.93458700180053711</v>
      </c>
      <c r="DW22">
        <v>0.89250397682189941</v>
      </c>
      <c r="DX22">
        <v>0.92947632074356079</v>
      </c>
      <c r="DY22">
        <v>0.93295300006866455</v>
      </c>
      <c r="DZ22">
        <v>0.96069371700286865</v>
      </c>
      <c r="EA22">
        <v>0.92749136686325073</v>
      </c>
      <c r="EB22">
        <v>0.88754069805145264</v>
      </c>
      <c r="EC22">
        <v>0.92833489179611206</v>
      </c>
      <c r="ED22">
        <v>0.95340150594711304</v>
      </c>
      <c r="EE22">
        <v>0.93872940540313721</v>
      </c>
      <c r="EF22">
        <v>0.92819482088088989</v>
      </c>
      <c r="EG22">
        <v>0.92933273315429688</v>
      </c>
      <c r="EH22">
        <v>0.9326433539390564</v>
      </c>
      <c r="EI22">
        <v>0.91229277849197388</v>
      </c>
      <c r="EJ22">
        <v>0.90963762998580933</v>
      </c>
      <c r="EK22">
        <v>0.91803508996963501</v>
      </c>
      <c r="EL22">
        <v>0.90475708246231079</v>
      </c>
      <c r="EM22">
        <v>0.94609469175338745</v>
      </c>
      <c r="EN22">
        <v>0.93906652927398682</v>
      </c>
      <c r="EO22">
        <v>0.93829905986785889</v>
      </c>
      <c r="EP22">
        <v>0.92959815263748169</v>
      </c>
      <c r="EQ22">
        <v>0.9666295051574707</v>
      </c>
      <c r="ER22">
        <v>0.95740973949432373</v>
      </c>
      <c r="ES22">
        <v>0.93121343851089478</v>
      </c>
      <c r="ET22">
        <v>0.97078567743301392</v>
      </c>
      <c r="EU22">
        <v>0.924968421459198</v>
      </c>
      <c r="EV22">
        <v>0.83712184429168701</v>
      </c>
      <c r="EW22">
        <v>0.90984559059143066</v>
      </c>
      <c r="EX22">
        <v>0.91660612821578979</v>
      </c>
      <c r="EY22">
        <v>0.93507331609725952</v>
      </c>
      <c r="EZ22">
        <v>0.88119536638259888</v>
      </c>
      <c r="FA22">
        <v>0.90585422515869141</v>
      </c>
      <c r="FB22">
        <v>0.89829033613204956</v>
      </c>
      <c r="FC22">
        <v>0.93627166748046875</v>
      </c>
      <c r="FD22">
        <v>0.91568487882614136</v>
      </c>
      <c r="FE22">
        <v>0.88741201162338257</v>
      </c>
      <c r="FF22">
        <v>0.93475937843322754</v>
      </c>
      <c r="FG22">
        <v>0.93660783767700195</v>
      </c>
      <c r="FH22">
        <v>0.92995882034301758</v>
      </c>
      <c r="FI22">
        <v>0.93498486280441284</v>
      </c>
      <c r="FJ22">
        <v>0.91159063577651978</v>
      </c>
      <c r="FK22">
        <v>0.91323024034500122</v>
      </c>
      <c r="FL22">
        <v>0.92834937572479248</v>
      </c>
      <c r="FM22">
        <v>0.93208765983581543</v>
      </c>
      <c r="FN22">
        <v>0.95652437210083008</v>
      </c>
      <c r="FO22">
        <v>0.9645158052444458</v>
      </c>
      <c r="FP22">
        <v>0.88119536638259888</v>
      </c>
      <c r="FQ22">
        <v>0.93104356527328491</v>
      </c>
      <c r="FR22">
        <v>0.95065230131149292</v>
      </c>
      <c r="FS22">
        <v>0.98898237943649292</v>
      </c>
      <c r="FT22">
        <v>0.96549457311630249</v>
      </c>
      <c r="FU22">
        <v>0.90213900804519653</v>
      </c>
      <c r="FV22">
        <v>0.93347173929214478</v>
      </c>
      <c r="FW22">
        <v>0.94152480363845825</v>
      </c>
      <c r="FX22">
        <v>0.89223670959472656</v>
      </c>
      <c r="FY22">
        <v>0.88957536220550537</v>
      </c>
      <c r="FZ22">
        <v>0.92896503210067749</v>
      </c>
      <c r="GA22">
        <v>0.94385063648223877</v>
      </c>
      <c r="GB22">
        <v>0.90700650215148926</v>
      </c>
      <c r="GC22">
        <v>0.90653985738754272</v>
      </c>
      <c r="GD22">
        <v>0.88731783628463745</v>
      </c>
      <c r="GE22">
        <v>0.92782866954803467</v>
      </c>
      <c r="GF22">
        <v>0.89071285724639893</v>
      </c>
      <c r="GG22">
        <v>0.91310250759124756</v>
      </c>
      <c r="GH22">
        <v>0.90947550535202026</v>
      </c>
      <c r="GI22">
        <v>0.88067448139190674</v>
      </c>
      <c r="GJ22">
        <v>0.90606474876403809</v>
      </c>
      <c r="GK22">
        <v>0.98032057285308838</v>
      </c>
      <c r="GL22">
        <v>0.88867342472076416</v>
      </c>
      <c r="GM22">
        <v>0.90809053182601929</v>
      </c>
      <c r="GN22">
        <v>0.86524540185928345</v>
      </c>
      <c r="GO22">
        <v>0.90609490871429443</v>
      </c>
      <c r="GP22">
        <v>0.91005712747573853</v>
      </c>
      <c r="GQ22">
        <v>0.90168988704681396</v>
      </c>
      <c r="GR22">
        <v>0.89980792999267578</v>
      </c>
      <c r="GS22">
        <v>0.91295111179351807</v>
      </c>
      <c r="GT22">
        <v>0.85229068994522095</v>
      </c>
      <c r="GU22">
        <v>0.90756440162658691</v>
      </c>
      <c r="GV22">
        <v>0.96178328990936279</v>
      </c>
      <c r="GW22">
        <v>0.91333472728729248</v>
      </c>
      <c r="GX22">
        <v>0.89988809823989868</v>
      </c>
      <c r="GY22">
        <v>0.95696073770523071</v>
      </c>
      <c r="GZ22">
        <v>0.86784714460372925</v>
      </c>
      <c r="HA22">
        <v>0.90226513147354126</v>
      </c>
      <c r="HB22">
        <v>0.90521997213363647</v>
      </c>
      <c r="HC22">
        <v>0.95075529813766479</v>
      </c>
      <c r="HD22">
        <v>0.94530206918716431</v>
      </c>
      <c r="HE22">
        <v>0.9694972038269043</v>
      </c>
      <c r="HF22">
        <v>0.94984853267669678</v>
      </c>
      <c r="HG22">
        <v>0.91070562601089478</v>
      </c>
      <c r="HH22">
        <v>0.91461664438247681</v>
      </c>
      <c r="HI22">
        <v>0.92425626516342163</v>
      </c>
      <c r="HJ22">
        <v>0.91813451051712036</v>
      </c>
      <c r="HK22">
        <v>0.93056368827819824</v>
      </c>
      <c r="HL22">
        <v>0.9371640682220459</v>
      </c>
      <c r="HM22">
        <v>0.97881609201431274</v>
      </c>
      <c r="HN22">
        <v>0.95512866973876953</v>
      </c>
      <c r="HO22">
        <v>0.93334907293319702</v>
      </c>
      <c r="HP22">
        <v>0.93400365114212036</v>
      </c>
      <c r="HQ22">
        <v>0.91854161024093628</v>
      </c>
      <c r="HR22">
        <v>0.95749473571777344</v>
      </c>
      <c r="HS22">
        <v>0.96599018573760986</v>
      </c>
      <c r="HT22">
        <v>0.9692646861076355</v>
      </c>
      <c r="HU22">
        <v>0.93729656934738159</v>
      </c>
      <c r="HV22">
        <v>0.94181114435195923</v>
      </c>
      <c r="HW22">
        <v>0.95852851867675781</v>
      </c>
      <c r="HX22">
        <v>0.93573302030563354</v>
      </c>
      <c r="HY22">
        <v>0.93192028999328613</v>
      </c>
      <c r="HZ22">
        <v>0.96983325481414795</v>
      </c>
      <c r="IA22">
        <v>0.95011293888092041</v>
      </c>
      <c r="IB22">
        <v>0.92688596248626709</v>
      </c>
      <c r="IC22">
        <v>0.92842197418212891</v>
      </c>
      <c r="ID22">
        <v>0.85456150770187378</v>
      </c>
      <c r="IE22">
        <v>0.93501043319702148</v>
      </c>
      <c r="IF22">
        <v>0.92504870891571045</v>
      </c>
      <c r="IG22">
        <v>0.95841574668884277</v>
      </c>
      <c r="IH22">
        <v>0.92069786787033081</v>
      </c>
      <c r="II22">
        <v>0.95264309644699097</v>
      </c>
      <c r="IJ22">
        <v>0.94891226291656494</v>
      </c>
      <c r="IK22">
        <v>0.88799464702606201</v>
      </c>
      <c r="IL22">
        <v>0.92260199785232544</v>
      </c>
      <c r="IM22">
        <v>0.84935271739959717</v>
      </c>
      <c r="IN22">
        <v>0.97071725130081177</v>
      </c>
      <c r="IO22">
        <v>0.95177620649337769</v>
      </c>
      <c r="IP22">
        <v>0.8915448784828186</v>
      </c>
      <c r="IQ22">
        <v>0.91791516542434692</v>
      </c>
      <c r="IR22">
        <v>0.9452674388885498</v>
      </c>
      <c r="IS22">
        <v>0.96929597854614258</v>
      </c>
      <c r="IT22">
        <v>0.90898525714874268</v>
      </c>
      <c r="IU22">
        <v>0.95505905151367188</v>
      </c>
      <c r="IV22">
        <v>0.92703735828399658</v>
      </c>
      <c r="IW22">
        <v>0.93167126178741455</v>
      </c>
      <c r="IX22">
        <v>0.9694972038269043</v>
      </c>
      <c r="IY22">
        <v>0.94645243883132935</v>
      </c>
      <c r="IZ22">
        <v>0.9655601978302002</v>
      </c>
      <c r="JA22">
        <v>0.91813176870346069</v>
      </c>
      <c r="JB22">
        <v>0.95634335279464722</v>
      </c>
      <c r="JC22">
        <v>0.93653714656829834</v>
      </c>
      <c r="JD22">
        <v>0.93937569856643677</v>
      </c>
      <c r="JE22">
        <v>0.96096181869506836</v>
      </c>
      <c r="JF22">
        <v>0.92106884717941284</v>
      </c>
      <c r="JG22">
        <v>0.93908876180648804</v>
      </c>
      <c r="JH22">
        <v>0.94477170705795288</v>
      </c>
      <c r="JI22">
        <v>0.89466273784637451</v>
      </c>
      <c r="JJ22">
        <v>0.90729409456253052</v>
      </c>
      <c r="JK22">
        <v>0.92202931642532349</v>
      </c>
      <c r="JL22">
        <v>0.96261346340179443</v>
      </c>
      <c r="JM22">
        <v>0.91933554410934448</v>
      </c>
      <c r="JN22">
        <v>0.92330235242843628</v>
      </c>
      <c r="JO22">
        <v>0.87948262691497803</v>
      </c>
      <c r="JP22">
        <v>0.90609091520309448</v>
      </c>
      <c r="JQ22">
        <v>0.90756702423095703</v>
      </c>
      <c r="JR22">
        <v>0.9438207745552063</v>
      </c>
      <c r="JS22">
        <v>0.93429863452911377</v>
      </c>
      <c r="JT22">
        <v>0.95465666055679321</v>
      </c>
      <c r="JU22">
        <v>0.87996995449066162</v>
      </c>
      <c r="JV22">
        <v>0.93006438016891479</v>
      </c>
      <c r="JW22">
        <v>0.88815832138061523</v>
      </c>
      <c r="JX22">
        <v>0.88431692123413086</v>
      </c>
      <c r="JY22">
        <v>0.91459864377975464</v>
      </c>
      <c r="JZ22">
        <v>0.85734981298446655</v>
      </c>
      <c r="KA22">
        <v>0.95418119430541992</v>
      </c>
      <c r="KB22">
        <v>0.96648085117340088</v>
      </c>
      <c r="KC22">
        <v>0.90726745128631592</v>
      </c>
      <c r="KD22">
        <v>0.98281073570251465</v>
      </c>
      <c r="KE22">
        <v>0.97025561332702637</v>
      </c>
      <c r="KF22">
        <v>0.90953880548477173</v>
      </c>
      <c r="KG22">
        <v>0.8963395357131958</v>
      </c>
      <c r="KH22">
        <v>0.93885797262191772</v>
      </c>
      <c r="KI22">
        <v>0.91853320598602295</v>
      </c>
      <c r="KJ22">
        <v>0.88292777538299561</v>
      </c>
      <c r="KK22">
        <v>0.90866732597351074</v>
      </c>
      <c r="KL22">
        <v>0.91232424974441528</v>
      </c>
      <c r="KM22">
        <v>0.87266272306442261</v>
      </c>
      <c r="KN22">
        <v>0.87415271997451782</v>
      </c>
      <c r="KO22">
        <v>0.93178677558898926</v>
      </c>
      <c r="KP22">
        <v>0.94242167472839355</v>
      </c>
      <c r="KQ22">
        <v>0.95956748723983765</v>
      </c>
      <c r="KR22">
        <v>0.91529840230941772</v>
      </c>
      <c r="KS22">
        <v>0.93790584802627563</v>
      </c>
      <c r="KT22">
        <v>0.8220137357711792</v>
      </c>
      <c r="KU22">
        <v>0.90821433067321777</v>
      </c>
      <c r="KV22">
        <v>0.91714555025100708</v>
      </c>
      <c r="KW22">
        <v>0.97239929437637329</v>
      </c>
      <c r="KX22">
        <v>0.88832086324691772</v>
      </c>
      <c r="KY22">
        <v>0.90682274103164673</v>
      </c>
      <c r="KZ22">
        <v>0.91070562601089478</v>
      </c>
      <c r="LA22">
        <v>0.93441575765609741</v>
      </c>
      <c r="LB22">
        <v>0.93473964929580688</v>
      </c>
      <c r="LC22">
        <v>0.89967137575149536</v>
      </c>
      <c r="LD22">
        <v>0.91155862808227539</v>
      </c>
      <c r="LE22">
        <v>0.89471131563186646</v>
      </c>
      <c r="LF22">
        <v>0.94723951816558838</v>
      </c>
      <c r="LG22">
        <v>0.92538416385650635</v>
      </c>
      <c r="LH22">
        <v>0.91387593746185303</v>
      </c>
      <c r="LI22">
        <v>0.91559451818466187</v>
      </c>
      <c r="LJ22">
        <v>0.95048362016677856</v>
      </c>
      <c r="LK22">
        <v>0.92498552799224854</v>
      </c>
      <c r="LL22">
        <v>0.96551251411437988</v>
      </c>
      <c r="LM22">
        <v>0.92888891696929932</v>
      </c>
      <c r="LN22">
        <v>0.94816774129867554</v>
      </c>
      <c r="LO22">
        <v>0.94491249322891235</v>
      </c>
      <c r="LP22">
        <v>0.88269823789596558</v>
      </c>
      <c r="LQ22">
        <v>0.94708746671676636</v>
      </c>
      <c r="LR22">
        <v>0.9436531662940979</v>
      </c>
      <c r="LS22">
        <v>0.86819982528686523</v>
      </c>
      <c r="LT22">
        <v>0.94842708110809326</v>
      </c>
      <c r="LU22">
        <v>0.91011935472488403</v>
      </c>
      <c r="LV22">
        <v>0.94382089376449585</v>
      </c>
      <c r="LW22">
        <v>0.96604502201080322</v>
      </c>
      <c r="LX22">
        <v>0.93094563484191895</v>
      </c>
      <c r="LY22">
        <v>0.95823788642883301</v>
      </c>
      <c r="LZ22">
        <v>0.97064673900604248</v>
      </c>
      <c r="MA22">
        <v>0.93691688776016235</v>
      </c>
      <c r="MB22">
        <v>0.94648522138595581</v>
      </c>
      <c r="MC22">
        <v>0.93491190671920776</v>
      </c>
      <c r="MD22">
        <v>0.90167742967605591</v>
      </c>
      <c r="ME22">
        <v>0.88903188705444336</v>
      </c>
      <c r="MF22">
        <v>0.90511733293533325</v>
      </c>
      <c r="MG22">
        <v>0.94244974851608276</v>
      </c>
      <c r="MH22">
        <v>0.8970831036567688</v>
      </c>
      <c r="MI22">
        <v>0.89668715000152588</v>
      </c>
      <c r="MJ22">
        <v>0.94151294231414795</v>
      </c>
      <c r="MK22">
        <v>0.87864279747009277</v>
      </c>
      <c r="ML22">
        <v>0.91914129257202148</v>
      </c>
      <c r="MM22">
        <v>0.96446198225021362</v>
      </c>
      <c r="MN22">
        <v>0.90943640470504761</v>
      </c>
      <c r="MO22">
        <v>0.97873991727828979</v>
      </c>
      <c r="MP22">
        <v>0.93540054559707642</v>
      </c>
      <c r="MQ22">
        <v>0.95999956130981445</v>
      </c>
      <c r="MR22">
        <v>0.87738925218582153</v>
      </c>
      <c r="MS22">
        <v>0.94109243154525757</v>
      </c>
      <c r="MT22">
        <v>0.88297951221466064</v>
      </c>
      <c r="MU22">
        <v>0.90072506666183472</v>
      </c>
      <c r="MV22">
        <v>0.94245767593383789</v>
      </c>
      <c r="MW22">
        <v>0.90390223264694214</v>
      </c>
      <c r="MX22">
        <v>0.89463639259338379</v>
      </c>
      <c r="MY22">
        <v>0.91459596157073975</v>
      </c>
      <c r="MZ22">
        <v>0.90013664960861206</v>
      </c>
      <c r="NA22">
        <v>0.85283523797988892</v>
      </c>
      <c r="NB22">
        <v>0.92574614286422729</v>
      </c>
      <c r="NC22">
        <v>0.91998022794723511</v>
      </c>
      <c r="ND22">
        <v>0.95542669296264648</v>
      </c>
      <c r="NE22">
        <v>0.89807850122451782</v>
      </c>
      <c r="NF22">
        <v>0.94455188512802124</v>
      </c>
      <c r="NG22">
        <v>0.95460444688796997</v>
      </c>
      <c r="NH22">
        <v>0.97227132320404053</v>
      </c>
      <c r="NI22">
        <v>0.90983974933624268</v>
      </c>
      <c r="NJ22">
        <v>0.92792904376983643</v>
      </c>
      <c r="NK22">
        <v>0.92695814371109009</v>
      </c>
      <c r="NL22">
        <v>0.92709851264953613</v>
      </c>
      <c r="NM22">
        <v>0.90492355823516846</v>
      </c>
      <c r="NN22">
        <v>0.91615349054336548</v>
      </c>
      <c r="NO22">
        <v>0.91204231977462769</v>
      </c>
      <c r="NP22">
        <v>0.96190077066421509</v>
      </c>
      <c r="NQ22">
        <v>0.93112093210220337</v>
      </c>
      <c r="NR22">
        <v>0.93047177791595459</v>
      </c>
      <c r="NS22">
        <v>0.94842219352722168</v>
      </c>
      <c r="NT22">
        <v>0.95775824785232544</v>
      </c>
      <c r="NU22">
        <v>0.90812188386917114</v>
      </c>
      <c r="NV22">
        <v>0.93699252605438232</v>
      </c>
      <c r="NW22">
        <v>0.91419374942779541</v>
      </c>
      <c r="NX22">
        <v>0.91762697696685791</v>
      </c>
      <c r="NY22">
        <v>0.95314866304397583</v>
      </c>
      <c r="NZ22">
        <v>0.93213105201721191</v>
      </c>
      <c r="OA22">
        <v>0.94546103477478027</v>
      </c>
      <c r="OB22">
        <v>0.89923673868179321</v>
      </c>
      <c r="OC22">
        <v>0.92861473560333252</v>
      </c>
      <c r="OD22">
        <v>0.93784385919570923</v>
      </c>
      <c r="OE22">
        <v>0.92953109741210938</v>
      </c>
      <c r="OF22">
        <v>0.90528571605682373</v>
      </c>
      <c r="OG22">
        <v>0.94073069095611572</v>
      </c>
      <c r="OH22">
        <v>0.91940987110137939</v>
      </c>
      <c r="OI22">
        <v>0.89918291568756104</v>
      </c>
      <c r="OJ22">
        <v>0.9019235372543335</v>
      </c>
      <c r="OK22">
        <v>0.94766318798065186</v>
      </c>
      <c r="OL22">
        <v>0.95190179347991943</v>
      </c>
      <c r="OM22">
        <v>0.95174568891525269</v>
      </c>
      <c r="ON22">
        <v>0.92560207843780518</v>
      </c>
      <c r="OO22">
        <v>0.86249572038650513</v>
      </c>
      <c r="OP22">
        <v>0.92944711446762085</v>
      </c>
      <c r="OQ22">
        <v>0.94618135690689087</v>
      </c>
      <c r="OR22">
        <v>0.93228036165237427</v>
      </c>
      <c r="OS22">
        <v>0.94527405500411987</v>
      </c>
      <c r="OT22">
        <v>0.92066919803619385</v>
      </c>
      <c r="OU22">
        <v>0.9460487961769104</v>
      </c>
      <c r="OV22">
        <v>0.94594389200210571</v>
      </c>
      <c r="OW22">
        <v>0.90153449773788452</v>
      </c>
      <c r="OX22">
        <v>0.9617382287979126</v>
      </c>
      <c r="OY22">
        <v>0.90919554233551025</v>
      </c>
      <c r="OZ22">
        <v>0.92514163255691528</v>
      </c>
      <c r="PA22">
        <v>0.96960675716400146</v>
      </c>
      <c r="PB22">
        <v>0.96960675716400146</v>
      </c>
      <c r="PC22">
        <v>0.96906155347824097</v>
      </c>
      <c r="PD22">
        <v>0.96931493282318115</v>
      </c>
      <c r="PE22">
        <v>0.9004395604133606</v>
      </c>
      <c r="PF22">
        <v>0.93850785493850708</v>
      </c>
      <c r="PG22">
        <v>0.9414331316947937</v>
      </c>
      <c r="PH22">
        <v>0.94184857606887817</v>
      </c>
      <c r="PI22">
        <v>0.92934924364089966</v>
      </c>
      <c r="PJ22">
        <v>0.95392340421676636</v>
      </c>
      <c r="PK22">
        <v>0.9254031777381897</v>
      </c>
      <c r="PL22">
        <v>0.93117618560791016</v>
      </c>
      <c r="PM22">
        <v>0.93144488334655762</v>
      </c>
      <c r="PN22">
        <v>0.95487630367279053</v>
      </c>
      <c r="PO22">
        <v>0.89849376678466797</v>
      </c>
      <c r="PP22">
        <v>0.97735768556594849</v>
      </c>
      <c r="PQ22">
        <v>0.95298409461975098</v>
      </c>
      <c r="PR22">
        <v>0.93274509906768799</v>
      </c>
      <c r="PS22">
        <v>0.93837833404541016</v>
      </c>
      <c r="PT22">
        <v>0.90655964612960815</v>
      </c>
      <c r="PU22">
        <v>0.90007543563842773</v>
      </c>
      <c r="PV22">
        <v>0.9056822657585144</v>
      </c>
    </row>
    <row r="23" spans="1:438" ht="15" x14ac:dyDescent="0.2">
      <c r="A23" s="3" t="s">
        <v>82</v>
      </c>
      <c r="B23">
        <v>0.96814203262329102</v>
      </c>
      <c r="C23">
        <v>0.90326142311096191</v>
      </c>
      <c r="D23">
        <v>0.94015169143676758</v>
      </c>
      <c r="E23">
        <v>0.9664730429649353</v>
      </c>
      <c r="F23">
        <v>0.95060771703720093</v>
      </c>
      <c r="G23">
        <v>0.9628455638885498</v>
      </c>
      <c r="H23">
        <v>0.94234877824783325</v>
      </c>
      <c r="I23">
        <v>0.95970487594604492</v>
      </c>
      <c r="J23">
        <v>0.9425729513168335</v>
      </c>
      <c r="K23">
        <v>0.93760848045349121</v>
      </c>
      <c r="L23">
        <v>0.95785802602767944</v>
      </c>
      <c r="M23">
        <v>0.95886582136154175</v>
      </c>
      <c r="N23">
        <v>0.95500272512435913</v>
      </c>
      <c r="O23">
        <v>0.92496007680892944</v>
      </c>
      <c r="P23">
        <v>0.94821709394454956</v>
      </c>
      <c r="Q23">
        <v>0.94444304704666138</v>
      </c>
      <c r="R23">
        <v>0.95756745338439941</v>
      </c>
      <c r="S23">
        <v>0.89349573850631714</v>
      </c>
      <c r="T23">
        <v>0.92284518480300903</v>
      </c>
      <c r="U23">
        <v>0.95347768068313599</v>
      </c>
      <c r="V23">
        <v>0.94756519794464111</v>
      </c>
      <c r="W23">
        <v>1.0000002384185791</v>
      </c>
      <c r="X23">
        <v>0.89346843957901001</v>
      </c>
      <c r="Y23">
        <v>0.9577745795249939</v>
      </c>
      <c r="Z23">
        <v>0.93232148885726929</v>
      </c>
      <c r="AA23">
        <v>0.93836784362792969</v>
      </c>
      <c r="AB23">
        <v>0.94013869762420654</v>
      </c>
      <c r="AC23">
        <v>0.88120114803314209</v>
      </c>
      <c r="AD23">
        <v>0.88531070947647095</v>
      </c>
      <c r="AE23">
        <v>0.96412044763565063</v>
      </c>
      <c r="AF23">
        <v>0.94515615701675415</v>
      </c>
      <c r="AG23">
        <v>0.9743884801864624</v>
      </c>
      <c r="AH23">
        <v>0.93434834480285645</v>
      </c>
      <c r="AI23">
        <v>0.93346977233886719</v>
      </c>
      <c r="AJ23">
        <v>0.95235943794250488</v>
      </c>
      <c r="AK23">
        <v>0.9590684175491333</v>
      </c>
      <c r="AL23">
        <v>0.94497573375701904</v>
      </c>
      <c r="AM23">
        <v>0.93726634979248047</v>
      </c>
      <c r="AN23">
        <v>0.79488563537597656</v>
      </c>
      <c r="AO23">
        <v>0.9360620379447937</v>
      </c>
      <c r="AP23">
        <v>0.91428035497665405</v>
      </c>
      <c r="AQ23">
        <v>0.8770449161529541</v>
      </c>
      <c r="AR23">
        <v>0.93647581338882446</v>
      </c>
      <c r="AS23">
        <v>0.96501433849334717</v>
      </c>
      <c r="AT23">
        <v>0.93108975887298584</v>
      </c>
      <c r="AU23">
        <v>0.92260074615478516</v>
      </c>
      <c r="AV23">
        <v>0.95754671096801758</v>
      </c>
      <c r="AW23">
        <v>0.94718945026397705</v>
      </c>
      <c r="AX23">
        <v>0.88734006881713867</v>
      </c>
      <c r="AY23">
        <v>0.92812365293502808</v>
      </c>
      <c r="AZ23">
        <v>0.95521360635757446</v>
      </c>
      <c r="BA23">
        <v>0.92229300737380981</v>
      </c>
      <c r="BB23">
        <v>0.95970368385314941</v>
      </c>
      <c r="BC23">
        <v>0.94866114854812622</v>
      </c>
      <c r="BD23">
        <v>0.86667710542678833</v>
      </c>
      <c r="BE23">
        <v>0.95526188611984253</v>
      </c>
      <c r="BF23">
        <v>0.96445155143737793</v>
      </c>
      <c r="BG23">
        <v>0.94963264465332031</v>
      </c>
      <c r="BH23">
        <v>0.87306803464889526</v>
      </c>
      <c r="BI23">
        <v>0.90035140514373779</v>
      </c>
      <c r="BJ23">
        <v>0.93988758325576782</v>
      </c>
      <c r="BK23">
        <v>0.92814457416534424</v>
      </c>
      <c r="BL23">
        <v>0.94932663440704346</v>
      </c>
      <c r="BM23">
        <v>0.93026852607727051</v>
      </c>
      <c r="BN23">
        <v>0.94567978382110596</v>
      </c>
      <c r="BO23">
        <v>0.93785661458969116</v>
      </c>
      <c r="BP23">
        <v>0.92561835050582886</v>
      </c>
      <c r="BQ23">
        <v>0.9247056245803833</v>
      </c>
      <c r="BR23">
        <v>0.90982604026794434</v>
      </c>
      <c r="BS23">
        <v>0.93388116359710693</v>
      </c>
      <c r="BT23">
        <v>0.88591873645782471</v>
      </c>
      <c r="BU23">
        <v>0.91812628507614136</v>
      </c>
      <c r="BV23">
        <v>0.86733824014663696</v>
      </c>
      <c r="BW23">
        <v>0.94835835695266724</v>
      </c>
      <c r="BX23">
        <v>0.95045840740203857</v>
      </c>
      <c r="BY23">
        <v>0.9450833797454834</v>
      </c>
      <c r="BZ23">
        <v>0.95705944299697876</v>
      </c>
      <c r="CA23">
        <v>0.96405959129333496</v>
      </c>
      <c r="CB23">
        <v>0.94739526510238647</v>
      </c>
      <c r="CC23">
        <v>0.92847341299057007</v>
      </c>
      <c r="CD23">
        <v>0.90522962808609009</v>
      </c>
      <c r="CE23">
        <v>0.9582628607749939</v>
      </c>
      <c r="CF23">
        <v>0.92316675186157227</v>
      </c>
      <c r="CG23">
        <v>0.88450479507446289</v>
      </c>
      <c r="CH23">
        <v>0.95469707250595093</v>
      </c>
      <c r="CI23">
        <v>0.94808769226074219</v>
      </c>
      <c r="CJ23">
        <v>0.9352419376373291</v>
      </c>
      <c r="CK23">
        <v>0.94627958536148071</v>
      </c>
      <c r="CL23">
        <v>0.96470361948013306</v>
      </c>
      <c r="CM23">
        <v>0.93710464239120483</v>
      </c>
      <c r="CN23">
        <v>0.96596962213516235</v>
      </c>
      <c r="CO23">
        <v>0.91805309057235718</v>
      </c>
      <c r="CP23">
        <v>0.91394388675689697</v>
      </c>
      <c r="CQ23">
        <v>0.972320556640625</v>
      </c>
      <c r="CR23">
        <v>0.93991607427597046</v>
      </c>
      <c r="CS23">
        <v>0.95245027542114258</v>
      </c>
      <c r="CT23">
        <v>0.95055693387985229</v>
      </c>
      <c r="CU23">
        <v>0.93667507171630859</v>
      </c>
      <c r="CV23">
        <v>0.94824159145355225</v>
      </c>
      <c r="CW23">
        <v>0.93721550703048706</v>
      </c>
      <c r="CX23">
        <v>0.87684649229049683</v>
      </c>
      <c r="CY23">
        <v>0.91295796632766724</v>
      </c>
      <c r="CZ23">
        <v>0.97348964214324951</v>
      </c>
      <c r="DA23">
        <v>0.95520627498626709</v>
      </c>
      <c r="DB23">
        <v>0.93287754058837891</v>
      </c>
      <c r="DC23">
        <v>0.96766048669815063</v>
      </c>
      <c r="DD23">
        <v>0.95303511619567871</v>
      </c>
      <c r="DE23">
        <v>0.93811774253845215</v>
      </c>
      <c r="DF23">
        <v>0.92825287580490112</v>
      </c>
      <c r="DG23">
        <v>0.94855594635009766</v>
      </c>
      <c r="DH23">
        <v>0.93908709287643433</v>
      </c>
      <c r="DI23">
        <v>0.93820315599441528</v>
      </c>
      <c r="DJ23">
        <v>0.95235598087310791</v>
      </c>
      <c r="DK23">
        <v>0.90189367532730103</v>
      </c>
      <c r="DL23">
        <v>0.95855039358139038</v>
      </c>
      <c r="DM23">
        <v>0.96254098415374756</v>
      </c>
      <c r="DN23">
        <v>0.92872923612594604</v>
      </c>
      <c r="DO23">
        <v>0.95391303300857544</v>
      </c>
      <c r="DP23">
        <v>0.94519418478012085</v>
      </c>
      <c r="DQ23">
        <v>0.96159261465072632</v>
      </c>
      <c r="DR23">
        <v>0.97268730401992798</v>
      </c>
      <c r="DS23">
        <v>0.95333278179168701</v>
      </c>
      <c r="DT23">
        <v>0.95762288570404053</v>
      </c>
      <c r="DU23">
        <v>0.94272643327713013</v>
      </c>
      <c r="DV23">
        <v>0.94695264101028442</v>
      </c>
      <c r="DW23">
        <v>0.90455633401870728</v>
      </c>
      <c r="DX23">
        <v>0.95216888189315796</v>
      </c>
      <c r="DY23">
        <v>0.96847808361053467</v>
      </c>
      <c r="DZ23">
        <v>0.94965755939483643</v>
      </c>
      <c r="EA23">
        <v>0.95790207386016846</v>
      </c>
      <c r="EB23">
        <v>0.93209069967269897</v>
      </c>
      <c r="EC23">
        <v>0.9555741548538208</v>
      </c>
      <c r="ED23">
        <v>0.9412187933921814</v>
      </c>
      <c r="EE23">
        <v>0.96292859315872192</v>
      </c>
      <c r="EF23">
        <v>0.95676606893539429</v>
      </c>
      <c r="EG23">
        <v>0.96208691596984863</v>
      </c>
      <c r="EH23">
        <v>0.9419630765914917</v>
      </c>
      <c r="EI23">
        <v>0.94215166568756104</v>
      </c>
      <c r="EJ23">
        <v>0.91538578271865845</v>
      </c>
      <c r="EK23">
        <v>0.96497780084609985</v>
      </c>
      <c r="EL23">
        <v>0.93314492702484131</v>
      </c>
      <c r="EM23">
        <v>0.96362954378128052</v>
      </c>
      <c r="EN23">
        <v>0.94177836179733276</v>
      </c>
      <c r="EO23">
        <v>0.92417705059051514</v>
      </c>
      <c r="EP23">
        <v>0.96604549884796143</v>
      </c>
      <c r="EQ23">
        <v>0.92468428611755371</v>
      </c>
      <c r="ER23">
        <v>0.96071541309356689</v>
      </c>
      <c r="ES23">
        <v>0.95656228065490723</v>
      </c>
      <c r="ET23">
        <v>0.95321512222290039</v>
      </c>
      <c r="EU23">
        <v>0.95659327507019043</v>
      </c>
      <c r="EV23">
        <v>0.86042827367782593</v>
      </c>
      <c r="EW23">
        <v>0.9542657732963562</v>
      </c>
      <c r="EX23">
        <v>0.94339454174041748</v>
      </c>
      <c r="EY23">
        <v>0.96044611930847168</v>
      </c>
      <c r="EZ23">
        <v>0.93144768476486206</v>
      </c>
      <c r="FA23">
        <v>0.91813498735427856</v>
      </c>
      <c r="FB23">
        <v>0.94160348176956177</v>
      </c>
      <c r="FC23">
        <v>0.95017963647842407</v>
      </c>
      <c r="FD23">
        <v>0.93424379825592041</v>
      </c>
      <c r="FE23">
        <v>0.93389034271240234</v>
      </c>
      <c r="FF23">
        <v>0.94086706638336182</v>
      </c>
      <c r="FG23">
        <v>0.97228193283081055</v>
      </c>
      <c r="FH23">
        <v>0.94606673717498779</v>
      </c>
      <c r="FI23">
        <v>0.95903980731964111</v>
      </c>
      <c r="FJ23">
        <v>0.93926000595092773</v>
      </c>
      <c r="FK23">
        <v>0.95163977146148682</v>
      </c>
      <c r="FL23">
        <v>0.94469970464706421</v>
      </c>
      <c r="FM23">
        <v>0.92615365982055664</v>
      </c>
      <c r="FN23">
        <v>0.9587397575378418</v>
      </c>
      <c r="FO23">
        <v>0.97471243143081665</v>
      </c>
      <c r="FP23">
        <v>0.93144768476486206</v>
      </c>
      <c r="FQ23">
        <v>0.95379579067230225</v>
      </c>
      <c r="FR23">
        <v>0.89630591869354248</v>
      </c>
      <c r="FS23">
        <v>0.95647507905960083</v>
      </c>
      <c r="FT23">
        <v>0.95144522190093994</v>
      </c>
      <c r="FU23">
        <v>0.93219006061553955</v>
      </c>
      <c r="FV23">
        <v>0.95133519172668457</v>
      </c>
      <c r="FW23">
        <v>0.95524853467941284</v>
      </c>
      <c r="FX23">
        <v>0.90727943181991577</v>
      </c>
      <c r="FY23">
        <v>0.92929863929748535</v>
      </c>
      <c r="FZ23">
        <v>0.95556557178497314</v>
      </c>
      <c r="GA23">
        <v>0.95623207092285156</v>
      </c>
      <c r="GB23">
        <v>0.94546198844909668</v>
      </c>
      <c r="GC23">
        <v>0.93330144882202148</v>
      </c>
      <c r="GD23">
        <v>0.92249107360839844</v>
      </c>
      <c r="GE23">
        <v>0.95297467708587646</v>
      </c>
      <c r="GF23">
        <v>0.92777019739151001</v>
      </c>
      <c r="GG23">
        <v>0.94031190872192383</v>
      </c>
      <c r="GH23">
        <v>0.93417787551879883</v>
      </c>
      <c r="GI23">
        <v>0.92806768417358398</v>
      </c>
      <c r="GJ23">
        <v>0.95617896318435669</v>
      </c>
      <c r="GK23">
        <v>0.96249336004257202</v>
      </c>
      <c r="GL23">
        <v>0.95129120349884033</v>
      </c>
      <c r="GM23">
        <v>0.95049303770065308</v>
      </c>
      <c r="GN23">
        <v>0.9056892991065979</v>
      </c>
      <c r="GO23">
        <v>0.94972097873687744</v>
      </c>
      <c r="GP23">
        <v>0.93874973058700562</v>
      </c>
      <c r="GQ23">
        <v>0.92968982458114624</v>
      </c>
      <c r="GR23">
        <v>0.93126869201660156</v>
      </c>
      <c r="GS23">
        <v>0.95546817779541016</v>
      </c>
      <c r="GT23">
        <v>0.90324795246124268</v>
      </c>
      <c r="GU23">
        <v>0.9303743839263916</v>
      </c>
      <c r="GV23">
        <v>0.95433449745178223</v>
      </c>
      <c r="GW23">
        <v>0.93802636861801147</v>
      </c>
      <c r="GX23">
        <v>0.928955078125</v>
      </c>
      <c r="GY23">
        <v>0.93870770931243896</v>
      </c>
      <c r="GZ23">
        <v>0.91995197534561157</v>
      </c>
      <c r="HA23">
        <v>0.93582236766815186</v>
      </c>
      <c r="HB23">
        <v>0.92797422409057617</v>
      </c>
      <c r="HC23">
        <v>0.95546025037765503</v>
      </c>
      <c r="HD23">
        <v>0.96017521619796753</v>
      </c>
      <c r="HE23">
        <v>0.95311009883880615</v>
      </c>
      <c r="HF23">
        <v>0.94880807399749756</v>
      </c>
      <c r="HG23">
        <v>0.95412224531173706</v>
      </c>
      <c r="HH23">
        <v>0.9071229100227356</v>
      </c>
      <c r="HI23">
        <v>0.93171453475952148</v>
      </c>
      <c r="HJ23">
        <v>0.94119423627853394</v>
      </c>
      <c r="HK23">
        <v>0.96250903606414795</v>
      </c>
      <c r="HL23">
        <v>0.94088572263717651</v>
      </c>
      <c r="HM23">
        <v>0.93508148193359375</v>
      </c>
      <c r="HN23">
        <v>0.87512016296386719</v>
      </c>
      <c r="HO23">
        <v>0.97928738594055176</v>
      </c>
      <c r="HP23">
        <v>0.96284198760986328</v>
      </c>
      <c r="HQ23">
        <v>0.96370118856430054</v>
      </c>
      <c r="HR23">
        <v>0.9473685622215271</v>
      </c>
      <c r="HS23">
        <v>0.96304011344909668</v>
      </c>
      <c r="HT23">
        <v>0.89537984132766724</v>
      </c>
      <c r="HU23">
        <v>0.92318052053451538</v>
      </c>
      <c r="HV23">
        <v>0.96550267934799194</v>
      </c>
      <c r="HW23">
        <v>0.93752986192703247</v>
      </c>
      <c r="HX23">
        <v>0.96079117059707642</v>
      </c>
      <c r="HY23">
        <v>0.95729130506515503</v>
      </c>
      <c r="HZ23">
        <v>0.95678001642227173</v>
      </c>
      <c r="IA23">
        <v>0.95167809724807739</v>
      </c>
      <c r="IB23">
        <v>0.95940274000167847</v>
      </c>
      <c r="IC23">
        <v>0.93373024463653564</v>
      </c>
      <c r="ID23">
        <v>0.92455720901489258</v>
      </c>
      <c r="IE23">
        <v>0.93109506368637085</v>
      </c>
      <c r="IF23">
        <v>0.93759250640869141</v>
      </c>
      <c r="IG23">
        <v>0.90988141298294067</v>
      </c>
      <c r="IH23">
        <v>0.94741928577423096</v>
      </c>
      <c r="II23">
        <v>0.95503288507461548</v>
      </c>
      <c r="IJ23">
        <v>0.95447635650634766</v>
      </c>
      <c r="IK23">
        <v>0.89373248815536499</v>
      </c>
      <c r="IL23">
        <v>0.94561916589736938</v>
      </c>
      <c r="IM23">
        <v>0.90369641780853271</v>
      </c>
      <c r="IN23">
        <v>0.9481775164604187</v>
      </c>
      <c r="IO23">
        <v>0.94519907236099243</v>
      </c>
      <c r="IP23">
        <v>0.90984928607940674</v>
      </c>
      <c r="IQ23">
        <v>0.96427702903747559</v>
      </c>
      <c r="IR23">
        <v>0.95144075155258179</v>
      </c>
      <c r="IS23">
        <v>0.95718616247177124</v>
      </c>
      <c r="IT23">
        <v>0.94598305225372314</v>
      </c>
      <c r="IU23">
        <v>0.88715589046478271</v>
      </c>
      <c r="IV23">
        <v>0.96382200717926025</v>
      </c>
      <c r="IW23">
        <v>0.95899522304534912</v>
      </c>
      <c r="IX23">
        <v>0.95311009883880615</v>
      </c>
      <c r="IY23">
        <v>0.96600377559661865</v>
      </c>
      <c r="IZ23">
        <v>0.94678634405136108</v>
      </c>
      <c r="JA23">
        <v>0.96178334951400757</v>
      </c>
      <c r="JB23">
        <v>0.9357178807258606</v>
      </c>
      <c r="JC23">
        <v>0.96314305067062378</v>
      </c>
      <c r="JD23">
        <v>0.97392958402633667</v>
      </c>
      <c r="JE23">
        <v>0.9347606897354126</v>
      </c>
      <c r="JF23">
        <v>0.95328187942504883</v>
      </c>
      <c r="JG23">
        <v>0.9500114917755127</v>
      </c>
      <c r="JH23">
        <v>0.93106460571289063</v>
      </c>
      <c r="JI23">
        <v>0.95151180028915405</v>
      </c>
      <c r="JJ23">
        <v>0.94629824161529541</v>
      </c>
      <c r="JK23">
        <v>0.96913421154022217</v>
      </c>
      <c r="JL23">
        <v>0.94841122627258301</v>
      </c>
      <c r="JM23">
        <v>0.93268650770187378</v>
      </c>
      <c r="JN23">
        <v>0.95836019515991211</v>
      </c>
      <c r="JO23">
        <v>0.90238338708877563</v>
      </c>
      <c r="JP23">
        <v>0.94389647245407104</v>
      </c>
      <c r="JQ23">
        <v>0.95080149173736572</v>
      </c>
      <c r="JR23">
        <v>0.96875357627868652</v>
      </c>
      <c r="JS23">
        <v>0.9674757719039917</v>
      </c>
      <c r="JT23">
        <v>0.97271108627319336</v>
      </c>
      <c r="JU23">
        <v>0.92426145076751709</v>
      </c>
      <c r="JV23">
        <v>0.95973122119903564</v>
      </c>
      <c r="JW23">
        <v>0.93028247356414795</v>
      </c>
      <c r="JX23">
        <v>0.90768927335739136</v>
      </c>
      <c r="JY23">
        <v>0.94751346111297607</v>
      </c>
      <c r="JZ23">
        <v>0.85533994436264038</v>
      </c>
      <c r="KA23">
        <v>0.9268110990524292</v>
      </c>
      <c r="KB23">
        <v>0.96230405569076538</v>
      </c>
      <c r="KC23">
        <v>0.9343411922454834</v>
      </c>
      <c r="KD23">
        <v>0.9281734824180603</v>
      </c>
      <c r="KE23">
        <v>0.94679415225982666</v>
      </c>
      <c r="KF23">
        <v>0.94759303331375122</v>
      </c>
      <c r="KG23">
        <v>0.93210834264755249</v>
      </c>
      <c r="KH23">
        <v>0.9442400336265564</v>
      </c>
      <c r="KI23">
        <v>0.95192593336105347</v>
      </c>
      <c r="KJ23">
        <v>0.9104352593421936</v>
      </c>
      <c r="KK23">
        <v>0.92039251327514648</v>
      </c>
      <c r="KL23">
        <v>0.93734127283096313</v>
      </c>
      <c r="KM23">
        <v>0.93239045143127441</v>
      </c>
      <c r="KN23">
        <v>0.92845076322555542</v>
      </c>
      <c r="KO23">
        <v>0.92581969499588013</v>
      </c>
      <c r="KP23">
        <v>0.9772346019744873</v>
      </c>
      <c r="KQ23">
        <v>0.95136404037475586</v>
      </c>
      <c r="KR23">
        <v>0.9473298192024231</v>
      </c>
      <c r="KS23">
        <v>0.95205086469650269</v>
      </c>
      <c r="KT23">
        <v>0.86993134021759033</v>
      </c>
      <c r="KU23">
        <v>0.92857968807220459</v>
      </c>
      <c r="KV23">
        <v>0.94579881429672241</v>
      </c>
      <c r="KW23">
        <v>0.95512640476226807</v>
      </c>
      <c r="KX23">
        <v>0.88619285821914673</v>
      </c>
      <c r="KY23">
        <v>0.94518393278121948</v>
      </c>
      <c r="KZ23">
        <v>0.95412224531173706</v>
      </c>
      <c r="LA23">
        <v>0.94571185111999512</v>
      </c>
      <c r="LB23">
        <v>0.94831407070159912</v>
      </c>
      <c r="LC23">
        <v>0.94884836673736572</v>
      </c>
      <c r="LD23">
        <v>0.9304274320602417</v>
      </c>
      <c r="LE23">
        <v>0.91826438903808594</v>
      </c>
      <c r="LF23">
        <v>0.94795435667037964</v>
      </c>
      <c r="LG23">
        <v>0.95622587203979492</v>
      </c>
      <c r="LH23">
        <v>0.94724184274673462</v>
      </c>
      <c r="LI23">
        <v>0.95500105619430542</v>
      </c>
      <c r="LJ23">
        <v>0.94099515676498413</v>
      </c>
      <c r="LK23">
        <v>0.91337203979492188</v>
      </c>
      <c r="LL23">
        <v>0.91761058568954468</v>
      </c>
      <c r="LM23">
        <v>0.95314550399780273</v>
      </c>
      <c r="LN23">
        <v>0.95176172256469727</v>
      </c>
      <c r="LO23">
        <v>0.95667469501495361</v>
      </c>
      <c r="LP23">
        <v>0.89459306001663208</v>
      </c>
      <c r="LQ23">
        <v>0.93200641870498657</v>
      </c>
      <c r="LR23">
        <v>0.91661715507507324</v>
      </c>
      <c r="LS23">
        <v>0.87370741367340088</v>
      </c>
      <c r="LT23">
        <v>0.9524385929107666</v>
      </c>
      <c r="LU23">
        <v>0.89148563146591187</v>
      </c>
      <c r="LV23">
        <v>0.97187632322311401</v>
      </c>
      <c r="LW23">
        <v>0.9514661431312561</v>
      </c>
      <c r="LX23">
        <v>0.91742908954620361</v>
      </c>
      <c r="LY23">
        <v>0.94887435436248779</v>
      </c>
      <c r="LZ23">
        <v>0.94179779291152954</v>
      </c>
      <c r="MA23">
        <v>0.94050097465515137</v>
      </c>
      <c r="MB23">
        <v>0.96731305122375488</v>
      </c>
      <c r="MC23">
        <v>0.95461422204971313</v>
      </c>
      <c r="MD23">
        <v>0.93709677457809448</v>
      </c>
      <c r="ME23">
        <v>0.92636936902999878</v>
      </c>
      <c r="MF23">
        <v>0.89299649000167847</v>
      </c>
      <c r="MG23">
        <v>0.97037571668624878</v>
      </c>
      <c r="MH23">
        <v>0.93811535835266113</v>
      </c>
      <c r="MI23">
        <v>0.89221084117889404</v>
      </c>
      <c r="MJ23">
        <v>0.95924884080886841</v>
      </c>
      <c r="MK23">
        <v>0.92677837610244751</v>
      </c>
      <c r="ML23">
        <v>0.94848483800888062</v>
      </c>
      <c r="MM23">
        <v>0.97472470998764038</v>
      </c>
      <c r="MN23">
        <v>0.94399702548980713</v>
      </c>
      <c r="MO23">
        <v>0.92052292823791504</v>
      </c>
      <c r="MP23">
        <v>0.94951111078262329</v>
      </c>
      <c r="MQ23">
        <v>0.93161743879318237</v>
      </c>
      <c r="MR23">
        <v>0.94825494289398193</v>
      </c>
      <c r="MS23">
        <v>0.9688991904258728</v>
      </c>
      <c r="MT23">
        <v>0.95092713832855225</v>
      </c>
      <c r="MU23">
        <v>0.95200169086456299</v>
      </c>
      <c r="MV23">
        <v>0.95895242691040039</v>
      </c>
      <c r="MW23">
        <v>0.92748713493347168</v>
      </c>
      <c r="MX23">
        <v>0.91676580905914307</v>
      </c>
      <c r="MY23">
        <v>0.93468594551086426</v>
      </c>
      <c r="MZ23">
        <v>0.94435381889343262</v>
      </c>
      <c r="NA23">
        <v>0.8762354850769043</v>
      </c>
      <c r="NB23">
        <v>0.95481330156326294</v>
      </c>
      <c r="NC23">
        <v>0.95036321878433228</v>
      </c>
      <c r="ND23">
        <v>0.96119010448455811</v>
      </c>
      <c r="NE23">
        <v>0.94616979360580444</v>
      </c>
      <c r="NF23">
        <v>0.96219265460968018</v>
      </c>
      <c r="NG23">
        <v>0.9508516788482666</v>
      </c>
      <c r="NH23">
        <v>0.94194269180297852</v>
      </c>
      <c r="NI23">
        <v>0.95176661014556885</v>
      </c>
      <c r="NJ23">
        <v>0.95730298757553101</v>
      </c>
      <c r="NK23">
        <v>0.91187059879302979</v>
      </c>
      <c r="NL23">
        <v>0.94117510318756104</v>
      </c>
      <c r="NM23">
        <v>0.94893759489059448</v>
      </c>
      <c r="NN23">
        <v>0.94387495517730713</v>
      </c>
      <c r="NO23">
        <v>0.96781861782073975</v>
      </c>
      <c r="NP23">
        <v>0.97740656137466431</v>
      </c>
      <c r="NQ23">
        <v>0.93347287178039551</v>
      </c>
      <c r="NR23">
        <v>0.94553875923156738</v>
      </c>
      <c r="NS23">
        <v>0.92916607856750488</v>
      </c>
      <c r="NT23">
        <v>0.94472783803939819</v>
      </c>
      <c r="NU23">
        <v>0.94254851341247559</v>
      </c>
      <c r="NV23">
        <v>0.94571781158447266</v>
      </c>
      <c r="NW23">
        <v>0.93475669622421265</v>
      </c>
      <c r="NX23">
        <v>0.95753931999206543</v>
      </c>
      <c r="NY23">
        <v>0.9567791223526001</v>
      </c>
      <c r="NZ23">
        <v>0.96618068218231201</v>
      </c>
      <c r="OA23">
        <v>0.95139181613922119</v>
      </c>
      <c r="OB23">
        <v>0.95555418729782104</v>
      </c>
      <c r="OC23">
        <v>0.94518333673477173</v>
      </c>
      <c r="OD23">
        <v>0.96179217100143433</v>
      </c>
      <c r="OE23">
        <v>0.94711971282958984</v>
      </c>
      <c r="OF23">
        <v>0.95437532663345337</v>
      </c>
      <c r="OG23">
        <v>0.96168404817581177</v>
      </c>
      <c r="OH23">
        <v>0.95325702428817749</v>
      </c>
      <c r="OI23">
        <v>0.95015358924865723</v>
      </c>
      <c r="OJ23">
        <v>0.94484090805053711</v>
      </c>
      <c r="OK23">
        <v>0.94465291500091553</v>
      </c>
      <c r="OL23">
        <v>0.95876246690750122</v>
      </c>
      <c r="OM23">
        <v>0.9651106595993042</v>
      </c>
      <c r="ON23">
        <v>0.92562460899353027</v>
      </c>
      <c r="OO23">
        <v>0.9260517954826355</v>
      </c>
      <c r="OP23">
        <v>0.95167326927185059</v>
      </c>
      <c r="OQ23">
        <v>0.92148751020431519</v>
      </c>
      <c r="OR23">
        <v>0.95194977521896362</v>
      </c>
      <c r="OS23">
        <v>0.95118635892868042</v>
      </c>
      <c r="OT23">
        <v>0.97044527530670166</v>
      </c>
      <c r="OU23">
        <v>0.97807276248931885</v>
      </c>
      <c r="OV23">
        <v>0.94528329372406006</v>
      </c>
      <c r="OW23">
        <v>0.91020947694778442</v>
      </c>
      <c r="OX23">
        <v>0.95558935403823853</v>
      </c>
      <c r="OY23">
        <v>0.92234379053115845</v>
      </c>
      <c r="OZ23">
        <v>0.97417688369750977</v>
      </c>
      <c r="PA23">
        <v>0.9583890438079834</v>
      </c>
      <c r="PB23">
        <v>0.95838910341262817</v>
      </c>
      <c r="PC23">
        <v>0.94234579801559448</v>
      </c>
      <c r="PD23">
        <v>0.92310589551925659</v>
      </c>
      <c r="PE23">
        <v>0.93082213401794434</v>
      </c>
      <c r="PF23">
        <v>0.96716898679733276</v>
      </c>
      <c r="PG23">
        <v>0.93952548503875732</v>
      </c>
      <c r="PH23">
        <v>0.95599132776260376</v>
      </c>
      <c r="PI23">
        <v>0.94666963815689087</v>
      </c>
      <c r="PJ23">
        <v>0.96304500102996826</v>
      </c>
      <c r="PK23">
        <v>0.94125539064407349</v>
      </c>
      <c r="PL23">
        <v>0.94357216358184814</v>
      </c>
      <c r="PM23">
        <v>0.95060771703720093</v>
      </c>
      <c r="PN23">
        <v>0.90935730934143066</v>
      </c>
      <c r="PO23">
        <v>0.94844812154769897</v>
      </c>
      <c r="PP23">
        <v>0.96208822727203369</v>
      </c>
      <c r="PQ23">
        <v>0.9683457612991333</v>
      </c>
      <c r="PR23">
        <v>0.94681650400161743</v>
      </c>
      <c r="PS23">
        <v>0.94164162874221802</v>
      </c>
      <c r="PT23">
        <v>0.94059276580810547</v>
      </c>
      <c r="PU23">
        <v>0.93500393629074097</v>
      </c>
      <c r="PV23">
        <v>0.96060478687286377</v>
      </c>
    </row>
    <row r="24" spans="1:438" ht="15" x14ac:dyDescent="0.2">
      <c r="A24" s="3" t="s">
        <v>86</v>
      </c>
      <c r="B24">
        <v>0.89159089326858521</v>
      </c>
      <c r="C24">
        <v>0.94327622652053833</v>
      </c>
      <c r="D24">
        <v>0.83537381887435913</v>
      </c>
      <c r="E24">
        <v>0.8704105019569397</v>
      </c>
      <c r="F24">
        <v>0.86179167032241821</v>
      </c>
      <c r="G24">
        <v>0.86345559358596802</v>
      </c>
      <c r="H24">
        <v>0.8286207914352417</v>
      </c>
      <c r="I24">
        <v>0.83878344297409058</v>
      </c>
      <c r="J24">
        <v>0.84928345680236816</v>
      </c>
      <c r="K24">
        <v>0.82201439142227173</v>
      </c>
      <c r="L24">
        <v>0.87185865640640259</v>
      </c>
      <c r="M24">
        <v>0.84789359569549561</v>
      </c>
      <c r="N24">
        <v>0.84118247032165527</v>
      </c>
      <c r="O24">
        <v>0.78868311643600464</v>
      </c>
      <c r="P24">
        <v>0.91242563724517822</v>
      </c>
      <c r="Q24">
        <v>0.8980749249458313</v>
      </c>
      <c r="R24">
        <v>0.90910321474075317</v>
      </c>
      <c r="S24">
        <v>0.89462929964065552</v>
      </c>
      <c r="T24">
        <v>0.87344878911972046</v>
      </c>
      <c r="U24">
        <v>0.920257568359375</v>
      </c>
      <c r="V24">
        <v>0.92458611726760864</v>
      </c>
      <c r="W24">
        <v>0.89346843957901001</v>
      </c>
      <c r="X24">
        <v>1.00000011920929</v>
      </c>
      <c r="Y24">
        <v>0.91573452949523926</v>
      </c>
      <c r="Z24">
        <v>0.84158730506896973</v>
      </c>
      <c r="AA24">
        <v>0.89264100790023804</v>
      </c>
      <c r="AB24">
        <v>0.83098495006561279</v>
      </c>
      <c r="AC24">
        <v>0.76903891563415527</v>
      </c>
      <c r="AD24">
        <v>0.80323243141174316</v>
      </c>
      <c r="AE24">
        <v>0.86253196001052856</v>
      </c>
      <c r="AF24">
        <v>0.85148769617080688</v>
      </c>
      <c r="AG24">
        <v>0.87212240695953369</v>
      </c>
      <c r="AH24">
        <v>0.81465011835098267</v>
      </c>
      <c r="AI24">
        <v>0.80662798881530762</v>
      </c>
      <c r="AJ24">
        <v>0.87304550409317017</v>
      </c>
      <c r="AK24">
        <v>0.84787577390670776</v>
      </c>
      <c r="AL24">
        <v>0.82579952478408813</v>
      </c>
      <c r="AM24">
        <v>0.86614340543746948</v>
      </c>
      <c r="AN24">
        <v>0.86585128307342529</v>
      </c>
      <c r="AO24">
        <v>0.90877050161361694</v>
      </c>
      <c r="AP24">
        <v>0.9082566499710083</v>
      </c>
      <c r="AQ24">
        <v>0.92106723785400391</v>
      </c>
      <c r="AR24">
        <v>0.88201838731765747</v>
      </c>
      <c r="AS24">
        <v>0.8729211688041687</v>
      </c>
      <c r="AT24">
        <v>0.85312831401824951</v>
      </c>
      <c r="AU24">
        <v>0.80212950706481934</v>
      </c>
      <c r="AV24">
        <v>0.86193650960922241</v>
      </c>
      <c r="AW24">
        <v>0.9212079644203186</v>
      </c>
      <c r="AX24">
        <v>0.89670896530151367</v>
      </c>
      <c r="AY24">
        <v>0.88430309295654297</v>
      </c>
      <c r="AZ24">
        <v>0.88923460245132446</v>
      </c>
      <c r="BA24">
        <v>0.86951643228530884</v>
      </c>
      <c r="BB24">
        <v>0.90523719787597656</v>
      </c>
      <c r="BC24">
        <v>0.82643401622772217</v>
      </c>
      <c r="BD24">
        <v>0.90363514423370361</v>
      </c>
      <c r="BE24">
        <v>0.84169715642929077</v>
      </c>
      <c r="BF24">
        <v>0.84543853998184204</v>
      </c>
      <c r="BG24">
        <v>0.83451074361801147</v>
      </c>
      <c r="BH24">
        <v>0.86491531133651733</v>
      </c>
      <c r="BI24">
        <v>0.88998538255691528</v>
      </c>
      <c r="BJ24">
        <v>0.86171364784240723</v>
      </c>
      <c r="BK24">
        <v>0.83276653289794922</v>
      </c>
      <c r="BL24">
        <v>0.87928593158721924</v>
      </c>
      <c r="BM24">
        <v>0.85731261968612671</v>
      </c>
      <c r="BN24">
        <v>0.93395000696182251</v>
      </c>
      <c r="BO24">
        <v>0.87715339660644531</v>
      </c>
      <c r="BP24">
        <v>0.83159196376800537</v>
      </c>
      <c r="BQ24">
        <v>0.84440302848815918</v>
      </c>
      <c r="BR24">
        <v>0.90505903959274292</v>
      </c>
      <c r="BS24">
        <v>0.92773091793060303</v>
      </c>
      <c r="BT24">
        <v>0.77568566799163818</v>
      </c>
      <c r="BU24">
        <v>0.82929754257202148</v>
      </c>
      <c r="BV24">
        <v>0.8915250301361084</v>
      </c>
      <c r="BW24">
        <v>0.92230510711669922</v>
      </c>
      <c r="BX24">
        <v>0.83478349447250366</v>
      </c>
      <c r="BY24">
        <v>0.8337436318397522</v>
      </c>
      <c r="BZ24">
        <v>0.89446252584457397</v>
      </c>
      <c r="CA24">
        <v>0.84756612777709961</v>
      </c>
      <c r="CB24">
        <v>0.83404934406280518</v>
      </c>
      <c r="CC24">
        <v>0.86455565690994263</v>
      </c>
      <c r="CD24">
        <v>0.8555181622505188</v>
      </c>
      <c r="CE24">
        <v>0.91279840469360352</v>
      </c>
      <c r="CF24">
        <v>0.87779700756072998</v>
      </c>
      <c r="CG24">
        <v>0.82767605781555176</v>
      </c>
      <c r="CH24">
        <v>0.89231246709823608</v>
      </c>
      <c r="CI24">
        <v>0.86871898174285889</v>
      </c>
      <c r="CJ24">
        <v>0.91139894723892212</v>
      </c>
      <c r="CK24">
        <v>0.90908116102218628</v>
      </c>
      <c r="CL24">
        <v>0.90496498346328735</v>
      </c>
      <c r="CM24">
        <v>0.91438072919845581</v>
      </c>
      <c r="CN24">
        <v>0.8954463005065918</v>
      </c>
      <c r="CO24">
        <v>0.82524210214614868</v>
      </c>
      <c r="CP24">
        <v>0.82402652502059937</v>
      </c>
      <c r="CQ24">
        <v>0.88925695419311523</v>
      </c>
      <c r="CR24">
        <v>0.89356857538223267</v>
      </c>
      <c r="CS24">
        <v>0.92024016380310059</v>
      </c>
      <c r="CT24">
        <v>0.86259973049163818</v>
      </c>
      <c r="CU24">
        <v>0.84376335144042969</v>
      </c>
      <c r="CV24">
        <v>0.89448118209838867</v>
      </c>
      <c r="CW24">
        <v>0.92429232597351074</v>
      </c>
      <c r="CX24">
        <v>0.84901857376098633</v>
      </c>
      <c r="CY24">
        <v>0.93376988172531128</v>
      </c>
      <c r="CZ24">
        <v>0.88302087783813477</v>
      </c>
      <c r="DA24">
        <v>0.86627733707427979</v>
      </c>
      <c r="DB24">
        <v>0.84291195869445801</v>
      </c>
      <c r="DC24">
        <v>0.90113210678100586</v>
      </c>
      <c r="DD24">
        <v>0.84989804029464722</v>
      </c>
      <c r="DE24">
        <v>0.85784512758255005</v>
      </c>
      <c r="DF24">
        <v>0.87214261293411255</v>
      </c>
      <c r="DG24">
        <v>0.87100052833557129</v>
      </c>
      <c r="DH24">
        <v>0.87751376628875732</v>
      </c>
      <c r="DI24">
        <v>0.92396014928817749</v>
      </c>
      <c r="DJ24">
        <v>0.88123983144760132</v>
      </c>
      <c r="DK24">
        <v>0.9049651026725769</v>
      </c>
      <c r="DL24">
        <v>0.88377326726913452</v>
      </c>
      <c r="DM24">
        <v>0.87745153903961182</v>
      </c>
      <c r="DN24">
        <v>0.91844433546066284</v>
      </c>
      <c r="DO24">
        <v>0.88553720712661743</v>
      </c>
      <c r="DP24">
        <v>0.84611326456069946</v>
      </c>
      <c r="DQ24">
        <v>0.90588384866714478</v>
      </c>
      <c r="DR24">
        <v>0.87427836656570435</v>
      </c>
      <c r="DS24">
        <v>0.86794906854629517</v>
      </c>
      <c r="DT24">
        <v>0.86880224943161011</v>
      </c>
      <c r="DU24">
        <v>0.89619606733322144</v>
      </c>
      <c r="DV24">
        <v>0.88285791873931885</v>
      </c>
      <c r="DW24">
        <v>0.81984227895736694</v>
      </c>
      <c r="DX24">
        <v>0.86634260416030884</v>
      </c>
      <c r="DY24">
        <v>0.87476640939712524</v>
      </c>
      <c r="DZ24">
        <v>0.90876960754394531</v>
      </c>
      <c r="EA24">
        <v>0.83838087320327759</v>
      </c>
      <c r="EB24">
        <v>0.82382136583328247</v>
      </c>
      <c r="EC24">
        <v>0.8633807897567749</v>
      </c>
      <c r="ED24">
        <v>0.91634809970855713</v>
      </c>
      <c r="EE24">
        <v>0.87449890375137329</v>
      </c>
      <c r="EF24">
        <v>0.83695685863494873</v>
      </c>
      <c r="EG24">
        <v>0.87440705299377441</v>
      </c>
      <c r="EH24">
        <v>0.83876651525497437</v>
      </c>
      <c r="EI24">
        <v>0.84938091039657593</v>
      </c>
      <c r="EJ24">
        <v>0.8222387433052063</v>
      </c>
      <c r="EK24">
        <v>0.86756789684295654</v>
      </c>
      <c r="EL24">
        <v>0.85049432516098022</v>
      </c>
      <c r="EM24">
        <v>0.87529683113098145</v>
      </c>
      <c r="EN24">
        <v>0.85449445247650146</v>
      </c>
      <c r="EO24">
        <v>0.85618209838867188</v>
      </c>
      <c r="EP24">
        <v>0.87540578842163086</v>
      </c>
      <c r="EQ24">
        <v>0.89241451025009155</v>
      </c>
      <c r="ER24">
        <v>0.90572816133499146</v>
      </c>
      <c r="ES24">
        <v>0.8508794903755188</v>
      </c>
      <c r="ET24">
        <v>0.89662432670593262</v>
      </c>
      <c r="EU24">
        <v>0.84481668472290039</v>
      </c>
      <c r="EV24">
        <v>0.8202974796295166</v>
      </c>
      <c r="EW24">
        <v>0.85931873321533203</v>
      </c>
      <c r="EX24">
        <v>0.84838414192199707</v>
      </c>
      <c r="EY24">
        <v>0.89760154485702515</v>
      </c>
      <c r="EZ24">
        <v>0.820648193359375</v>
      </c>
      <c r="FA24">
        <v>0.79979473352432251</v>
      </c>
      <c r="FB24">
        <v>0.83254265785217285</v>
      </c>
      <c r="FC24">
        <v>0.86851364374160767</v>
      </c>
      <c r="FD24">
        <v>0.8451656699180603</v>
      </c>
      <c r="FE24">
        <v>0.84472441673278809</v>
      </c>
      <c r="FF24">
        <v>0.87375557422637939</v>
      </c>
      <c r="FG24">
        <v>0.87117558717727661</v>
      </c>
      <c r="FH24">
        <v>0.87318247556686401</v>
      </c>
      <c r="FI24">
        <v>0.87012141942977905</v>
      </c>
      <c r="FJ24">
        <v>0.8550906777381897</v>
      </c>
      <c r="FK24">
        <v>0.87107974290847778</v>
      </c>
      <c r="FL24">
        <v>0.86728852987289429</v>
      </c>
      <c r="FM24">
        <v>0.86438953876495361</v>
      </c>
      <c r="FN24">
        <v>0.89045447111129761</v>
      </c>
      <c r="FO24">
        <v>0.91982501745223999</v>
      </c>
      <c r="FP24">
        <v>0.820648193359375</v>
      </c>
      <c r="FQ24">
        <v>0.83688348531723022</v>
      </c>
      <c r="FR24">
        <v>0.88136714696884155</v>
      </c>
      <c r="FS24">
        <v>0.9218827486038208</v>
      </c>
      <c r="FT24">
        <v>0.90494966506958008</v>
      </c>
      <c r="FU24">
        <v>0.82080775499343872</v>
      </c>
      <c r="FV24">
        <v>0.84900033473968506</v>
      </c>
      <c r="FW24">
        <v>0.88041496276855469</v>
      </c>
      <c r="FX24">
        <v>0.80160897970199585</v>
      </c>
      <c r="FY24">
        <v>0.82421892881393433</v>
      </c>
      <c r="FZ24">
        <v>0.86497670412063599</v>
      </c>
      <c r="GA24">
        <v>0.86190474033355713</v>
      </c>
      <c r="GB24">
        <v>0.81167298555374146</v>
      </c>
      <c r="GC24">
        <v>0.8572310209274292</v>
      </c>
      <c r="GD24">
        <v>0.81565767526626587</v>
      </c>
      <c r="GE24">
        <v>0.85494029521942139</v>
      </c>
      <c r="GF24">
        <v>0.82978951930999756</v>
      </c>
      <c r="GG24">
        <v>0.84704506397247314</v>
      </c>
      <c r="GH24">
        <v>0.83500921726226807</v>
      </c>
      <c r="GI24">
        <v>0.82967114448547363</v>
      </c>
      <c r="GJ24">
        <v>0.83856767416000366</v>
      </c>
      <c r="GK24">
        <v>0.9359891414642334</v>
      </c>
      <c r="GL24">
        <v>0.83935165405273438</v>
      </c>
      <c r="GM24">
        <v>0.84743356704711914</v>
      </c>
      <c r="GN24">
        <v>0.77721893787384033</v>
      </c>
      <c r="GO24">
        <v>0.83632642030715942</v>
      </c>
      <c r="GP24">
        <v>0.83539324998855591</v>
      </c>
      <c r="GQ24">
        <v>0.82828593254089355</v>
      </c>
      <c r="GR24">
        <v>0.82892328500747681</v>
      </c>
      <c r="GS24">
        <v>0.87042242288589478</v>
      </c>
      <c r="GT24">
        <v>0.77627581357955933</v>
      </c>
      <c r="GU24">
        <v>0.81142538785934448</v>
      </c>
      <c r="GV24">
        <v>0.91550463438034058</v>
      </c>
      <c r="GW24">
        <v>0.84287178516387939</v>
      </c>
      <c r="GX24">
        <v>0.83462804555892944</v>
      </c>
      <c r="GY24">
        <v>0.89980632066726685</v>
      </c>
      <c r="GZ24">
        <v>0.79985558986663818</v>
      </c>
      <c r="HA24">
        <v>0.84537273645401001</v>
      </c>
      <c r="HB24">
        <v>0.80927437543869019</v>
      </c>
      <c r="HC24">
        <v>0.87279510498046875</v>
      </c>
      <c r="HD24">
        <v>0.90203374624252319</v>
      </c>
      <c r="HE24">
        <v>0.91341179609298706</v>
      </c>
      <c r="HF24">
        <v>0.86801475286483765</v>
      </c>
      <c r="HG24">
        <v>0.83121073246002197</v>
      </c>
      <c r="HH24">
        <v>0.80667519569396973</v>
      </c>
      <c r="HI24">
        <v>0.80606609582901001</v>
      </c>
      <c r="HJ24">
        <v>0.83500856161117554</v>
      </c>
      <c r="HK24">
        <v>0.85194891691207886</v>
      </c>
      <c r="HL24">
        <v>0.85561537742614746</v>
      </c>
      <c r="HM24">
        <v>0.89946770668029785</v>
      </c>
      <c r="HN24">
        <v>0.87623780965805054</v>
      </c>
      <c r="HO24">
        <v>0.89552170038223267</v>
      </c>
      <c r="HP24">
        <v>0.86084413528442383</v>
      </c>
      <c r="HQ24">
        <v>0.84263449907302856</v>
      </c>
      <c r="HR24">
        <v>0.89440983533859253</v>
      </c>
      <c r="HS24">
        <v>0.90703314542770386</v>
      </c>
      <c r="HT24">
        <v>0.89825356006622314</v>
      </c>
      <c r="HU24">
        <v>0.84631770849227905</v>
      </c>
      <c r="HV24">
        <v>0.88873636722564697</v>
      </c>
      <c r="HW24">
        <v>0.88759642839431763</v>
      </c>
      <c r="HX24">
        <v>0.86809396743774414</v>
      </c>
      <c r="HY24">
        <v>0.84915769100189209</v>
      </c>
      <c r="HZ24">
        <v>0.89040470123291016</v>
      </c>
      <c r="IA24">
        <v>0.8826979398727417</v>
      </c>
      <c r="IB24">
        <v>0.86932605504989624</v>
      </c>
      <c r="IC24">
        <v>0.84133714437484741</v>
      </c>
      <c r="ID24">
        <v>0.81295943260192871</v>
      </c>
      <c r="IE24">
        <v>0.82282835245132446</v>
      </c>
      <c r="IF24">
        <v>0.83748102188110352</v>
      </c>
      <c r="IG24">
        <v>0.89455217123031616</v>
      </c>
      <c r="IH24">
        <v>0.85251039266586304</v>
      </c>
      <c r="II24">
        <v>0.8764030933380127</v>
      </c>
      <c r="IJ24">
        <v>0.86927992105484009</v>
      </c>
      <c r="IK24">
        <v>0.76437479257583618</v>
      </c>
      <c r="IL24">
        <v>0.85909456014633179</v>
      </c>
      <c r="IM24">
        <v>0.76746487617492676</v>
      </c>
      <c r="IN24">
        <v>0.91074228286743164</v>
      </c>
      <c r="IO24">
        <v>0.88529366254806519</v>
      </c>
      <c r="IP24">
        <v>0.85468780994415283</v>
      </c>
      <c r="IQ24">
        <v>0.86529141664505005</v>
      </c>
      <c r="IR24">
        <v>0.87602913379669189</v>
      </c>
      <c r="IS24">
        <v>0.92732429504394531</v>
      </c>
      <c r="IT24">
        <v>0.85959392786026001</v>
      </c>
      <c r="IU24">
        <v>0.88964110612869263</v>
      </c>
      <c r="IV24">
        <v>0.85866308212280273</v>
      </c>
      <c r="IW24">
        <v>0.85667866468429565</v>
      </c>
      <c r="IX24">
        <v>0.91341179609298706</v>
      </c>
      <c r="IY24">
        <v>0.90295630693435669</v>
      </c>
      <c r="IZ24">
        <v>0.91292738914489746</v>
      </c>
      <c r="JA24">
        <v>0.85862076282501221</v>
      </c>
      <c r="JB24">
        <v>0.89938068389892578</v>
      </c>
      <c r="JC24">
        <v>0.86702108383178711</v>
      </c>
      <c r="JD24">
        <v>0.92953211069107056</v>
      </c>
      <c r="JE24">
        <v>0.91412246227264404</v>
      </c>
      <c r="JF24">
        <v>0.86021554470062256</v>
      </c>
      <c r="JG24">
        <v>0.8521658182144165</v>
      </c>
      <c r="JH24">
        <v>0.89974015951156616</v>
      </c>
      <c r="JI24">
        <v>0.84330630302429199</v>
      </c>
      <c r="JJ24">
        <v>0.83741801977157593</v>
      </c>
      <c r="JK24">
        <v>0.88437139987945557</v>
      </c>
      <c r="JL24">
        <v>0.91015905141830444</v>
      </c>
      <c r="JM24">
        <v>0.86271756887435913</v>
      </c>
      <c r="JN24">
        <v>0.84173017740249634</v>
      </c>
      <c r="JO24">
        <v>0.82005107402801514</v>
      </c>
      <c r="JP24">
        <v>0.85569304227828979</v>
      </c>
      <c r="JQ24">
        <v>0.83350127935409546</v>
      </c>
      <c r="JR24">
        <v>0.90995270013809204</v>
      </c>
      <c r="JS24">
        <v>0.9121558666229248</v>
      </c>
      <c r="JT24">
        <v>0.92301666736602783</v>
      </c>
      <c r="JU24">
        <v>0.78878599405288696</v>
      </c>
      <c r="JV24">
        <v>0.85612773895263672</v>
      </c>
      <c r="JW24">
        <v>0.85070192813873291</v>
      </c>
      <c r="JX24">
        <v>0.90210586786270142</v>
      </c>
      <c r="JY24">
        <v>0.89152157306671143</v>
      </c>
      <c r="JZ24">
        <v>0.85071861743927002</v>
      </c>
      <c r="KA24">
        <v>0.90029644966125488</v>
      </c>
      <c r="KB24">
        <v>0.89612150192260742</v>
      </c>
      <c r="KC24">
        <v>0.84805846214294434</v>
      </c>
      <c r="KD24">
        <v>0.9320182204246521</v>
      </c>
      <c r="KE24">
        <v>0.90648037195205688</v>
      </c>
      <c r="KF24">
        <v>0.84950095415115356</v>
      </c>
      <c r="KG24">
        <v>0.83106666803359985</v>
      </c>
      <c r="KH24">
        <v>0.88219732046127319</v>
      </c>
      <c r="KI24">
        <v>0.85197830200195313</v>
      </c>
      <c r="KJ24">
        <v>0.7816852331161499</v>
      </c>
      <c r="KK24">
        <v>0.84034830331802368</v>
      </c>
      <c r="KL24">
        <v>0.85846805572509766</v>
      </c>
      <c r="KM24">
        <v>0.82275950908660889</v>
      </c>
      <c r="KN24">
        <v>0.8258323073387146</v>
      </c>
      <c r="KO24">
        <v>0.86518400907516479</v>
      </c>
      <c r="KP24">
        <v>0.89354759454727173</v>
      </c>
      <c r="KQ24">
        <v>0.91316807270050049</v>
      </c>
      <c r="KR24">
        <v>0.85150396823883057</v>
      </c>
      <c r="KS24">
        <v>0.89159870147705078</v>
      </c>
      <c r="KT24">
        <v>0.79219526052474976</v>
      </c>
      <c r="KU24">
        <v>0.84358376264572144</v>
      </c>
      <c r="KV24">
        <v>0.84026360511779785</v>
      </c>
      <c r="KW24">
        <v>0.88417088985443115</v>
      </c>
      <c r="KX24">
        <v>0.7988705039024353</v>
      </c>
      <c r="KY24">
        <v>0.8560296893119812</v>
      </c>
      <c r="KZ24">
        <v>0.83121073246002197</v>
      </c>
      <c r="LA24">
        <v>0.85701549053192139</v>
      </c>
      <c r="LB24">
        <v>0.8826325535774231</v>
      </c>
      <c r="LC24">
        <v>0.85094434022903442</v>
      </c>
      <c r="LD24">
        <v>0.83886337280273438</v>
      </c>
      <c r="LE24">
        <v>0.85425806045532227</v>
      </c>
      <c r="LF24">
        <v>0.86861282587051392</v>
      </c>
      <c r="LG24">
        <v>0.87479948997497559</v>
      </c>
      <c r="LH24">
        <v>0.84596848487854004</v>
      </c>
      <c r="LI24">
        <v>0.84474408626556396</v>
      </c>
      <c r="LJ24">
        <v>0.86280989646911621</v>
      </c>
      <c r="LK24">
        <v>0.8417203426361084</v>
      </c>
      <c r="LL24">
        <v>0.89999008178710938</v>
      </c>
      <c r="LM24">
        <v>0.90917330980300903</v>
      </c>
      <c r="LN24">
        <v>0.87101739645004272</v>
      </c>
      <c r="LO24">
        <v>0.87334948778152466</v>
      </c>
      <c r="LP24">
        <v>0.85116821527481079</v>
      </c>
      <c r="LQ24">
        <v>0.89237821102142334</v>
      </c>
      <c r="LR24">
        <v>0.87228459119796753</v>
      </c>
      <c r="LS24">
        <v>0.7891736626625061</v>
      </c>
      <c r="LT24">
        <v>0.87130630016326904</v>
      </c>
      <c r="LU24">
        <v>0.84311425685882568</v>
      </c>
      <c r="LV24">
        <v>0.86736088991165161</v>
      </c>
      <c r="LW24">
        <v>0.90463835000991821</v>
      </c>
      <c r="LX24">
        <v>0.90862447023391724</v>
      </c>
      <c r="LY24">
        <v>0.90804857015609741</v>
      </c>
      <c r="LZ24">
        <v>0.92834943532943726</v>
      </c>
      <c r="MA24">
        <v>0.8705519437789917</v>
      </c>
      <c r="MB24">
        <v>0.8828696608543396</v>
      </c>
      <c r="MC24">
        <v>0.88036453723907471</v>
      </c>
      <c r="MD24">
        <v>0.83535420894622803</v>
      </c>
      <c r="ME24">
        <v>0.82354921102523804</v>
      </c>
      <c r="MF24">
        <v>0.8687899112701416</v>
      </c>
      <c r="MG24">
        <v>0.86564803123474121</v>
      </c>
      <c r="MH24">
        <v>0.86356955766677856</v>
      </c>
      <c r="MI24">
        <v>0.90772300958633423</v>
      </c>
      <c r="MJ24">
        <v>0.88718485832214355</v>
      </c>
      <c r="MK24">
        <v>0.81122595071792603</v>
      </c>
      <c r="ML24">
        <v>0.88451820611953735</v>
      </c>
      <c r="MM24">
        <v>0.93697702884674072</v>
      </c>
      <c r="MN24">
        <v>0.86054897308349609</v>
      </c>
      <c r="MO24">
        <v>0.91680234670639038</v>
      </c>
      <c r="MP24">
        <v>0.8681483268737793</v>
      </c>
      <c r="MQ24">
        <v>0.88005626201629639</v>
      </c>
      <c r="MR24">
        <v>0.79080301523208618</v>
      </c>
      <c r="MS24">
        <v>0.8979756236076355</v>
      </c>
      <c r="MT24">
        <v>0.80901002883911133</v>
      </c>
      <c r="MU24">
        <v>0.84414863586425781</v>
      </c>
      <c r="MV24">
        <v>0.90671837329864502</v>
      </c>
      <c r="MW24">
        <v>0.88049942255020142</v>
      </c>
      <c r="MX24">
        <v>0.83522772789001465</v>
      </c>
      <c r="MY24">
        <v>0.84801256656646729</v>
      </c>
      <c r="MZ24">
        <v>0.83067959547042847</v>
      </c>
      <c r="NA24">
        <v>0.7732921838760376</v>
      </c>
      <c r="NB24">
        <v>0.86921942234039307</v>
      </c>
      <c r="NC24">
        <v>0.85612720251083374</v>
      </c>
      <c r="ND24">
        <v>0.88544607162475586</v>
      </c>
      <c r="NE24">
        <v>0.86948877573013306</v>
      </c>
      <c r="NF24">
        <v>0.87649267911911011</v>
      </c>
      <c r="NG24">
        <v>0.90748763084411621</v>
      </c>
      <c r="NH24">
        <v>0.89175856113433838</v>
      </c>
      <c r="NI24">
        <v>0.88747602701187134</v>
      </c>
      <c r="NJ24">
        <v>0.88704508543014526</v>
      </c>
      <c r="NK24">
        <v>0.8265833854675293</v>
      </c>
      <c r="NL24">
        <v>0.87553447484970093</v>
      </c>
      <c r="NM24">
        <v>0.84996718168258667</v>
      </c>
      <c r="NN24">
        <v>0.87820315361022949</v>
      </c>
      <c r="NO24">
        <v>0.88087713718414307</v>
      </c>
      <c r="NP24">
        <v>0.91105657815933228</v>
      </c>
      <c r="NQ24">
        <v>0.85115230083465576</v>
      </c>
      <c r="NR24">
        <v>0.88916975259780884</v>
      </c>
      <c r="NS24">
        <v>0.88621538877487183</v>
      </c>
      <c r="NT24">
        <v>0.91421222686767578</v>
      </c>
      <c r="NU24">
        <v>0.84186512231826782</v>
      </c>
      <c r="NV24">
        <v>0.87664973735809326</v>
      </c>
      <c r="NW24">
        <v>0.84550374746322632</v>
      </c>
      <c r="NX24">
        <v>0.86179947853088379</v>
      </c>
      <c r="NY24">
        <v>0.8898240327835083</v>
      </c>
      <c r="NZ24">
        <v>0.86476051807403564</v>
      </c>
      <c r="OA24">
        <v>0.85632485151290894</v>
      </c>
      <c r="OB24">
        <v>0.83169043064117432</v>
      </c>
      <c r="OC24">
        <v>0.89475804567337036</v>
      </c>
      <c r="OD24">
        <v>0.86334609985351563</v>
      </c>
      <c r="OE24">
        <v>0.86241841316223145</v>
      </c>
      <c r="OF24">
        <v>0.84939122200012207</v>
      </c>
      <c r="OG24">
        <v>0.87024670839309692</v>
      </c>
      <c r="OH24">
        <v>0.90265995264053345</v>
      </c>
      <c r="OI24">
        <v>0.83282482624053955</v>
      </c>
      <c r="OJ24">
        <v>0.86182188987731934</v>
      </c>
      <c r="OK24">
        <v>0.86631816625595093</v>
      </c>
      <c r="OL24">
        <v>0.91354662179946899</v>
      </c>
      <c r="OM24">
        <v>0.8798556923866272</v>
      </c>
      <c r="ON24">
        <v>0.86359602212905884</v>
      </c>
      <c r="OO24">
        <v>0.78185808658599854</v>
      </c>
      <c r="OP24">
        <v>0.87375354766845703</v>
      </c>
      <c r="OQ24">
        <v>0.82063418626785278</v>
      </c>
      <c r="OR24">
        <v>0.85941141843795776</v>
      </c>
      <c r="OS24">
        <v>0.86149173974990845</v>
      </c>
      <c r="OT24">
        <v>0.88342964649200439</v>
      </c>
      <c r="OU24">
        <v>0.89841413497924805</v>
      </c>
      <c r="OV24">
        <v>0.88074254989624023</v>
      </c>
      <c r="OW24">
        <v>0.90355122089385986</v>
      </c>
      <c r="OX24">
        <v>0.93846309185028076</v>
      </c>
      <c r="OY24">
        <v>0.85458678007125854</v>
      </c>
      <c r="OZ24">
        <v>0.8847617506980896</v>
      </c>
      <c r="PA24">
        <v>0.90110737085342407</v>
      </c>
      <c r="PB24">
        <v>0.9011073112487793</v>
      </c>
      <c r="PC24">
        <v>0.91832548379898071</v>
      </c>
      <c r="PD24">
        <v>0.88070523738861084</v>
      </c>
      <c r="PE24">
        <v>0.85667663812637329</v>
      </c>
      <c r="PF24">
        <v>0.86850076913833618</v>
      </c>
      <c r="PG24">
        <v>0.87151765823364258</v>
      </c>
      <c r="PH24">
        <v>0.89545983076095581</v>
      </c>
      <c r="PI24">
        <v>0.89330345392227173</v>
      </c>
      <c r="PJ24">
        <v>0.91117513179779053</v>
      </c>
      <c r="PK24">
        <v>0.86185640096664429</v>
      </c>
      <c r="PL24">
        <v>0.84460330009460449</v>
      </c>
      <c r="PM24">
        <v>0.86179167032241821</v>
      </c>
      <c r="PN24">
        <v>0.92090070247650146</v>
      </c>
      <c r="PO24">
        <v>0.81624710559844971</v>
      </c>
      <c r="PP24">
        <v>0.91458684206008911</v>
      </c>
      <c r="PQ24">
        <v>0.88680195808410645</v>
      </c>
      <c r="PR24">
        <v>0.90057903528213501</v>
      </c>
      <c r="PS24">
        <v>0.84060424566268921</v>
      </c>
      <c r="PT24">
        <v>0.896736741065979</v>
      </c>
      <c r="PU24">
        <v>0.81089383363723755</v>
      </c>
      <c r="PV24">
        <v>0.87341684103012085</v>
      </c>
    </row>
    <row r="25" spans="1:438" ht="15" x14ac:dyDescent="0.2">
      <c r="A25" s="3" t="s">
        <v>89</v>
      </c>
      <c r="B25">
        <v>0.96188575029373169</v>
      </c>
      <c r="C25">
        <v>0.9177430272102356</v>
      </c>
      <c r="D25">
        <v>0.90321856737136841</v>
      </c>
      <c r="E25">
        <v>0.94463217258453369</v>
      </c>
      <c r="F25">
        <v>0.92479419708251953</v>
      </c>
      <c r="G25">
        <v>0.94906723499298096</v>
      </c>
      <c r="H25">
        <v>0.91086703538894653</v>
      </c>
      <c r="I25">
        <v>0.94536054134368896</v>
      </c>
      <c r="J25">
        <v>0.91951364278793335</v>
      </c>
      <c r="K25">
        <v>0.90494352579116821</v>
      </c>
      <c r="L25">
        <v>0.95369440317153931</v>
      </c>
      <c r="M25">
        <v>0.92026633024215698</v>
      </c>
      <c r="N25">
        <v>0.92685598134994507</v>
      </c>
      <c r="O25">
        <v>0.87404370307922363</v>
      </c>
      <c r="P25">
        <v>0.94908559322357178</v>
      </c>
      <c r="Q25">
        <v>0.94568276405334473</v>
      </c>
      <c r="R25">
        <v>0.96847987174987793</v>
      </c>
      <c r="S25">
        <v>0.94337218999862671</v>
      </c>
      <c r="T25">
        <v>0.93130201101303101</v>
      </c>
      <c r="U25">
        <v>0.97670334577560425</v>
      </c>
      <c r="V25">
        <v>0.96067464351654053</v>
      </c>
      <c r="W25">
        <v>0.9577745795249939</v>
      </c>
      <c r="X25">
        <v>0.91573452949523926</v>
      </c>
      <c r="Y25">
        <v>0.9999995231628418</v>
      </c>
      <c r="Z25">
        <v>0.8975452184677124</v>
      </c>
      <c r="AA25">
        <v>0.93999010324478149</v>
      </c>
      <c r="AB25">
        <v>0.92475098371505737</v>
      </c>
      <c r="AC25">
        <v>0.83467668294906616</v>
      </c>
      <c r="AD25">
        <v>0.83046001195907593</v>
      </c>
      <c r="AE25">
        <v>0.95227748155593872</v>
      </c>
      <c r="AF25">
        <v>0.92130178213119507</v>
      </c>
      <c r="AG25">
        <v>0.95388805866241455</v>
      </c>
      <c r="AH25">
        <v>0.93549621105194092</v>
      </c>
      <c r="AI25">
        <v>0.88704174757003784</v>
      </c>
      <c r="AJ25">
        <v>0.92909359931945801</v>
      </c>
      <c r="AK25">
        <v>0.92630571126937866</v>
      </c>
      <c r="AL25">
        <v>0.92907845973968506</v>
      </c>
      <c r="AM25">
        <v>0.93133866786956787</v>
      </c>
      <c r="AN25">
        <v>0.88683301210403442</v>
      </c>
      <c r="AO25">
        <v>0.96659332513809204</v>
      </c>
      <c r="AP25">
        <v>0.94746476411819458</v>
      </c>
      <c r="AQ25">
        <v>0.92389363050460815</v>
      </c>
      <c r="AR25">
        <v>0.9256666898727417</v>
      </c>
      <c r="AS25">
        <v>0.93643635511398315</v>
      </c>
      <c r="AT25">
        <v>0.91102886199951172</v>
      </c>
      <c r="AU25">
        <v>0.87986636161804199</v>
      </c>
      <c r="AV25">
        <v>0.93046396970748901</v>
      </c>
      <c r="AW25">
        <v>0.95741015672683716</v>
      </c>
      <c r="AX25">
        <v>0.92089885473251343</v>
      </c>
      <c r="AY25">
        <v>0.95458149909973145</v>
      </c>
      <c r="AZ25">
        <v>0.95177370309829712</v>
      </c>
      <c r="BA25">
        <v>0.92034465074539185</v>
      </c>
      <c r="BB25">
        <v>0.96600311994552612</v>
      </c>
      <c r="BC25">
        <v>0.95871651172637939</v>
      </c>
      <c r="BD25">
        <v>0.90550923347473145</v>
      </c>
      <c r="BE25">
        <v>0.93173187971115112</v>
      </c>
      <c r="BF25">
        <v>0.93382024765014648</v>
      </c>
      <c r="BG25">
        <v>0.94840842485427856</v>
      </c>
      <c r="BH25">
        <v>0.93483465909957886</v>
      </c>
      <c r="BI25">
        <v>0.93065398931503296</v>
      </c>
      <c r="BJ25">
        <v>0.96195781230926514</v>
      </c>
      <c r="BK25">
        <v>0.91215324401855469</v>
      </c>
      <c r="BL25">
        <v>0.95878505706787109</v>
      </c>
      <c r="BM25">
        <v>0.92927771806716919</v>
      </c>
      <c r="BN25">
        <v>0.96028304100036621</v>
      </c>
      <c r="BO25">
        <v>0.93362367153167725</v>
      </c>
      <c r="BP25">
        <v>0.9307592511177063</v>
      </c>
      <c r="BQ25">
        <v>0.88479268550872803</v>
      </c>
      <c r="BR25">
        <v>0.92632371187210083</v>
      </c>
      <c r="BS25">
        <v>0.94247490167617798</v>
      </c>
      <c r="BT25">
        <v>0.84232234954833984</v>
      </c>
      <c r="BU25">
        <v>0.8746800422668457</v>
      </c>
      <c r="BV25">
        <v>0.90089857578277588</v>
      </c>
      <c r="BW25">
        <v>0.96375405788421631</v>
      </c>
      <c r="BX25">
        <v>0.92566889524459839</v>
      </c>
      <c r="BY25">
        <v>0.92847037315368652</v>
      </c>
      <c r="BZ25">
        <v>0.96294891834259033</v>
      </c>
      <c r="CA25">
        <v>0.94496184587478638</v>
      </c>
      <c r="CB25">
        <v>0.94440919160842896</v>
      </c>
      <c r="CC25">
        <v>0.91836017370223999</v>
      </c>
      <c r="CD25">
        <v>0.87689781188964844</v>
      </c>
      <c r="CE25">
        <v>0.97003835439682007</v>
      </c>
      <c r="CF25">
        <v>0.91153430938720703</v>
      </c>
      <c r="CG25">
        <v>0.86600226163864136</v>
      </c>
      <c r="CH25">
        <v>0.96305698156356812</v>
      </c>
      <c r="CI25">
        <v>0.93029838800430298</v>
      </c>
      <c r="CJ25">
        <v>0.97434967756271362</v>
      </c>
      <c r="CK25">
        <v>0.95339852571487427</v>
      </c>
      <c r="CL25">
        <v>0.96107828617095947</v>
      </c>
      <c r="CM25">
        <v>0.95029479265213013</v>
      </c>
      <c r="CN25">
        <v>0.95736849308013916</v>
      </c>
      <c r="CO25">
        <v>0.91064465045928955</v>
      </c>
      <c r="CP25">
        <v>0.87150698900222778</v>
      </c>
      <c r="CQ25">
        <v>0.95439457893371582</v>
      </c>
      <c r="CR25">
        <v>0.95053976774215698</v>
      </c>
      <c r="CS25">
        <v>0.97596383094787598</v>
      </c>
      <c r="CT25">
        <v>0.92301702499389648</v>
      </c>
      <c r="CU25">
        <v>0.90979582071304321</v>
      </c>
      <c r="CV25">
        <v>0.97043979167938232</v>
      </c>
      <c r="CW25">
        <v>0.96845161914825439</v>
      </c>
      <c r="CX25">
        <v>0.84635859727859497</v>
      </c>
      <c r="CY25">
        <v>0.95063310861587524</v>
      </c>
      <c r="CZ25">
        <v>0.95181053876876831</v>
      </c>
      <c r="DA25">
        <v>0.949698805809021</v>
      </c>
      <c r="DB25">
        <v>0.90335524082183838</v>
      </c>
      <c r="DC25">
        <v>0.96872049570083618</v>
      </c>
      <c r="DD25">
        <v>0.92674261331558228</v>
      </c>
      <c r="DE25">
        <v>0.9024016261100769</v>
      </c>
      <c r="DF25">
        <v>0.94257873296737671</v>
      </c>
      <c r="DG25">
        <v>0.94961434602737427</v>
      </c>
      <c r="DH25">
        <v>0.90317350625991821</v>
      </c>
      <c r="DI25">
        <v>0.98050057888031006</v>
      </c>
      <c r="DJ25">
        <v>0.92567586898803711</v>
      </c>
      <c r="DK25">
        <v>0.93383848667144775</v>
      </c>
      <c r="DL25">
        <v>0.94438737630844116</v>
      </c>
      <c r="DM25">
        <v>0.95226132869720459</v>
      </c>
      <c r="DN25">
        <v>0.95893043279647827</v>
      </c>
      <c r="DO25">
        <v>0.93634480237960815</v>
      </c>
      <c r="DP25">
        <v>0.9104195237159729</v>
      </c>
      <c r="DQ25">
        <v>0.95523017644882202</v>
      </c>
      <c r="DR25">
        <v>0.94900792837142944</v>
      </c>
      <c r="DS25">
        <v>0.96174871921539307</v>
      </c>
      <c r="DT25">
        <v>0.96763378381729126</v>
      </c>
      <c r="DU25">
        <v>0.94676589965820313</v>
      </c>
      <c r="DV25">
        <v>0.93910056352615356</v>
      </c>
      <c r="DW25">
        <v>0.88288754224777222</v>
      </c>
      <c r="DX25">
        <v>0.93417996168136597</v>
      </c>
      <c r="DY25">
        <v>0.94616597890853882</v>
      </c>
      <c r="DZ25">
        <v>0.95996499061584473</v>
      </c>
      <c r="EA25">
        <v>0.9330064058303833</v>
      </c>
      <c r="EB25">
        <v>0.88518804311752319</v>
      </c>
      <c r="EC25">
        <v>0.91842198371887207</v>
      </c>
      <c r="ED25">
        <v>0.95847791433334351</v>
      </c>
      <c r="EE25">
        <v>0.93853718042373657</v>
      </c>
      <c r="EF25">
        <v>0.9281732439994812</v>
      </c>
      <c r="EG25">
        <v>0.94242739677429199</v>
      </c>
      <c r="EH25">
        <v>0.92153739929199219</v>
      </c>
      <c r="EI25">
        <v>0.89734542369842529</v>
      </c>
      <c r="EJ25">
        <v>0.90218937397003174</v>
      </c>
      <c r="EK25">
        <v>0.92662012577056885</v>
      </c>
      <c r="EL25">
        <v>0.9014739990234375</v>
      </c>
      <c r="EM25">
        <v>0.96064507961273193</v>
      </c>
      <c r="EN25">
        <v>0.91879713535308838</v>
      </c>
      <c r="EO25">
        <v>0.91601431369781494</v>
      </c>
      <c r="EP25">
        <v>0.93803912401199341</v>
      </c>
      <c r="EQ25">
        <v>0.9501994252204895</v>
      </c>
      <c r="ER25">
        <v>0.96634155511856079</v>
      </c>
      <c r="ES25">
        <v>0.92509490251541138</v>
      </c>
      <c r="ET25">
        <v>0.95713579654693604</v>
      </c>
      <c r="EU25">
        <v>0.9512367844581604</v>
      </c>
      <c r="EV25">
        <v>0.82077550888061523</v>
      </c>
      <c r="EW25">
        <v>0.91746121644973755</v>
      </c>
      <c r="EX25">
        <v>0.91731089353561401</v>
      </c>
      <c r="EY25">
        <v>0.95037686824798584</v>
      </c>
      <c r="EZ25">
        <v>0.87493181228637695</v>
      </c>
      <c r="FA25">
        <v>0.88041514158248901</v>
      </c>
      <c r="FB25">
        <v>0.90600460767745972</v>
      </c>
      <c r="FC25">
        <v>0.9277762770652771</v>
      </c>
      <c r="FD25">
        <v>0.89910030364990234</v>
      </c>
      <c r="FE25">
        <v>0.90248847007751465</v>
      </c>
      <c r="FF25">
        <v>0.92836052179336548</v>
      </c>
      <c r="FG25">
        <v>0.95395839214324951</v>
      </c>
      <c r="FH25">
        <v>0.93992173671722412</v>
      </c>
      <c r="FI25">
        <v>0.93574690818786621</v>
      </c>
      <c r="FJ25">
        <v>0.90350353717803955</v>
      </c>
      <c r="FK25">
        <v>0.93664407730102539</v>
      </c>
      <c r="FL25">
        <v>0.91519403457641602</v>
      </c>
      <c r="FM25">
        <v>0.9028174877166748</v>
      </c>
      <c r="FN25">
        <v>0.95172244310379028</v>
      </c>
      <c r="FO25">
        <v>0.96703946590423584</v>
      </c>
      <c r="FP25">
        <v>0.87493181228637695</v>
      </c>
      <c r="FQ25">
        <v>0.92523270845413208</v>
      </c>
      <c r="FR25">
        <v>0.90634149312973022</v>
      </c>
      <c r="FS25">
        <v>0.97699368000030518</v>
      </c>
      <c r="FT25">
        <v>0.95878559350967407</v>
      </c>
      <c r="FU25">
        <v>0.89349430799484253</v>
      </c>
      <c r="FV25">
        <v>0.93747079372406006</v>
      </c>
      <c r="FW25">
        <v>0.92488241195678711</v>
      </c>
      <c r="FX25">
        <v>0.8598819375038147</v>
      </c>
      <c r="FY25">
        <v>0.89503401517868042</v>
      </c>
      <c r="FZ25">
        <v>0.94498330354690552</v>
      </c>
      <c r="GA25">
        <v>0.93949717283248901</v>
      </c>
      <c r="GB25">
        <v>0.92336273193359375</v>
      </c>
      <c r="GC25">
        <v>0.90141779184341431</v>
      </c>
      <c r="GD25">
        <v>0.87983137369155884</v>
      </c>
      <c r="GE25">
        <v>0.93554949760437012</v>
      </c>
      <c r="GF25">
        <v>0.88211148977279663</v>
      </c>
      <c r="GG25">
        <v>0.91335827112197876</v>
      </c>
      <c r="GH25">
        <v>0.90803277492523193</v>
      </c>
      <c r="GI25">
        <v>0.91117650270462036</v>
      </c>
      <c r="GJ25">
        <v>0.9268878698348999</v>
      </c>
      <c r="GK25">
        <v>0.97080498933792114</v>
      </c>
      <c r="GL25">
        <v>0.92357420921325684</v>
      </c>
      <c r="GM25">
        <v>0.92024970054626465</v>
      </c>
      <c r="GN25">
        <v>0.86098194122314453</v>
      </c>
      <c r="GO25">
        <v>0.91031181812286377</v>
      </c>
      <c r="GP25">
        <v>0.90586221218109131</v>
      </c>
      <c r="GQ25">
        <v>0.89671492576599121</v>
      </c>
      <c r="GR25">
        <v>0.90420109033584595</v>
      </c>
      <c r="GS25">
        <v>0.92178052663803101</v>
      </c>
      <c r="GT25">
        <v>0.84850722551345825</v>
      </c>
      <c r="GU25">
        <v>0.88240855932235718</v>
      </c>
      <c r="GV25">
        <v>0.97507476806640625</v>
      </c>
      <c r="GW25">
        <v>0.93044304847717285</v>
      </c>
      <c r="GX25">
        <v>0.89078563451766968</v>
      </c>
      <c r="GY25">
        <v>0.94023424386978149</v>
      </c>
      <c r="GZ25">
        <v>0.86658740043640137</v>
      </c>
      <c r="HA25">
        <v>0.90920436382293701</v>
      </c>
      <c r="HB25">
        <v>0.89811831712722778</v>
      </c>
      <c r="HC25">
        <v>0.92288142442703247</v>
      </c>
      <c r="HD25">
        <v>0.93959957361221313</v>
      </c>
      <c r="HE25">
        <v>0.95496660470962524</v>
      </c>
      <c r="HF25">
        <v>0.93389981985092163</v>
      </c>
      <c r="HG25">
        <v>0.91051816940307617</v>
      </c>
      <c r="HH25">
        <v>0.87309259176254272</v>
      </c>
      <c r="HI25">
        <v>0.90188848972320557</v>
      </c>
      <c r="HJ25">
        <v>0.92481738328933716</v>
      </c>
      <c r="HK25">
        <v>0.93596440553665161</v>
      </c>
      <c r="HL25">
        <v>0.92182165384292603</v>
      </c>
      <c r="HM25">
        <v>0.96893310546875</v>
      </c>
      <c r="HN25">
        <v>0.93369156122207642</v>
      </c>
      <c r="HO25">
        <v>0.93545836210250854</v>
      </c>
      <c r="HP25">
        <v>0.93434184789657593</v>
      </c>
      <c r="HQ25">
        <v>0.92381531000137329</v>
      </c>
      <c r="HR25">
        <v>0.94517374038696289</v>
      </c>
      <c r="HS25">
        <v>0.97458195686340332</v>
      </c>
      <c r="HT25">
        <v>0.9414907693862915</v>
      </c>
      <c r="HU25">
        <v>0.90234977006912231</v>
      </c>
      <c r="HV25">
        <v>0.95756673812866211</v>
      </c>
      <c r="HW25">
        <v>0.92663615942001343</v>
      </c>
      <c r="HX25">
        <v>0.94048160314559937</v>
      </c>
      <c r="HY25">
        <v>0.93105006217956543</v>
      </c>
      <c r="HZ25">
        <v>0.9538729190826416</v>
      </c>
      <c r="IA25">
        <v>0.94055241346359253</v>
      </c>
      <c r="IB25">
        <v>0.95866203308105469</v>
      </c>
      <c r="IC25">
        <v>0.9157828688621521</v>
      </c>
      <c r="ID25">
        <v>0.88458424806594849</v>
      </c>
      <c r="IE25">
        <v>0.90977084636688232</v>
      </c>
      <c r="IF25">
        <v>0.92413175106048584</v>
      </c>
      <c r="IG25">
        <v>0.89949250221252441</v>
      </c>
      <c r="IH25">
        <v>0.91470658779144287</v>
      </c>
      <c r="II25">
        <v>0.93712836503982544</v>
      </c>
      <c r="IJ25">
        <v>0.95354390144348145</v>
      </c>
      <c r="IK25">
        <v>0.85814040899276733</v>
      </c>
      <c r="IL25">
        <v>0.92520147562026978</v>
      </c>
      <c r="IM25">
        <v>0.85803157091140747</v>
      </c>
      <c r="IN25">
        <v>0.93794095516204834</v>
      </c>
      <c r="IO25">
        <v>0.94721978902816772</v>
      </c>
      <c r="IP25">
        <v>0.90588414669036865</v>
      </c>
      <c r="IQ25">
        <v>0.93887311220169067</v>
      </c>
      <c r="IR25">
        <v>0.933990478515625</v>
      </c>
      <c r="IS25">
        <v>0.95622605085372925</v>
      </c>
      <c r="IT25">
        <v>0.92355281114578247</v>
      </c>
      <c r="IU25">
        <v>0.92040711641311646</v>
      </c>
      <c r="IV25">
        <v>0.94239282608032227</v>
      </c>
      <c r="IW25">
        <v>0.95701134204864502</v>
      </c>
      <c r="IX25">
        <v>0.95496660470962524</v>
      </c>
      <c r="IY25">
        <v>0.95223081111907959</v>
      </c>
      <c r="IZ25">
        <v>0.9641757607460022</v>
      </c>
      <c r="JA25">
        <v>0.93454116582870483</v>
      </c>
      <c r="JB25">
        <v>0.91744089126586914</v>
      </c>
      <c r="JC25">
        <v>0.94015777111053467</v>
      </c>
      <c r="JD25">
        <v>0.9576910138130188</v>
      </c>
      <c r="JE25">
        <v>0.96568816900253296</v>
      </c>
      <c r="JF25">
        <v>0.91870272159576416</v>
      </c>
      <c r="JG25">
        <v>0.93494892120361328</v>
      </c>
      <c r="JH25">
        <v>0.92351126670837402</v>
      </c>
      <c r="JI25">
        <v>0.9350847601890564</v>
      </c>
      <c r="JJ25">
        <v>0.90343356132507324</v>
      </c>
      <c r="JK25">
        <v>0.95878052711486816</v>
      </c>
      <c r="JL25">
        <v>0.97450882196426392</v>
      </c>
      <c r="JM25">
        <v>0.90637701749801636</v>
      </c>
      <c r="JN25">
        <v>0.91775918006896973</v>
      </c>
      <c r="JO25">
        <v>0.8693574070930481</v>
      </c>
      <c r="JP25">
        <v>0.91377216577529907</v>
      </c>
      <c r="JQ25">
        <v>0.92275547981262207</v>
      </c>
      <c r="JR25">
        <v>0.94350904226303101</v>
      </c>
      <c r="JS25">
        <v>0.94396805763244629</v>
      </c>
      <c r="JT25">
        <v>0.95087158679962158</v>
      </c>
      <c r="JU25">
        <v>0.87293344736099243</v>
      </c>
      <c r="JV25">
        <v>0.9229893684387207</v>
      </c>
      <c r="JW25">
        <v>0.89585071802139282</v>
      </c>
      <c r="JX25">
        <v>0.89871639013290405</v>
      </c>
      <c r="JY25">
        <v>0.94559395313262939</v>
      </c>
      <c r="JZ25">
        <v>0.84631550312042236</v>
      </c>
      <c r="KA25">
        <v>0.94161128997802734</v>
      </c>
      <c r="KB25">
        <v>0.96022140979766846</v>
      </c>
      <c r="KC25">
        <v>0.89772558212280273</v>
      </c>
      <c r="KD25">
        <v>0.95534169673919678</v>
      </c>
      <c r="KE25">
        <v>0.97293484210968018</v>
      </c>
      <c r="KF25">
        <v>0.92284387350082397</v>
      </c>
      <c r="KG25">
        <v>0.89057129621505737</v>
      </c>
      <c r="KH25">
        <v>0.92898851633071899</v>
      </c>
      <c r="KI25">
        <v>0.92381477355957031</v>
      </c>
      <c r="KJ25">
        <v>0.92156863212585449</v>
      </c>
      <c r="KK25">
        <v>0.9044262170791626</v>
      </c>
      <c r="KL25">
        <v>0.93160122632980347</v>
      </c>
      <c r="KM25">
        <v>0.88969546556472778</v>
      </c>
      <c r="KN25">
        <v>0.88349878787994385</v>
      </c>
      <c r="KO25">
        <v>0.89029639959335327</v>
      </c>
      <c r="KP25">
        <v>0.95303106307983398</v>
      </c>
      <c r="KQ25">
        <v>0.93102097511291504</v>
      </c>
      <c r="KR25">
        <v>0.92890900373458862</v>
      </c>
      <c r="KS25">
        <v>0.92420274019241333</v>
      </c>
      <c r="KT25">
        <v>0.81419658660888672</v>
      </c>
      <c r="KU25">
        <v>0.8930971622467041</v>
      </c>
      <c r="KV25">
        <v>0.91860944032669067</v>
      </c>
      <c r="KW25">
        <v>0.95852100849151611</v>
      </c>
      <c r="KX25">
        <v>0.85087239742279053</v>
      </c>
      <c r="KY25">
        <v>0.90426486730575562</v>
      </c>
      <c r="KZ25">
        <v>0.91051816940307617</v>
      </c>
      <c r="LA25">
        <v>0.90617561340332031</v>
      </c>
      <c r="LB25">
        <v>0.92113965749740601</v>
      </c>
      <c r="LC25">
        <v>0.92741918563842773</v>
      </c>
      <c r="LD25">
        <v>0.89497464895248413</v>
      </c>
      <c r="LE25">
        <v>0.87827616930007935</v>
      </c>
      <c r="LF25">
        <v>0.9295690655708313</v>
      </c>
      <c r="LG25">
        <v>0.92496514320373535</v>
      </c>
      <c r="LH25">
        <v>0.91878813505172729</v>
      </c>
      <c r="LI25">
        <v>0.90447139739990234</v>
      </c>
      <c r="LJ25">
        <v>0.9401971697807312</v>
      </c>
      <c r="LK25">
        <v>0.87760359048843384</v>
      </c>
      <c r="LL25">
        <v>0.92867082357406616</v>
      </c>
      <c r="LM25">
        <v>0.9497220516204834</v>
      </c>
      <c r="LN25">
        <v>0.93569231033325195</v>
      </c>
      <c r="LO25">
        <v>0.9270939826965332</v>
      </c>
      <c r="LP25">
        <v>0.86042755842208862</v>
      </c>
      <c r="LQ25">
        <v>0.92054873704910278</v>
      </c>
      <c r="LR25">
        <v>0.90419673919677734</v>
      </c>
      <c r="LS25">
        <v>0.81710517406463623</v>
      </c>
      <c r="LT25">
        <v>0.93481868505477905</v>
      </c>
      <c r="LU25">
        <v>0.85953599214553833</v>
      </c>
      <c r="LV25">
        <v>0.94869768619537354</v>
      </c>
      <c r="LW25">
        <v>0.96152335405349731</v>
      </c>
      <c r="LX25">
        <v>0.92078268527984619</v>
      </c>
      <c r="LY25">
        <v>0.95470058917999268</v>
      </c>
      <c r="LZ25">
        <v>0.96416240930557251</v>
      </c>
      <c r="MA25">
        <v>0.92571872472763062</v>
      </c>
      <c r="MB25">
        <v>0.96223312616348267</v>
      </c>
      <c r="MC25">
        <v>0.9335324764251709</v>
      </c>
      <c r="MD25">
        <v>0.9038655161857605</v>
      </c>
      <c r="ME25">
        <v>0.90528273582458496</v>
      </c>
      <c r="MF25">
        <v>0.881447434425354</v>
      </c>
      <c r="MG25">
        <v>0.96547991037368774</v>
      </c>
      <c r="MH25">
        <v>0.94330334663391113</v>
      </c>
      <c r="MI25">
        <v>0.91171431541442871</v>
      </c>
      <c r="MJ25">
        <v>0.95213663578033447</v>
      </c>
      <c r="MK25">
        <v>0.8989221453666687</v>
      </c>
      <c r="ML25">
        <v>0.93984431028366089</v>
      </c>
      <c r="MM25">
        <v>0.9716300368309021</v>
      </c>
      <c r="MN25">
        <v>0.930755615234375</v>
      </c>
      <c r="MO25">
        <v>0.94163209199905396</v>
      </c>
      <c r="MP25">
        <v>0.92545908689498901</v>
      </c>
      <c r="MQ25">
        <v>0.95742136240005493</v>
      </c>
      <c r="MR25">
        <v>0.9098021388053894</v>
      </c>
      <c r="MS25">
        <v>0.92988121509552002</v>
      </c>
      <c r="MT25">
        <v>0.90872853994369507</v>
      </c>
      <c r="MU25">
        <v>0.9020501971244812</v>
      </c>
      <c r="MV25">
        <v>0.9377555251121521</v>
      </c>
      <c r="MW25">
        <v>0.92033511400222778</v>
      </c>
      <c r="MX25">
        <v>0.89078199863433838</v>
      </c>
      <c r="MY25">
        <v>0.91388750076293945</v>
      </c>
      <c r="MZ25">
        <v>0.90125060081481934</v>
      </c>
      <c r="NA25">
        <v>0.85681504011154175</v>
      </c>
      <c r="NB25">
        <v>0.92661798000335693</v>
      </c>
      <c r="NC25">
        <v>0.93345010280609131</v>
      </c>
      <c r="ND25">
        <v>0.9628293514251709</v>
      </c>
      <c r="NE25">
        <v>0.94260692596435547</v>
      </c>
      <c r="NF25">
        <v>0.94390779733657837</v>
      </c>
      <c r="NG25">
        <v>0.96454578638076782</v>
      </c>
      <c r="NH25">
        <v>0.96155762672424316</v>
      </c>
      <c r="NI25">
        <v>0.93146812915802002</v>
      </c>
      <c r="NJ25">
        <v>0.94870990514755249</v>
      </c>
      <c r="NK25">
        <v>0.87050020694732666</v>
      </c>
      <c r="NL25">
        <v>0.90605270862579346</v>
      </c>
      <c r="NM25">
        <v>0.91286987066268921</v>
      </c>
      <c r="NN25">
        <v>0.91354089975357056</v>
      </c>
      <c r="NO25">
        <v>0.94172763824462891</v>
      </c>
      <c r="NP25">
        <v>0.97073721885681152</v>
      </c>
      <c r="NQ25">
        <v>0.90256243944168091</v>
      </c>
      <c r="NR25">
        <v>0.92510890960693359</v>
      </c>
      <c r="NS25">
        <v>0.90834331512451172</v>
      </c>
      <c r="NT25">
        <v>0.94894635677337646</v>
      </c>
      <c r="NU25">
        <v>0.9027550220489502</v>
      </c>
      <c r="NV25">
        <v>0.92893952131271362</v>
      </c>
      <c r="NW25">
        <v>0.93527001142501831</v>
      </c>
      <c r="NX25">
        <v>0.93163013458251953</v>
      </c>
      <c r="NY25">
        <v>0.95682871341705322</v>
      </c>
      <c r="NZ25">
        <v>0.93715661764144897</v>
      </c>
      <c r="OA25">
        <v>0.93053132295608521</v>
      </c>
      <c r="OB25">
        <v>0.92810213565826416</v>
      </c>
      <c r="OC25">
        <v>0.92628651857376099</v>
      </c>
      <c r="OD25">
        <v>0.95680606365203857</v>
      </c>
      <c r="OE25">
        <v>0.9414631724357605</v>
      </c>
      <c r="OF25">
        <v>0.94193106889724731</v>
      </c>
      <c r="OG25">
        <v>0.95052969455718994</v>
      </c>
      <c r="OH25">
        <v>0.9370148777961731</v>
      </c>
      <c r="OI25">
        <v>0.92809748649597168</v>
      </c>
      <c r="OJ25">
        <v>0.93645781278610229</v>
      </c>
      <c r="OK25">
        <v>0.92460238933563232</v>
      </c>
      <c r="OL25">
        <v>0.95865142345428467</v>
      </c>
      <c r="OM25">
        <v>0.95365482568740845</v>
      </c>
      <c r="ON25">
        <v>0.89245402812957764</v>
      </c>
      <c r="OO25">
        <v>0.90787011384963989</v>
      </c>
      <c r="OP25">
        <v>0.94201499223709106</v>
      </c>
      <c r="OQ25">
        <v>0.91111183166503906</v>
      </c>
      <c r="OR25">
        <v>0.97180134057998657</v>
      </c>
      <c r="OS25">
        <v>0.93612605333328247</v>
      </c>
      <c r="OT25">
        <v>0.94562786817550659</v>
      </c>
      <c r="OU25">
        <v>0.95141512155532837</v>
      </c>
      <c r="OV25">
        <v>0.95822465419769287</v>
      </c>
      <c r="OW25">
        <v>0.93074560165405273</v>
      </c>
      <c r="OX25">
        <v>0.95323431491851807</v>
      </c>
      <c r="OY25">
        <v>0.93734920024871826</v>
      </c>
      <c r="OZ25">
        <v>0.95038926601409912</v>
      </c>
      <c r="PA25">
        <v>0.970802903175354</v>
      </c>
      <c r="PB25">
        <v>0.970802903175354</v>
      </c>
      <c r="PC25">
        <v>0.96132928133010864</v>
      </c>
      <c r="PD25">
        <v>0.9561232328414917</v>
      </c>
      <c r="PE25">
        <v>0.93557167053222656</v>
      </c>
      <c r="PF25">
        <v>0.93896907567977905</v>
      </c>
      <c r="PG25">
        <v>0.90424114465713501</v>
      </c>
      <c r="PH25">
        <v>0.93607527017593384</v>
      </c>
      <c r="PI25">
        <v>0.97214269638061523</v>
      </c>
      <c r="PJ25">
        <v>0.94297963380813599</v>
      </c>
      <c r="PK25">
        <v>0.94809389114379883</v>
      </c>
      <c r="PL25">
        <v>0.92328095436096191</v>
      </c>
      <c r="PM25">
        <v>0.92479419708251953</v>
      </c>
      <c r="PN25">
        <v>0.93894672393798828</v>
      </c>
      <c r="PO25">
        <v>0.91631054878234863</v>
      </c>
      <c r="PP25">
        <v>0.97113686800003052</v>
      </c>
      <c r="PQ25">
        <v>0.97460639476776123</v>
      </c>
      <c r="PR25">
        <v>0.93003886938095093</v>
      </c>
      <c r="PS25">
        <v>0.93233770132064819</v>
      </c>
      <c r="PT25">
        <v>0.94982266426086426</v>
      </c>
      <c r="PU25">
        <v>0.89393091201782227</v>
      </c>
      <c r="PV25">
        <v>0.93763870000839233</v>
      </c>
    </row>
    <row r="26" spans="1:438" ht="15" x14ac:dyDescent="0.2">
      <c r="A26" s="3" t="s">
        <v>92</v>
      </c>
      <c r="B26">
        <v>0.90878957509994507</v>
      </c>
      <c r="C26">
        <v>0.89871478080749512</v>
      </c>
      <c r="D26">
        <v>0.94935083389282227</v>
      </c>
      <c r="E26">
        <v>0.96661847829818726</v>
      </c>
      <c r="F26">
        <v>0.96220844984054565</v>
      </c>
      <c r="G26">
        <v>0.94964861869812012</v>
      </c>
      <c r="H26">
        <v>0.97549974918365479</v>
      </c>
      <c r="I26">
        <v>0.94972246885299683</v>
      </c>
      <c r="J26">
        <v>0.9483797550201416</v>
      </c>
      <c r="K26">
        <v>0.93464887142181396</v>
      </c>
      <c r="L26">
        <v>0.91362500190734863</v>
      </c>
      <c r="M26">
        <v>0.9526333212852478</v>
      </c>
      <c r="N26">
        <v>0.94344335794448853</v>
      </c>
      <c r="O26">
        <v>0.93165737390518188</v>
      </c>
      <c r="P26">
        <v>0.96361684799194336</v>
      </c>
      <c r="Q26">
        <v>0.88175338506698608</v>
      </c>
      <c r="R26">
        <v>0.93734949827194214</v>
      </c>
      <c r="S26">
        <v>0.86140406131744385</v>
      </c>
      <c r="T26">
        <v>0.94386351108551025</v>
      </c>
      <c r="U26">
        <v>0.90991717576980591</v>
      </c>
      <c r="V26">
        <v>0.93439865112304688</v>
      </c>
      <c r="W26">
        <v>0.93232148885726929</v>
      </c>
      <c r="X26">
        <v>0.84158730506896973</v>
      </c>
      <c r="Y26">
        <v>0.8975452184677124</v>
      </c>
      <c r="Z26">
        <v>1.0000002384185791</v>
      </c>
      <c r="AA26">
        <v>0.96521598100662231</v>
      </c>
      <c r="AB26">
        <v>0.95001804828643799</v>
      </c>
      <c r="AC26">
        <v>0.94410079717636108</v>
      </c>
      <c r="AD26">
        <v>0.96265453100204468</v>
      </c>
      <c r="AE26">
        <v>0.93004018068313599</v>
      </c>
      <c r="AF26">
        <v>0.9359322190284729</v>
      </c>
      <c r="AG26">
        <v>0.96062159538269043</v>
      </c>
      <c r="AH26">
        <v>0.87696826457977295</v>
      </c>
      <c r="AI26">
        <v>0.96711790561676025</v>
      </c>
      <c r="AJ26">
        <v>0.96883291006088257</v>
      </c>
      <c r="AK26">
        <v>0.95939302444458008</v>
      </c>
      <c r="AL26">
        <v>0.92917376756668091</v>
      </c>
      <c r="AM26">
        <v>0.8418576717376709</v>
      </c>
      <c r="AN26">
        <v>0.78359150886535645</v>
      </c>
      <c r="AO26">
        <v>0.91350775957107544</v>
      </c>
      <c r="AP26">
        <v>0.89212733507156372</v>
      </c>
      <c r="AQ26">
        <v>0.87735354900360107</v>
      </c>
      <c r="AR26">
        <v>0.95595139265060425</v>
      </c>
      <c r="AS26">
        <v>0.94190734624862671</v>
      </c>
      <c r="AT26">
        <v>0.98011308908462524</v>
      </c>
      <c r="AU26">
        <v>0.92874234914779663</v>
      </c>
      <c r="AV26">
        <v>0.9526100754737854</v>
      </c>
      <c r="AW26">
        <v>0.95031911134719849</v>
      </c>
      <c r="AX26">
        <v>0.90322029590606689</v>
      </c>
      <c r="AY26">
        <v>0.91677939891815186</v>
      </c>
      <c r="AZ26">
        <v>0.96060264110565186</v>
      </c>
      <c r="BA26">
        <v>0.95272958278656006</v>
      </c>
      <c r="BB26">
        <v>0.9619794487953186</v>
      </c>
      <c r="BC26">
        <v>0.89959782361984253</v>
      </c>
      <c r="BD26">
        <v>0.81701493263244629</v>
      </c>
      <c r="BE26">
        <v>0.95935070514678955</v>
      </c>
      <c r="BF26">
        <v>0.93046069145202637</v>
      </c>
      <c r="BG26">
        <v>0.89560842514038086</v>
      </c>
      <c r="BH26">
        <v>0.80166047811508179</v>
      </c>
      <c r="BI26">
        <v>0.93321108818054199</v>
      </c>
      <c r="BJ26">
        <v>0.85526800155639648</v>
      </c>
      <c r="BK26">
        <v>0.95915448665618896</v>
      </c>
      <c r="BL26">
        <v>0.93883335590362549</v>
      </c>
      <c r="BM26">
        <v>0.88907301425933838</v>
      </c>
      <c r="BN26">
        <v>0.9245038628578186</v>
      </c>
      <c r="BO26">
        <v>0.97336935997009277</v>
      </c>
      <c r="BP26">
        <v>0.89750540256500244</v>
      </c>
      <c r="BQ26">
        <v>0.980579674243927</v>
      </c>
      <c r="BR26">
        <v>0.9375767707824707</v>
      </c>
      <c r="BS26">
        <v>0.94359642267227173</v>
      </c>
      <c r="BT26">
        <v>0.94652777910232544</v>
      </c>
      <c r="BU26">
        <v>0.98025989532470703</v>
      </c>
      <c r="BV26">
        <v>0.86451882123947144</v>
      </c>
      <c r="BW26">
        <v>0.93320268392562866</v>
      </c>
      <c r="BX26">
        <v>0.95490658283233643</v>
      </c>
      <c r="BY26">
        <v>0.91329187154769897</v>
      </c>
      <c r="BZ26">
        <v>0.91820180416107178</v>
      </c>
      <c r="CA26">
        <v>0.9529535174369812</v>
      </c>
      <c r="CB26">
        <v>0.94772666692733765</v>
      </c>
      <c r="CC26">
        <v>0.93763864040374756</v>
      </c>
      <c r="CD26">
        <v>0.98537087440490723</v>
      </c>
      <c r="CE26">
        <v>0.93953114748001099</v>
      </c>
      <c r="CF26">
        <v>0.96780121326446533</v>
      </c>
      <c r="CG26">
        <v>0.95257234573364258</v>
      </c>
      <c r="CH26">
        <v>0.9461027979850769</v>
      </c>
      <c r="CI26">
        <v>0.94768494367599487</v>
      </c>
      <c r="CJ26">
        <v>0.88968527317047119</v>
      </c>
      <c r="CK26">
        <v>0.94329023361206055</v>
      </c>
      <c r="CL26">
        <v>0.94363266229629517</v>
      </c>
      <c r="CM26">
        <v>0.9270557165145874</v>
      </c>
      <c r="CN26">
        <v>0.915138840675354</v>
      </c>
      <c r="CO26">
        <v>0.94797909259796143</v>
      </c>
      <c r="CP26">
        <v>0.96549946069717407</v>
      </c>
      <c r="CQ26">
        <v>0.9364471435546875</v>
      </c>
      <c r="CR26">
        <v>0.92000287771224976</v>
      </c>
      <c r="CS26">
        <v>0.88868659734725952</v>
      </c>
      <c r="CT26">
        <v>0.98260843753814697</v>
      </c>
      <c r="CU26">
        <v>0.947562575340271</v>
      </c>
      <c r="CV26">
        <v>0.92152869701385498</v>
      </c>
      <c r="CW26">
        <v>0.91115564107894897</v>
      </c>
      <c r="CX26">
        <v>0.90128999948501587</v>
      </c>
      <c r="CY26">
        <v>0.82664549350738525</v>
      </c>
      <c r="CZ26">
        <v>0.95898973941802979</v>
      </c>
      <c r="DA26">
        <v>0.93646395206451416</v>
      </c>
      <c r="DB26">
        <v>0.97647738456726074</v>
      </c>
      <c r="DC26">
        <v>0.92183947563171387</v>
      </c>
      <c r="DD26">
        <v>0.94934862852096558</v>
      </c>
      <c r="DE26">
        <v>0.96184021234512329</v>
      </c>
      <c r="DF26">
        <v>0.83719617128372192</v>
      </c>
      <c r="DG26">
        <v>0.94874393939971924</v>
      </c>
      <c r="DH26">
        <v>0.9600224494934082</v>
      </c>
      <c r="DI26">
        <v>0.87606292963027954</v>
      </c>
      <c r="DJ26">
        <v>0.95415246486663818</v>
      </c>
      <c r="DK26">
        <v>0.80386096239089966</v>
      </c>
      <c r="DL26">
        <v>0.94884806871414185</v>
      </c>
      <c r="DM26">
        <v>0.9659576416015625</v>
      </c>
      <c r="DN26">
        <v>0.92854416370391846</v>
      </c>
      <c r="DO26">
        <v>0.94031262397766113</v>
      </c>
      <c r="DP26">
        <v>0.94947999715805054</v>
      </c>
      <c r="DQ26">
        <v>0.95225030183792114</v>
      </c>
      <c r="DR26">
        <v>0.93663763999938965</v>
      </c>
      <c r="DS26">
        <v>0.94877749681472778</v>
      </c>
      <c r="DT26">
        <v>0.93372261524200439</v>
      </c>
      <c r="DU26">
        <v>0.9339415431022644</v>
      </c>
      <c r="DV26">
        <v>0.94000244140625</v>
      </c>
      <c r="DW26">
        <v>0.93315589427947998</v>
      </c>
      <c r="DX26">
        <v>0.94223582744598389</v>
      </c>
      <c r="DY26">
        <v>0.94907951354980469</v>
      </c>
      <c r="DZ26">
        <v>0.9374956488609314</v>
      </c>
      <c r="EA26">
        <v>0.94495636224746704</v>
      </c>
      <c r="EB26">
        <v>0.95087438821792603</v>
      </c>
      <c r="EC26">
        <v>0.9562002420425415</v>
      </c>
      <c r="ED26">
        <v>0.9197089672088623</v>
      </c>
      <c r="EE26">
        <v>0.96285533905029297</v>
      </c>
      <c r="EF26">
        <v>0.95772737264633179</v>
      </c>
      <c r="EG26">
        <v>0.94312411546707153</v>
      </c>
      <c r="EH26">
        <v>0.97375333309173584</v>
      </c>
      <c r="EI26">
        <v>0.93959379196166992</v>
      </c>
      <c r="EJ26">
        <v>0.95764029026031494</v>
      </c>
      <c r="EK26">
        <v>0.93063485622406006</v>
      </c>
      <c r="EL26">
        <v>0.93324536085128784</v>
      </c>
      <c r="EM26">
        <v>0.92460852861404419</v>
      </c>
      <c r="EN26">
        <v>0.96321827173233032</v>
      </c>
      <c r="EO26">
        <v>0.94084864854812622</v>
      </c>
      <c r="EP26">
        <v>0.94055771827697754</v>
      </c>
      <c r="EQ26">
        <v>0.88402372598648071</v>
      </c>
      <c r="ER26">
        <v>0.93139499425888062</v>
      </c>
      <c r="ES26">
        <v>0.9651559591293335</v>
      </c>
      <c r="ET26">
        <v>0.92916816473007202</v>
      </c>
      <c r="EU26">
        <v>0.93060505390167236</v>
      </c>
      <c r="EV26">
        <v>0.884163498878479</v>
      </c>
      <c r="EW26">
        <v>0.93770366907119751</v>
      </c>
      <c r="EX26">
        <v>0.94105082750320435</v>
      </c>
      <c r="EY26">
        <v>0.91943413019180298</v>
      </c>
      <c r="EZ26">
        <v>0.94458889961242676</v>
      </c>
      <c r="FA26">
        <v>0.96526616811752319</v>
      </c>
      <c r="FB26">
        <v>0.93902140855789185</v>
      </c>
      <c r="FC26">
        <v>0.96199333667755127</v>
      </c>
      <c r="FD26">
        <v>0.9636085033416748</v>
      </c>
      <c r="FE26">
        <v>0.9046441912651062</v>
      </c>
      <c r="FF26">
        <v>0.93059712648391724</v>
      </c>
      <c r="FG26">
        <v>0.94741082191467285</v>
      </c>
      <c r="FH26">
        <v>0.94398880004882813</v>
      </c>
      <c r="FI26">
        <v>0.94907981157302856</v>
      </c>
      <c r="FJ26">
        <v>0.96019190549850464</v>
      </c>
      <c r="FK26">
        <v>0.92723071575164795</v>
      </c>
      <c r="FL26">
        <v>0.95219260454177856</v>
      </c>
      <c r="FM26">
        <v>0.9588850736618042</v>
      </c>
      <c r="FN26">
        <v>0.88996446132659912</v>
      </c>
      <c r="FO26">
        <v>0.92629915475845337</v>
      </c>
      <c r="FP26">
        <v>0.94458889961242676</v>
      </c>
      <c r="FQ26">
        <v>0.96604949235916138</v>
      </c>
      <c r="FR26">
        <v>0.94891208410263062</v>
      </c>
      <c r="FS26">
        <v>0.93143969774246216</v>
      </c>
      <c r="FT26">
        <v>0.95070505142211914</v>
      </c>
      <c r="FU26">
        <v>0.96109527349472046</v>
      </c>
      <c r="FV26">
        <v>0.94854795932769775</v>
      </c>
      <c r="FW26">
        <v>0.95547252893447876</v>
      </c>
      <c r="FX26">
        <v>0.97259521484375</v>
      </c>
      <c r="FY26">
        <v>0.93999356031417847</v>
      </c>
      <c r="FZ26">
        <v>0.92260950803756714</v>
      </c>
      <c r="GA26">
        <v>0.96029072999954224</v>
      </c>
      <c r="GB26">
        <v>0.94394296407699585</v>
      </c>
      <c r="GC26">
        <v>0.94154274463653564</v>
      </c>
      <c r="GD26">
        <v>0.94824069738388062</v>
      </c>
      <c r="GE26">
        <v>0.94573980569839478</v>
      </c>
      <c r="GF26">
        <v>0.95014828443527222</v>
      </c>
      <c r="GG26">
        <v>0.95571523904800415</v>
      </c>
      <c r="GH26">
        <v>0.94121718406677246</v>
      </c>
      <c r="GI26">
        <v>0.89235508441925049</v>
      </c>
      <c r="GJ26">
        <v>0.93253481388092041</v>
      </c>
      <c r="GK26">
        <v>0.92169874906539917</v>
      </c>
      <c r="GL26">
        <v>0.88895636796951294</v>
      </c>
      <c r="GM26">
        <v>0.94565171003341675</v>
      </c>
      <c r="GN26">
        <v>0.94300180673599243</v>
      </c>
      <c r="GO26">
        <v>0.94845271110534668</v>
      </c>
      <c r="GP26">
        <v>0.95613467693328857</v>
      </c>
      <c r="GQ26">
        <v>0.94671058654785156</v>
      </c>
      <c r="GR26">
        <v>0.94193571805953979</v>
      </c>
      <c r="GS26">
        <v>0.93388056755065918</v>
      </c>
      <c r="GT26">
        <v>0.93260490894317627</v>
      </c>
      <c r="GU26">
        <v>0.96355092525482178</v>
      </c>
      <c r="GV26">
        <v>0.92183703184127808</v>
      </c>
      <c r="GW26">
        <v>0.91889220476150513</v>
      </c>
      <c r="GX26">
        <v>0.94776618480682373</v>
      </c>
      <c r="GY26">
        <v>0.91811084747314453</v>
      </c>
      <c r="GZ26">
        <v>0.94643312692642212</v>
      </c>
      <c r="HA26">
        <v>0.92638814449310303</v>
      </c>
      <c r="HB26">
        <v>0.94405931234359741</v>
      </c>
      <c r="HC26">
        <v>0.98105335235595703</v>
      </c>
      <c r="HD26">
        <v>0.94255667924880981</v>
      </c>
      <c r="HE26">
        <v>0.93282020092010498</v>
      </c>
      <c r="HF26">
        <v>0.9502289891242981</v>
      </c>
      <c r="HG26">
        <v>0.95234286785125732</v>
      </c>
      <c r="HH26">
        <v>0.97479909658432007</v>
      </c>
      <c r="HI26">
        <v>0.96231204271316528</v>
      </c>
      <c r="HJ26">
        <v>0.93934231996536255</v>
      </c>
      <c r="HK26">
        <v>0.93741542100906372</v>
      </c>
      <c r="HL26">
        <v>0.95864880084991455</v>
      </c>
      <c r="HM26">
        <v>0.92817455530166626</v>
      </c>
      <c r="HN26">
        <v>0.85285323858261108</v>
      </c>
      <c r="HO26">
        <v>0.94619327783584595</v>
      </c>
      <c r="HP26">
        <v>0.95032835006713867</v>
      </c>
      <c r="HQ26">
        <v>0.94757205247879028</v>
      </c>
      <c r="HR26">
        <v>0.9546055793762207</v>
      </c>
      <c r="HS26">
        <v>0.92365789413452148</v>
      </c>
      <c r="HT26">
        <v>0.89078217744827271</v>
      </c>
      <c r="HU26">
        <v>0.97360396385192871</v>
      </c>
      <c r="HV26">
        <v>0.92937767505645752</v>
      </c>
      <c r="HW26">
        <v>0.96753376722335815</v>
      </c>
      <c r="HX26">
        <v>0.93753427267074585</v>
      </c>
      <c r="HY26">
        <v>0.94615274667739868</v>
      </c>
      <c r="HZ26">
        <v>0.95020419359207153</v>
      </c>
      <c r="IA26">
        <v>0.96496337652206421</v>
      </c>
      <c r="IB26">
        <v>0.92009973526000977</v>
      </c>
      <c r="IC26">
        <v>0.95469802618026733</v>
      </c>
      <c r="ID26">
        <v>0.85938376188278198</v>
      </c>
      <c r="IE26">
        <v>0.97805929183959961</v>
      </c>
      <c r="IF26">
        <v>0.94618558883666992</v>
      </c>
      <c r="IG26">
        <v>0.95753031969070435</v>
      </c>
      <c r="IH26">
        <v>0.97240197658538818</v>
      </c>
      <c r="II26">
        <v>0.94963973760604858</v>
      </c>
      <c r="IJ26">
        <v>0.96825617551803589</v>
      </c>
      <c r="IK26">
        <v>0.96691566705703735</v>
      </c>
      <c r="IL26">
        <v>0.9541785717010498</v>
      </c>
      <c r="IM26">
        <v>0.88379716873168945</v>
      </c>
      <c r="IN26">
        <v>0.96031981706619263</v>
      </c>
      <c r="IO26">
        <v>0.9441986083984375</v>
      </c>
      <c r="IP26">
        <v>0.8586273193359375</v>
      </c>
      <c r="IQ26">
        <v>0.92939239740371704</v>
      </c>
      <c r="IR26">
        <v>0.96672409772872925</v>
      </c>
      <c r="IS26">
        <v>0.95195162296295166</v>
      </c>
      <c r="IT26">
        <v>0.92867273092269897</v>
      </c>
      <c r="IU26">
        <v>0.91515374183654785</v>
      </c>
      <c r="IV26">
        <v>0.94214558601379395</v>
      </c>
      <c r="IW26">
        <v>0.92754065990447998</v>
      </c>
      <c r="IX26">
        <v>0.93282020092010498</v>
      </c>
      <c r="IY26">
        <v>0.94241446256637573</v>
      </c>
      <c r="IZ26">
        <v>0.92605745792388916</v>
      </c>
      <c r="JA26">
        <v>0.93710500001907349</v>
      </c>
      <c r="JB26">
        <v>0.95630896091461182</v>
      </c>
      <c r="JC26">
        <v>0.94961309432983398</v>
      </c>
      <c r="JD26">
        <v>0.88838410377502441</v>
      </c>
      <c r="JE26">
        <v>0.90592634677886963</v>
      </c>
      <c r="JF26">
        <v>0.96132999658584595</v>
      </c>
      <c r="JG26">
        <v>0.95425236225128174</v>
      </c>
      <c r="JH26">
        <v>0.94243365526199341</v>
      </c>
      <c r="JI26">
        <v>0.9053264856338501</v>
      </c>
      <c r="JJ26">
        <v>0.95082956552505493</v>
      </c>
      <c r="JK26">
        <v>0.89300763607025146</v>
      </c>
      <c r="JL26">
        <v>0.90305024385452271</v>
      </c>
      <c r="JM26">
        <v>0.93503248691558838</v>
      </c>
      <c r="JN26">
        <v>0.95945477485656738</v>
      </c>
      <c r="JO26">
        <v>0.94735342264175415</v>
      </c>
      <c r="JP26">
        <v>0.94018203020095825</v>
      </c>
      <c r="JQ26">
        <v>0.93983685970306396</v>
      </c>
      <c r="JR26">
        <v>0.92890661954879761</v>
      </c>
      <c r="JS26">
        <v>0.90869045257568359</v>
      </c>
      <c r="JT26">
        <v>0.94799691438674927</v>
      </c>
      <c r="JU26">
        <v>0.96016192436218262</v>
      </c>
      <c r="JV26">
        <v>0.94614827632904053</v>
      </c>
      <c r="JW26">
        <v>0.91852235794067383</v>
      </c>
      <c r="JX26">
        <v>0.86846119165420532</v>
      </c>
      <c r="JY26">
        <v>0.92913484573364258</v>
      </c>
      <c r="JZ26">
        <v>0.83161038160324097</v>
      </c>
      <c r="KA26">
        <v>0.93901979923248291</v>
      </c>
      <c r="KB26">
        <v>0.96482610702514648</v>
      </c>
      <c r="KC26">
        <v>0.94920510053634644</v>
      </c>
      <c r="KD26">
        <v>0.93822461366653442</v>
      </c>
      <c r="KE26">
        <v>0.92522180080413818</v>
      </c>
      <c r="KF26">
        <v>0.93903791904449463</v>
      </c>
      <c r="KG26">
        <v>0.93795096874237061</v>
      </c>
      <c r="KH26">
        <v>0.9596409797668457</v>
      </c>
      <c r="KI26">
        <v>0.95792239904403687</v>
      </c>
      <c r="KJ26">
        <v>0.86682003736495972</v>
      </c>
      <c r="KK26">
        <v>0.93138498067855835</v>
      </c>
      <c r="KL26">
        <v>0.86274141073226929</v>
      </c>
      <c r="KM26">
        <v>0.93227583169937134</v>
      </c>
      <c r="KN26">
        <v>0.92474186420440674</v>
      </c>
      <c r="KO26">
        <v>0.9655805230140686</v>
      </c>
      <c r="KP26">
        <v>0.94993019104003906</v>
      </c>
      <c r="KQ26">
        <v>0.94932347536087036</v>
      </c>
      <c r="KR26">
        <v>0.94417786598205566</v>
      </c>
      <c r="KS26">
        <v>0.93561148643493652</v>
      </c>
      <c r="KT26">
        <v>0.87013781070709229</v>
      </c>
      <c r="KU26">
        <v>0.94935303926467896</v>
      </c>
      <c r="KV26">
        <v>0.96658921241760254</v>
      </c>
      <c r="KW26">
        <v>0.93620532751083374</v>
      </c>
      <c r="KX26">
        <v>0.97023671865463257</v>
      </c>
      <c r="KY26">
        <v>0.95516878366470337</v>
      </c>
      <c r="KZ26">
        <v>0.95234286785125732</v>
      </c>
      <c r="LA26">
        <v>0.97974514961242676</v>
      </c>
      <c r="LB26">
        <v>0.96785080432891846</v>
      </c>
      <c r="LC26">
        <v>0.89446353912353516</v>
      </c>
      <c r="LD26">
        <v>0.96556240320205688</v>
      </c>
      <c r="LE26">
        <v>0.91442513465881348</v>
      </c>
      <c r="LF26">
        <v>0.96309846639633179</v>
      </c>
      <c r="LG26">
        <v>0.95587360858917236</v>
      </c>
      <c r="LH26">
        <v>0.9403388500213623</v>
      </c>
      <c r="LI26">
        <v>0.96483123302459717</v>
      </c>
      <c r="LJ26">
        <v>0.94268357753753662</v>
      </c>
      <c r="LK26">
        <v>0.96449786424636841</v>
      </c>
      <c r="LL26">
        <v>0.90253162384033203</v>
      </c>
      <c r="LM26">
        <v>0.91334158182144165</v>
      </c>
      <c r="LN26">
        <v>0.96378213167190552</v>
      </c>
      <c r="LO26">
        <v>0.96832031011581421</v>
      </c>
      <c r="LP26">
        <v>0.91597414016723633</v>
      </c>
      <c r="LQ26">
        <v>0.9403960108757019</v>
      </c>
      <c r="LR26">
        <v>0.97413188219070435</v>
      </c>
      <c r="LS26">
        <v>0.94969159364700317</v>
      </c>
      <c r="LT26">
        <v>0.9659227728843689</v>
      </c>
      <c r="LU26">
        <v>0.965160071849823</v>
      </c>
      <c r="LV26">
        <v>0.93987458944320679</v>
      </c>
      <c r="LW26">
        <v>0.94276821613311768</v>
      </c>
      <c r="LX26">
        <v>0.92539197206497192</v>
      </c>
      <c r="LY26">
        <v>0.92393022775650024</v>
      </c>
      <c r="LZ26">
        <v>0.90037626028060913</v>
      </c>
      <c r="MA26">
        <v>0.96214646100997925</v>
      </c>
      <c r="MB26">
        <v>0.94420236349105835</v>
      </c>
      <c r="MC26">
        <v>0.96930325031280518</v>
      </c>
      <c r="MD26">
        <v>0.95949816703796387</v>
      </c>
      <c r="ME26">
        <v>0.90185225009918213</v>
      </c>
      <c r="MF26">
        <v>0.91627848148345947</v>
      </c>
      <c r="MG26">
        <v>0.93083256483078003</v>
      </c>
      <c r="MH26">
        <v>0.89323216676712036</v>
      </c>
      <c r="MI26">
        <v>0.83747261762619019</v>
      </c>
      <c r="MJ26">
        <v>0.93373572826385498</v>
      </c>
      <c r="MK26">
        <v>0.92924976348876953</v>
      </c>
      <c r="ML26">
        <v>0.91392052173614502</v>
      </c>
      <c r="MM26">
        <v>0.93280845880508423</v>
      </c>
      <c r="MN26">
        <v>0.94050174951553345</v>
      </c>
      <c r="MO26">
        <v>0.93611466884613037</v>
      </c>
      <c r="MP26">
        <v>0.96011561155319214</v>
      </c>
      <c r="MQ26">
        <v>0.93301409482955933</v>
      </c>
      <c r="MR26">
        <v>0.92255622148513794</v>
      </c>
      <c r="MS26">
        <v>0.96500545740127563</v>
      </c>
      <c r="MT26">
        <v>0.9249274730682373</v>
      </c>
      <c r="MU26">
        <v>0.93368399143218994</v>
      </c>
      <c r="MV26">
        <v>0.94633424282073975</v>
      </c>
      <c r="MW26">
        <v>0.86860102415084839</v>
      </c>
      <c r="MX26">
        <v>0.93594205379486084</v>
      </c>
      <c r="MY26">
        <v>0.94921678304672241</v>
      </c>
      <c r="MZ26">
        <v>0.94431203603744507</v>
      </c>
      <c r="NA26">
        <v>0.90115249156951904</v>
      </c>
      <c r="NB26">
        <v>0.92656630277633667</v>
      </c>
      <c r="NC26">
        <v>0.93962663412094116</v>
      </c>
      <c r="ND26">
        <v>0.91230082511901855</v>
      </c>
      <c r="NE26">
        <v>0.84943205118179321</v>
      </c>
      <c r="NF26">
        <v>0.95349711179733276</v>
      </c>
      <c r="NG26">
        <v>0.89735972881317139</v>
      </c>
      <c r="NH26">
        <v>0.92617058753967285</v>
      </c>
      <c r="NI26">
        <v>0.89094489812850952</v>
      </c>
      <c r="NJ26">
        <v>0.93124657869338989</v>
      </c>
      <c r="NK26">
        <v>0.98412787914276123</v>
      </c>
      <c r="NL26">
        <v>0.93532049655914307</v>
      </c>
      <c r="NM26">
        <v>0.92868977785110474</v>
      </c>
      <c r="NN26">
        <v>0.94079601764678955</v>
      </c>
      <c r="NO26">
        <v>0.93924605846405029</v>
      </c>
      <c r="NP26">
        <v>0.92695921659469604</v>
      </c>
      <c r="NQ26">
        <v>0.96810305118560791</v>
      </c>
      <c r="NR26">
        <v>0.92750841379165649</v>
      </c>
      <c r="NS26">
        <v>0.9770386815071106</v>
      </c>
      <c r="NT26">
        <v>0.95200109481811523</v>
      </c>
      <c r="NU26">
        <v>0.9599531888961792</v>
      </c>
      <c r="NV26">
        <v>0.96178209781646729</v>
      </c>
      <c r="NW26">
        <v>0.91733366250991821</v>
      </c>
      <c r="NX26">
        <v>0.94479429721832275</v>
      </c>
      <c r="NY26">
        <v>0.9434736967086792</v>
      </c>
      <c r="NZ26">
        <v>0.93947064876556396</v>
      </c>
      <c r="OA26">
        <v>0.96701925992965698</v>
      </c>
      <c r="OB26">
        <v>0.93806034326553345</v>
      </c>
      <c r="OC26">
        <v>0.92531979084014893</v>
      </c>
      <c r="OD26">
        <v>0.95601612329483032</v>
      </c>
      <c r="OE26">
        <v>0.91067284345626831</v>
      </c>
      <c r="OF26">
        <v>0.88800770044326782</v>
      </c>
      <c r="OG26">
        <v>0.94539916515350342</v>
      </c>
      <c r="OH26">
        <v>0.91895955801010132</v>
      </c>
      <c r="OI26">
        <v>0.94439327716827393</v>
      </c>
      <c r="OJ26">
        <v>0.91464656591415405</v>
      </c>
      <c r="OK26">
        <v>0.946189284324646</v>
      </c>
      <c r="OL26">
        <v>0.9386136531829834</v>
      </c>
      <c r="OM26">
        <v>0.91437506675720215</v>
      </c>
      <c r="ON26">
        <v>0.98002612590789795</v>
      </c>
      <c r="OO26">
        <v>0.89769870042800903</v>
      </c>
      <c r="OP26">
        <v>0.93417805433273315</v>
      </c>
      <c r="OQ26">
        <v>0.96470510959625244</v>
      </c>
      <c r="OR26">
        <v>0.9075278639793396</v>
      </c>
      <c r="OS26">
        <v>0.95898926258087158</v>
      </c>
      <c r="OT26">
        <v>0.9204067587852478</v>
      </c>
      <c r="OU26">
        <v>0.90540403127670288</v>
      </c>
      <c r="OV26">
        <v>0.90613478422164917</v>
      </c>
      <c r="OW26">
        <v>0.85760784149169922</v>
      </c>
      <c r="OX26">
        <v>0.92989343404769897</v>
      </c>
      <c r="OY26">
        <v>0.86711525917053223</v>
      </c>
      <c r="OZ26">
        <v>0.92360365390777588</v>
      </c>
      <c r="PA26">
        <v>0.91297817230224609</v>
      </c>
      <c r="PB26">
        <v>0.91297829151153564</v>
      </c>
      <c r="PC26">
        <v>0.94141143560409546</v>
      </c>
      <c r="PD26">
        <v>0.92845940589904785</v>
      </c>
      <c r="PE26">
        <v>0.86437290906906128</v>
      </c>
      <c r="PF26">
        <v>0.96772658824920654</v>
      </c>
      <c r="PG26">
        <v>0.96532976627349854</v>
      </c>
      <c r="PH26">
        <v>0.92899930477142334</v>
      </c>
      <c r="PI26">
        <v>0.89248824119567871</v>
      </c>
      <c r="PJ26">
        <v>0.92709970474243164</v>
      </c>
      <c r="PK26">
        <v>0.8864251971244812</v>
      </c>
      <c r="PL26">
        <v>0.94233137369155884</v>
      </c>
      <c r="PM26">
        <v>0.96220844984054565</v>
      </c>
      <c r="PN26">
        <v>0.90250962972640991</v>
      </c>
      <c r="PO26">
        <v>0.92763257026672363</v>
      </c>
      <c r="PP26">
        <v>0.93687790632247925</v>
      </c>
      <c r="PQ26">
        <v>0.92818915843963623</v>
      </c>
      <c r="PR26">
        <v>0.92590683698654175</v>
      </c>
      <c r="PS26">
        <v>0.96889019012451172</v>
      </c>
      <c r="PT26">
        <v>0.83450359106063843</v>
      </c>
      <c r="PU26">
        <v>0.96638822555541992</v>
      </c>
      <c r="PV26">
        <v>0.88466227054595947</v>
      </c>
    </row>
    <row r="27" spans="1:438" ht="15" x14ac:dyDescent="0.2">
      <c r="A27" s="3" t="s">
        <v>95</v>
      </c>
      <c r="B27">
        <v>0.94331163167953491</v>
      </c>
      <c r="C27">
        <v>0.92873144149780273</v>
      </c>
      <c r="D27">
        <v>0.95827877521514893</v>
      </c>
      <c r="E27">
        <v>0.96548914909362793</v>
      </c>
      <c r="F27">
        <v>0.95672416687011719</v>
      </c>
      <c r="G27">
        <v>0.96622514724731445</v>
      </c>
      <c r="H27">
        <v>0.97117859125137329</v>
      </c>
      <c r="I27">
        <v>0.96129649877548218</v>
      </c>
      <c r="J27">
        <v>0.96820998191833496</v>
      </c>
      <c r="K27">
        <v>0.93396520614624023</v>
      </c>
      <c r="L27">
        <v>0.9513019323348999</v>
      </c>
      <c r="M27">
        <v>0.95430052280426025</v>
      </c>
      <c r="N27">
        <v>0.96407902240753174</v>
      </c>
      <c r="O27">
        <v>0.91722095012664795</v>
      </c>
      <c r="P27">
        <v>0.98974341154098511</v>
      </c>
      <c r="Q27">
        <v>0.91683298349380493</v>
      </c>
      <c r="R27">
        <v>0.97174477577209473</v>
      </c>
      <c r="S27">
        <v>0.90621012449264526</v>
      </c>
      <c r="T27">
        <v>0.95229208469390869</v>
      </c>
      <c r="U27">
        <v>0.95634865760803223</v>
      </c>
      <c r="V27">
        <v>0.95917874574661255</v>
      </c>
      <c r="W27">
        <v>0.93836784362792969</v>
      </c>
      <c r="X27">
        <v>0.89264100790023804</v>
      </c>
      <c r="Y27">
        <v>0.93999010324478149</v>
      </c>
      <c r="Z27">
        <v>0.96521598100662231</v>
      </c>
      <c r="AA27">
        <v>1.00000011920929</v>
      </c>
      <c r="AB27">
        <v>0.96838724613189697</v>
      </c>
      <c r="AC27">
        <v>0.90195322036743164</v>
      </c>
      <c r="AD27">
        <v>0.93279463052749634</v>
      </c>
      <c r="AE27">
        <v>0.94733434915542603</v>
      </c>
      <c r="AF27">
        <v>0.95680338144302368</v>
      </c>
      <c r="AG27">
        <v>0.9712594747543335</v>
      </c>
      <c r="AH27">
        <v>0.90731906890869141</v>
      </c>
      <c r="AI27">
        <v>0.94382405281066895</v>
      </c>
      <c r="AJ27">
        <v>0.97242426872253418</v>
      </c>
      <c r="AK27">
        <v>0.95611739158630371</v>
      </c>
      <c r="AL27">
        <v>0.94327747821807861</v>
      </c>
      <c r="AM27">
        <v>0.8739357590675354</v>
      </c>
      <c r="AN27">
        <v>0.84613829851150513</v>
      </c>
      <c r="AO27">
        <v>0.95212668180465698</v>
      </c>
      <c r="AP27">
        <v>0.93315374851226807</v>
      </c>
      <c r="AQ27">
        <v>0.91208869218826294</v>
      </c>
      <c r="AR27">
        <v>0.96237081289291382</v>
      </c>
      <c r="AS27">
        <v>0.95656406879425049</v>
      </c>
      <c r="AT27">
        <v>0.97998464107513428</v>
      </c>
      <c r="AU27">
        <v>0.90965497493743896</v>
      </c>
      <c r="AV27">
        <v>0.96074974536895752</v>
      </c>
      <c r="AW27">
        <v>0.96957749128341675</v>
      </c>
      <c r="AX27">
        <v>0.94227606058120728</v>
      </c>
      <c r="AY27">
        <v>0.93006956577301025</v>
      </c>
      <c r="AZ27">
        <v>0.96958959102630615</v>
      </c>
      <c r="BA27">
        <v>0.97193229198455811</v>
      </c>
      <c r="BB27">
        <v>0.976470947265625</v>
      </c>
      <c r="BC27">
        <v>0.93331915140151978</v>
      </c>
      <c r="BD27">
        <v>0.85704952478408813</v>
      </c>
      <c r="BE27">
        <v>0.96522533893585205</v>
      </c>
      <c r="BF27">
        <v>0.95020109415054321</v>
      </c>
      <c r="BG27">
        <v>0.92913210391998291</v>
      </c>
      <c r="BH27">
        <v>0.8525700569152832</v>
      </c>
      <c r="BI27">
        <v>0.95098316669464111</v>
      </c>
      <c r="BJ27">
        <v>0.89816927909851074</v>
      </c>
      <c r="BK27">
        <v>0.96899199485778809</v>
      </c>
      <c r="BL27">
        <v>0.95216518640518188</v>
      </c>
      <c r="BM27">
        <v>0.89240735769271851</v>
      </c>
      <c r="BN27">
        <v>0.94685173034667969</v>
      </c>
      <c r="BO27">
        <v>0.96751701831817627</v>
      </c>
      <c r="BP27">
        <v>0.95043492317199707</v>
      </c>
      <c r="BQ27">
        <v>0.96987444162368774</v>
      </c>
      <c r="BR27">
        <v>0.96719306707382202</v>
      </c>
      <c r="BS27">
        <v>0.97221189737319946</v>
      </c>
      <c r="BT27">
        <v>0.90708762407302856</v>
      </c>
      <c r="BU27">
        <v>0.96157443523406982</v>
      </c>
      <c r="BV27">
        <v>0.88866531848907471</v>
      </c>
      <c r="BW27">
        <v>0.96787595748901367</v>
      </c>
      <c r="BX27">
        <v>0.95221549272537231</v>
      </c>
      <c r="BY27">
        <v>0.92809820175170898</v>
      </c>
      <c r="BZ27">
        <v>0.94243359565734863</v>
      </c>
      <c r="CA27">
        <v>0.95554429292678833</v>
      </c>
      <c r="CB27">
        <v>0.95200848579406738</v>
      </c>
      <c r="CC27">
        <v>0.96386206150054932</v>
      </c>
      <c r="CD27">
        <v>0.96380114555358887</v>
      </c>
      <c r="CE27">
        <v>0.97945958375930786</v>
      </c>
      <c r="CF27">
        <v>0.96873384714126587</v>
      </c>
      <c r="CG27">
        <v>0.9565424919128418</v>
      </c>
      <c r="CH27">
        <v>0.9784737229347229</v>
      </c>
      <c r="CI27">
        <v>0.96656906604766846</v>
      </c>
      <c r="CJ27">
        <v>0.95036882162094116</v>
      </c>
      <c r="CK27">
        <v>0.96489351987838745</v>
      </c>
      <c r="CL27">
        <v>0.97133046388626099</v>
      </c>
      <c r="CM27">
        <v>0.97569239139556885</v>
      </c>
      <c r="CN27">
        <v>0.95103603601455688</v>
      </c>
      <c r="CO27">
        <v>0.96644020080566406</v>
      </c>
      <c r="CP27">
        <v>0.94946449995040894</v>
      </c>
      <c r="CQ27">
        <v>0.95060014724731445</v>
      </c>
      <c r="CR27">
        <v>0.95168715715408325</v>
      </c>
      <c r="CS27">
        <v>0.92748039960861206</v>
      </c>
      <c r="CT27">
        <v>0.97400182485580444</v>
      </c>
      <c r="CU27">
        <v>0.95557099580764771</v>
      </c>
      <c r="CV27">
        <v>0.954292893409729</v>
      </c>
      <c r="CW27">
        <v>0.96700584888458252</v>
      </c>
      <c r="CX27">
        <v>0.91200286149978638</v>
      </c>
      <c r="CY27">
        <v>0.91004139184951782</v>
      </c>
      <c r="CZ27">
        <v>0.96919447183609009</v>
      </c>
      <c r="DA27">
        <v>0.97008085250854492</v>
      </c>
      <c r="DB27">
        <v>0.95791220664978027</v>
      </c>
      <c r="DC27">
        <v>0.95659095048904419</v>
      </c>
      <c r="DD27">
        <v>0.96044749021530151</v>
      </c>
      <c r="DE27">
        <v>0.96988880634307861</v>
      </c>
      <c r="DF27">
        <v>0.8894992470741272</v>
      </c>
      <c r="DG27">
        <v>0.96700233221054077</v>
      </c>
      <c r="DH27">
        <v>0.965934157371521</v>
      </c>
      <c r="DI27">
        <v>0.92567610740661621</v>
      </c>
      <c r="DJ27">
        <v>0.96809321641921997</v>
      </c>
      <c r="DK27">
        <v>0.86060738563537598</v>
      </c>
      <c r="DL27">
        <v>0.96803665161132813</v>
      </c>
      <c r="DM27">
        <v>0.96899807453155518</v>
      </c>
      <c r="DN27">
        <v>0.96725344657897949</v>
      </c>
      <c r="DO27">
        <v>0.96278774738311768</v>
      </c>
      <c r="DP27">
        <v>0.95143270492553711</v>
      </c>
      <c r="DQ27">
        <v>0.97807979583740234</v>
      </c>
      <c r="DR27">
        <v>0.93949884176254272</v>
      </c>
      <c r="DS27">
        <v>0.95331394672393799</v>
      </c>
      <c r="DT27">
        <v>0.95547091960906982</v>
      </c>
      <c r="DU27">
        <v>0.96905285120010376</v>
      </c>
      <c r="DV27">
        <v>0.96835410594940186</v>
      </c>
      <c r="DW27">
        <v>0.94607651233673096</v>
      </c>
      <c r="DX27">
        <v>0.96996945142745972</v>
      </c>
      <c r="DY27">
        <v>0.96164071559906006</v>
      </c>
      <c r="DZ27">
        <v>0.97077524662017822</v>
      </c>
      <c r="EA27">
        <v>0.9561803936958313</v>
      </c>
      <c r="EB27">
        <v>0.93875324726104736</v>
      </c>
      <c r="EC27">
        <v>0.96768587827682495</v>
      </c>
      <c r="ED27">
        <v>0.94930136203765869</v>
      </c>
      <c r="EE27">
        <v>0.96374452114105225</v>
      </c>
      <c r="EF27">
        <v>0.96421849727630615</v>
      </c>
      <c r="EG27">
        <v>0.96279335021972656</v>
      </c>
      <c r="EH27">
        <v>0.96315139532089233</v>
      </c>
      <c r="EI27">
        <v>0.95497745275497437</v>
      </c>
      <c r="EJ27">
        <v>0.96249842643737793</v>
      </c>
      <c r="EK27">
        <v>0.94973289966583252</v>
      </c>
      <c r="EL27">
        <v>0.95095700025558472</v>
      </c>
      <c r="EM27">
        <v>0.96180373430252075</v>
      </c>
      <c r="EN27">
        <v>0.96640074253082275</v>
      </c>
      <c r="EO27">
        <v>0.96628314256668091</v>
      </c>
      <c r="EP27">
        <v>0.96034187078475952</v>
      </c>
      <c r="EQ27">
        <v>0.92622232437133789</v>
      </c>
      <c r="ER27">
        <v>0.97781604528427124</v>
      </c>
      <c r="ES27">
        <v>0.96803021430969238</v>
      </c>
      <c r="ET27">
        <v>0.97008031606674194</v>
      </c>
      <c r="EU27">
        <v>0.94672298431396484</v>
      </c>
      <c r="EV27">
        <v>0.89311337471008301</v>
      </c>
      <c r="EW27">
        <v>0.94970560073852539</v>
      </c>
      <c r="EX27">
        <v>0.95897763967514038</v>
      </c>
      <c r="EY27">
        <v>0.95389664173126221</v>
      </c>
      <c r="EZ27">
        <v>0.92440003156661987</v>
      </c>
      <c r="FA27">
        <v>0.96312355995178223</v>
      </c>
      <c r="FB27">
        <v>0.94645583629608154</v>
      </c>
      <c r="FC27">
        <v>0.97568422555923462</v>
      </c>
      <c r="FD27">
        <v>0.9660186767578125</v>
      </c>
      <c r="FE27">
        <v>0.94148874282836914</v>
      </c>
      <c r="FF27">
        <v>0.965931236743927</v>
      </c>
      <c r="FG27">
        <v>0.96603596210479736</v>
      </c>
      <c r="FH27">
        <v>0.97078585624694824</v>
      </c>
      <c r="FI27">
        <v>0.95991969108581543</v>
      </c>
      <c r="FJ27">
        <v>0.96280604600906372</v>
      </c>
      <c r="FK27">
        <v>0.9477037787437439</v>
      </c>
      <c r="FL27">
        <v>0.95333725214004517</v>
      </c>
      <c r="FM27">
        <v>0.97992622852325439</v>
      </c>
      <c r="FN27">
        <v>0.93714666366577148</v>
      </c>
      <c r="FO27">
        <v>0.96279072761535645</v>
      </c>
      <c r="FP27">
        <v>0.92440003156661987</v>
      </c>
      <c r="FQ27">
        <v>0.96505075693130493</v>
      </c>
      <c r="FR27">
        <v>0.96451717615127563</v>
      </c>
      <c r="FS27">
        <v>0.96450191736221313</v>
      </c>
      <c r="FT27">
        <v>0.98325341939926147</v>
      </c>
      <c r="FU27">
        <v>0.95636194944381714</v>
      </c>
      <c r="FV27">
        <v>0.96147894859313965</v>
      </c>
      <c r="FW27">
        <v>0.97159016132354736</v>
      </c>
      <c r="FX27">
        <v>0.95435535907745361</v>
      </c>
      <c r="FY27">
        <v>0.94861924648284912</v>
      </c>
      <c r="FZ27">
        <v>0.94938361644744873</v>
      </c>
      <c r="GA27">
        <v>0.97617912292480469</v>
      </c>
      <c r="GB27">
        <v>0.95345675945281982</v>
      </c>
      <c r="GC27">
        <v>0.96377331018447876</v>
      </c>
      <c r="GD27">
        <v>0.95533716678619385</v>
      </c>
      <c r="GE27">
        <v>0.96024191379547119</v>
      </c>
      <c r="GF27">
        <v>0.94186133146286011</v>
      </c>
      <c r="GG27">
        <v>0.95170342922210693</v>
      </c>
      <c r="GH27">
        <v>0.95365530252456665</v>
      </c>
      <c r="GI27">
        <v>0.92400872707366943</v>
      </c>
      <c r="GJ27">
        <v>0.93881607055664063</v>
      </c>
      <c r="GK27">
        <v>0.95583635568618774</v>
      </c>
      <c r="GL27">
        <v>0.91617608070373535</v>
      </c>
      <c r="GM27">
        <v>0.95054429769515991</v>
      </c>
      <c r="GN27">
        <v>0.92808276414871216</v>
      </c>
      <c r="GO27">
        <v>0.95100939273834229</v>
      </c>
      <c r="GP27">
        <v>0.95273369550704956</v>
      </c>
      <c r="GQ27">
        <v>0.95264089107513428</v>
      </c>
      <c r="GR27">
        <v>0.94712525606155396</v>
      </c>
      <c r="GS27">
        <v>0.94999748468399048</v>
      </c>
      <c r="GT27">
        <v>0.9191557765007019</v>
      </c>
      <c r="GU27">
        <v>0.95308643579483032</v>
      </c>
      <c r="GV27">
        <v>0.95585745573043823</v>
      </c>
      <c r="GW27">
        <v>0.95381259918212891</v>
      </c>
      <c r="GX27">
        <v>0.95576560497283936</v>
      </c>
      <c r="GY27">
        <v>0.96578347682952881</v>
      </c>
      <c r="GZ27">
        <v>0.92292636632919312</v>
      </c>
      <c r="HA27">
        <v>0.94623863697052002</v>
      </c>
      <c r="HB27">
        <v>0.95424878597259521</v>
      </c>
      <c r="HC27">
        <v>0.97515934705734253</v>
      </c>
      <c r="HD27">
        <v>0.96418797969818115</v>
      </c>
      <c r="HE27">
        <v>0.96039241552352905</v>
      </c>
      <c r="HF27">
        <v>0.97179299592971802</v>
      </c>
      <c r="HG27">
        <v>0.94869977235794067</v>
      </c>
      <c r="HH27">
        <v>0.95719361305236816</v>
      </c>
      <c r="HI27">
        <v>0.95127558708190918</v>
      </c>
      <c r="HJ27">
        <v>0.96402227878570557</v>
      </c>
      <c r="HK27">
        <v>0.95551925897598267</v>
      </c>
      <c r="HL27">
        <v>0.97297793626785278</v>
      </c>
      <c r="HM27">
        <v>0.96864944696426392</v>
      </c>
      <c r="HN27">
        <v>0.90572434663772583</v>
      </c>
      <c r="HO27">
        <v>0.94408881664276123</v>
      </c>
      <c r="HP27">
        <v>0.96542936563491821</v>
      </c>
      <c r="HQ27">
        <v>0.94903820753097534</v>
      </c>
      <c r="HR27">
        <v>0.97644329071044922</v>
      </c>
      <c r="HS27">
        <v>0.96779042482376099</v>
      </c>
      <c r="HT27">
        <v>0.93842542171478271</v>
      </c>
      <c r="HU27">
        <v>0.97023576498031616</v>
      </c>
      <c r="HV27">
        <v>0.97126853466033936</v>
      </c>
      <c r="HW27">
        <v>0.98471355438232422</v>
      </c>
      <c r="HX27">
        <v>0.96658080816268921</v>
      </c>
      <c r="HY27">
        <v>0.95857465267181396</v>
      </c>
      <c r="HZ27">
        <v>0.95823866128921509</v>
      </c>
      <c r="IA27">
        <v>0.97761523723602295</v>
      </c>
      <c r="IB27">
        <v>0.95598238706588745</v>
      </c>
      <c r="IC27">
        <v>0.96031683683395386</v>
      </c>
      <c r="ID27">
        <v>0.89147067070007324</v>
      </c>
      <c r="IE27">
        <v>0.96174776554107666</v>
      </c>
      <c r="IF27">
        <v>0.96532595157623291</v>
      </c>
      <c r="IG27">
        <v>0.95888757705688477</v>
      </c>
      <c r="IH27">
        <v>0.96426445245742798</v>
      </c>
      <c r="II27">
        <v>0.96130800247192383</v>
      </c>
      <c r="IJ27">
        <v>0.97445446252822876</v>
      </c>
      <c r="IK27">
        <v>0.93005597591400146</v>
      </c>
      <c r="IL27">
        <v>0.96098804473876953</v>
      </c>
      <c r="IM27">
        <v>0.87706279754638672</v>
      </c>
      <c r="IN27">
        <v>0.9774329662322998</v>
      </c>
      <c r="IO27">
        <v>0.9688606858253479</v>
      </c>
      <c r="IP27">
        <v>0.90424323081970215</v>
      </c>
      <c r="IQ27">
        <v>0.94519633054733276</v>
      </c>
      <c r="IR27">
        <v>0.97656649351119995</v>
      </c>
      <c r="IS27">
        <v>0.97331386804580688</v>
      </c>
      <c r="IT27">
        <v>0.94105070829391479</v>
      </c>
      <c r="IU27">
        <v>0.91980993747711182</v>
      </c>
      <c r="IV27">
        <v>0.95850092172622681</v>
      </c>
      <c r="IW27">
        <v>0.94537049531936646</v>
      </c>
      <c r="IX27">
        <v>0.96039241552352905</v>
      </c>
      <c r="IY27">
        <v>0.96034622192382813</v>
      </c>
      <c r="IZ27">
        <v>0.95688670873641968</v>
      </c>
      <c r="JA27">
        <v>0.95194357633590698</v>
      </c>
      <c r="JB27">
        <v>0.96685791015625</v>
      </c>
      <c r="JC27">
        <v>0.96181774139404297</v>
      </c>
      <c r="JD27">
        <v>0.92226767539978027</v>
      </c>
      <c r="JE27">
        <v>0.94055503606796265</v>
      </c>
      <c r="JF27">
        <v>0.95885753631591797</v>
      </c>
      <c r="JG27">
        <v>0.96234399080276489</v>
      </c>
      <c r="JH27">
        <v>0.96892648935317993</v>
      </c>
      <c r="JI27">
        <v>0.93156516551971436</v>
      </c>
      <c r="JJ27">
        <v>0.94308269023895264</v>
      </c>
      <c r="JK27">
        <v>0.92956173419952393</v>
      </c>
      <c r="JL27">
        <v>0.95398342609405518</v>
      </c>
      <c r="JM27">
        <v>0.95543491840362549</v>
      </c>
      <c r="JN27">
        <v>0.96025949716567993</v>
      </c>
      <c r="JO27">
        <v>0.94941985607147217</v>
      </c>
      <c r="JP27">
        <v>0.9510498046875</v>
      </c>
      <c r="JQ27">
        <v>0.9469531774520874</v>
      </c>
      <c r="JR27">
        <v>0.93829160928726196</v>
      </c>
      <c r="JS27">
        <v>0.93839931488037109</v>
      </c>
      <c r="JT27">
        <v>0.95842868089675903</v>
      </c>
      <c r="JU27">
        <v>0.93900007009506226</v>
      </c>
      <c r="JV27">
        <v>0.95569819211959839</v>
      </c>
      <c r="JW27">
        <v>0.92225855588912964</v>
      </c>
      <c r="JX27">
        <v>0.90484189987182617</v>
      </c>
      <c r="JY27">
        <v>0.95502573251724243</v>
      </c>
      <c r="JZ27">
        <v>0.87518393993377686</v>
      </c>
      <c r="KA27">
        <v>0.95073974132537842</v>
      </c>
      <c r="KB27">
        <v>0.98103839159011841</v>
      </c>
      <c r="KC27">
        <v>0.94699746370315552</v>
      </c>
      <c r="KD27">
        <v>0.97122848033905029</v>
      </c>
      <c r="KE27">
        <v>0.96361416578292847</v>
      </c>
      <c r="KF27">
        <v>0.96112692356109619</v>
      </c>
      <c r="KG27">
        <v>0.94173765182495117</v>
      </c>
      <c r="KH27">
        <v>0.97106784582138062</v>
      </c>
      <c r="KI27">
        <v>0.95239591598510742</v>
      </c>
      <c r="KJ27">
        <v>0.89634400606155396</v>
      </c>
      <c r="KK27">
        <v>0.9441491961479187</v>
      </c>
      <c r="KL27">
        <v>0.92273169755935669</v>
      </c>
      <c r="KM27">
        <v>0.9313509464263916</v>
      </c>
      <c r="KN27">
        <v>0.92385339736938477</v>
      </c>
      <c r="KO27">
        <v>0.96719688177108765</v>
      </c>
      <c r="KP27">
        <v>0.95391178131103516</v>
      </c>
      <c r="KQ27">
        <v>0.95255392789840698</v>
      </c>
      <c r="KR27">
        <v>0.95952975749969482</v>
      </c>
      <c r="KS27">
        <v>0.95146971940994263</v>
      </c>
      <c r="KT27">
        <v>0.8783717155456543</v>
      </c>
      <c r="KU27">
        <v>0.93734467029571533</v>
      </c>
      <c r="KV27">
        <v>0.9642062783241272</v>
      </c>
      <c r="KW27">
        <v>0.95312494039535522</v>
      </c>
      <c r="KX27">
        <v>0.93690448999404907</v>
      </c>
      <c r="KY27">
        <v>0.95134907960891724</v>
      </c>
      <c r="KZ27">
        <v>0.94869977235794067</v>
      </c>
      <c r="LA27">
        <v>0.96117198467254639</v>
      </c>
      <c r="LB27">
        <v>0.97073185443878174</v>
      </c>
      <c r="LC27">
        <v>0.93047618865966797</v>
      </c>
      <c r="LD27">
        <v>0.96205830574035645</v>
      </c>
      <c r="LE27">
        <v>0.91952657699584961</v>
      </c>
      <c r="LF27">
        <v>0.97741001844406128</v>
      </c>
      <c r="LG27">
        <v>0.96080046892166138</v>
      </c>
      <c r="LH27">
        <v>0.94742745161056519</v>
      </c>
      <c r="LI27">
        <v>0.95035910606384277</v>
      </c>
      <c r="LJ27">
        <v>0.9668879508972168</v>
      </c>
      <c r="LK27">
        <v>0.95415085554122925</v>
      </c>
      <c r="LL27">
        <v>0.94277244806289673</v>
      </c>
      <c r="LM27">
        <v>0.95129925012588501</v>
      </c>
      <c r="LN27">
        <v>0.9601210355758667</v>
      </c>
      <c r="LO27">
        <v>0.97786438465118408</v>
      </c>
      <c r="LP27">
        <v>0.92557060718536377</v>
      </c>
      <c r="LQ27">
        <v>0.96723878383636475</v>
      </c>
      <c r="LR27">
        <v>0.96478104591369629</v>
      </c>
      <c r="LS27">
        <v>0.92729896306991577</v>
      </c>
      <c r="LT27">
        <v>0.96180605888366699</v>
      </c>
      <c r="LU27">
        <v>0.95160007476806641</v>
      </c>
      <c r="LV27">
        <v>0.96052241325378418</v>
      </c>
      <c r="LW27">
        <v>0.97400742769241333</v>
      </c>
      <c r="LX27">
        <v>0.96075648069381714</v>
      </c>
      <c r="LY27">
        <v>0.96787208318710327</v>
      </c>
      <c r="LZ27">
        <v>0.95357942581176758</v>
      </c>
      <c r="MA27">
        <v>0.97266983985900879</v>
      </c>
      <c r="MB27">
        <v>0.9649016261100769</v>
      </c>
      <c r="MC27">
        <v>0.96765738725662231</v>
      </c>
      <c r="MD27">
        <v>0.94201362133026123</v>
      </c>
      <c r="ME27">
        <v>0.93096846342086792</v>
      </c>
      <c r="MF27">
        <v>0.93438321352005005</v>
      </c>
      <c r="MG27">
        <v>0.95025157928466797</v>
      </c>
      <c r="MH27">
        <v>0.91337275505065918</v>
      </c>
      <c r="MI27">
        <v>0.8904033899307251</v>
      </c>
      <c r="MJ27">
        <v>0.96190875768661499</v>
      </c>
      <c r="MK27">
        <v>0.93025535345077515</v>
      </c>
      <c r="ML27">
        <v>0.9558182954788208</v>
      </c>
      <c r="MM27">
        <v>0.9590333104133606</v>
      </c>
      <c r="MN27">
        <v>0.94288760423660278</v>
      </c>
      <c r="MO27">
        <v>0.96405327320098877</v>
      </c>
      <c r="MP27">
        <v>0.96781855821609497</v>
      </c>
      <c r="MQ27">
        <v>0.97255313396453857</v>
      </c>
      <c r="MR27">
        <v>0.91227012872695923</v>
      </c>
      <c r="MS27">
        <v>0.96374344825744629</v>
      </c>
      <c r="MT27">
        <v>0.92288655042648315</v>
      </c>
      <c r="MU27">
        <v>0.93365037441253662</v>
      </c>
      <c r="MV27">
        <v>0.95475322008132935</v>
      </c>
      <c r="MW27">
        <v>0.93461275100708008</v>
      </c>
      <c r="MX27">
        <v>0.94156527519226074</v>
      </c>
      <c r="MY27">
        <v>0.94583737850189209</v>
      </c>
      <c r="MZ27">
        <v>0.94677919149398804</v>
      </c>
      <c r="NA27">
        <v>0.91019850969314575</v>
      </c>
      <c r="NB27">
        <v>0.95819038152694702</v>
      </c>
      <c r="NC27">
        <v>0.95803558826446533</v>
      </c>
      <c r="ND27">
        <v>0.95512080192565918</v>
      </c>
      <c r="NE27">
        <v>0.89602965116500854</v>
      </c>
      <c r="NF27">
        <v>0.97140288352966309</v>
      </c>
      <c r="NG27">
        <v>0.94933247566223145</v>
      </c>
      <c r="NH27">
        <v>0.96624249219894409</v>
      </c>
      <c r="NI27">
        <v>0.9314379096031189</v>
      </c>
      <c r="NJ27">
        <v>0.95867598056793213</v>
      </c>
      <c r="NK27">
        <v>0.96017587184906006</v>
      </c>
      <c r="NL27">
        <v>0.94789677858352661</v>
      </c>
      <c r="NM27">
        <v>0.94202268123626709</v>
      </c>
      <c r="NN27">
        <v>0.96304517984390259</v>
      </c>
      <c r="NO27">
        <v>0.9274100661277771</v>
      </c>
      <c r="NP27">
        <v>0.94790852069854736</v>
      </c>
      <c r="NQ27">
        <v>0.9726717472076416</v>
      </c>
      <c r="NR27">
        <v>0.96106576919555664</v>
      </c>
      <c r="NS27">
        <v>0.97547399997711182</v>
      </c>
      <c r="NT27">
        <v>0.98143893480300903</v>
      </c>
      <c r="NU27">
        <v>0.95468276739120483</v>
      </c>
      <c r="NV27">
        <v>0.97577446699142456</v>
      </c>
      <c r="NW27">
        <v>0.95035165548324585</v>
      </c>
      <c r="NX27">
        <v>0.95791208744049072</v>
      </c>
      <c r="NY27">
        <v>0.97183966636657715</v>
      </c>
      <c r="NZ27">
        <v>0.94375115633010864</v>
      </c>
      <c r="OA27">
        <v>0.95743489265441895</v>
      </c>
      <c r="OB27">
        <v>0.93273347616195679</v>
      </c>
      <c r="OC27">
        <v>0.96202731132507324</v>
      </c>
      <c r="OD27">
        <v>0.96750247478485107</v>
      </c>
      <c r="OE27">
        <v>0.92081731557846069</v>
      </c>
      <c r="OF27">
        <v>0.91144639253616333</v>
      </c>
      <c r="OG27">
        <v>0.95612293481826782</v>
      </c>
      <c r="OH27">
        <v>0.94850903749465942</v>
      </c>
      <c r="OI27">
        <v>0.9446215033531189</v>
      </c>
      <c r="OJ27">
        <v>0.93665546178817749</v>
      </c>
      <c r="OK27">
        <v>0.96187978982925415</v>
      </c>
      <c r="OL27">
        <v>0.96784776449203491</v>
      </c>
      <c r="OM27">
        <v>0.94817066192626953</v>
      </c>
      <c r="ON27">
        <v>0.96975183486938477</v>
      </c>
      <c r="OO27">
        <v>0.90920436382293701</v>
      </c>
      <c r="OP27">
        <v>0.95457679033279419</v>
      </c>
      <c r="OQ27">
        <v>0.94881820678710938</v>
      </c>
      <c r="OR27">
        <v>0.94626098871231079</v>
      </c>
      <c r="OS27">
        <v>0.96984308958053589</v>
      </c>
      <c r="OT27">
        <v>0.92758285999298096</v>
      </c>
      <c r="OU27">
        <v>0.91923725605010986</v>
      </c>
      <c r="OV27">
        <v>0.914561927318573</v>
      </c>
      <c r="OW27">
        <v>0.9032440185546875</v>
      </c>
      <c r="OX27">
        <v>0.9567909836769104</v>
      </c>
      <c r="OY27">
        <v>0.92529892921447754</v>
      </c>
      <c r="OZ27">
        <v>0.94157946109771729</v>
      </c>
      <c r="PA27">
        <v>0.95373642444610596</v>
      </c>
      <c r="PB27">
        <v>0.95373642444610596</v>
      </c>
      <c r="PC27">
        <v>0.95639848709106445</v>
      </c>
      <c r="PD27">
        <v>0.95879346132278442</v>
      </c>
      <c r="PE27">
        <v>0.87667942047119141</v>
      </c>
      <c r="PF27">
        <v>0.96666896343231201</v>
      </c>
      <c r="PG27">
        <v>0.97929555177688599</v>
      </c>
      <c r="PH27">
        <v>0.96269094944000244</v>
      </c>
      <c r="PI27">
        <v>0.93554109334945679</v>
      </c>
      <c r="PJ27">
        <v>0.94861733913421631</v>
      </c>
      <c r="PK27">
        <v>0.91470640897750854</v>
      </c>
      <c r="PL27">
        <v>0.93311595916748047</v>
      </c>
      <c r="PM27">
        <v>0.95672416687011719</v>
      </c>
      <c r="PN27">
        <v>0.94597518444061279</v>
      </c>
      <c r="PO27">
        <v>0.9291534423828125</v>
      </c>
      <c r="PP27">
        <v>0.97482329607009888</v>
      </c>
      <c r="PQ27">
        <v>0.95908492803573608</v>
      </c>
      <c r="PR27">
        <v>0.96352875232696533</v>
      </c>
      <c r="PS27">
        <v>0.96367561817169189</v>
      </c>
      <c r="PT27">
        <v>0.87821918725967407</v>
      </c>
      <c r="PU27">
        <v>0.95194804668426514</v>
      </c>
      <c r="PV27">
        <v>0.89565324783325195</v>
      </c>
    </row>
    <row r="28" spans="1:438" ht="15" x14ac:dyDescent="0.2">
      <c r="A28" s="3" t="s">
        <v>98</v>
      </c>
      <c r="B28">
        <v>0.9398767352104187</v>
      </c>
      <c r="C28">
        <v>0.88134336471557617</v>
      </c>
      <c r="D28">
        <v>0.96405094861984253</v>
      </c>
      <c r="E28">
        <v>0.96688711643218994</v>
      </c>
      <c r="F28">
        <v>0.96036088466644287</v>
      </c>
      <c r="G28">
        <v>0.96285253763198853</v>
      </c>
      <c r="H28">
        <v>0.97283154726028442</v>
      </c>
      <c r="I28">
        <v>0.97946059703826904</v>
      </c>
      <c r="J28">
        <v>0.97324728965759277</v>
      </c>
      <c r="K28">
        <v>0.95876699686050415</v>
      </c>
      <c r="L28">
        <v>0.95988655090332031</v>
      </c>
      <c r="M28">
        <v>0.97257715463638306</v>
      </c>
      <c r="N28">
        <v>0.98056906461715698</v>
      </c>
      <c r="O28">
        <v>0.95212119817733765</v>
      </c>
      <c r="P28">
        <v>0.95874285697937012</v>
      </c>
      <c r="Q28">
        <v>0.90348911285400391</v>
      </c>
      <c r="R28">
        <v>0.9497753381729126</v>
      </c>
      <c r="S28">
        <v>0.86938762664794922</v>
      </c>
      <c r="T28">
        <v>0.9273144006729126</v>
      </c>
      <c r="U28">
        <v>0.93281561136245728</v>
      </c>
      <c r="V28">
        <v>0.92942464351654053</v>
      </c>
      <c r="W28">
        <v>0.94013869762420654</v>
      </c>
      <c r="X28">
        <v>0.83098495006561279</v>
      </c>
      <c r="Y28">
        <v>0.92475098371505737</v>
      </c>
      <c r="Z28">
        <v>0.95001804828643799</v>
      </c>
      <c r="AA28">
        <v>0.96838724613189697</v>
      </c>
      <c r="AB28">
        <v>0.99999988079071045</v>
      </c>
      <c r="AC28">
        <v>0.89845758676528931</v>
      </c>
      <c r="AD28">
        <v>0.91607844829559326</v>
      </c>
      <c r="AE28">
        <v>0.95895546674728394</v>
      </c>
      <c r="AF28">
        <v>0.95865970849990845</v>
      </c>
      <c r="AG28">
        <v>0.96912157535552979</v>
      </c>
      <c r="AH28">
        <v>0.9271388053894043</v>
      </c>
      <c r="AI28">
        <v>0.9497528076171875</v>
      </c>
      <c r="AJ28">
        <v>0.96191328763961792</v>
      </c>
      <c r="AK28">
        <v>0.95624208450317383</v>
      </c>
      <c r="AL28">
        <v>0.95843011140823364</v>
      </c>
      <c r="AM28">
        <v>0.87328404188156128</v>
      </c>
      <c r="AN28">
        <v>0.79733717441558838</v>
      </c>
      <c r="AO28">
        <v>0.92998337745666504</v>
      </c>
      <c r="AP28">
        <v>0.89991575479507446</v>
      </c>
      <c r="AQ28">
        <v>0.86574292182922363</v>
      </c>
      <c r="AR28">
        <v>0.94421792030334473</v>
      </c>
      <c r="AS28">
        <v>0.9618154764175415</v>
      </c>
      <c r="AT28">
        <v>0.96853482723236084</v>
      </c>
      <c r="AU28">
        <v>0.93819791078567505</v>
      </c>
      <c r="AV28">
        <v>0.96523410081863403</v>
      </c>
      <c r="AW28">
        <v>0.94696950912475586</v>
      </c>
      <c r="AX28">
        <v>0.90709543228149414</v>
      </c>
      <c r="AY28">
        <v>0.90996617078781128</v>
      </c>
      <c r="AZ28">
        <v>0.96277105808258057</v>
      </c>
      <c r="BA28">
        <v>0.93699514865875244</v>
      </c>
      <c r="BB28">
        <v>0.96346539258956909</v>
      </c>
      <c r="BC28">
        <v>0.952830970287323</v>
      </c>
      <c r="BD28">
        <v>0.8104780912399292</v>
      </c>
      <c r="BE28">
        <v>0.97016876935958862</v>
      </c>
      <c r="BF28">
        <v>0.96196991205215454</v>
      </c>
      <c r="BG28">
        <v>0.95087635517120361</v>
      </c>
      <c r="BH28">
        <v>0.83106482028961182</v>
      </c>
      <c r="BI28">
        <v>0.91399604082107544</v>
      </c>
      <c r="BJ28">
        <v>0.9075503945350647</v>
      </c>
      <c r="BK28">
        <v>0.96424520015716553</v>
      </c>
      <c r="BL28">
        <v>0.94277650117874146</v>
      </c>
      <c r="BM28">
        <v>0.88233917951583862</v>
      </c>
      <c r="BN28">
        <v>0.91896432638168335</v>
      </c>
      <c r="BO28">
        <v>0.95429533720016479</v>
      </c>
      <c r="BP28">
        <v>0.96347850561141968</v>
      </c>
      <c r="BQ28">
        <v>0.95223343372344971</v>
      </c>
      <c r="BR28">
        <v>0.93407410383224487</v>
      </c>
      <c r="BS28">
        <v>0.94386404752731323</v>
      </c>
      <c r="BT28">
        <v>0.90283483266830444</v>
      </c>
      <c r="BU28">
        <v>0.95228570699691772</v>
      </c>
      <c r="BV28">
        <v>0.84290605783462524</v>
      </c>
      <c r="BW28">
        <v>0.94436490535736084</v>
      </c>
      <c r="BX28">
        <v>0.95636534690856934</v>
      </c>
      <c r="BY28">
        <v>0.94300931692123413</v>
      </c>
      <c r="BZ28">
        <v>0.93974709510803223</v>
      </c>
      <c r="CA28">
        <v>0.9653359055519104</v>
      </c>
      <c r="CB28">
        <v>0.96390801668167114</v>
      </c>
      <c r="CC28">
        <v>0.94510167837142944</v>
      </c>
      <c r="CD28">
        <v>0.93546551465988159</v>
      </c>
      <c r="CE28">
        <v>0.95757561922073364</v>
      </c>
      <c r="CF28">
        <v>0.9410514235496521</v>
      </c>
      <c r="CG28">
        <v>0.93304151296615601</v>
      </c>
      <c r="CH28">
        <v>0.96674185991287231</v>
      </c>
      <c r="CI28">
        <v>0.96047896146774292</v>
      </c>
      <c r="CJ28">
        <v>0.92845422029495239</v>
      </c>
      <c r="CK28">
        <v>0.94403690099716187</v>
      </c>
      <c r="CL28">
        <v>0.95658284425735474</v>
      </c>
      <c r="CM28">
        <v>0.94500619173049927</v>
      </c>
      <c r="CN28">
        <v>0.94708484411239624</v>
      </c>
      <c r="CO28">
        <v>0.95769602060317993</v>
      </c>
      <c r="CP28">
        <v>0.94935828447341919</v>
      </c>
      <c r="CQ28">
        <v>0.95611649751663208</v>
      </c>
      <c r="CR28">
        <v>0.94558411836624146</v>
      </c>
      <c r="CS28">
        <v>0.91575074195861816</v>
      </c>
      <c r="CT28">
        <v>0.9696354866027832</v>
      </c>
      <c r="CU28">
        <v>0.9574400782585144</v>
      </c>
      <c r="CV28">
        <v>0.94403570890426636</v>
      </c>
      <c r="CW28">
        <v>0.93881791830062866</v>
      </c>
      <c r="CX28">
        <v>0.88883042335510254</v>
      </c>
      <c r="CY28">
        <v>0.87362217903137207</v>
      </c>
      <c r="CZ28">
        <v>0.97041422128677368</v>
      </c>
      <c r="DA28">
        <v>0.97054696083068848</v>
      </c>
      <c r="DB28">
        <v>0.95036327838897705</v>
      </c>
      <c r="DC28">
        <v>0.94239020347595215</v>
      </c>
      <c r="DD28">
        <v>0.97145241498947144</v>
      </c>
      <c r="DE28">
        <v>0.96177840232849121</v>
      </c>
      <c r="DF28">
        <v>0.898307204246521</v>
      </c>
      <c r="DG28">
        <v>0.95456624031066895</v>
      </c>
      <c r="DH28">
        <v>0.9507109522819519</v>
      </c>
      <c r="DI28">
        <v>0.90507429838180542</v>
      </c>
      <c r="DJ28">
        <v>0.95282882452011108</v>
      </c>
      <c r="DK28">
        <v>0.8306463360786438</v>
      </c>
      <c r="DL28">
        <v>0.96174025535583496</v>
      </c>
      <c r="DM28">
        <v>0.96376347541809082</v>
      </c>
      <c r="DN28">
        <v>0.9379163384437561</v>
      </c>
      <c r="DO28">
        <v>0.95891648530960083</v>
      </c>
      <c r="DP28">
        <v>0.95309513807296753</v>
      </c>
      <c r="DQ28">
        <v>0.95893090963363647</v>
      </c>
      <c r="DR28">
        <v>0.94922500848770142</v>
      </c>
      <c r="DS28">
        <v>0.94429492950439453</v>
      </c>
      <c r="DT28">
        <v>0.9492868185043335</v>
      </c>
      <c r="DU28">
        <v>0.95511633157730103</v>
      </c>
      <c r="DV28">
        <v>0.9630473256111145</v>
      </c>
      <c r="DW28">
        <v>0.94977474212646484</v>
      </c>
      <c r="DX28">
        <v>0.97309714555740356</v>
      </c>
      <c r="DY28">
        <v>0.96780061721801758</v>
      </c>
      <c r="DZ28">
        <v>0.9530455470085144</v>
      </c>
      <c r="EA28">
        <v>0.9751477837562561</v>
      </c>
      <c r="EB28">
        <v>0.95143347978591919</v>
      </c>
      <c r="EC28">
        <v>0.97190511226654053</v>
      </c>
      <c r="ED28">
        <v>0.93602955341339111</v>
      </c>
      <c r="EE28">
        <v>0.96286731958389282</v>
      </c>
      <c r="EF28">
        <v>0.97631549835205078</v>
      </c>
      <c r="EG28">
        <v>0.96374088525772095</v>
      </c>
      <c r="EH28">
        <v>0.96919798851013184</v>
      </c>
      <c r="EI28">
        <v>0.95217055082321167</v>
      </c>
      <c r="EJ28">
        <v>0.96694177389144897</v>
      </c>
      <c r="EK28">
        <v>0.94852298498153687</v>
      </c>
      <c r="EL28">
        <v>0.9520295262336731</v>
      </c>
      <c r="EM28">
        <v>0.96273285150527954</v>
      </c>
      <c r="EN28">
        <v>0.96159011125564575</v>
      </c>
      <c r="EO28">
        <v>0.95487821102142334</v>
      </c>
      <c r="EP28">
        <v>0.96614271402359009</v>
      </c>
      <c r="EQ28">
        <v>0.91857194900512695</v>
      </c>
      <c r="ER28">
        <v>0.96064853668212891</v>
      </c>
      <c r="ES28">
        <v>0.97176140546798706</v>
      </c>
      <c r="ET28">
        <v>0.95271259546279907</v>
      </c>
      <c r="EU28">
        <v>0.95880395174026489</v>
      </c>
      <c r="EV28">
        <v>0.86385142803192139</v>
      </c>
      <c r="EW28">
        <v>0.96164798736572266</v>
      </c>
      <c r="EX28">
        <v>0.96849840879440308</v>
      </c>
      <c r="EY28">
        <v>0.95386588573455811</v>
      </c>
      <c r="EZ28">
        <v>0.9393044114112854</v>
      </c>
      <c r="FA28">
        <v>0.97134417295455933</v>
      </c>
      <c r="FB28">
        <v>0.96104985475540161</v>
      </c>
      <c r="FC28">
        <v>0.96687668561935425</v>
      </c>
      <c r="FD28">
        <v>0.96641719341278076</v>
      </c>
      <c r="FE28">
        <v>0.95417022705078125</v>
      </c>
      <c r="FF28">
        <v>0.9595368504524231</v>
      </c>
      <c r="FG28">
        <v>0.9720839262008667</v>
      </c>
      <c r="FH28">
        <v>0.96214133501052856</v>
      </c>
      <c r="FI28">
        <v>0.96057486534118652</v>
      </c>
      <c r="FJ28">
        <v>0.95574623346328735</v>
      </c>
      <c r="FK28">
        <v>0.94843572378158569</v>
      </c>
      <c r="FL28">
        <v>0.96220892667770386</v>
      </c>
      <c r="FM28">
        <v>0.96265542507171631</v>
      </c>
      <c r="FN28">
        <v>0.92643725872039795</v>
      </c>
      <c r="FO28">
        <v>0.94777363538742065</v>
      </c>
      <c r="FP28">
        <v>0.9393044114112854</v>
      </c>
      <c r="FQ28">
        <v>0.9738573431968689</v>
      </c>
      <c r="FR28">
        <v>0.91681903600692749</v>
      </c>
      <c r="FS28">
        <v>0.94562160968780518</v>
      </c>
      <c r="FT28">
        <v>0.96279078722000122</v>
      </c>
      <c r="FU28">
        <v>0.96064382791519165</v>
      </c>
      <c r="FV28">
        <v>0.9692339301109314</v>
      </c>
      <c r="FW28">
        <v>0.95925331115722656</v>
      </c>
      <c r="FX28">
        <v>0.96043336391448975</v>
      </c>
      <c r="FY28">
        <v>0.96452426910400391</v>
      </c>
      <c r="FZ28">
        <v>0.9616883397102356</v>
      </c>
      <c r="GA28">
        <v>0.97663015127182007</v>
      </c>
      <c r="GB28">
        <v>0.97620683908462524</v>
      </c>
      <c r="GC28">
        <v>0.9586106538772583</v>
      </c>
      <c r="GD28">
        <v>0.96754354238510132</v>
      </c>
      <c r="GE28">
        <v>0.96336078643798828</v>
      </c>
      <c r="GF28">
        <v>0.94995427131652832</v>
      </c>
      <c r="GG28">
        <v>0.94987767934799194</v>
      </c>
      <c r="GH28">
        <v>0.96839874982833862</v>
      </c>
      <c r="GI28">
        <v>0.948386549949646</v>
      </c>
      <c r="GJ28">
        <v>0.95660871267318726</v>
      </c>
      <c r="GK28">
        <v>0.92940181493759155</v>
      </c>
      <c r="GL28">
        <v>0.94249838590621948</v>
      </c>
      <c r="GM28">
        <v>0.9669230580329895</v>
      </c>
      <c r="GN28">
        <v>0.95698285102844238</v>
      </c>
      <c r="GO28">
        <v>0.96489977836608887</v>
      </c>
      <c r="GP28">
        <v>0.96213304996490479</v>
      </c>
      <c r="GQ28">
        <v>0.9644542932510376</v>
      </c>
      <c r="GR28">
        <v>0.9579731822013855</v>
      </c>
      <c r="GS28">
        <v>0.95867127180099487</v>
      </c>
      <c r="GT28">
        <v>0.94273883104324341</v>
      </c>
      <c r="GU28">
        <v>0.95729368925094604</v>
      </c>
      <c r="GV28">
        <v>0.9347720742225647</v>
      </c>
      <c r="GW28">
        <v>0.96620631217956543</v>
      </c>
      <c r="GX28">
        <v>0.95568090677261353</v>
      </c>
      <c r="GY28">
        <v>0.94308894872665405</v>
      </c>
      <c r="GZ28">
        <v>0.94821494817733765</v>
      </c>
      <c r="HA28">
        <v>0.95117568969726563</v>
      </c>
      <c r="HB28">
        <v>0.97047877311706543</v>
      </c>
      <c r="HC28">
        <v>0.96202832460403442</v>
      </c>
      <c r="HD28">
        <v>0.95500451326370239</v>
      </c>
      <c r="HE28">
        <v>0.9357302188873291</v>
      </c>
      <c r="HF28">
        <v>0.96366006135940552</v>
      </c>
      <c r="HG28">
        <v>0.96779119968414307</v>
      </c>
      <c r="HH28">
        <v>0.95057326555252075</v>
      </c>
      <c r="HI28">
        <v>0.95775914192199707</v>
      </c>
      <c r="HJ28">
        <v>0.96949177980422974</v>
      </c>
      <c r="HK28">
        <v>0.96481144428253174</v>
      </c>
      <c r="HL28">
        <v>0.96529072523117065</v>
      </c>
      <c r="HM28">
        <v>0.94950413703918457</v>
      </c>
      <c r="HN28">
        <v>0.86969757080078125</v>
      </c>
      <c r="HO28">
        <v>0.93873190879821777</v>
      </c>
      <c r="HP28">
        <v>0.97001934051513672</v>
      </c>
      <c r="HQ28">
        <v>0.95991188287734985</v>
      </c>
      <c r="HR28">
        <v>0.95722955465316772</v>
      </c>
      <c r="HS28">
        <v>0.94976794719696045</v>
      </c>
      <c r="HT28">
        <v>0.91774958372116089</v>
      </c>
      <c r="HU28">
        <v>0.96046352386474609</v>
      </c>
      <c r="HV28">
        <v>0.97069597244262695</v>
      </c>
      <c r="HW28">
        <v>0.96427035331726074</v>
      </c>
      <c r="HX28">
        <v>0.97206175327301025</v>
      </c>
      <c r="HY28">
        <v>0.97175019979476929</v>
      </c>
      <c r="HZ28">
        <v>0.94971847534179688</v>
      </c>
      <c r="IA28">
        <v>0.96788781881332397</v>
      </c>
      <c r="IB28">
        <v>0.96380531787872314</v>
      </c>
      <c r="IC28">
        <v>0.95350980758666992</v>
      </c>
      <c r="ID28">
        <v>0.90949922800064087</v>
      </c>
      <c r="IE28">
        <v>0.97018271684646606</v>
      </c>
      <c r="IF28">
        <v>0.9724159836769104</v>
      </c>
      <c r="IG28">
        <v>0.92542582750320435</v>
      </c>
      <c r="IH28">
        <v>0.97133368253707886</v>
      </c>
      <c r="II28">
        <v>0.95058161020278931</v>
      </c>
      <c r="IJ28">
        <v>0.96975255012512207</v>
      </c>
      <c r="IK28">
        <v>0.94922983646392822</v>
      </c>
      <c r="IL28">
        <v>0.96134942770004272</v>
      </c>
      <c r="IM28">
        <v>0.90661972761154175</v>
      </c>
      <c r="IN28">
        <v>0.94621163606643677</v>
      </c>
      <c r="IO28">
        <v>0.94912350177764893</v>
      </c>
      <c r="IP28">
        <v>0.90241086483001709</v>
      </c>
      <c r="IQ28">
        <v>0.95199710130691528</v>
      </c>
      <c r="IR28">
        <v>0.96602761745452881</v>
      </c>
      <c r="IS28">
        <v>0.94702994823455811</v>
      </c>
      <c r="IT28">
        <v>0.95317405462265015</v>
      </c>
      <c r="IU28">
        <v>0.89657223224639893</v>
      </c>
      <c r="IV28">
        <v>0.96706914901733398</v>
      </c>
      <c r="IW28">
        <v>0.95736348628997803</v>
      </c>
      <c r="IX28">
        <v>0.9357302188873291</v>
      </c>
      <c r="IY28">
        <v>0.95331579446792603</v>
      </c>
      <c r="IZ28">
        <v>0.93477803468704224</v>
      </c>
      <c r="JA28">
        <v>0.96828347444534302</v>
      </c>
      <c r="JB28">
        <v>0.94040471315383911</v>
      </c>
      <c r="JC28">
        <v>0.96410167217254639</v>
      </c>
      <c r="JD28">
        <v>0.91140067577362061</v>
      </c>
      <c r="JE28">
        <v>0.91926455497741699</v>
      </c>
      <c r="JF28">
        <v>0.96064043045043945</v>
      </c>
      <c r="JG28">
        <v>0.96149665117263794</v>
      </c>
      <c r="JH28">
        <v>0.93793600797653198</v>
      </c>
      <c r="JI28">
        <v>0.94727450609207153</v>
      </c>
      <c r="JJ28">
        <v>0.94448751211166382</v>
      </c>
      <c r="JK28">
        <v>0.93618530035018921</v>
      </c>
      <c r="JL28">
        <v>0.94091212749481201</v>
      </c>
      <c r="JM28">
        <v>0.95477211475372314</v>
      </c>
      <c r="JN28">
        <v>0.97326254844665527</v>
      </c>
      <c r="JO28">
        <v>0.93996024131774902</v>
      </c>
      <c r="JP28">
        <v>0.94693416357040405</v>
      </c>
      <c r="JQ28">
        <v>0.9657055139541626</v>
      </c>
      <c r="JR28">
        <v>0.92409986257553101</v>
      </c>
      <c r="JS28">
        <v>0.92136877775192261</v>
      </c>
      <c r="JT28">
        <v>0.9409213662147522</v>
      </c>
      <c r="JU28">
        <v>0.95362627506256104</v>
      </c>
      <c r="JV28">
        <v>0.95805913209915161</v>
      </c>
      <c r="JW28">
        <v>0.92510288953781128</v>
      </c>
      <c r="JX28">
        <v>0.87543880939483643</v>
      </c>
      <c r="JY28">
        <v>0.95066922903060913</v>
      </c>
      <c r="JZ28">
        <v>0.84541064500808716</v>
      </c>
      <c r="KA28">
        <v>0.94976860284805298</v>
      </c>
      <c r="KB28">
        <v>0.9657210111618042</v>
      </c>
      <c r="KC28">
        <v>0.94825863838195801</v>
      </c>
      <c r="KD28">
        <v>0.93541443347930908</v>
      </c>
      <c r="KE28">
        <v>0.94186365604400635</v>
      </c>
      <c r="KF28">
        <v>0.97484266757965088</v>
      </c>
      <c r="KG28">
        <v>0.95562708377838135</v>
      </c>
      <c r="KH28">
        <v>0.96400868892669678</v>
      </c>
      <c r="KI28">
        <v>0.95432215929031372</v>
      </c>
      <c r="KJ28">
        <v>0.92830252647399902</v>
      </c>
      <c r="KK28">
        <v>0.95257103443145752</v>
      </c>
      <c r="KL28">
        <v>0.92694664001464844</v>
      </c>
      <c r="KM28">
        <v>0.94825780391693115</v>
      </c>
      <c r="KN28">
        <v>0.94436192512512207</v>
      </c>
      <c r="KO28">
        <v>0.94697481393814087</v>
      </c>
      <c r="KP28">
        <v>0.94497132301330566</v>
      </c>
      <c r="KQ28">
        <v>0.92532259225845337</v>
      </c>
      <c r="KR28">
        <v>0.97469800710678101</v>
      </c>
      <c r="KS28">
        <v>0.93872612714767456</v>
      </c>
      <c r="KT28">
        <v>0.8820115327835083</v>
      </c>
      <c r="KU28">
        <v>0.92858970165252686</v>
      </c>
      <c r="KV28">
        <v>0.96143627166748047</v>
      </c>
      <c r="KW28">
        <v>0.94404101371765137</v>
      </c>
      <c r="KX28">
        <v>0.92528790235519409</v>
      </c>
      <c r="KY28">
        <v>0.95076024532318115</v>
      </c>
      <c r="KZ28">
        <v>0.96779119968414307</v>
      </c>
      <c r="LA28">
        <v>0.95648479461669922</v>
      </c>
      <c r="LB28">
        <v>0.96127420663833618</v>
      </c>
      <c r="LC28">
        <v>0.93818783760070801</v>
      </c>
      <c r="LD28">
        <v>0.96553468704223633</v>
      </c>
      <c r="LE28">
        <v>0.93894439935684204</v>
      </c>
      <c r="LF28">
        <v>0.97176063060760498</v>
      </c>
      <c r="LG28">
        <v>0.96439945697784424</v>
      </c>
      <c r="LH28">
        <v>0.94644653797149658</v>
      </c>
      <c r="LI28">
        <v>0.95549249649047852</v>
      </c>
      <c r="LJ28">
        <v>0.95515984296798706</v>
      </c>
      <c r="LK28">
        <v>0.92548221349716187</v>
      </c>
      <c r="LL28">
        <v>0.92117726802825928</v>
      </c>
      <c r="LM28">
        <v>0.92877966165542603</v>
      </c>
      <c r="LN28">
        <v>0.96024578809738159</v>
      </c>
      <c r="LO28">
        <v>0.9670141339302063</v>
      </c>
      <c r="LP28">
        <v>0.89970028400421143</v>
      </c>
      <c r="LQ28">
        <v>0.95097142457962036</v>
      </c>
      <c r="LR28">
        <v>0.9384496808052063</v>
      </c>
      <c r="LS28">
        <v>0.90789222717285156</v>
      </c>
      <c r="LT28">
        <v>0.96214121580123901</v>
      </c>
      <c r="LU28">
        <v>0.92529261112213135</v>
      </c>
      <c r="LV28">
        <v>0.96288537979125977</v>
      </c>
      <c r="LW28">
        <v>0.95814037322998047</v>
      </c>
      <c r="LX28">
        <v>0.92243063449859619</v>
      </c>
      <c r="LY28">
        <v>0.93999838829040527</v>
      </c>
      <c r="LZ28">
        <v>0.91300547122955322</v>
      </c>
      <c r="MA28">
        <v>0.95677846670150757</v>
      </c>
      <c r="MB28">
        <v>0.96336501836776733</v>
      </c>
      <c r="MC28">
        <v>0.95933985710144043</v>
      </c>
      <c r="MD28">
        <v>0.94624835252761841</v>
      </c>
      <c r="ME28">
        <v>0.94202804565429688</v>
      </c>
      <c r="MF28">
        <v>0.90434271097183228</v>
      </c>
      <c r="MG28">
        <v>0.96210503578186035</v>
      </c>
      <c r="MH28">
        <v>0.92625153064727783</v>
      </c>
      <c r="MI28">
        <v>0.85515505075454712</v>
      </c>
      <c r="MJ28">
        <v>0.95708507299423218</v>
      </c>
      <c r="MK28">
        <v>0.95667093992233276</v>
      </c>
      <c r="ML28">
        <v>0.95271855592727661</v>
      </c>
      <c r="MM28">
        <v>0.93884962797164917</v>
      </c>
      <c r="MN28">
        <v>0.94075369834899902</v>
      </c>
      <c r="MO28">
        <v>0.9287760853767395</v>
      </c>
      <c r="MP28">
        <v>0.96437543630599976</v>
      </c>
      <c r="MQ28">
        <v>0.94997930526733398</v>
      </c>
      <c r="MR28">
        <v>0.95086973905563354</v>
      </c>
      <c r="MS28">
        <v>0.95955884456634521</v>
      </c>
      <c r="MT28">
        <v>0.95641225576400757</v>
      </c>
      <c r="MU28">
        <v>0.94202303886413574</v>
      </c>
      <c r="MV28">
        <v>0.93670386075973511</v>
      </c>
      <c r="MW28">
        <v>0.92030352354049683</v>
      </c>
      <c r="MX28">
        <v>0.94441932439804077</v>
      </c>
      <c r="MY28">
        <v>0.94150382280349731</v>
      </c>
      <c r="MZ28">
        <v>0.96106833219528198</v>
      </c>
      <c r="NA28">
        <v>0.92238539457321167</v>
      </c>
      <c r="NB28">
        <v>0.95998257398605347</v>
      </c>
      <c r="NC28">
        <v>0.95553648471832275</v>
      </c>
      <c r="ND28">
        <v>0.94488388299942017</v>
      </c>
      <c r="NE28">
        <v>0.90463018417358398</v>
      </c>
      <c r="NF28">
        <v>0.96924018859863281</v>
      </c>
      <c r="NG28">
        <v>0.9248354434967041</v>
      </c>
      <c r="NH28">
        <v>0.95054471492767334</v>
      </c>
      <c r="NI28">
        <v>0.92659211158752441</v>
      </c>
      <c r="NJ28">
        <v>0.95108675956726074</v>
      </c>
      <c r="NK28">
        <v>0.94878160953521729</v>
      </c>
      <c r="NL28">
        <v>0.93164974451065063</v>
      </c>
      <c r="NM28">
        <v>0.94988250732421875</v>
      </c>
      <c r="NN28">
        <v>0.9560624361038208</v>
      </c>
      <c r="NO28">
        <v>0.92950844764709473</v>
      </c>
      <c r="NP28">
        <v>0.93999314308166504</v>
      </c>
      <c r="NQ28">
        <v>0.96165013313293457</v>
      </c>
      <c r="NR28">
        <v>0.95110172033309937</v>
      </c>
      <c r="NS28">
        <v>0.94884347915649414</v>
      </c>
      <c r="NT28">
        <v>0.95281147956848145</v>
      </c>
      <c r="NU28">
        <v>0.95646774768829346</v>
      </c>
      <c r="NV28">
        <v>0.97119563817977905</v>
      </c>
      <c r="NW28">
        <v>0.95549505949020386</v>
      </c>
      <c r="NX28">
        <v>0.96529906988143921</v>
      </c>
      <c r="NY28">
        <v>0.96191501617431641</v>
      </c>
      <c r="NZ28">
        <v>0.9499439001083374</v>
      </c>
      <c r="OA28">
        <v>0.96197682619094849</v>
      </c>
      <c r="OB28">
        <v>0.95498490333557129</v>
      </c>
      <c r="OC28">
        <v>0.95232760906219482</v>
      </c>
      <c r="OD28">
        <v>0.97635138034820557</v>
      </c>
      <c r="OE28">
        <v>0.93301290273666382</v>
      </c>
      <c r="OF28">
        <v>0.93276280164718628</v>
      </c>
      <c r="OG28">
        <v>0.96568554639816284</v>
      </c>
      <c r="OH28">
        <v>0.93810713291168213</v>
      </c>
      <c r="OI28">
        <v>0.95819509029388428</v>
      </c>
      <c r="OJ28">
        <v>0.94095844030380249</v>
      </c>
      <c r="OK28">
        <v>0.9618908166885376</v>
      </c>
      <c r="OL28">
        <v>0.9591217041015625</v>
      </c>
      <c r="OM28">
        <v>0.9511374831199646</v>
      </c>
      <c r="ON28">
        <v>0.95960783958435059</v>
      </c>
      <c r="OO28">
        <v>0.94375818967819214</v>
      </c>
      <c r="OP28">
        <v>0.95651006698608398</v>
      </c>
      <c r="OQ28">
        <v>0.93412584066390991</v>
      </c>
      <c r="OR28">
        <v>0.94766199588775635</v>
      </c>
      <c r="OS28">
        <v>0.96432954072952271</v>
      </c>
      <c r="OT28">
        <v>0.9233747124671936</v>
      </c>
      <c r="OU28">
        <v>0.91113007068634033</v>
      </c>
      <c r="OV28">
        <v>0.90836292505264282</v>
      </c>
      <c r="OW28">
        <v>0.88296473026275635</v>
      </c>
      <c r="OX28">
        <v>0.93323612213134766</v>
      </c>
      <c r="OY28">
        <v>0.91974914073944092</v>
      </c>
      <c r="OZ28">
        <v>0.94634193181991577</v>
      </c>
      <c r="PA28">
        <v>0.94418412446975708</v>
      </c>
      <c r="PB28">
        <v>0.94418418407440186</v>
      </c>
      <c r="PC28">
        <v>0.92190825939178467</v>
      </c>
      <c r="PD28">
        <v>0.93238598108291626</v>
      </c>
      <c r="PE28">
        <v>0.87968748807907104</v>
      </c>
      <c r="PF28">
        <v>0.97053134441375732</v>
      </c>
      <c r="PG28">
        <v>0.96301352977752686</v>
      </c>
      <c r="PH28">
        <v>0.95309621095657349</v>
      </c>
      <c r="PI28">
        <v>0.9316374659538269</v>
      </c>
      <c r="PJ28">
        <v>0.92525333166122437</v>
      </c>
      <c r="PK28">
        <v>0.92313885688781738</v>
      </c>
      <c r="PL28">
        <v>0.92782628536224365</v>
      </c>
      <c r="PM28">
        <v>0.96036088466644287</v>
      </c>
      <c r="PN28">
        <v>0.91556417942047119</v>
      </c>
      <c r="PO28">
        <v>0.95457673072814941</v>
      </c>
      <c r="PP28">
        <v>0.95855098962783813</v>
      </c>
      <c r="PQ28">
        <v>0.96270978450775146</v>
      </c>
      <c r="PR28">
        <v>0.95303869247436523</v>
      </c>
      <c r="PS28">
        <v>0.97644233703613281</v>
      </c>
      <c r="PT28">
        <v>0.85912483930587769</v>
      </c>
      <c r="PU28">
        <v>0.96909373998641968</v>
      </c>
      <c r="PV28">
        <v>0.8926202654838562</v>
      </c>
    </row>
    <row r="29" spans="1:438" ht="15" x14ac:dyDescent="0.2">
      <c r="A29" s="3" t="s">
        <v>101</v>
      </c>
      <c r="B29">
        <v>0.84408432245254517</v>
      </c>
      <c r="C29">
        <v>0.83107662200927734</v>
      </c>
      <c r="D29">
        <v>0.89878350496292114</v>
      </c>
      <c r="E29">
        <v>0.91614586114883423</v>
      </c>
      <c r="F29">
        <v>0.93247497081756592</v>
      </c>
      <c r="G29">
        <v>0.88484591245651245</v>
      </c>
      <c r="H29">
        <v>0.93551087379455566</v>
      </c>
      <c r="I29">
        <v>0.90227663516998291</v>
      </c>
      <c r="J29">
        <v>0.89256888628005981</v>
      </c>
      <c r="K29">
        <v>0.88128280639648438</v>
      </c>
      <c r="L29">
        <v>0.87606334686279297</v>
      </c>
      <c r="M29">
        <v>0.91182345151901245</v>
      </c>
      <c r="N29">
        <v>0.89796185493469238</v>
      </c>
      <c r="O29">
        <v>0.8930467963218689</v>
      </c>
      <c r="P29">
        <v>0.89865231513977051</v>
      </c>
      <c r="Q29">
        <v>0.79878038167953491</v>
      </c>
      <c r="R29">
        <v>0.87237930297851563</v>
      </c>
      <c r="S29">
        <v>0.79227280616760254</v>
      </c>
      <c r="T29">
        <v>0.90241646766662598</v>
      </c>
      <c r="U29">
        <v>0.85539036989212036</v>
      </c>
      <c r="V29">
        <v>0.86215466260910034</v>
      </c>
      <c r="W29">
        <v>0.88120114803314209</v>
      </c>
      <c r="X29">
        <v>0.76903891563415527</v>
      </c>
      <c r="Y29">
        <v>0.83467668294906616</v>
      </c>
      <c r="Z29">
        <v>0.94410079717636108</v>
      </c>
      <c r="AA29">
        <v>0.90195322036743164</v>
      </c>
      <c r="AB29">
        <v>0.89845758676528931</v>
      </c>
      <c r="AC29">
        <v>0.99999994039535522</v>
      </c>
      <c r="AD29">
        <v>0.96963351964950562</v>
      </c>
      <c r="AE29">
        <v>0.8878057599067688</v>
      </c>
      <c r="AF29">
        <v>0.91259443759918213</v>
      </c>
      <c r="AG29">
        <v>0.9220549464225769</v>
      </c>
      <c r="AH29">
        <v>0.81835049390792847</v>
      </c>
      <c r="AI29">
        <v>0.91606664657592773</v>
      </c>
      <c r="AJ29">
        <v>0.90357464551925659</v>
      </c>
      <c r="AK29">
        <v>0.92261809110641479</v>
      </c>
      <c r="AL29">
        <v>0.90752047300338745</v>
      </c>
      <c r="AM29">
        <v>0.78901690244674683</v>
      </c>
      <c r="AN29">
        <v>0.7006266713142395</v>
      </c>
      <c r="AO29">
        <v>0.82962220907211304</v>
      </c>
      <c r="AP29">
        <v>0.82391732931137085</v>
      </c>
      <c r="AQ29">
        <v>0.78637576103210449</v>
      </c>
      <c r="AR29">
        <v>0.9240642786026001</v>
      </c>
      <c r="AS29">
        <v>0.88784754276275635</v>
      </c>
      <c r="AT29">
        <v>0.93808090686798096</v>
      </c>
      <c r="AU29">
        <v>0.91944456100463867</v>
      </c>
      <c r="AV29">
        <v>0.92695188522338867</v>
      </c>
      <c r="AW29">
        <v>0.88009494543075562</v>
      </c>
      <c r="AX29">
        <v>0.83815723657608032</v>
      </c>
      <c r="AY29">
        <v>0.88275927305221558</v>
      </c>
      <c r="AZ29">
        <v>0.8995659351348877</v>
      </c>
      <c r="BA29">
        <v>0.88096141815185547</v>
      </c>
      <c r="BB29">
        <v>0.90181881189346313</v>
      </c>
      <c r="BC29">
        <v>0.85823267698287964</v>
      </c>
      <c r="BD29">
        <v>0.75412964820861816</v>
      </c>
      <c r="BE29">
        <v>0.90254825353622437</v>
      </c>
      <c r="BF29">
        <v>0.88191986083984375</v>
      </c>
      <c r="BG29">
        <v>0.83498632907867432</v>
      </c>
      <c r="BH29">
        <v>0.73441517353057861</v>
      </c>
      <c r="BI29">
        <v>0.87121462821960449</v>
      </c>
      <c r="BJ29">
        <v>0.81750553846359253</v>
      </c>
      <c r="BK29">
        <v>0.90485787391662598</v>
      </c>
      <c r="BL29">
        <v>0.88036042451858521</v>
      </c>
      <c r="BM29">
        <v>0.85264056921005249</v>
      </c>
      <c r="BN29">
        <v>0.86607319116592407</v>
      </c>
      <c r="BO29">
        <v>0.91198593378067017</v>
      </c>
      <c r="BP29">
        <v>0.86186784505844116</v>
      </c>
      <c r="BQ29">
        <v>0.94429689645767212</v>
      </c>
      <c r="BR29">
        <v>0.8830227255821228</v>
      </c>
      <c r="BS29">
        <v>0.8728560209274292</v>
      </c>
      <c r="BT29">
        <v>0.99962913990020752</v>
      </c>
      <c r="BU29">
        <v>0.95832192897796631</v>
      </c>
      <c r="BV29">
        <v>0.76442033052444458</v>
      </c>
      <c r="BW29">
        <v>0.86784255504608154</v>
      </c>
      <c r="BX29">
        <v>0.93759942054748535</v>
      </c>
      <c r="BY29">
        <v>0.86250603199005127</v>
      </c>
      <c r="BZ29">
        <v>0.88496673107147217</v>
      </c>
      <c r="CA29">
        <v>0.91382980346679688</v>
      </c>
      <c r="CB29">
        <v>0.91296303272247314</v>
      </c>
      <c r="CC29">
        <v>0.84538501501083374</v>
      </c>
      <c r="CD29">
        <v>0.92020481824874878</v>
      </c>
      <c r="CE29">
        <v>0.88817179203033447</v>
      </c>
      <c r="CF29">
        <v>0.89013952016830444</v>
      </c>
      <c r="CG29">
        <v>0.9019317626953125</v>
      </c>
      <c r="CH29">
        <v>0.8724057674407959</v>
      </c>
      <c r="CI29">
        <v>0.8980637788772583</v>
      </c>
      <c r="CJ29">
        <v>0.81531661748886108</v>
      </c>
      <c r="CK29">
        <v>0.85935020446777344</v>
      </c>
      <c r="CL29">
        <v>0.88220757246017456</v>
      </c>
      <c r="CM29">
        <v>0.87354022264480591</v>
      </c>
      <c r="CN29">
        <v>0.83968019485473633</v>
      </c>
      <c r="CO29">
        <v>0.90891331434249878</v>
      </c>
      <c r="CP29">
        <v>0.93550080060958862</v>
      </c>
      <c r="CQ29">
        <v>0.88067436218261719</v>
      </c>
      <c r="CR29">
        <v>0.86389541625976563</v>
      </c>
      <c r="CS29">
        <v>0.81428998708724976</v>
      </c>
      <c r="CT29">
        <v>0.91790980100631714</v>
      </c>
      <c r="CU29">
        <v>0.87178528308868408</v>
      </c>
      <c r="CV29">
        <v>0.84310394525527954</v>
      </c>
      <c r="CW29">
        <v>0.83887666463851929</v>
      </c>
      <c r="CX29">
        <v>0.85806393623352051</v>
      </c>
      <c r="CY29">
        <v>0.76317828893661499</v>
      </c>
      <c r="CZ29">
        <v>0.89038145542144775</v>
      </c>
      <c r="DA29">
        <v>0.87219959497451782</v>
      </c>
      <c r="DB29">
        <v>0.95942717790603638</v>
      </c>
      <c r="DC29">
        <v>0.86896276473999023</v>
      </c>
      <c r="DD29">
        <v>0.90112245082855225</v>
      </c>
      <c r="DE29">
        <v>0.93463301658630371</v>
      </c>
      <c r="DF29">
        <v>0.78316259384155273</v>
      </c>
      <c r="DG29">
        <v>0.89658504724502563</v>
      </c>
      <c r="DH29">
        <v>0.92943984270095825</v>
      </c>
      <c r="DI29">
        <v>0.81322371959686279</v>
      </c>
      <c r="DJ29">
        <v>0.91422533988952637</v>
      </c>
      <c r="DK29">
        <v>0.73402398824691772</v>
      </c>
      <c r="DL29">
        <v>0.87691837549209595</v>
      </c>
      <c r="DM29">
        <v>0.90237635374069214</v>
      </c>
      <c r="DN29">
        <v>0.85836619138717651</v>
      </c>
      <c r="DO29">
        <v>0.9037596583366394</v>
      </c>
      <c r="DP29">
        <v>0.91993796825408936</v>
      </c>
      <c r="DQ29">
        <v>0.88819491863250732</v>
      </c>
      <c r="DR29">
        <v>0.87753641605377197</v>
      </c>
      <c r="DS29">
        <v>0.89611351490020752</v>
      </c>
      <c r="DT29">
        <v>0.88994497060775757</v>
      </c>
      <c r="DU29">
        <v>0.88881862163543701</v>
      </c>
      <c r="DV29">
        <v>0.90069234371185303</v>
      </c>
      <c r="DW29">
        <v>0.91649085283279419</v>
      </c>
      <c r="DX29">
        <v>0.88733631372451782</v>
      </c>
      <c r="DY29">
        <v>0.914131760597229</v>
      </c>
      <c r="DZ29">
        <v>0.86294472217559814</v>
      </c>
      <c r="EA29">
        <v>0.88726246356964111</v>
      </c>
      <c r="EB29">
        <v>0.93216103315353394</v>
      </c>
      <c r="EC29">
        <v>0.91798651218414307</v>
      </c>
      <c r="ED29">
        <v>0.86629587411880493</v>
      </c>
      <c r="EE29">
        <v>0.91322529315948486</v>
      </c>
      <c r="EF29">
        <v>0.92025846242904663</v>
      </c>
      <c r="EG29">
        <v>0.9008287787437439</v>
      </c>
      <c r="EH29">
        <v>0.94051414728164673</v>
      </c>
      <c r="EI29">
        <v>0.91559207439422607</v>
      </c>
      <c r="EJ29">
        <v>0.94438588619232178</v>
      </c>
      <c r="EK29">
        <v>0.90688043832778931</v>
      </c>
      <c r="EL29">
        <v>0.92423290014266968</v>
      </c>
      <c r="EM29">
        <v>0.8613201379776001</v>
      </c>
      <c r="EN29">
        <v>0.93821698427200317</v>
      </c>
      <c r="EO29">
        <v>0.89096164703369141</v>
      </c>
      <c r="EP29">
        <v>0.91542816162109375</v>
      </c>
      <c r="EQ29">
        <v>0.80100744962692261</v>
      </c>
      <c r="ER29">
        <v>0.88865989446640015</v>
      </c>
      <c r="ES29">
        <v>0.93017381429672241</v>
      </c>
      <c r="ET29">
        <v>0.85844004154205322</v>
      </c>
      <c r="EU29">
        <v>0.90692371129989624</v>
      </c>
      <c r="EV29">
        <v>0.85576188564300537</v>
      </c>
      <c r="EW29">
        <v>0.8999030590057373</v>
      </c>
      <c r="EX29">
        <v>0.89464890956878662</v>
      </c>
      <c r="EY29">
        <v>0.86146563291549683</v>
      </c>
      <c r="EZ29">
        <v>0.929512619972229</v>
      </c>
      <c r="FA29">
        <v>0.93571257591247559</v>
      </c>
      <c r="FB29">
        <v>0.90941017866134644</v>
      </c>
      <c r="FC29">
        <v>0.9264070987701416</v>
      </c>
      <c r="FD29">
        <v>0.94397437572479248</v>
      </c>
      <c r="FE29">
        <v>0.86783885955810547</v>
      </c>
      <c r="FF29">
        <v>0.88770347833633423</v>
      </c>
      <c r="FG29">
        <v>0.91320866346359253</v>
      </c>
      <c r="FH29">
        <v>0.88315248489379883</v>
      </c>
      <c r="FI29">
        <v>0.92303186655044556</v>
      </c>
      <c r="FJ29">
        <v>0.9442097544670105</v>
      </c>
      <c r="FK29">
        <v>0.90073460340499878</v>
      </c>
      <c r="FL29">
        <v>0.89323508739471436</v>
      </c>
      <c r="FM29">
        <v>0.91923755407333374</v>
      </c>
      <c r="FN29">
        <v>0.82745617628097534</v>
      </c>
      <c r="FO29">
        <v>0.86194717884063721</v>
      </c>
      <c r="FP29">
        <v>0.929512619972229</v>
      </c>
      <c r="FQ29">
        <v>0.90866738557815552</v>
      </c>
      <c r="FR29">
        <v>0.91559416055679321</v>
      </c>
      <c r="FS29">
        <v>0.85657459497451782</v>
      </c>
      <c r="FT29">
        <v>0.87674766778945923</v>
      </c>
      <c r="FU29">
        <v>0.89594870805740356</v>
      </c>
      <c r="FV29">
        <v>0.91229629516601563</v>
      </c>
      <c r="FW29">
        <v>0.91122186183929443</v>
      </c>
      <c r="FX29">
        <v>0.94334006309509277</v>
      </c>
      <c r="FY29">
        <v>0.89768654108047485</v>
      </c>
      <c r="FZ29">
        <v>0.87508261203765869</v>
      </c>
      <c r="GA29">
        <v>0.90822148323059082</v>
      </c>
      <c r="GB29">
        <v>0.90969270467758179</v>
      </c>
      <c r="GC29">
        <v>0.90052151679992676</v>
      </c>
      <c r="GD29">
        <v>0.91328400373458862</v>
      </c>
      <c r="GE29">
        <v>0.89154332876205444</v>
      </c>
      <c r="GF29">
        <v>0.92436569929122925</v>
      </c>
      <c r="GG29">
        <v>0.89452642202377319</v>
      </c>
      <c r="GH29">
        <v>0.89540630578994751</v>
      </c>
      <c r="GI29">
        <v>0.84425103664398193</v>
      </c>
      <c r="GJ29">
        <v>0.90370404720306396</v>
      </c>
      <c r="GK29">
        <v>0.85443252325057983</v>
      </c>
      <c r="GL29">
        <v>0.85113304853439331</v>
      </c>
      <c r="GM29">
        <v>0.90476512908935547</v>
      </c>
      <c r="GN29">
        <v>0.90416938066482544</v>
      </c>
      <c r="GO29">
        <v>0.92430895566940308</v>
      </c>
      <c r="GP29">
        <v>0.92924606800079346</v>
      </c>
      <c r="GQ29">
        <v>0.89918279647827148</v>
      </c>
      <c r="GR29">
        <v>0.89346081018447876</v>
      </c>
      <c r="GS29">
        <v>0.89499807357788086</v>
      </c>
      <c r="GT29">
        <v>0.90566623210906982</v>
      </c>
      <c r="GU29">
        <v>0.95658820867538452</v>
      </c>
      <c r="GV29">
        <v>0.87131410837173462</v>
      </c>
      <c r="GW29">
        <v>0.87767279148101807</v>
      </c>
      <c r="GX29">
        <v>0.90789180994033813</v>
      </c>
      <c r="GY29">
        <v>0.8650851845741272</v>
      </c>
      <c r="GZ29">
        <v>0.94406646490097046</v>
      </c>
      <c r="HA29">
        <v>0.87452840805053711</v>
      </c>
      <c r="HB29">
        <v>0.90147829055786133</v>
      </c>
      <c r="HC29">
        <v>0.93575942516326904</v>
      </c>
      <c r="HD29">
        <v>0.86898452043533325</v>
      </c>
      <c r="HE29">
        <v>0.88618630170822144</v>
      </c>
      <c r="HF29">
        <v>0.88329875469207764</v>
      </c>
      <c r="HG29">
        <v>0.92871850728988647</v>
      </c>
      <c r="HH29">
        <v>0.96393942832946777</v>
      </c>
      <c r="HI29">
        <v>0.94328886270523071</v>
      </c>
      <c r="HJ29">
        <v>0.91475206613540649</v>
      </c>
      <c r="HK29">
        <v>0.89870023727416992</v>
      </c>
      <c r="HL29">
        <v>0.89638352394104004</v>
      </c>
      <c r="HM29">
        <v>0.8563302755355835</v>
      </c>
      <c r="HN29">
        <v>0.78292059898376465</v>
      </c>
      <c r="HO29">
        <v>0.89538943767547607</v>
      </c>
      <c r="HP29">
        <v>0.90358692407608032</v>
      </c>
      <c r="HQ29">
        <v>0.89185637235641479</v>
      </c>
      <c r="HR29">
        <v>0.91720050573348999</v>
      </c>
      <c r="HS29">
        <v>0.86063802242279053</v>
      </c>
      <c r="HT29">
        <v>0.82104527950286865</v>
      </c>
      <c r="HU29">
        <v>0.93452823162078857</v>
      </c>
      <c r="HV29">
        <v>0.88607686758041382</v>
      </c>
      <c r="HW29">
        <v>0.91633790731430054</v>
      </c>
      <c r="HX29">
        <v>0.89308172464370728</v>
      </c>
      <c r="HY29">
        <v>0.91659611463546753</v>
      </c>
      <c r="HZ29">
        <v>0.8764004111289978</v>
      </c>
      <c r="IA29">
        <v>0.92935311794281006</v>
      </c>
      <c r="IB29">
        <v>0.8728334903717041</v>
      </c>
      <c r="IC29">
        <v>0.94621568918228149</v>
      </c>
      <c r="ID29">
        <v>0.8316541314125061</v>
      </c>
      <c r="IE29">
        <v>0.92363739013671875</v>
      </c>
      <c r="IF29">
        <v>0.89135372638702393</v>
      </c>
      <c r="IG29">
        <v>0.90932637453079224</v>
      </c>
      <c r="IH29">
        <v>0.93233752250671387</v>
      </c>
      <c r="II29">
        <v>0.92339235544204712</v>
      </c>
      <c r="IJ29">
        <v>0.92402791976928711</v>
      </c>
      <c r="IK29">
        <v>0.96256822347640991</v>
      </c>
      <c r="IL29">
        <v>0.92947399616241455</v>
      </c>
      <c r="IM29">
        <v>0.8205636739730835</v>
      </c>
      <c r="IN29">
        <v>0.89966505765914917</v>
      </c>
      <c r="IO29">
        <v>0.88053184747695923</v>
      </c>
      <c r="IP29">
        <v>0.82221037149429321</v>
      </c>
      <c r="IQ29">
        <v>0.88794684410095215</v>
      </c>
      <c r="IR29">
        <v>0.91605645418167114</v>
      </c>
      <c r="IS29">
        <v>0.90098214149475098</v>
      </c>
      <c r="IT29">
        <v>0.89467501640319824</v>
      </c>
      <c r="IU29">
        <v>0.81894570589065552</v>
      </c>
      <c r="IV29">
        <v>0.92047971487045288</v>
      </c>
      <c r="IW29">
        <v>0.89131814241409302</v>
      </c>
      <c r="IX29">
        <v>0.88618630170822144</v>
      </c>
      <c r="IY29">
        <v>0.90092331171035767</v>
      </c>
      <c r="IZ29">
        <v>0.86400938034057617</v>
      </c>
      <c r="JA29">
        <v>0.90960973501205444</v>
      </c>
      <c r="JB29">
        <v>0.92843347787857056</v>
      </c>
      <c r="JC29">
        <v>0.88838452100753784</v>
      </c>
      <c r="JD29">
        <v>0.82697319984436035</v>
      </c>
      <c r="JE29">
        <v>0.86367404460906982</v>
      </c>
      <c r="JF29">
        <v>0.93792390823364258</v>
      </c>
      <c r="JG29">
        <v>0.90477836132049561</v>
      </c>
      <c r="JH29">
        <v>0.90236175060272217</v>
      </c>
      <c r="JI29">
        <v>0.85954153537750244</v>
      </c>
      <c r="JJ29">
        <v>0.93005114793777466</v>
      </c>
      <c r="JK29">
        <v>0.83377772569656372</v>
      </c>
      <c r="JL29">
        <v>0.83034175634384155</v>
      </c>
      <c r="JM29">
        <v>0.89527285099029541</v>
      </c>
      <c r="JN29">
        <v>0.92611479759216309</v>
      </c>
      <c r="JO29">
        <v>0.93760061264038086</v>
      </c>
      <c r="JP29">
        <v>0.9145965576171875</v>
      </c>
      <c r="JQ29">
        <v>0.90396714210510254</v>
      </c>
      <c r="JR29">
        <v>0.89551079273223877</v>
      </c>
      <c r="JS29">
        <v>0.8407212495803833</v>
      </c>
      <c r="JT29">
        <v>0.89939254522323608</v>
      </c>
      <c r="JU29">
        <v>0.94843852519989014</v>
      </c>
      <c r="JV29">
        <v>0.91910851001739502</v>
      </c>
      <c r="JW29">
        <v>0.88895028829574585</v>
      </c>
      <c r="JX29">
        <v>0.80327969789505005</v>
      </c>
      <c r="JY29">
        <v>0.89082127809524536</v>
      </c>
      <c r="JZ29">
        <v>0.77742648124694824</v>
      </c>
      <c r="KA29">
        <v>0.87219065427780151</v>
      </c>
      <c r="KB29">
        <v>0.91858512163162231</v>
      </c>
      <c r="KC29">
        <v>0.93935513496398926</v>
      </c>
      <c r="KD29">
        <v>0.86750560998916626</v>
      </c>
      <c r="KE29">
        <v>0.8573528528213501</v>
      </c>
      <c r="KF29">
        <v>0.89972686767578125</v>
      </c>
      <c r="KG29">
        <v>0.91224789619445801</v>
      </c>
      <c r="KH29">
        <v>0.91436141729354858</v>
      </c>
      <c r="KI29">
        <v>0.95042073726654053</v>
      </c>
      <c r="KJ29">
        <v>0.84025639295578003</v>
      </c>
      <c r="KK29">
        <v>0.90932470560073853</v>
      </c>
      <c r="KL29">
        <v>0.82026606798171997</v>
      </c>
      <c r="KM29">
        <v>0.9124491810798645</v>
      </c>
      <c r="KN29">
        <v>0.90604817867279053</v>
      </c>
      <c r="KO29">
        <v>0.93584895133972168</v>
      </c>
      <c r="KP29">
        <v>0.89643245935440063</v>
      </c>
      <c r="KQ29">
        <v>0.90921628475189209</v>
      </c>
      <c r="KR29">
        <v>0.91698962450027466</v>
      </c>
      <c r="KS29">
        <v>0.91695666313171387</v>
      </c>
      <c r="KT29">
        <v>0.87019026279449463</v>
      </c>
      <c r="KU29">
        <v>0.97043526172637939</v>
      </c>
      <c r="KV29">
        <v>0.94087570905685425</v>
      </c>
      <c r="KW29">
        <v>0.88380509614944458</v>
      </c>
      <c r="KX29">
        <v>0.9093443751335144</v>
      </c>
      <c r="KY29">
        <v>0.93643486499786377</v>
      </c>
      <c r="KZ29">
        <v>0.92871850728988647</v>
      </c>
      <c r="LA29">
        <v>0.93400925397872925</v>
      </c>
      <c r="LB29">
        <v>0.93866479396820068</v>
      </c>
      <c r="LC29">
        <v>0.88225024938583374</v>
      </c>
      <c r="LD29">
        <v>0.93961161375045776</v>
      </c>
      <c r="LE29">
        <v>0.88566231727600098</v>
      </c>
      <c r="LF29">
        <v>0.92954099178314209</v>
      </c>
      <c r="LG29">
        <v>0.93030422925949097</v>
      </c>
      <c r="LH29">
        <v>0.91620779037475586</v>
      </c>
      <c r="LI29">
        <v>0.95137405395507813</v>
      </c>
      <c r="LJ29">
        <v>0.89492541551589966</v>
      </c>
      <c r="LK29">
        <v>0.94345039129257202</v>
      </c>
      <c r="LL29">
        <v>0.8398173451423645</v>
      </c>
      <c r="LM29">
        <v>0.86903727054595947</v>
      </c>
      <c r="LN29">
        <v>0.93436622619628906</v>
      </c>
      <c r="LO29">
        <v>0.91588312387466431</v>
      </c>
      <c r="LP29">
        <v>0.88790154457092285</v>
      </c>
      <c r="LQ29">
        <v>0.86663824319839478</v>
      </c>
      <c r="LR29">
        <v>0.90124744176864624</v>
      </c>
      <c r="LS29">
        <v>0.95945513248443604</v>
      </c>
      <c r="LT29">
        <v>0.93545019626617432</v>
      </c>
      <c r="LU29">
        <v>0.95730131864547729</v>
      </c>
      <c r="LV29">
        <v>0.90127229690551758</v>
      </c>
      <c r="LW29">
        <v>0.88950943946838379</v>
      </c>
      <c r="LX29">
        <v>0.86527788639068604</v>
      </c>
      <c r="LY29">
        <v>0.83977073431015015</v>
      </c>
      <c r="LZ29">
        <v>0.82835334539413452</v>
      </c>
      <c r="MA29">
        <v>0.94262301921844482</v>
      </c>
      <c r="MB29">
        <v>0.90909332036972046</v>
      </c>
      <c r="MC29">
        <v>0.95085674524307251</v>
      </c>
      <c r="MD29">
        <v>0.91811531782150269</v>
      </c>
      <c r="ME29">
        <v>0.81162810325622559</v>
      </c>
      <c r="MF29">
        <v>0.83924365043640137</v>
      </c>
      <c r="MG29">
        <v>0.88314539194107056</v>
      </c>
      <c r="MH29">
        <v>0.85350561141967773</v>
      </c>
      <c r="MI29">
        <v>0.80787831544876099</v>
      </c>
      <c r="MJ29">
        <v>0.88223516941070557</v>
      </c>
      <c r="MK29">
        <v>0.90132373571395874</v>
      </c>
      <c r="ML29">
        <v>0.87703752517700195</v>
      </c>
      <c r="MM29">
        <v>0.87920123338699341</v>
      </c>
      <c r="MN29">
        <v>0.88553255796432495</v>
      </c>
      <c r="MO29">
        <v>0.85333448648452759</v>
      </c>
      <c r="MP29">
        <v>0.94314676523208618</v>
      </c>
      <c r="MQ29">
        <v>0.86663424968719482</v>
      </c>
      <c r="MR29">
        <v>0.90663707256317139</v>
      </c>
      <c r="MS29">
        <v>0.92644405364990234</v>
      </c>
      <c r="MT29">
        <v>0.90559053421020508</v>
      </c>
      <c r="MU29">
        <v>0.91545546054840088</v>
      </c>
      <c r="MV29">
        <v>0.90453451871871948</v>
      </c>
      <c r="MW29">
        <v>0.83261388540267944</v>
      </c>
      <c r="MX29">
        <v>0.91338276863098145</v>
      </c>
      <c r="MY29">
        <v>0.93721526861190796</v>
      </c>
      <c r="MZ29">
        <v>0.91748166084289551</v>
      </c>
      <c r="NA29">
        <v>0.92813229560852051</v>
      </c>
      <c r="NB29">
        <v>0.8792157769203186</v>
      </c>
      <c r="NC29">
        <v>0.91613566875457764</v>
      </c>
      <c r="ND29">
        <v>0.83800917863845825</v>
      </c>
      <c r="NE29">
        <v>0.78495079278945923</v>
      </c>
      <c r="NF29">
        <v>0.90833324193954468</v>
      </c>
      <c r="NG29">
        <v>0.84096795320510864</v>
      </c>
      <c r="NH29">
        <v>0.8470005989074707</v>
      </c>
      <c r="NI29">
        <v>0.85556679964065552</v>
      </c>
      <c r="NJ29">
        <v>0.85867893695831299</v>
      </c>
      <c r="NK29">
        <v>0.96356064081192017</v>
      </c>
      <c r="NL29">
        <v>0.90450012683868408</v>
      </c>
      <c r="NM29">
        <v>0.89635038375854492</v>
      </c>
      <c r="NN29">
        <v>0.90753620862960815</v>
      </c>
      <c r="NO29">
        <v>0.89800798892974854</v>
      </c>
      <c r="NP29">
        <v>0.88100129365921021</v>
      </c>
      <c r="NQ29">
        <v>0.94521856307983398</v>
      </c>
      <c r="NR29">
        <v>0.89560621976852417</v>
      </c>
      <c r="NS29">
        <v>0.94450938701629639</v>
      </c>
      <c r="NT29">
        <v>0.883381187915802</v>
      </c>
      <c r="NU29">
        <v>0.91265535354614258</v>
      </c>
      <c r="NV29">
        <v>0.91294819116592407</v>
      </c>
      <c r="NW29">
        <v>0.89506298303604126</v>
      </c>
      <c r="NX29">
        <v>0.90216904878616333</v>
      </c>
      <c r="NY29">
        <v>0.90861088037490845</v>
      </c>
      <c r="NZ29">
        <v>0.88910311460494995</v>
      </c>
      <c r="OA29">
        <v>0.93741929531097412</v>
      </c>
      <c r="OB29">
        <v>0.90035760402679443</v>
      </c>
      <c r="OC29">
        <v>0.88325828313827515</v>
      </c>
      <c r="OD29">
        <v>0.90727347135543823</v>
      </c>
      <c r="OE29">
        <v>0.85934644937515259</v>
      </c>
      <c r="OF29">
        <v>0.8721771240234375</v>
      </c>
      <c r="OG29">
        <v>0.88466888666152954</v>
      </c>
      <c r="OH29">
        <v>0.85346388816833496</v>
      </c>
      <c r="OI29">
        <v>0.90659153461456299</v>
      </c>
      <c r="OJ29">
        <v>0.85819792747497559</v>
      </c>
      <c r="OK29">
        <v>0.87889713048934937</v>
      </c>
      <c r="OL29">
        <v>0.87665504217147827</v>
      </c>
      <c r="OM29">
        <v>0.84815967082977295</v>
      </c>
      <c r="ON29">
        <v>0.94304776191711426</v>
      </c>
      <c r="OO29">
        <v>0.86444097757339478</v>
      </c>
      <c r="OP29">
        <v>0.86218851804733276</v>
      </c>
      <c r="OQ29">
        <v>0.89740169048309326</v>
      </c>
      <c r="OR29">
        <v>0.85835111141204834</v>
      </c>
      <c r="OS29">
        <v>0.91306251287460327</v>
      </c>
      <c r="OT29">
        <v>0.88119703531265259</v>
      </c>
      <c r="OU29">
        <v>0.84577697515487671</v>
      </c>
      <c r="OV29">
        <v>0.83971208333969116</v>
      </c>
      <c r="OW29">
        <v>0.77126955986022949</v>
      </c>
      <c r="OX29">
        <v>0.84646081924438477</v>
      </c>
      <c r="OY29">
        <v>0.81069248914718628</v>
      </c>
      <c r="OZ29">
        <v>0.85202962160110474</v>
      </c>
      <c r="PA29">
        <v>0.84219080209732056</v>
      </c>
      <c r="PB29">
        <v>0.84219086170196533</v>
      </c>
      <c r="PC29">
        <v>0.8660929799079895</v>
      </c>
      <c r="PD29">
        <v>0.87288415431976318</v>
      </c>
      <c r="PE29">
        <v>0.81031829118728638</v>
      </c>
      <c r="PF29">
        <v>0.92381447553634644</v>
      </c>
      <c r="PG29">
        <v>0.9105420708656311</v>
      </c>
      <c r="PH29">
        <v>0.87797939777374268</v>
      </c>
      <c r="PI29">
        <v>0.80570507049560547</v>
      </c>
      <c r="PJ29">
        <v>0.89296859502792358</v>
      </c>
      <c r="PK29">
        <v>0.85942250490188599</v>
      </c>
      <c r="PL29">
        <v>0.91204899549484253</v>
      </c>
      <c r="PM29">
        <v>0.93247497081756592</v>
      </c>
      <c r="PN29">
        <v>0.83507472276687622</v>
      </c>
      <c r="PO29">
        <v>0.8878791332244873</v>
      </c>
      <c r="PP29">
        <v>0.86507123708724976</v>
      </c>
      <c r="PQ29">
        <v>0.87948530912399292</v>
      </c>
      <c r="PR29">
        <v>0.8804248571395874</v>
      </c>
      <c r="PS29">
        <v>0.92560493946075439</v>
      </c>
      <c r="PT29">
        <v>0.79561984539031982</v>
      </c>
      <c r="PU29">
        <v>0.92251878976821899</v>
      </c>
      <c r="PV29">
        <v>0.86106055974960327</v>
      </c>
    </row>
    <row r="30" spans="1:438" ht="15" x14ac:dyDescent="0.2">
      <c r="A30" s="3" t="s">
        <v>104</v>
      </c>
      <c r="B30">
        <v>0.85345208644866943</v>
      </c>
      <c r="C30">
        <v>0.84977906942367554</v>
      </c>
      <c r="D30">
        <v>0.92451322078704834</v>
      </c>
      <c r="E30">
        <v>0.92455250024795532</v>
      </c>
      <c r="F30">
        <v>0.93163782358169556</v>
      </c>
      <c r="G30">
        <v>0.89795446395874023</v>
      </c>
      <c r="H30">
        <v>0.95179516077041626</v>
      </c>
      <c r="I30">
        <v>0.90686243772506714</v>
      </c>
      <c r="J30">
        <v>0.90495246648788452</v>
      </c>
      <c r="K30">
        <v>0.88454556465148926</v>
      </c>
      <c r="L30">
        <v>0.87389224767684937</v>
      </c>
      <c r="M30">
        <v>0.91729390621185303</v>
      </c>
      <c r="N30">
        <v>0.9074828028678894</v>
      </c>
      <c r="O30">
        <v>0.89662599563598633</v>
      </c>
      <c r="P30">
        <v>0.92516434192657471</v>
      </c>
      <c r="Q30">
        <v>0.81259965896606445</v>
      </c>
      <c r="R30">
        <v>0.88623768091201782</v>
      </c>
      <c r="S30">
        <v>0.80328387022018433</v>
      </c>
      <c r="T30">
        <v>0.90790939331054688</v>
      </c>
      <c r="U30">
        <v>0.85767531394958496</v>
      </c>
      <c r="V30">
        <v>0.88637053966522217</v>
      </c>
      <c r="W30">
        <v>0.88531070947647095</v>
      </c>
      <c r="X30">
        <v>0.80323243141174316</v>
      </c>
      <c r="Y30">
        <v>0.83046001195907593</v>
      </c>
      <c r="Z30">
        <v>0.96265453100204468</v>
      </c>
      <c r="AA30">
        <v>0.93279463052749634</v>
      </c>
      <c r="AB30">
        <v>0.91607844829559326</v>
      </c>
      <c r="AC30">
        <v>0.96963351964950562</v>
      </c>
      <c r="AD30">
        <v>0.99999994039535522</v>
      </c>
      <c r="AE30">
        <v>0.89152270555496216</v>
      </c>
      <c r="AF30">
        <v>0.91088885068893433</v>
      </c>
      <c r="AG30">
        <v>0.92518872022628784</v>
      </c>
      <c r="AH30">
        <v>0.8257063627243042</v>
      </c>
      <c r="AI30">
        <v>0.93166309595108032</v>
      </c>
      <c r="AJ30">
        <v>0.93442678451538086</v>
      </c>
      <c r="AK30">
        <v>0.92938154935836792</v>
      </c>
      <c r="AL30">
        <v>0.8941882848739624</v>
      </c>
      <c r="AM30">
        <v>0.78147786855697632</v>
      </c>
      <c r="AN30">
        <v>0.72777235507965088</v>
      </c>
      <c r="AO30">
        <v>0.84972018003463745</v>
      </c>
      <c r="AP30">
        <v>0.83948862552642822</v>
      </c>
      <c r="AQ30">
        <v>0.82149362564086914</v>
      </c>
      <c r="AR30">
        <v>0.93052935600280762</v>
      </c>
      <c r="AS30">
        <v>0.90484148263931274</v>
      </c>
      <c r="AT30">
        <v>0.95755386352539063</v>
      </c>
      <c r="AU30">
        <v>0.90764731168746948</v>
      </c>
      <c r="AV30">
        <v>0.92726612091064453</v>
      </c>
      <c r="AW30">
        <v>0.89925718307495117</v>
      </c>
      <c r="AX30">
        <v>0.87407833337783813</v>
      </c>
      <c r="AY30">
        <v>0.86890906095504761</v>
      </c>
      <c r="AZ30">
        <v>0.90941011905670166</v>
      </c>
      <c r="BA30">
        <v>0.90874332189559937</v>
      </c>
      <c r="BB30">
        <v>0.9141089916229248</v>
      </c>
      <c r="BC30">
        <v>0.85222184658050537</v>
      </c>
      <c r="BD30">
        <v>0.76602458953857422</v>
      </c>
      <c r="BE30">
        <v>0.90852272510528564</v>
      </c>
      <c r="BF30">
        <v>0.89477717876434326</v>
      </c>
      <c r="BG30">
        <v>0.83743619918823242</v>
      </c>
      <c r="BH30">
        <v>0.72486686706542969</v>
      </c>
      <c r="BI30">
        <v>0.89260637760162354</v>
      </c>
      <c r="BJ30">
        <v>0.79528564214706421</v>
      </c>
      <c r="BK30">
        <v>0.93306350708007813</v>
      </c>
      <c r="BL30">
        <v>0.88731682300567627</v>
      </c>
      <c r="BM30">
        <v>0.83837717771530151</v>
      </c>
      <c r="BN30">
        <v>0.87211394309997559</v>
      </c>
      <c r="BO30">
        <v>0.92923849821090698</v>
      </c>
      <c r="BP30">
        <v>0.86609041690826416</v>
      </c>
      <c r="BQ30">
        <v>0.97066199779510498</v>
      </c>
      <c r="BR30">
        <v>0.90529298782348633</v>
      </c>
      <c r="BS30">
        <v>0.90379780530929565</v>
      </c>
      <c r="BT30">
        <v>0.96984577178955078</v>
      </c>
      <c r="BU30">
        <v>0.97621077299118042</v>
      </c>
      <c r="BV30">
        <v>0.79461199045181274</v>
      </c>
      <c r="BW30">
        <v>0.88628524541854858</v>
      </c>
      <c r="BX30">
        <v>0.930492103099823</v>
      </c>
      <c r="BY30">
        <v>0.86833459138870239</v>
      </c>
      <c r="BZ30">
        <v>0.87608325481414795</v>
      </c>
      <c r="CA30">
        <v>0.90616530179977417</v>
      </c>
      <c r="CB30">
        <v>0.90695428848266602</v>
      </c>
      <c r="CC30">
        <v>0.88106203079223633</v>
      </c>
      <c r="CD30">
        <v>0.95837956666946411</v>
      </c>
      <c r="CE30">
        <v>0.90028703212738037</v>
      </c>
      <c r="CF30">
        <v>0.92634820938110352</v>
      </c>
      <c r="CG30">
        <v>0.94040310382843018</v>
      </c>
      <c r="CH30">
        <v>0.89372390508651733</v>
      </c>
      <c r="CI30">
        <v>0.91165333986282349</v>
      </c>
      <c r="CJ30">
        <v>0.82953572273254395</v>
      </c>
      <c r="CK30">
        <v>0.88316053152084351</v>
      </c>
      <c r="CL30">
        <v>0.8867264986038208</v>
      </c>
      <c r="CM30">
        <v>0.89197349548339844</v>
      </c>
      <c r="CN30">
        <v>0.8556254506111145</v>
      </c>
      <c r="CO30">
        <v>0.92172592878341675</v>
      </c>
      <c r="CP30">
        <v>0.95158344507217407</v>
      </c>
      <c r="CQ30">
        <v>0.8801845908164978</v>
      </c>
      <c r="CR30">
        <v>0.87588775157928467</v>
      </c>
      <c r="CS30">
        <v>0.82292592525482178</v>
      </c>
      <c r="CT30">
        <v>0.9400256872177124</v>
      </c>
      <c r="CU30">
        <v>0.89929485321044922</v>
      </c>
      <c r="CV30">
        <v>0.86094373464584351</v>
      </c>
      <c r="CW30">
        <v>0.86570245027542114</v>
      </c>
      <c r="CX30">
        <v>0.89378678798675537</v>
      </c>
      <c r="CY30">
        <v>0.77510285377502441</v>
      </c>
      <c r="CZ30">
        <v>0.90601718425750732</v>
      </c>
      <c r="DA30">
        <v>0.8857453465461731</v>
      </c>
      <c r="DB30">
        <v>0.95899772644042969</v>
      </c>
      <c r="DC30">
        <v>0.87608087062835693</v>
      </c>
      <c r="DD30">
        <v>0.91397416591644287</v>
      </c>
      <c r="DE30">
        <v>0.94983136653900146</v>
      </c>
      <c r="DF30">
        <v>0.78893160820007324</v>
      </c>
      <c r="DG30">
        <v>0.89774984121322632</v>
      </c>
      <c r="DH30">
        <v>0.94586509466171265</v>
      </c>
      <c r="DI30">
        <v>0.81271332502365112</v>
      </c>
      <c r="DJ30">
        <v>0.93267285823822021</v>
      </c>
      <c r="DK30">
        <v>0.73769426345825195</v>
      </c>
      <c r="DL30">
        <v>0.89592093229293823</v>
      </c>
      <c r="DM30">
        <v>0.91345030069351196</v>
      </c>
      <c r="DN30">
        <v>0.88299131393432617</v>
      </c>
      <c r="DO30">
        <v>0.9106590747833252</v>
      </c>
      <c r="DP30">
        <v>0.92104804515838623</v>
      </c>
      <c r="DQ30">
        <v>0.90385943651199341</v>
      </c>
      <c r="DR30">
        <v>0.87639254331588745</v>
      </c>
      <c r="DS30">
        <v>0.89042466878890991</v>
      </c>
      <c r="DT30">
        <v>0.88267940282821655</v>
      </c>
      <c r="DU30">
        <v>0.90416371822357178</v>
      </c>
      <c r="DV30">
        <v>0.90273642539978027</v>
      </c>
      <c r="DW30">
        <v>0.92689764499664307</v>
      </c>
      <c r="DX30">
        <v>0.90095239877700806</v>
      </c>
      <c r="DY30">
        <v>0.9125676155090332</v>
      </c>
      <c r="DZ30">
        <v>0.88207054138183594</v>
      </c>
      <c r="EA30">
        <v>0.89509588479995728</v>
      </c>
      <c r="EB30">
        <v>0.93392843008041382</v>
      </c>
      <c r="EC30">
        <v>0.92893993854522705</v>
      </c>
      <c r="ED30">
        <v>0.87323403358459473</v>
      </c>
      <c r="EE30">
        <v>0.92032790184020996</v>
      </c>
      <c r="EF30">
        <v>0.9274979829788208</v>
      </c>
      <c r="EG30">
        <v>0.89997303485870361</v>
      </c>
      <c r="EH30">
        <v>0.93800240755081177</v>
      </c>
      <c r="EI30">
        <v>0.92876410484313965</v>
      </c>
      <c r="EJ30">
        <v>0.9436265230178833</v>
      </c>
      <c r="EK30">
        <v>0.90466791391372681</v>
      </c>
      <c r="EL30">
        <v>0.92744123935699463</v>
      </c>
      <c r="EM30">
        <v>0.87318718433380127</v>
      </c>
      <c r="EN30">
        <v>0.93671935796737671</v>
      </c>
      <c r="EO30">
        <v>0.90638953447341919</v>
      </c>
      <c r="EP30">
        <v>0.91506218910217285</v>
      </c>
      <c r="EQ30">
        <v>0.82981646060943604</v>
      </c>
      <c r="ER30">
        <v>0.89856022596359253</v>
      </c>
      <c r="ES30">
        <v>0.93034535646438599</v>
      </c>
      <c r="ET30">
        <v>0.88369494676589966</v>
      </c>
      <c r="EU30">
        <v>0.89185249805450439</v>
      </c>
      <c r="EV30">
        <v>0.87743031978607178</v>
      </c>
      <c r="EW30">
        <v>0.90291911363601685</v>
      </c>
      <c r="EX30">
        <v>0.90649914741516113</v>
      </c>
      <c r="EY30">
        <v>0.86686581373214722</v>
      </c>
      <c r="EZ30">
        <v>0.92425864934921265</v>
      </c>
      <c r="FA30">
        <v>0.95283699035644531</v>
      </c>
      <c r="FB30">
        <v>0.90416282415390015</v>
      </c>
      <c r="FC30">
        <v>0.93011486530303955</v>
      </c>
      <c r="FD30">
        <v>0.95579636096954346</v>
      </c>
      <c r="FE30">
        <v>0.87612795829772949</v>
      </c>
      <c r="FF30">
        <v>0.90482783317565918</v>
      </c>
      <c r="FG30">
        <v>0.91166013479232788</v>
      </c>
      <c r="FH30">
        <v>0.89461982250213623</v>
      </c>
      <c r="FI30">
        <v>0.91545784473419189</v>
      </c>
      <c r="FJ30">
        <v>0.94304072856903076</v>
      </c>
      <c r="FK30">
        <v>0.89219409227371216</v>
      </c>
      <c r="FL30">
        <v>0.90828782320022583</v>
      </c>
      <c r="FM30">
        <v>0.94582003355026245</v>
      </c>
      <c r="FN30">
        <v>0.83341771364212036</v>
      </c>
      <c r="FO30">
        <v>0.87508362531661987</v>
      </c>
      <c r="FP30">
        <v>0.92425864934921265</v>
      </c>
      <c r="FQ30">
        <v>0.92423093318939209</v>
      </c>
      <c r="FR30">
        <v>0.93917465209960938</v>
      </c>
      <c r="FS30">
        <v>0.87192964553833008</v>
      </c>
      <c r="FT30">
        <v>0.9069780707359314</v>
      </c>
      <c r="FU30">
        <v>0.91413253545761108</v>
      </c>
      <c r="FV30">
        <v>0.9103894829750061</v>
      </c>
      <c r="FW30">
        <v>0.92430788278579712</v>
      </c>
      <c r="FX30">
        <v>0.96417492628097534</v>
      </c>
      <c r="FY30">
        <v>0.91133922338485718</v>
      </c>
      <c r="FZ30">
        <v>0.87606680393218994</v>
      </c>
      <c r="GA30">
        <v>0.92218619585037231</v>
      </c>
      <c r="GB30">
        <v>0.90728527307510376</v>
      </c>
      <c r="GC30">
        <v>0.91994756460189819</v>
      </c>
      <c r="GD30">
        <v>0.93516302108764648</v>
      </c>
      <c r="GE30">
        <v>0.89687484502792358</v>
      </c>
      <c r="GF30">
        <v>0.925495445728302</v>
      </c>
      <c r="GG30">
        <v>0.90600019693374634</v>
      </c>
      <c r="GH30">
        <v>0.90903753042221069</v>
      </c>
      <c r="GI30">
        <v>0.84777611494064331</v>
      </c>
      <c r="GJ30">
        <v>0.89647012948989868</v>
      </c>
      <c r="GK30">
        <v>0.86554116010665894</v>
      </c>
      <c r="GL30">
        <v>0.8492279052734375</v>
      </c>
      <c r="GM30">
        <v>0.90535694360733032</v>
      </c>
      <c r="GN30">
        <v>0.9057350754737854</v>
      </c>
      <c r="GO30">
        <v>0.9209434986114502</v>
      </c>
      <c r="GP30">
        <v>0.92281174659729004</v>
      </c>
      <c r="GQ30">
        <v>0.91049289703369141</v>
      </c>
      <c r="GR30">
        <v>0.8969731330871582</v>
      </c>
      <c r="GS30">
        <v>0.89831632375717163</v>
      </c>
      <c r="GT30">
        <v>0.91249263286590576</v>
      </c>
      <c r="GU30">
        <v>0.96641314029693604</v>
      </c>
      <c r="GV30">
        <v>0.87093496322631836</v>
      </c>
      <c r="GW30">
        <v>0.88952291011810303</v>
      </c>
      <c r="GX30">
        <v>0.92181855440139771</v>
      </c>
      <c r="GY30">
        <v>0.88489305973052979</v>
      </c>
      <c r="GZ30">
        <v>0.93313157558441162</v>
      </c>
      <c r="HA30">
        <v>0.88624221086502075</v>
      </c>
      <c r="HB30">
        <v>0.91530764102935791</v>
      </c>
      <c r="HC30">
        <v>0.95283806324005127</v>
      </c>
      <c r="HD30">
        <v>0.89562845230102539</v>
      </c>
      <c r="HE30">
        <v>0.89350408315658569</v>
      </c>
      <c r="HF30">
        <v>0.913532555103302</v>
      </c>
      <c r="HG30">
        <v>0.92826807498931885</v>
      </c>
      <c r="HH30">
        <v>0.97538638114929199</v>
      </c>
      <c r="HI30">
        <v>0.94529944658279419</v>
      </c>
      <c r="HJ30">
        <v>0.91251742839813232</v>
      </c>
      <c r="HK30">
        <v>0.89899778366088867</v>
      </c>
      <c r="HL30">
        <v>0.91955560445785522</v>
      </c>
      <c r="HM30">
        <v>0.87319016456604004</v>
      </c>
      <c r="HN30">
        <v>0.79233825206756592</v>
      </c>
      <c r="HO30">
        <v>0.90402406454086304</v>
      </c>
      <c r="HP30">
        <v>0.91052544116973877</v>
      </c>
      <c r="HQ30">
        <v>0.90271365642547607</v>
      </c>
      <c r="HR30">
        <v>0.92403274774551392</v>
      </c>
      <c r="HS30">
        <v>0.869648277759552</v>
      </c>
      <c r="HT30">
        <v>0.84591048955917358</v>
      </c>
      <c r="HU30">
        <v>0.95236992835998535</v>
      </c>
      <c r="HV30">
        <v>0.89498579502105713</v>
      </c>
      <c r="HW30">
        <v>0.94091558456420898</v>
      </c>
      <c r="HX30">
        <v>0.90307235717773438</v>
      </c>
      <c r="HY30">
        <v>0.91410857439041138</v>
      </c>
      <c r="HZ30">
        <v>0.88667434453964233</v>
      </c>
      <c r="IA30">
        <v>0.93195146322250366</v>
      </c>
      <c r="IB30">
        <v>0.87490874528884888</v>
      </c>
      <c r="IC30">
        <v>0.94018131494522095</v>
      </c>
      <c r="ID30">
        <v>0.83897531032562256</v>
      </c>
      <c r="IE30">
        <v>0.94326859712600708</v>
      </c>
      <c r="IF30">
        <v>0.90935790538787842</v>
      </c>
      <c r="IG30">
        <v>0.9490588903427124</v>
      </c>
      <c r="IH30">
        <v>0.9369392991065979</v>
      </c>
      <c r="II30">
        <v>0.92959833145141602</v>
      </c>
      <c r="IJ30">
        <v>0.9297294020652771</v>
      </c>
      <c r="IK30">
        <v>0.96453046798706055</v>
      </c>
      <c r="IL30">
        <v>0.92494779825210571</v>
      </c>
      <c r="IM30">
        <v>0.84588408470153809</v>
      </c>
      <c r="IN30">
        <v>0.92403358221054077</v>
      </c>
      <c r="IO30">
        <v>0.89461696147918701</v>
      </c>
      <c r="IP30">
        <v>0.84005439281463623</v>
      </c>
      <c r="IQ30">
        <v>0.89180123805999756</v>
      </c>
      <c r="IR30">
        <v>0.93250501155853271</v>
      </c>
      <c r="IS30">
        <v>0.91338193416595459</v>
      </c>
      <c r="IT30">
        <v>0.89705067873001099</v>
      </c>
      <c r="IU30">
        <v>0.84784728288650513</v>
      </c>
      <c r="IV30">
        <v>0.9090610146522522</v>
      </c>
      <c r="IW30">
        <v>0.88333666324615479</v>
      </c>
      <c r="IX30">
        <v>0.89350408315658569</v>
      </c>
      <c r="IY30">
        <v>0.89953595399856567</v>
      </c>
      <c r="IZ30">
        <v>0.87398803234100342</v>
      </c>
      <c r="JA30">
        <v>0.9099879264831543</v>
      </c>
      <c r="JB30">
        <v>0.94825255870819092</v>
      </c>
      <c r="JC30">
        <v>0.9079519510269165</v>
      </c>
      <c r="JD30">
        <v>0.8333849310874939</v>
      </c>
      <c r="JE30">
        <v>0.85653215646743774</v>
      </c>
      <c r="JF30">
        <v>0.93487703800201416</v>
      </c>
      <c r="JG30">
        <v>0.91959255933761597</v>
      </c>
      <c r="JH30">
        <v>0.92252165079116821</v>
      </c>
      <c r="JI30">
        <v>0.86217260360717773</v>
      </c>
      <c r="JJ30">
        <v>0.92179292440414429</v>
      </c>
      <c r="JK30">
        <v>0.83994430303573608</v>
      </c>
      <c r="JL30">
        <v>0.84683513641357422</v>
      </c>
      <c r="JM30">
        <v>0.90748476982116699</v>
      </c>
      <c r="JN30">
        <v>0.93201136589050293</v>
      </c>
      <c r="JO30">
        <v>0.94636821746826172</v>
      </c>
      <c r="JP30">
        <v>0.9173656702041626</v>
      </c>
      <c r="JQ30">
        <v>0.91010606288909912</v>
      </c>
      <c r="JR30">
        <v>0.89387929439544678</v>
      </c>
      <c r="JS30">
        <v>0.86155867576599121</v>
      </c>
      <c r="JT30">
        <v>0.90959733724594116</v>
      </c>
      <c r="JU30">
        <v>0.95341503620147705</v>
      </c>
      <c r="JV30">
        <v>0.91789025068283081</v>
      </c>
      <c r="JW30">
        <v>0.88514912128448486</v>
      </c>
      <c r="JX30">
        <v>0.82180267572402954</v>
      </c>
      <c r="JY30">
        <v>0.89199507236480713</v>
      </c>
      <c r="JZ30">
        <v>0.82267987728118896</v>
      </c>
      <c r="KA30">
        <v>0.88988965749740601</v>
      </c>
      <c r="KB30">
        <v>0.92753720283508301</v>
      </c>
      <c r="KC30">
        <v>0.93631875514984131</v>
      </c>
      <c r="KD30">
        <v>0.88952815532684326</v>
      </c>
      <c r="KE30">
        <v>0.86932909488677979</v>
      </c>
      <c r="KF30">
        <v>0.91031378507614136</v>
      </c>
      <c r="KG30">
        <v>0.92166423797607422</v>
      </c>
      <c r="KH30">
        <v>0.93284785747528076</v>
      </c>
      <c r="KI30">
        <v>0.93991374969482422</v>
      </c>
      <c r="KJ30">
        <v>0.83202117681503296</v>
      </c>
      <c r="KK30">
        <v>0.91439265012741089</v>
      </c>
      <c r="KL30">
        <v>0.83684831857681274</v>
      </c>
      <c r="KM30">
        <v>0.91599577665328979</v>
      </c>
      <c r="KN30">
        <v>0.90790051221847534</v>
      </c>
      <c r="KO30">
        <v>0.96159720420837402</v>
      </c>
      <c r="KP30">
        <v>0.89625108242034912</v>
      </c>
      <c r="KQ30">
        <v>0.92758852243423462</v>
      </c>
      <c r="KR30">
        <v>0.91922873258590698</v>
      </c>
      <c r="KS30">
        <v>0.91572940349578857</v>
      </c>
      <c r="KT30">
        <v>0.88643026351928711</v>
      </c>
      <c r="KU30">
        <v>0.95363920927047729</v>
      </c>
      <c r="KV30">
        <v>0.94076228141784668</v>
      </c>
      <c r="KW30">
        <v>0.88500183820724487</v>
      </c>
      <c r="KX30">
        <v>0.94196403026580811</v>
      </c>
      <c r="KY30">
        <v>0.93298405408859253</v>
      </c>
      <c r="KZ30">
        <v>0.92826807498931885</v>
      </c>
      <c r="LA30">
        <v>0.94803023338317871</v>
      </c>
      <c r="LB30">
        <v>0.94875884056091309</v>
      </c>
      <c r="LC30">
        <v>0.86950600147247314</v>
      </c>
      <c r="LD30">
        <v>0.95101690292358398</v>
      </c>
      <c r="LE30">
        <v>0.90182590484619141</v>
      </c>
      <c r="LF30">
        <v>0.94758880138397217</v>
      </c>
      <c r="LG30">
        <v>0.93048453330993652</v>
      </c>
      <c r="LH30">
        <v>0.91215741634368896</v>
      </c>
      <c r="LI30">
        <v>0.95055389404296875</v>
      </c>
      <c r="LJ30">
        <v>0.90746283531188965</v>
      </c>
      <c r="LK30">
        <v>0.96226811408996582</v>
      </c>
      <c r="LL30">
        <v>0.87502753734588623</v>
      </c>
      <c r="LM30">
        <v>0.87876957654953003</v>
      </c>
      <c r="LN30">
        <v>0.93344247341156006</v>
      </c>
      <c r="LO30">
        <v>0.93712073564529419</v>
      </c>
      <c r="LP30">
        <v>0.90239328145980835</v>
      </c>
      <c r="LQ30">
        <v>0.90539824962615967</v>
      </c>
      <c r="LR30">
        <v>0.92691719532012939</v>
      </c>
      <c r="LS30">
        <v>0.98323845863342285</v>
      </c>
      <c r="LT30">
        <v>0.93581146001815796</v>
      </c>
      <c r="LU30">
        <v>0.98107582330703735</v>
      </c>
      <c r="LV30">
        <v>0.89922416210174561</v>
      </c>
      <c r="LW30">
        <v>0.90729475021362305</v>
      </c>
      <c r="LX30">
        <v>0.89429205656051636</v>
      </c>
      <c r="LY30">
        <v>0.86275839805603027</v>
      </c>
      <c r="LZ30">
        <v>0.84394925832748413</v>
      </c>
      <c r="MA30">
        <v>0.94364500045776367</v>
      </c>
      <c r="MB30">
        <v>0.90711027383804321</v>
      </c>
      <c r="MC30">
        <v>0.94724839925765991</v>
      </c>
      <c r="MD30">
        <v>0.91888135671615601</v>
      </c>
      <c r="ME30">
        <v>0.83947259187698364</v>
      </c>
      <c r="MF30">
        <v>0.87658345699310303</v>
      </c>
      <c r="MG30">
        <v>0.88067018985748291</v>
      </c>
      <c r="MH30">
        <v>0.84754276275634766</v>
      </c>
      <c r="MI30">
        <v>0.79074645042419434</v>
      </c>
      <c r="MJ30">
        <v>0.88783049583435059</v>
      </c>
      <c r="MK30">
        <v>0.89202350378036499</v>
      </c>
      <c r="ML30">
        <v>0.87478172779083252</v>
      </c>
      <c r="MM30">
        <v>0.8856697678565979</v>
      </c>
      <c r="MN30">
        <v>0.89183288812637329</v>
      </c>
      <c r="MO30">
        <v>0.88908916711807251</v>
      </c>
      <c r="MP30">
        <v>0.94687581062316895</v>
      </c>
      <c r="MQ30">
        <v>0.88863116502761841</v>
      </c>
      <c r="MR30">
        <v>0.88951057195663452</v>
      </c>
      <c r="MS30">
        <v>0.94495242834091187</v>
      </c>
      <c r="MT30">
        <v>0.89204752445220947</v>
      </c>
      <c r="MU30">
        <v>0.9114147424697876</v>
      </c>
      <c r="MV30">
        <v>0.90746897459030151</v>
      </c>
      <c r="MW30">
        <v>0.84544497728347778</v>
      </c>
      <c r="MX30">
        <v>0.90770167112350464</v>
      </c>
      <c r="MY30">
        <v>0.92751562595367432</v>
      </c>
      <c r="MZ30">
        <v>0.92831540107727051</v>
      </c>
      <c r="NA30">
        <v>0.91754245758056641</v>
      </c>
      <c r="NB30">
        <v>0.90006536245346069</v>
      </c>
      <c r="NC30">
        <v>0.91827499866485596</v>
      </c>
      <c r="ND30">
        <v>0.85029399394989014</v>
      </c>
      <c r="NE30">
        <v>0.78790730237960815</v>
      </c>
      <c r="NF30">
        <v>0.91521507501602173</v>
      </c>
      <c r="NG30">
        <v>0.84375607967376709</v>
      </c>
      <c r="NH30">
        <v>0.87384796142578125</v>
      </c>
      <c r="NI30">
        <v>0.8530881404876709</v>
      </c>
      <c r="NJ30">
        <v>0.86994481086730957</v>
      </c>
      <c r="NK30">
        <v>0.983845055103302</v>
      </c>
      <c r="NL30">
        <v>0.91386967897415161</v>
      </c>
      <c r="NM30">
        <v>0.89346802234649658</v>
      </c>
      <c r="NN30">
        <v>0.92284983396530151</v>
      </c>
      <c r="NO30">
        <v>0.88469195365905762</v>
      </c>
      <c r="NP30">
        <v>0.88244897127151489</v>
      </c>
      <c r="NQ30">
        <v>0.96629893779754639</v>
      </c>
      <c r="NR30">
        <v>0.91097909212112427</v>
      </c>
      <c r="NS30">
        <v>0.97198307514190674</v>
      </c>
      <c r="NT30">
        <v>0.90515595674514771</v>
      </c>
      <c r="NU30">
        <v>0.92595773935317993</v>
      </c>
      <c r="NV30">
        <v>0.92646187543869019</v>
      </c>
      <c r="NW30">
        <v>0.89411300420761108</v>
      </c>
      <c r="NX30">
        <v>0.90401029586791992</v>
      </c>
      <c r="NY30">
        <v>0.9123113751411438</v>
      </c>
      <c r="NZ30">
        <v>0.88231909275054932</v>
      </c>
      <c r="OA30">
        <v>0.93536669015884399</v>
      </c>
      <c r="OB30">
        <v>0.8942190408706665</v>
      </c>
      <c r="OC30">
        <v>0.90459746122360229</v>
      </c>
      <c r="OD30">
        <v>0.91023468971252441</v>
      </c>
      <c r="OE30">
        <v>0.860981285572052</v>
      </c>
      <c r="OF30">
        <v>0.85748028755187988</v>
      </c>
      <c r="OG30">
        <v>0.89043819904327393</v>
      </c>
      <c r="OH30">
        <v>0.87466025352478027</v>
      </c>
      <c r="OI30">
        <v>0.8934706449508667</v>
      </c>
      <c r="OJ30">
        <v>0.86525356769561768</v>
      </c>
      <c r="OK30">
        <v>0.91154545545578003</v>
      </c>
      <c r="OL30">
        <v>0.88735586404800415</v>
      </c>
      <c r="OM30">
        <v>0.86176532506942749</v>
      </c>
      <c r="ON30">
        <v>0.96779835224151611</v>
      </c>
      <c r="OO30">
        <v>0.86296039819717407</v>
      </c>
      <c r="OP30">
        <v>0.87781733274459839</v>
      </c>
      <c r="OQ30">
        <v>0.91442424058914185</v>
      </c>
      <c r="OR30">
        <v>0.85249733924865723</v>
      </c>
      <c r="OS30">
        <v>0.92817330360412598</v>
      </c>
      <c r="OT30">
        <v>0.86929136514663696</v>
      </c>
      <c r="OU30">
        <v>0.85067212581634521</v>
      </c>
      <c r="OV30">
        <v>0.83357369899749756</v>
      </c>
      <c r="OW30">
        <v>0.79669517278671265</v>
      </c>
      <c r="OX30">
        <v>0.87896096706390381</v>
      </c>
      <c r="OY30">
        <v>0.82229328155517578</v>
      </c>
      <c r="OZ30">
        <v>0.85696649551391602</v>
      </c>
      <c r="PA30">
        <v>0.8529207706451416</v>
      </c>
      <c r="PB30">
        <v>0.8529207706451416</v>
      </c>
      <c r="PC30">
        <v>0.87323653697967529</v>
      </c>
      <c r="PD30">
        <v>0.88221490383148193</v>
      </c>
      <c r="PE30">
        <v>0.8023909330368042</v>
      </c>
      <c r="PF30">
        <v>0.92606246471405029</v>
      </c>
      <c r="PG30">
        <v>0.9466099739074707</v>
      </c>
      <c r="PH30">
        <v>0.89635872840881348</v>
      </c>
      <c r="PI30">
        <v>0.814994215965271</v>
      </c>
      <c r="PJ30">
        <v>0.88907039165496826</v>
      </c>
      <c r="PK30">
        <v>0.84456193447113037</v>
      </c>
      <c r="PL30">
        <v>0.90547060966491699</v>
      </c>
      <c r="PM30">
        <v>0.93163782358169556</v>
      </c>
      <c r="PN30">
        <v>0.87057715654373169</v>
      </c>
      <c r="PO30">
        <v>0.88576912879943848</v>
      </c>
      <c r="PP30">
        <v>0.88358306884765625</v>
      </c>
      <c r="PQ30">
        <v>0.88138091564178467</v>
      </c>
      <c r="PR30">
        <v>0.90302741527557373</v>
      </c>
      <c r="PS30">
        <v>0.93337142467498779</v>
      </c>
      <c r="PT30">
        <v>0.77795886993408203</v>
      </c>
      <c r="PU30">
        <v>0.93843221664428711</v>
      </c>
      <c r="PV30">
        <v>0.83171474933624268</v>
      </c>
    </row>
    <row r="31" spans="1:438" ht="15" x14ac:dyDescent="0.2">
      <c r="A31" s="3" t="s">
        <v>107</v>
      </c>
      <c r="B31">
        <v>0.96626400947570801</v>
      </c>
      <c r="C31">
        <v>0.89008831977844238</v>
      </c>
      <c r="D31">
        <v>0.95823407173156738</v>
      </c>
      <c r="E31">
        <v>0.96492981910705566</v>
      </c>
      <c r="F31">
        <v>0.96067804098129272</v>
      </c>
      <c r="G31">
        <v>0.96449536085128784</v>
      </c>
      <c r="H31">
        <v>0.95668619871139526</v>
      </c>
      <c r="I31">
        <v>0.98345226049423218</v>
      </c>
      <c r="J31">
        <v>0.95345973968505859</v>
      </c>
      <c r="K31">
        <v>0.9471624493598938</v>
      </c>
      <c r="L31">
        <v>0.96240168809890747</v>
      </c>
      <c r="M31">
        <v>0.96959006786346436</v>
      </c>
      <c r="N31">
        <v>0.97086018323898315</v>
      </c>
      <c r="O31">
        <v>0.94563806056976318</v>
      </c>
      <c r="P31">
        <v>0.94425314664840698</v>
      </c>
      <c r="Q31">
        <v>0.92362731695175171</v>
      </c>
      <c r="R31">
        <v>0.94152015447616577</v>
      </c>
      <c r="S31">
        <v>0.86289453506469727</v>
      </c>
      <c r="T31">
        <v>0.91235387325286865</v>
      </c>
      <c r="U31">
        <v>0.94041872024536133</v>
      </c>
      <c r="V31">
        <v>0.93018823862075806</v>
      </c>
      <c r="W31">
        <v>0.96412044763565063</v>
      </c>
      <c r="X31">
        <v>0.86253196001052856</v>
      </c>
      <c r="Y31">
        <v>0.95227748155593872</v>
      </c>
      <c r="Z31">
        <v>0.93004018068313599</v>
      </c>
      <c r="AA31">
        <v>0.94733434915542603</v>
      </c>
      <c r="AB31">
        <v>0.95895546674728394</v>
      </c>
      <c r="AC31">
        <v>0.8878057599067688</v>
      </c>
      <c r="AD31">
        <v>0.89152270555496216</v>
      </c>
      <c r="AE31">
        <v>1</v>
      </c>
      <c r="AF31">
        <v>0.95800668001174927</v>
      </c>
      <c r="AG31">
        <v>0.96434223651885986</v>
      </c>
      <c r="AH31">
        <v>0.97488713264465332</v>
      </c>
      <c r="AI31">
        <v>0.94072449207305908</v>
      </c>
      <c r="AJ31">
        <v>0.95162749290466309</v>
      </c>
      <c r="AK31">
        <v>0.96624654531478882</v>
      </c>
      <c r="AL31">
        <v>0.96953505277633667</v>
      </c>
      <c r="AM31">
        <v>0.91095530986785889</v>
      </c>
      <c r="AN31">
        <v>0.79284638166427612</v>
      </c>
      <c r="AO31">
        <v>0.93409615755081177</v>
      </c>
      <c r="AP31">
        <v>0.88473176956176758</v>
      </c>
      <c r="AQ31">
        <v>0.85572308301925659</v>
      </c>
      <c r="AR31">
        <v>0.933147132396698</v>
      </c>
      <c r="AS31">
        <v>0.97339630126953125</v>
      </c>
      <c r="AT31">
        <v>0.94591385126113892</v>
      </c>
      <c r="AU31">
        <v>0.94807779788970947</v>
      </c>
      <c r="AV31">
        <v>0.97669661045074463</v>
      </c>
      <c r="AW31">
        <v>0.95814633369445801</v>
      </c>
      <c r="AX31">
        <v>0.90273898839950562</v>
      </c>
      <c r="AY31">
        <v>0.90214282274246216</v>
      </c>
      <c r="AZ31">
        <v>0.95787662267684937</v>
      </c>
      <c r="BA31">
        <v>0.91405791044235229</v>
      </c>
      <c r="BB31">
        <v>0.96503818035125732</v>
      </c>
      <c r="BC31">
        <v>0.97117316722869873</v>
      </c>
      <c r="BD31">
        <v>0.81492733955383301</v>
      </c>
      <c r="BE31">
        <v>0.9590451717376709</v>
      </c>
      <c r="BF31">
        <v>0.97570556402206421</v>
      </c>
      <c r="BG31">
        <v>0.98178040981292725</v>
      </c>
      <c r="BH31">
        <v>0.84866070747375488</v>
      </c>
      <c r="BI31">
        <v>0.8977808952331543</v>
      </c>
      <c r="BJ31">
        <v>0.9509274959564209</v>
      </c>
      <c r="BK31">
        <v>0.9605676531791687</v>
      </c>
      <c r="BL31">
        <v>0.93504136800765991</v>
      </c>
      <c r="BM31">
        <v>0.88248962163925171</v>
      </c>
      <c r="BN31">
        <v>0.92019271850585938</v>
      </c>
      <c r="BO31">
        <v>0.94220203161239624</v>
      </c>
      <c r="BP31">
        <v>0.94172143936157227</v>
      </c>
      <c r="BQ31">
        <v>0.92243844270706177</v>
      </c>
      <c r="BR31">
        <v>0.92715424299240112</v>
      </c>
      <c r="BS31">
        <v>0.93941497802734375</v>
      </c>
      <c r="BT31">
        <v>0.89343816041946411</v>
      </c>
      <c r="BU31">
        <v>0.93710356950759888</v>
      </c>
      <c r="BV31">
        <v>0.84893989562988281</v>
      </c>
      <c r="BW31">
        <v>0.94139277935028076</v>
      </c>
      <c r="BX31">
        <v>0.96256613731384277</v>
      </c>
      <c r="BY31">
        <v>0.98120361566543579</v>
      </c>
      <c r="BZ31">
        <v>0.97197210788726807</v>
      </c>
      <c r="CA31">
        <v>0.96953737735748291</v>
      </c>
      <c r="CB31">
        <v>0.98200666904449463</v>
      </c>
      <c r="CC31">
        <v>0.93809068202972412</v>
      </c>
      <c r="CD31">
        <v>0.91575586795806885</v>
      </c>
      <c r="CE31">
        <v>0.95672166347503662</v>
      </c>
      <c r="CF31">
        <v>0.93523460626602173</v>
      </c>
      <c r="CG31">
        <v>0.90551066398620605</v>
      </c>
      <c r="CH31">
        <v>0.96168601512908936</v>
      </c>
      <c r="CI31">
        <v>0.97043758630752563</v>
      </c>
      <c r="CJ31">
        <v>0.93375027179718018</v>
      </c>
      <c r="CK31">
        <v>0.94878315925598145</v>
      </c>
      <c r="CL31">
        <v>0.96274995803833008</v>
      </c>
      <c r="CM31">
        <v>0.94120502471923828</v>
      </c>
      <c r="CN31">
        <v>0.96100026369094849</v>
      </c>
      <c r="CO31">
        <v>0.93409836292266846</v>
      </c>
      <c r="CP31">
        <v>0.92856347560882568</v>
      </c>
      <c r="CQ31">
        <v>0.96488970518112183</v>
      </c>
      <c r="CR31">
        <v>0.95807391405105591</v>
      </c>
      <c r="CS31">
        <v>0.94080841541290283</v>
      </c>
      <c r="CT31">
        <v>0.95605432987213135</v>
      </c>
      <c r="CU31">
        <v>0.9577140212059021</v>
      </c>
      <c r="CV31">
        <v>0.94804984331130981</v>
      </c>
      <c r="CW31">
        <v>0.94052648544311523</v>
      </c>
      <c r="CX31">
        <v>0.90408295392990112</v>
      </c>
      <c r="CY31">
        <v>0.89149558544158936</v>
      </c>
      <c r="CZ31">
        <v>0.97334647178649902</v>
      </c>
      <c r="DA31">
        <v>0.96976387500762939</v>
      </c>
      <c r="DB31">
        <v>0.93396949768066406</v>
      </c>
      <c r="DC31">
        <v>0.95696204900741577</v>
      </c>
      <c r="DD31">
        <v>0.97074925899505615</v>
      </c>
      <c r="DE31">
        <v>0.95323258638381958</v>
      </c>
      <c r="DF31">
        <v>0.94031846523284912</v>
      </c>
      <c r="DG31">
        <v>0.96492654085159302</v>
      </c>
      <c r="DH31">
        <v>0.94580215215682983</v>
      </c>
      <c r="DI31">
        <v>0.92553675174713135</v>
      </c>
      <c r="DJ31">
        <v>0.96699446439743042</v>
      </c>
      <c r="DK31">
        <v>0.87136292457580566</v>
      </c>
      <c r="DL31">
        <v>0.96561926603317261</v>
      </c>
      <c r="DM31">
        <v>0.97473037242889404</v>
      </c>
      <c r="DN31">
        <v>0.93106710910797119</v>
      </c>
      <c r="DO31">
        <v>0.97080886363983154</v>
      </c>
      <c r="DP31">
        <v>0.96292603015899658</v>
      </c>
      <c r="DQ31">
        <v>0.94833558797836304</v>
      </c>
      <c r="DR31">
        <v>0.97000956535339355</v>
      </c>
      <c r="DS31">
        <v>0.93759596347808838</v>
      </c>
      <c r="DT31">
        <v>0.94666391611099243</v>
      </c>
      <c r="DU31">
        <v>0.95115041732788086</v>
      </c>
      <c r="DV31">
        <v>0.97031176090240479</v>
      </c>
      <c r="DW31">
        <v>0.94937986135482788</v>
      </c>
      <c r="DX31">
        <v>0.97297966480255127</v>
      </c>
      <c r="DY31">
        <v>0.97191822528839111</v>
      </c>
      <c r="DZ31">
        <v>0.95047217607498169</v>
      </c>
      <c r="EA31">
        <v>0.97283756732940674</v>
      </c>
      <c r="EB31">
        <v>0.95768123865127563</v>
      </c>
      <c r="EC31">
        <v>0.95735496282577515</v>
      </c>
      <c r="ED31">
        <v>0.9408378005027771</v>
      </c>
      <c r="EE31">
        <v>0.96979987621307373</v>
      </c>
      <c r="EF31">
        <v>0.97809112071990967</v>
      </c>
      <c r="EG31">
        <v>0.96924632787704468</v>
      </c>
      <c r="EH31">
        <v>0.94991570711135864</v>
      </c>
      <c r="EI31">
        <v>0.95916897058486938</v>
      </c>
      <c r="EJ31">
        <v>0.94051647186279297</v>
      </c>
      <c r="EK31">
        <v>0.96087855100631714</v>
      </c>
      <c r="EL31">
        <v>0.95741868019104004</v>
      </c>
      <c r="EM31">
        <v>0.97458314895629883</v>
      </c>
      <c r="EN31">
        <v>0.95032119750976563</v>
      </c>
      <c r="EO31">
        <v>0.94135034084320068</v>
      </c>
      <c r="EP31">
        <v>0.97243928909301758</v>
      </c>
      <c r="EQ31">
        <v>0.92686599493026733</v>
      </c>
      <c r="ER31">
        <v>0.9653363823890686</v>
      </c>
      <c r="ES31">
        <v>0.96030110120773315</v>
      </c>
      <c r="ET31">
        <v>0.95592409372329712</v>
      </c>
      <c r="EU31">
        <v>0.96895617246627808</v>
      </c>
      <c r="EV31">
        <v>0.88333648443222046</v>
      </c>
      <c r="EW31">
        <v>0.96796280145645142</v>
      </c>
      <c r="EX31">
        <v>0.96511030197143555</v>
      </c>
      <c r="EY31">
        <v>0.96328073740005493</v>
      </c>
      <c r="EZ31">
        <v>0.94327324628829956</v>
      </c>
      <c r="FA31">
        <v>0.94263124465942383</v>
      </c>
      <c r="FB31">
        <v>0.96118468046188354</v>
      </c>
      <c r="FC31">
        <v>0.96003323793411255</v>
      </c>
      <c r="FD31">
        <v>0.95643550157546997</v>
      </c>
      <c r="FE31">
        <v>0.95856654644012451</v>
      </c>
      <c r="FF31">
        <v>0.96776789426803589</v>
      </c>
      <c r="FG31">
        <v>0.97249728441238403</v>
      </c>
      <c r="FH31">
        <v>0.96492022275924683</v>
      </c>
      <c r="FI31">
        <v>0.95902931690216064</v>
      </c>
      <c r="FJ31">
        <v>0.94768178462982178</v>
      </c>
      <c r="FK31">
        <v>0.96420639753341675</v>
      </c>
      <c r="FL31">
        <v>0.95248007774353027</v>
      </c>
      <c r="FM31">
        <v>0.94253593683242798</v>
      </c>
      <c r="FN31">
        <v>0.93979507684707642</v>
      </c>
      <c r="FO31">
        <v>0.95607465505599976</v>
      </c>
      <c r="FP31">
        <v>0.94327324628829956</v>
      </c>
      <c r="FQ31">
        <v>0.97193974256515503</v>
      </c>
      <c r="FR31">
        <v>0.89754003286361694</v>
      </c>
      <c r="FS31">
        <v>0.94591206312179565</v>
      </c>
      <c r="FT31">
        <v>0.95452600717544556</v>
      </c>
      <c r="FU31">
        <v>0.94954013824462891</v>
      </c>
      <c r="FV31">
        <v>0.96670740842819214</v>
      </c>
      <c r="FW31">
        <v>0.96236717700958252</v>
      </c>
      <c r="FX31">
        <v>0.92391818761825562</v>
      </c>
      <c r="FY31">
        <v>0.95567202568054199</v>
      </c>
      <c r="FZ31">
        <v>0.96893566846847534</v>
      </c>
      <c r="GA31">
        <v>0.97710484266281128</v>
      </c>
      <c r="GB31">
        <v>0.97083848714828491</v>
      </c>
      <c r="GC31">
        <v>0.96100258827209473</v>
      </c>
      <c r="GD31">
        <v>0.9446258544921875</v>
      </c>
      <c r="GE31">
        <v>0.97497677803039551</v>
      </c>
      <c r="GF31">
        <v>0.94421446323394775</v>
      </c>
      <c r="GG31">
        <v>0.94909477233886719</v>
      </c>
      <c r="GH31">
        <v>0.96466726064682007</v>
      </c>
      <c r="GI31">
        <v>0.95212525129318237</v>
      </c>
      <c r="GJ31">
        <v>0.9709886908531189</v>
      </c>
      <c r="GK31">
        <v>0.93643403053283691</v>
      </c>
      <c r="GL31">
        <v>0.9731597900390625</v>
      </c>
      <c r="GM31">
        <v>0.96598201990127563</v>
      </c>
      <c r="GN31">
        <v>0.93382048606872559</v>
      </c>
      <c r="GO31">
        <v>0.96707051992416382</v>
      </c>
      <c r="GP31">
        <v>0.95548164844512939</v>
      </c>
      <c r="GQ31">
        <v>0.95519381761550903</v>
      </c>
      <c r="GR31">
        <v>0.95710146427154541</v>
      </c>
      <c r="GS31">
        <v>0.96681505441665649</v>
      </c>
      <c r="GT31">
        <v>0.93607676029205322</v>
      </c>
      <c r="GU31">
        <v>0.94885361194610596</v>
      </c>
      <c r="GV31">
        <v>0.95246517658233643</v>
      </c>
      <c r="GW31">
        <v>0.97059375047683716</v>
      </c>
      <c r="GX31">
        <v>0.94831579923629761</v>
      </c>
      <c r="GY31">
        <v>0.94684165716171265</v>
      </c>
      <c r="GZ31">
        <v>0.93579775094985962</v>
      </c>
      <c r="HA31">
        <v>0.96067315340042114</v>
      </c>
      <c r="HB31">
        <v>0.93797177076339722</v>
      </c>
      <c r="HC31">
        <v>0.9535832405090332</v>
      </c>
      <c r="HD31">
        <v>0.94875794649124146</v>
      </c>
      <c r="HE31">
        <v>0.93425107002258301</v>
      </c>
      <c r="HF31">
        <v>0.96027356386184692</v>
      </c>
      <c r="HG31">
        <v>0.96940571069717407</v>
      </c>
      <c r="HH31">
        <v>0.92162215709686279</v>
      </c>
      <c r="HI31">
        <v>0.92971062660217285</v>
      </c>
      <c r="HJ31">
        <v>0.95892226696014404</v>
      </c>
      <c r="HK31">
        <v>0.96631652116775513</v>
      </c>
      <c r="HL31">
        <v>0.96330857276916504</v>
      </c>
      <c r="HM31">
        <v>0.93844038248062134</v>
      </c>
      <c r="HN31">
        <v>0.8551674485206604</v>
      </c>
      <c r="HO31">
        <v>0.96059489250183105</v>
      </c>
      <c r="HP31">
        <v>0.97316789627075195</v>
      </c>
      <c r="HQ31">
        <v>0.97226607799530029</v>
      </c>
      <c r="HR31">
        <v>0.95221489667892456</v>
      </c>
      <c r="HS31">
        <v>0.95535475015640259</v>
      </c>
      <c r="HT31">
        <v>0.90588617324829102</v>
      </c>
      <c r="HU31">
        <v>0.94192439317703247</v>
      </c>
      <c r="HV31">
        <v>0.97800004482269287</v>
      </c>
      <c r="HW31">
        <v>0.94828683137893677</v>
      </c>
      <c r="HX31">
        <v>0.97647130489349365</v>
      </c>
      <c r="HY31">
        <v>0.97027254104614258</v>
      </c>
      <c r="HZ31">
        <v>0.94798570871353149</v>
      </c>
      <c r="IA31">
        <v>0.95676565170288086</v>
      </c>
      <c r="IB31">
        <v>0.9886939525604248</v>
      </c>
      <c r="IC31">
        <v>0.9590611457824707</v>
      </c>
      <c r="ID31">
        <v>0.9447174072265625</v>
      </c>
      <c r="IE31">
        <v>0.94835847616195679</v>
      </c>
      <c r="IF31">
        <v>0.97560662031173706</v>
      </c>
      <c r="IG31">
        <v>0.91950613260269165</v>
      </c>
      <c r="IH31">
        <v>0.96005016565322876</v>
      </c>
      <c r="II31">
        <v>0.95868003368377686</v>
      </c>
      <c r="IJ31">
        <v>0.97786039113998413</v>
      </c>
      <c r="IK31">
        <v>0.92320364713668823</v>
      </c>
      <c r="IL31">
        <v>0.95839345455169678</v>
      </c>
      <c r="IM31">
        <v>0.93861550092697144</v>
      </c>
      <c r="IN31">
        <v>0.94700628519058228</v>
      </c>
      <c r="IO31">
        <v>0.957774817943573</v>
      </c>
      <c r="IP31">
        <v>0.94684171676635742</v>
      </c>
      <c r="IQ31">
        <v>0.98109561204910278</v>
      </c>
      <c r="IR31">
        <v>0.9640343189239502</v>
      </c>
      <c r="IS31">
        <v>0.94949799776077271</v>
      </c>
      <c r="IT31">
        <v>0.96954864263534546</v>
      </c>
      <c r="IU31">
        <v>0.87553954124450684</v>
      </c>
      <c r="IV31">
        <v>0.97305208444595337</v>
      </c>
      <c r="IW31">
        <v>0.9750179648399353</v>
      </c>
      <c r="IX31">
        <v>0.93425107002258301</v>
      </c>
      <c r="IY31">
        <v>0.9621465802192688</v>
      </c>
      <c r="IZ31">
        <v>0.94143033027648926</v>
      </c>
      <c r="JA31">
        <v>0.97992163896560669</v>
      </c>
      <c r="JB31">
        <v>0.94017970561981201</v>
      </c>
      <c r="JC31">
        <v>0.9643358588218689</v>
      </c>
      <c r="JD31">
        <v>0.94321131706237793</v>
      </c>
      <c r="JE31">
        <v>0.91580575704574585</v>
      </c>
      <c r="JF31">
        <v>0.95127010345458984</v>
      </c>
      <c r="JG31">
        <v>0.97990286350250244</v>
      </c>
      <c r="JH31">
        <v>0.94480621814727783</v>
      </c>
      <c r="JI31">
        <v>0.97261625528335571</v>
      </c>
      <c r="JJ31">
        <v>0.95460975170135498</v>
      </c>
      <c r="JK31">
        <v>0.9772370457649231</v>
      </c>
      <c r="JL31">
        <v>0.95930171012878418</v>
      </c>
      <c r="JM31">
        <v>0.94688946008682251</v>
      </c>
      <c r="JN31">
        <v>0.96963745355606079</v>
      </c>
      <c r="JO31">
        <v>0.93477165699005127</v>
      </c>
      <c r="JP31">
        <v>0.96084988117218018</v>
      </c>
      <c r="JQ31">
        <v>0.98206526041030884</v>
      </c>
      <c r="JR31">
        <v>0.93923085927963257</v>
      </c>
      <c r="JS31">
        <v>0.94562900066375732</v>
      </c>
      <c r="JT31">
        <v>0.95050281286239624</v>
      </c>
      <c r="JU31">
        <v>0.93963742256164551</v>
      </c>
      <c r="JV31">
        <v>0.96310555934906006</v>
      </c>
      <c r="JW31">
        <v>0.95447748899459839</v>
      </c>
      <c r="JX31">
        <v>0.91126322746276855</v>
      </c>
      <c r="JY31">
        <v>0.97005200386047363</v>
      </c>
      <c r="JZ31">
        <v>0.86870366334915161</v>
      </c>
      <c r="KA31">
        <v>0.94312906265258789</v>
      </c>
      <c r="KB31">
        <v>0.9663928747177124</v>
      </c>
      <c r="KC31">
        <v>0.9505961537361145</v>
      </c>
      <c r="KD31">
        <v>0.92538362741470337</v>
      </c>
      <c r="KE31">
        <v>0.93991118669509888</v>
      </c>
      <c r="KF31">
        <v>0.97605913877487183</v>
      </c>
      <c r="KG31">
        <v>0.96399539709091187</v>
      </c>
      <c r="KH31">
        <v>0.9681553840637207</v>
      </c>
      <c r="KI31">
        <v>0.95622014999389648</v>
      </c>
      <c r="KJ31">
        <v>0.96403199434280396</v>
      </c>
      <c r="KK31">
        <v>0.95876801013946533</v>
      </c>
      <c r="KL31">
        <v>0.94213128089904785</v>
      </c>
      <c r="KM31">
        <v>0.96100306510925293</v>
      </c>
      <c r="KN31">
        <v>0.95552361011505127</v>
      </c>
      <c r="KO31">
        <v>0.93591916561126709</v>
      </c>
      <c r="KP31">
        <v>0.96725171804428101</v>
      </c>
      <c r="KQ31">
        <v>0.93256646394729614</v>
      </c>
      <c r="KR31">
        <v>0.972892165184021</v>
      </c>
      <c r="KS31">
        <v>0.94050401449203491</v>
      </c>
      <c r="KT31">
        <v>0.87581020593643188</v>
      </c>
      <c r="KU31">
        <v>0.92764467000961304</v>
      </c>
      <c r="KV31">
        <v>0.96161836385726929</v>
      </c>
      <c r="KW31">
        <v>0.94271272420883179</v>
      </c>
      <c r="KX31">
        <v>0.89020103216171265</v>
      </c>
      <c r="KY31">
        <v>0.9458966851234436</v>
      </c>
      <c r="KZ31">
        <v>0.96940571069717407</v>
      </c>
      <c r="LA31">
        <v>0.94927150011062622</v>
      </c>
      <c r="LB31">
        <v>0.95671987533569336</v>
      </c>
      <c r="LC31">
        <v>0.96780037879943848</v>
      </c>
      <c r="LD31">
        <v>0.95406067371368408</v>
      </c>
      <c r="LE31">
        <v>0.94026374816894531</v>
      </c>
      <c r="LF31">
        <v>0.96843314170837402</v>
      </c>
      <c r="LG31">
        <v>0.96165913343429565</v>
      </c>
      <c r="LH31">
        <v>0.9591667652130127</v>
      </c>
      <c r="LI31">
        <v>0.95758259296417236</v>
      </c>
      <c r="LJ31">
        <v>0.96045458316802979</v>
      </c>
      <c r="LK31">
        <v>0.92508691549301147</v>
      </c>
      <c r="LL31">
        <v>0.92384946346282959</v>
      </c>
      <c r="LM31">
        <v>0.96700137853622437</v>
      </c>
      <c r="LN31">
        <v>0.95801949501037598</v>
      </c>
      <c r="LO31">
        <v>0.96023696660995483</v>
      </c>
      <c r="LP31">
        <v>0.92001563310623169</v>
      </c>
      <c r="LQ31">
        <v>0.93166393041610718</v>
      </c>
      <c r="LR31">
        <v>0.92306685447692871</v>
      </c>
      <c r="LS31">
        <v>0.88630962371826172</v>
      </c>
      <c r="LT31">
        <v>0.95878255367279053</v>
      </c>
      <c r="LU31">
        <v>0.91317170858383179</v>
      </c>
      <c r="LV31">
        <v>0.96865594387054443</v>
      </c>
      <c r="LW31">
        <v>0.96147161722183228</v>
      </c>
      <c r="LX31">
        <v>0.91488933563232422</v>
      </c>
      <c r="LY31">
        <v>0.93829047679901123</v>
      </c>
      <c r="LZ31">
        <v>0.91257327795028687</v>
      </c>
      <c r="MA31">
        <v>0.94800221920013428</v>
      </c>
      <c r="MB31">
        <v>0.97604513168334961</v>
      </c>
      <c r="MC31">
        <v>0.95617938041687012</v>
      </c>
      <c r="MD31">
        <v>0.95091426372528076</v>
      </c>
      <c r="ME31">
        <v>0.9407200813293457</v>
      </c>
      <c r="MF31">
        <v>0.91068792343139648</v>
      </c>
      <c r="MG31">
        <v>0.98053067922592163</v>
      </c>
      <c r="MH31">
        <v>0.96716195344924927</v>
      </c>
      <c r="MI31">
        <v>0.87100446224212646</v>
      </c>
      <c r="MJ31">
        <v>0.95667183399200439</v>
      </c>
      <c r="MK31">
        <v>0.95663648843765259</v>
      </c>
      <c r="ML31">
        <v>0.95380020141601563</v>
      </c>
      <c r="MM31">
        <v>0.95204120874404907</v>
      </c>
      <c r="MN31">
        <v>0.96189385652542114</v>
      </c>
      <c r="MO31">
        <v>0.91994160413742065</v>
      </c>
      <c r="MP31">
        <v>0.96669983863830566</v>
      </c>
      <c r="MQ31">
        <v>0.95506000518798828</v>
      </c>
      <c r="MR31">
        <v>0.96611416339874268</v>
      </c>
      <c r="MS31">
        <v>0.9639965295791626</v>
      </c>
      <c r="MT31">
        <v>0.96701014041900635</v>
      </c>
      <c r="MU31">
        <v>0.95272994041442871</v>
      </c>
      <c r="MV31">
        <v>0.95860201120376587</v>
      </c>
      <c r="MW31">
        <v>0.94240099191665649</v>
      </c>
      <c r="MX31">
        <v>0.93053984642028809</v>
      </c>
      <c r="MY31">
        <v>0.95288974046707153</v>
      </c>
      <c r="MZ31">
        <v>0.95334362983703613</v>
      </c>
      <c r="NA31">
        <v>0.92970997095108032</v>
      </c>
      <c r="NB31">
        <v>0.96631503105163574</v>
      </c>
      <c r="NC31">
        <v>0.9752882719039917</v>
      </c>
      <c r="ND31">
        <v>0.94662278890609741</v>
      </c>
      <c r="NE31">
        <v>0.9424017071723938</v>
      </c>
      <c r="NF31">
        <v>0.97276413440704346</v>
      </c>
      <c r="NG31">
        <v>0.93825745582580566</v>
      </c>
      <c r="NH31">
        <v>0.93492585420608521</v>
      </c>
      <c r="NI31">
        <v>0.96101725101470947</v>
      </c>
      <c r="NJ31">
        <v>0.96122628450393677</v>
      </c>
      <c r="NK31">
        <v>0.91698676347732544</v>
      </c>
      <c r="NL31">
        <v>0.94909286499023438</v>
      </c>
      <c r="NM31">
        <v>0.96060234308242798</v>
      </c>
      <c r="NN31">
        <v>0.96180087327957153</v>
      </c>
      <c r="NO31">
        <v>0.96029418706893921</v>
      </c>
      <c r="NP31">
        <v>0.9613298773765564</v>
      </c>
      <c r="NQ31">
        <v>0.95141774415969849</v>
      </c>
      <c r="NR31">
        <v>0.95945578813552856</v>
      </c>
      <c r="NS31">
        <v>0.9402163028717041</v>
      </c>
      <c r="NT31">
        <v>0.94315165281295776</v>
      </c>
      <c r="NU31">
        <v>0.95959514379501343</v>
      </c>
      <c r="NV31">
        <v>0.96346402168273926</v>
      </c>
      <c r="NW31">
        <v>0.97586804628372192</v>
      </c>
      <c r="NX31">
        <v>0.97314572334289551</v>
      </c>
      <c r="NY31">
        <v>0.97086507081985474</v>
      </c>
      <c r="NZ31">
        <v>0.96095657348632813</v>
      </c>
      <c r="OA31">
        <v>0.96177923679351807</v>
      </c>
      <c r="OB31">
        <v>0.98007082939147949</v>
      </c>
      <c r="OC31">
        <v>0.96441459655761719</v>
      </c>
      <c r="OD31">
        <v>0.98154580593109131</v>
      </c>
      <c r="OE31">
        <v>0.93597358465194702</v>
      </c>
      <c r="OF31">
        <v>0.97659480571746826</v>
      </c>
      <c r="OG31">
        <v>0.96386253833770752</v>
      </c>
      <c r="OH31">
        <v>0.96452301740646362</v>
      </c>
      <c r="OI31">
        <v>0.97131830453872681</v>
      </c>
      <c r="OJ31">
        <v>0.97434526681900024</v>
      </c>
      <c r="OK31">
        <v>0.95933341979980469</v>
      </c>
      <c r="OL31">
        <v>0.96872073411941528</v>
      </c>
      <c r="OM31">
        <v>0.96685796976089478</v>
      </c>
      <c r="ON31">
        <v>0.93051701784133911</v>
      </c>
      <c r="OO31">
        <v>0.96767503023147583</v>
      </c>
      <c r="OP31">
        <v>0.97378629446029663</v>
      </c>
      <c r="OQ31">
        <v>0.90700548887252808</v>
      </c>
      <c r="OR31">
        <v>0.96993279457092285</v>
      </c>
      <c r="OS31">
        <v>0.97316604852676392</v>
      </c>
      <c r="OT31">
        <v>0.95038712024688721</v>
      </c>
      <c r="OU31">
        <v>0.94979691505432129</v>
      </c>
      <c r="OV31">
        <v>0.91960322856903076</v>
      </c>
      <c r="OW31">
        <v>0.88455885648727417</v>
      </c>
      <c r="OX31">
        <v>0.95233774185180664</v>
      </c>
      <c r="OY31">
        <v>0.9489898681640625</v>
      </c>
      <c r="OZ31">
        <v>0.96190619468688965</v>
      </c>
      <c r="PA31">
        <v>0.94858449697494507</v>
      </c>
      <c r="PB31">
        <v>0.94858455657958984</v>
      </c>
      <c r="PC31">
        <v>0.93039101362228394</v>
      </c>
      <c r="PD31">
        <v>0.90715479850769043</v>
      </c>
      <c r="PE31">
        <v>0.90941429138183594</v>
      </c>
      <c r="PF31">
        <v>0.96766781806945801</v>
      </c>
      <c r="PG31">
        <v>0.94948095083236694</v>
      </c>
      <c r="PH31">
        <v>0.96586370468139648</v>
      </c>
      <c r="PI31">
        <v>0.961905837059021</v>
      </c>
      <c r="PJ31">
        <v>0.92972159385681152</v>
      </c>
      <c r="PK31">
        <v>0.93672734498977661</v>
      </c>
      <c r="PL31">
        <v>0.91866183280944824</v>
      </c>
      <c r="PM31">
        <v>0.96067804098129272</v>
      </c>
      <c r="PN31">
        <v>0.92844730615615845</v>
      </c>
      <c r="PO31">
        <v>0.97087347507476807</v>
      </c>
      <c r="PP31">
        <v>0.96061301231384277</v>
      </c>
      <c r="PQ31">
        <v>0.98399496078491211</v>
      </c>
      <c r="PR31">
        <v>0.96466207504272461</v>
      </c>
      <c r="PS31">
        <v>0.97241449356079102</v>
      </c>
      <c r="PT31">
        <v>0.89385521411895752</v>
      </c>
      <c r="PU31">
        <v>0.9491417407989502</v>
      </c>
      <c r="PV31">
        <v>0.90754711627960205</v>
      </c>
    </row>
    <row r="32" spans="1:438" ht="15" x14ac:dyDescent="0.2">
      <c r="A32" s="3" t="s">
        <v>110</v>
      </c>
      <c r="B32">
        <v>0.93265002965927124</v>
      </c>
      <c r="C32">
        <v>0.89472925662994385</v>
      </c>
      <c r="D32">
        <v>0.96784472465515137</v>
      </c>
      <c r="E32">
        <v>0.96534126996994019</v>
      </c>
      <c r="F32">
        <v>0.97371929883956909</v>
      </c>
      <c r="G32">
        <v>0.96807318925857544</v>
      </c>
      <c r="H32">
        <v>0.96654665470123291</v>
      </c>
      <c r="I32">
        <v>0.96259784698486328</v>
      </c>
      <c r="J32">
        <v>0.97649472951889038</v>
      </c>
      <c r="K32">
        <v>0.95686084032058716</v>
      </c>
      <c r="L32">
        <v>0.96791410446166992</v>
      </c>
      <c r="M32">
        <v>0.97927176952362061</v>
      </c>
      <c r="N32">
        <v>0.9788932204246521</v>
      </c>
      <c r="O32">
        <v>0.93836301565170288</v>
      </c>
      <c r="P32">
        <v>0.96000367403030396</v>
      </c>
      <c r="Q32">
        <v>0.8850134015083313</v>
      </c>
      <c r="R32">
        <v>0.94929635524749756</v>
      </c>
      <c r="S32">
        <v>0.84714168310165405</v>
      </c>
      <c r="T32">
        <v>0.94264900684356689</v>
      </c>
      <c r="U32">
        <v>0.94221657514572144</v>
      </c>
      <c r="V32">
        <v>0.9160725474357605</v>
      </c>
      <c r="W32">
        <v>0.94515615701675415</v>
      </c>
      <c r="X32">
        <v>0.85148769617080688</v>
      </c>
      <c r="Y32">
        <v>0.92130178213119507</v>
      </c>
      <c r="Z32">
        <v>0.9359322190284729</v>
      </c>
      <c r="AA32">
        <v>0.95680338144302368</v>
      </c>
      <c r="AB32">
        <v>0.95865970849990845</v>
      </c>
      <c r="AC32">
        <v>0.91259443759918213</v>
      </c>
      <c r="AD32">
        <v>0.91088885068893433</v>
      </c>
      <c r="AE32">
        <v>0.95800668001174927</v>
      </c>
      <c r="AF32">
        <v>1.00000011920929</v>
      </c>
      <c r="AG32">
        <v>0.97109556198120117</v>
      </c>
      <c r="AH32">
        <v>0.91289216279983521</v>
      </c>
      <c r="AI32">
        <v>0.93522036075592041</v>
      </c>
      <c r="AJ32">
        <v>0.94185721874237061</v>
      </c>
      <c r="AK32">
        <v>0.96208071708679199</v>
      </c>
      <c r="AL32">
        <v>0.96323108673095703</v>
      </c>
      <c r="AM32">
        <v>0.88269537687301636</v>
      </c>
      <c r="AN32">
        <v>0.76739084720611572</v>
      </c>
      <c r="AO32">
        <v>0.91495382785797119</v>
      </c>
      <c r="AP32">
        <v>0.88356667757034302</v>
      </c>
      <c r="AQ32">
        <v>0.84363478422164917</v>
      </c>
      <c r="AR32">
        <v>0.96870487928390503</v>
      </c>
      <c r="AS32">
        <v>0.96596455574035645</v>
      </c>
      <c r="AT32">
        <v>0.96570360660552979</v>
      </c>
      <c r="AU32">
        <v>0.9393736720085144</v>
      </c>
      <c r="AV32">
        <v>0.97743856906890869</v>
      </c>
      <c r="AW32">
        <v>0.95426642894744873</v>
      </c>
      <c r="AX32">
        <v>0.88836216926574707</v>
      </c>
      <c r="AY32">
        <v>0.90742582082748413</v>
      </c>
      <c r="AZ32">
        <v>0.95674186944961548</v>
      </c>
      <c r="BA32">
        <v>0.9296647310256958</v>
      </c>
      <c r="BB32">
        <v>0.95579624176025391</v>
      </c>
      <c r="BC32">
        <v>0.93650692701339722</v>
      </c>
      <c r="BD32">
        <v>0.80818325281143188</v>
      </c>
      <c r="BE32">
        <v>0.97977209091186523</v>
      </c>
      <c r="BF32">
        <v>0.97133690118789673</v>
      </c>
      <c r="BG32">
        <v>0.94219529628753662</v>
      </c>
      <c r="BH32">
        <v>0.81311792135238647</v>
      </c>
      <c r="BI32">
        <v>0.90023940801620483</v>
      </c>
      <c r="BJ32">
        <v>0.90888035297393799</v>
      </c>
      <c r="BK32">
        <v>0.94645106792449951</v>
      </c>
      <c r="BL32">
        <v>0.92148536443710327</v>
      </c>
      <c r="BM32">
        <v>0.86682325601577759</v>
      </c>
      <c r="BN32">
        <v>0.92711180448532104</v>
      </c>
      <c r="BO32">
        <v>0.94175541400909424</v>
      </c>
      <c r="BP32">
        <v>0.95611864328384399</v>
      </c>
      <c r="BQ32">
        <v>0.94584530591964722</v>
      </c>
      <c r="BR32">
        <v>0.93456912040710449</v>
      </c>
      <c r="BS32">
        <v>0.93940240144729614</v>
      </c>
      <c r="BT32">
        <v>0.91676223278045654</v>
      </c>
      <c r="BU32">
        <v>0.95366799831390381</v>
      </c>
      <c r="BV32">
        <v>0.8109099268913269</v>
      </c>
      <c r="BW32">
        <v>0.94081407785415649</v>
      </c>
      <c r="BX32">
        <v>0.97485500574111938</v>
      </c>
      <c r="BY32">
        <v>0.94103878736495972</v>
      </c>
      <c r="BZ32">
        <v>0.96112310886383057</v>
      </c>
      <c r="CA32">
        <v>0.96091890335083008</v>
      </c>
      <c r="CB32">
        <v>0.96060043573379517</v>
      </c>
      <c r="CC32">
        <v>0.93961650133132935</v>
      </c>
      <c r="CD32">
        <v>0.92712420225143433</v>
      </c>
      <c r="CE32">
        <v>0.95431047677993774</v>
      </c>
      <c r="CF32">
        <v>0.93815022706985474</v>
      </c>
      <c r="CG32">
        <v>0.93434518575668335</v>
      </c>
      <c r="CH32">
        <v>0.95793604850769043</v>
      </c>
      <c r="CI32">
        <v>0.97000986337661743</v>
      </c>
      <c r="CJ32">
        <v>0.91719472408294678</v>
      </c>
      <c r="CK32">
        <v>0.93967562913894653</v>
      </c>
      <c r="CL32">
        <v>0.96754908561706543</v>
      </c>
      <c r="CM32">
        <v>0.95375561714172363</v>
      </c>
      <c r="CN32">
        <v>0.93697917461395264</v>
      </c>
      <c r="CO32">
        <v>0.96072417497634888</v>
      </c>
      <c r="CP32">
        <v>0.96571189165115356</v>
      </c>
      <c r="CQ32">
        <v>0.96735972166061401</v>
      </c>
      <c r="CR32">
        <v>0.94993048906326294</v>
      </c>
      <c r="CS32">
        <v>0.89115798473358154</v>
      </c>
      <c r="CT32">
        <v>0.96265542507171631</v>
      </c>
      <c r="CU32">
        <v>0.95745944976806641</v>
      </c>
      <c r="CV32">
        <v>0.92916631698608398</v>
      </c>
      <c r="CW32">
        <v>0.93654716014862061</v>
      </c>
      <c r="CX32">
        <v>0.87385267019271851</v>
      </c>
      <c r="CY32">
        <v>0.87067073583602905</v>
      </c>
      <c r="CZ32">
        <v>0.9552571177482605</v>
      </c>
      <c r="DA32">
        <v>0.97487562894821167</v>
      </c>
      <c r="DB32">
        <v>0.94751501083374023</v>
      </c>
      <c r="DC32">
        <v>0.95487052202224731</v>
      </c>
      <c r="DD32">
        <v>0.96454590559005737</v>
      </c>
      <c r="DE32">
        <v>0.97184419631958008</v>
      </c>
      <c r="DF32">
        <v>0.87551236152648926</v>
      </c>
      <c r="DG32">
        <v>0.96771281957626343</v>
      </c>
      <c r="DH32">
        <v>0.97537320852279663</v>
      </c>
      <c r="DI32">
        <v>0.89348417520523071</v>
      </c>
      <c r="DJ32">
        <v>0.97181868553161621</v>
      </c>
      <c r="DK32">
        <v>0.81065940856933594</v>
      </c>
      <c r="DL32">
        <v>0.962535560131073</v>
      </c>
      <c r="DM32">
        <v>0.95996707677841187</v>
      </c>
      <c r="DN32">
        <v>0.924358069896698</v>
      </c>
      <c r="DO32">
        <v>0.96261388063430786</v>
      </c>
      <c r="DP32">
        <v>0.96285879611968994</v>
      </c>
      <c r="DQ32">
        <v>0.96873766183853149</v>
      </c>
      <c r="DR32">
        <v>0.95384180545806885</v>
      </c>
      <c r="DS32">
        <v>0.93741273880004883</v>
      </c>
      <c r="DT32">
        <v>0.95389872789382935</v>
      </c>
      <c r="DU32">
        <v>0.95443594455718994</v>
      </c>
      <c r="DV32">
        <v>0.98445665836334229</v>
      </c>
      <c r="DW32">
        <v>0.96357369422912598</v>
      </c>
      <c r="DX32">
        <v>0.97116982936859131</v>
      </c>
      <c r="DY32">
        <v>0.97614538669586182</v>
      </c>
      <c r="DZ32">
        <v>0.95703601837158203</v>
      </c>
      <c r="EA32">
        <v>0.96584796905517578</v>
      </c>
      <c r="EB32">
        <v>0.96370768547058105</v>
      </c>
      <c r="EC32">
        <v>0.9811478853225708</v>
      </c>
      <c r="ED32">
        <v>0.94216722249984741</v>
      </c>
      <c r="EE32">
        <v>0.96674907207489014</v>
      </c>
      <c r="EF32">
        <v>0.97083866596221924</v>
      </c>
      <c r="EG32">
        <v>0.97120529413223267</v>
      </c>
      <c r="EH32">
        <v>0.97169077396392822</v>
      </c>
      <c r="EI32">
        <v>0.97586840391159058</v>
      </c>
      <c r="EJ32">
        <v>0.96359062194824219</v>
      </c>
      <c r="EK32">
        <v>0.96024709939956665</v>
      </c>
      <c r="EL32">
        <v>0.98558735847473145</v>
      </c>
      <c r="EM32">
        <v>0.95740675926208496</v>
      </c>
      <c r="EN32">
        <v>0.98047775030136108</v>
      </c>
      <c r="EO32">
        <v>0.97377949953079224</v>
      </c>
      <c r="EP32">
        <v>0.97849315404891968</v>
      </c>
      <c r="EQ32">
        <v>0.89250123500823975</v>
      </c>
      <c r="ER32">
        <v>0.96008187532424927</v>
      </c>
      <c r="ES32">
        <v>0.97815293073654175</v>
      </c>
      <c r="ET32">
        <v>0.95170032978057861</v>
      </c>
      <c r="EU32">
        <v>0.96594196557998657</v>
      </c>
      <c r="EV32">
        <v>0.91856414079666138</v>
      </c>
      <c r="EW32">
        <v>0.97549331188201904</v>
      </c>
      <c r="EX32">
        <v>0.97505974769592285</v>
      </c>
      <c r="EY32">
        <v>0.96388494968414307</v>
      </c>
      <c r="EZ32">
        <v>0.95129132270812988</v>
      </c>
      <c r="FA32">
        <v>0.96372896432876587</v>
      </c>
      <c r="FB32">
        <v>0.98135298490524292</v>
      </c>
      <c r="FC32">
        <v>0.98130792379379272</v>
      </c>
      <c r="FD32">
        <v>0.96986395120620728</v>
      </c>
      <c r="FE32">
        <v>0.96973937749862671</v>
      </c>
      <c r="FF32">
        <v>0.97793972492218018</v>
      </c>
      <c r="FG32">
        <v>0.98016250133514404</v>
      </c>
      <c r="FH32">
        <v>0.97046548128128052</v>
      </c>
      <c r="FI32">
        <v>0.96994656324386597</v>
      </c>
      <c r="FJ32">
        <v>0.97975629568099976</v>
      </c>
      <c r="FK32">
        <v>0.9656064510345459</v>
      </c>
      <c r="FL32">
        <v>0.95636188983917236</v>
      </c>
      <c r="FM32">
        <v>0.9678301215171814</v>
      </c>
      <c r="FN32">
        <v>0.94210565090179443</v>
      </c>
      <c r="FO32">
        <v>0.95444101095199585</v>
      </c>
      <c r="FP32">
        <v>0.95129132270812988</v>
      </c>
      <c r="FQ32">
        <v>0.97081011533737183</v>
      </c>
      <c r="FR32">
        <v>0.91679537296295166</v>
      </c>
      <c r="FS32">
        <v>0.92398965358734131</v>
      </c>
      <c r="FT32">
        <v>0.94566214084625244</v>
      </c>
      <c r="FU32">
        <v>0.95139592885971069</v>
      </c>
      <c r="FV32">
        <v>0.97663801908493042</v>
      </c>
      <c r="FW32">
        <v>0.97599977254867554</v>
      </c>
      <c r="FX32">
        <v>0.94893342256546021</v>
      </c>
      <c r="FY32">
        <v>0.97158306837081909</v>
      </c>
      <c r="FZ32">
        <v>0.961048424243927</v>
      </c>
      <c r="GA32">
        <v>0.9770817756652832</v>
      </c>
      <c r="GB32">
        <v>0.9626086950302124</v>
      </c>
      <c r="GC32">
        <v>0.97566807270050049</v>
      </c>
      <c r="GD32">
        <v>0.96361082792282104</v>
      </c>
      <c r="GE32">
        <v>0.96726369857788086</v>
      </c>
      <c r="GF32">
        <v>0.97423738241195679</v>
      </c>
      <c r="GG32">
        <v>0.94109296798706055</v>
      </c>
      <c r="GH32">
        <v>0.96870201826095581</v>
      </c>
      <c r="GI32">
        <v>0.95451629161834717</v>
      </c>
      <c r="GJ32">
        <v>0.9654877781867981</v>
      </c>
      <c r="GK32">
        <v>0.93385201692581177</v>
      </c>
      <c r="GL32">
        <v>0.94130200147628784</v>
      </c>
      <c r="GM32">
        <v>0.96361947059631348</v>
      </c>
      <c r="GN32">
        <v>0.95880115032196045</v>
      </c>
      <c r="GO32">
        <v>0.97881776094436646</v>
      </c>
      <c r="GP32">
        <v>0.9810410737991333</v>
      </c>
      <c r="GQ32">
        <v>0.97743308544158936</v>
      </c>
      <c r="GR32">
        <v>0.97374624013900757</v>
      </c>
      <c r="GS32">
        <v>0.97515767812728882</v>
      </c>
      <c r="GT32">
        <v>0.95599627494812012</v>
      </c>
      <c r="GU32">
        <v>0.9598814845085144</v>
      </c>
      <c r="GV32">
        <v>0.94488424062728882</v>
      </c>
      <c r="GW32">
        <v>0.96283483505249023</v>
      </c>
      <c r="GX32">
        <v>0.97867709398269653</v>
      </c>
      <c r="GY32">
        <v>0.96171033382415771</v>
      </c>
      <c r="GZ32">
        <v>0.95579028129577637</v>
      </c>
      <c r="HA32">
        <v>0.97592490911483765</v>
      </c>
      <c r="HB32">
        <v>0.9435117244720459</v>
      </c>
      <c r="HC32">
        <v>0.96442705392837524</v>
      </c>
      <c r="HD32">
        <v>0.95504724979400635</v>
      </c>
      <c r="HE32">
        <v>0.94328492879867554</v>
      </c>
      <c r="HF32">
        <v>0.96118390560150146</v>
      </c>
      <c r="HG32">
        <v>0.95887356996536255</v>
      </c>
      <c r="HH32">
        <v>0.94334262609481812</v>
      </c>
      <c r="HI32">
        <v>0.95086485147476196</v>
      </c>
      <c r="HJ32">
        <v>0.97762417793273926</v>
      </c>
      <c r="HK32">
        <v>0.96455162763595581</v>
      </c>
      <c r="HL32">
        <v>0.96369022130966187</v>
      </c>
      <c r="HM32">
        <v>0.92316126823425293</v>
      </c>
      <c r="HN32">
        <v>0.84304720163345337</v>
      </c>
      <c r="HO32">
        <v>0.9642757773399353</v>
      </c>
      <c r="HP32">
        <v>0.98124223947525024</v>
      </c>
      <c r="HQ32">
        <v>0.96427071094512939</v>
      </c>
      <c r="HR32">
        <v>0.96830809116363525</v>
      </c>
      <c r="HS32">
        <v>0.95070159435272217</v>
      </c>
      <c r="HT32">
        <v>0.88828039169311523</v>
      </c>
      <c r="HU32">
        <v>0.9595293402671814</v>
      </c>
      <c r="HV32">
        <v>0.97169673442840576</v>
      </c>
      <c r="HW32">
        <v>0.97286301851272583</v>
      </c>
      <c r="HX32">
        <v>0.98225611448287964</v>
      </c>
      <c r="HY32">
        <v>0.97228407859802246</v>
      </c>
      <c r="HZ32">
        <v>0.95179897546768188</v>
      </c>
      <c r="IA32">
        <v>0.97458606958389282</v>
      </c>
      <c r="IB32">
        <v>0.96900993585586548</v>
      </c>
      <c r="IC32">
        <v>0.97743362188339233</v>
      </c>
      <c r="ID32">
        <v>0.91307610273361206</v>
      </c>
      <c r="IE32">
        <v>0.93819284439086914</v>
      </c>
      <c r="IF32">
        <v>0.97085130214691162</v>
      </c>
      <c r="IG32">
        <v>0.92424654960632324</v>
      </c>
      <c r="IH32">
        <v>0.96320962905883789</v>
      </c>
      <c r="II32">
        <v>0.96314924955368042</v>
      </c>
      <c r="IJ32">
        <v>0.96493488550186157</v>
      </c>
      <c r="IK32">
        <v>0.92360800504684448</v>
      </c>
      <c r="IL32">
        <v>0.97679519653320313</v>
      </c>
      <c r="IM32">
        <v>0.88096904754638672</v>
      </c>
      <c r="IN32">
        <v>0.96090000867843628</v>
      </c>
      <c r="IO32">
        <v>0.96665328741073608</v>
      </c>
      <c r="IP32">
        <v>0.90106552839279175</v>
      </c>
      <c r="IQ32">
        <v>0.96104544401168823</v>
      </c>
      <c r="IR32">
        <v>0.97226113080978394</v>
      </c>
      <c r="IS32">
        <v>0.96090298891067505</v>
      </c>
      <c r="IT32">
        <v>0.95805901288986206</v>
      </c>
      <c r="IU32">
        <v>0.85265070199966431</v>
      </c>
      <c r="IV32">
        <v>0.98083150386810303</v>
      </c>
      <c r="IW32">
        <v>0.96039736270904541</v>
      </c>
      <c r="IX32">
        <v>0.94328492879867554</v>
      </c>
      <c r="IY32">
        <v>0.97578847408294678</v>
      </c>
      <c r="IZ32">
        <v>0.91895920038223267</v>
      </c>
      <c r="JA32">
        <v>0.97736722230911255</v>
      </c>
      <c r="JB32">
        <v>0.95796948671340942</v>
      </c>
      <c r="JC32">
        <v>0.94061130285263062</v>
      </c>
      <c r="JD32">
        <v>0.92164206504821777</v>
      </c>
      <c r="JE32">
        <v>0.91155195236206055</v>
      </c>
      <c r="JF32">
        <v>0.9768226146697998</v>
      </c>
      <c r="JG32">
        <v>0.96129536628723145</v>
      </c>
      <c r="JH32">
        <v>0.96175569295883179</v>
      </c>
      <c r="JI32">
        <v>0.94133144617080688</v>
      </c>
      <c r="JJ32">
        <v>0.97753661870956421</v>
      </c>
      <c r="JK32">
        <v>0.94845157861709595</v>
      </c>
      <c r="JL32">
        <v>0.93118005990982056</v>
      </c>
      <c r="JM32">
        <v>0.97715491056442261</v>
      </c>
      <c r="JN32">
        <v>0.98023533821105957</v>
      </c>
      <c r="JO32">
        <v>0.96794158220291138</v>
      </c>
      <c r="JP32">
        <v>0.98558139801025391</v>
      </c>
      <c r="JQ32">
        <v>0.95564591884613037</v>
      </c>
      <c r="JR32">
        <v>0.95139706134796143</v>
      </c>
      <c r="JS32">
        <v>0.94559162855148315</v>
      </c>
      <c r="JT32">
        <v>0.96258050203323364</v>
      </c>
      <c r="JU32">
        <v>0.95128941535949707</v>
      </c>
      <c r="JV32">
        <v>0.97538900375366211</v>
      </c>
      <c r="JW32">
        <v>0.94592207670211792</v>
      </c>
      <c r="JX32">
        <v>0.90373313426971436</v>
      </c>
      <c r="JY32">
        <v>0.96818560361862183</v>
      </c>
      <c r="JZ32">
        <v>0.8291095495223999</v>
      </c>
      <c r="KA32">
        <v>0.92842108011245728</v>
      </c>
      <c r="KB32">
        <v>0.96810621023178101</v>
      </c>
      <c r="KC32">
        <v>0.97055310010910034</v>
      </c>
      <c r="KD32">
        <v>0.93111276626586914</v>
      </c>
      <c r="KE32">
        <v>0.94052761793136597</v>
      </c>
      <c r="KF32">
        <v>0.97559517621994019</v>
      </c>
      <c r="KG32">
        <v>0.96284884214401245</v>
      </c>
      <c r="KH32">
        <v>0.96259963512420654</v>
      </c>
      <c r="KI32">
        <v>0.98136168718338013</v>
      </c>
      <c r="KJ32">
        <v>0.91051334142684937</v>
      </c>
      <c r="KK32">
        <v>0.95387881994247437</v>
      </c>
      <c r="KL32">
        <v>0.90364170074462891</v>
      </c>
      <c r="KM32">
        <v>0.94570267200469971</v>
      </c>
      <c r="KN32">
        <v>0.94682574272155762</v>
      </c>
      <c r="KO32">
        <v>0.96714985370635986</v>
      </c>
      <c r="KP32">
        <v>0.95948684215545654</v>
      </c>
      <c r="KQ32">
        <v>0.93588078022003174</v>
      </c>
      <c r="KR32">
        <v>0.97536879777908325</v>
      </c>
      <c r="KS32">
        <v>0.9756011962890625</v>
      </c>
      <c r="KT32">
        <v>0.89659065008163452</v>
      </c>
      <c r="KU32">
        <v>0.95337176322937012</v>
      </c>
      <c r="KV32">
        <v>0.97494548559188843</v>
      </c>
      <c r="KW32">
        <v>0.94635099172592163</v>
      </c>
      <c r="KX32">
        <v>0.91407036781311035</v>
      </c>
      <c r="KY32">
        <v>0.97714591026306152</v>
      </c>
      <c r="KZ32">
        <v>0.95887356996536255</v>
      </c>
      <c r="LA32">
        <v>0.96685892343521118</v>
      </c>
      <c r="LB32">
        <v>0.97330451011657715</v>
      </c>
      <c r="LC32">
        <v>0.96659207344055176</v>
      </c>
      <c r="LD32">
        <v>0.9694221019744873</v>
      </c>
      <c r="LE32">
        <v>0.94557970762252808</v>
      </c>
      <c r="LF32">
        <v>0.97040224075317383</v>
      </c>
      <c r="LG32">
        <v>0.96632522344589233</v>
      </c>
      <c r="LH32">
        <v>0.97450828552246094</v>
      </c>
      <c r="LI32">
        <v>0.97385925054550171</v>
      </c>
      <c r="LJ32">
        <v>0.93852126598358154</v>
      </c>
      <c r="LK32">
        <v>0.94502675533294678</v>
      </c>
      <c r="LL32">
        <v>0.92231392860412598</v>
      </c>
      <c r="LM32">
        <v>0.96209770441055298</v>
      </c>
      <c r="LN32">
        <v>0.96733486652374268</v>
      </c>
      <c r="LO32">
        <v>0.96481150388717651</v>
      </c>
      <c r="LP32">
        <v>0.93953657150268555</v>
      </c>
      <c r="LQ32">
        <v>0.93740499019622803</v>
      </c>
      <c r="LR32">
        <v>0.93526870012283325</v>
      </c>
      <c r="LS32">
        <v>0.92287081480026245</v>
      </c>
      <c r="LT32">
        <v>0.96783125400543213</v>
      </c>
      <c r="LU32">
        <v>0.92772722244262695</v>
      </c>
      <c r="LV32">
        <v>0.98064261674880981</v>
      </c>
      <c r="LW32">
        <v>0.96295446157455444</v>
      </c>
      <c r="LX32">
        <v>0.94015657901763916</v>
      </c>
      <c r="LY32">
        <v>0.93991100788116455</v>
      </c>
      <c r="LZ32">
        <v>0.91188114881515503</v>
      </c>
      <c r="MA32">
        <v>0.97217041254043579</v>
      </c>
      <c r="MB32">
        <v>0.97246915102005005</v>
      </c>
      <c r="MC32">
        <v>0.97417259216308594</v>
      </c>
      <c r="MD32">
        <v>0.94051623344421387</v>
      </c>
      <c r="ME32">
        <v>0.92484384775161743</v>
      </c>
      <c r="MF32">
        <v>0.9253462553024292</v>
      </c>
      <c r="MG32">
        <v>0.96424317359924316</v>
      </c>
      <c r="MH32">
        <v>0.91670900583267212</v>
      </c>
      <c r="MI32">
        <v>0.89969456195831299</v>
      </c>
      <c r="MJ32">
        <v>0.96568864583969116</v>
      </c>
      <c r="MK32">
        <v>0.95443367958068848</v>
      </c>
      <c r="ML32">
        <v>0.97421795129776001</v>
      </c>
      <c r="MM32">
        <v>0.94419878721237183</v>
      </c>
      <c r="MN32">
        <v>0.95051240921020508</v>
      </c>
      <c r="MO32">
        <v>0.92507559061050415</v>
      </c>
      <c r="MP32">
        <v>0.97790956497192383</v>
      </c>
      <c r="MQ32">
        <v>0.94732505083084106</v>
      </c>
      <c r="MR32">
        <v>0.93843567371368408</v>
      </c>
      <c r="MS32">
        <v>0.96063023805618286</v>
      </c>
      <c r="MT32">
        <v>0.96499955654144287</v>
      </c>
      <c r="MU32">
        <v>0.96843397617340088</v>
      </c>
      <c r="MV32">
        <v>0.96317183971405029</v>
      </c>
      <c r="MW32">
        <v>0.95263075828552246</v>
      </c>
      <c r="MX32">
        <v>0.97176659107208252</v>
      </c>
      <c r="MY32">
        <v>0.9742620587348938</v>
      </c>
      <c r="MZ32">
        <v>0.97161620855331421</v>
      </c>
      <c r="NA32">
        <v>0.93246191740036011</v>
      </c>
      <c r="NB32">
        <v>0.96199601888656616</v>
      </c>
      <c r="NC32">
        <v>0.96876388788223267</v>
      </c>
      <c r="ND32">
        <v>0.94517022371292114</v>
      </c>
      <c r="NE32">
        <v>0.89982545375823975</v>
      </c>
      <c r="NF32">
        <v>0.98080301284790039</v>
      </c>
      <c r="NG32">
        <v>0.94222217798233032</v>
      </c>
      <c r="NH32">
        <v>0.92889553308486938</v>
      </c>
      <c r="NI32">
        <v>0.95959532260894775</v>
      </c>
      <c r="NJ32">
        <v>0.94941002130508423</v>
      </c>
      <c r="NK32">
        <v>0.93952375650405884</v>
      </c>
      <c r="NL32">
        <v>0.97107642889022827</v>
      </c>
      <c r="NM32">
        <v>0.98433518409729004</v>
      </c>
      <c r="NN32">
        <v>0.97322720289230347</v>
      </c>
      <c r="NO32">
        <v>0.95393979549407959</v>
      </c>
      <c r="NP32">
        <v>0.93001985549926758</v>
      </c>
      <c r="NQ32">
        <v>0.97223526239395142</v>
      </c>
      <c r="NR32">
        <v>0.96729922294616699</v>
      </c>
      <c r="NS32">
        <v>0.95014220476150513</v>
      </c>
      <c r="NT32">
        <v>0.96625232696533203</v>
      </c>
      <c r="NU32">
        <v>0.96534401178359985</v>
      </c>
      <c r="NV32">
        <v>0.96838998794555664</v>
      </c>
      <c r="NW32">
        <v>0.96643376350402832</v>
      </c>
      <c r="NX32">
        <v>0.96854662895202637</v>
      </c>
      <c r="NY32">
        <v>0.97406649589538574</v>
      </c>
      <c r="NZ32">
        <v>0.96561235189437866</v>
      </c>
      <c r="OA32">
        <v>0.96702134609222412</v>
      </c>
      <c r="OB32">
        <v>0.95429897308349609</v>
      </c>
      <c r="OC32">
        <v>0.9726787805557251</v>
      </c>
      <c r="OD32">
        <v>0.97195303440093994</v>
      </c>
      <c r="OE32">
        <v>0.90635788440704346</v>
      </c>
      <c r="OF32">
        <v>0.94024217128753662</v>
      </c>
      <c r="OG32">
        <v>0.9667174220085144</v>
      </c>
      <c r="OH32">
        <v>0.94834429025650024</v>
      </c>
      <c r="OI32">
        <v>0.95895624160766602</v>
      </c>
      <c r="OJ32">
        <v>0.96017295122146606</v>
      </c>
      <c r="OK32">
        <v>0.95785969495773315</v>
      </c>
      <c r="OL32">
        <v>0.96429342031478882</v>
      </c>
      <c r="OM32">
        <v>0.93695151805877686</v>
      </c>
      <c r="ON32">
        <v>0.95264244079589844</v>
      </c>
      <c r="OO32">
        <v>0.92284232378005981</v>
      </c>
      <c r="OP32">
        <v>0.95641857385635376</v>
      </c>
      <c r="OQ32">
        <v>0.90622103214263916</v>
      </c>
      <c r="OR32">
        <v>0.9477730393409729</v>
      </c>
      <c r="OS32">
        <v>0.97415590286254883</v>
      </c>
      <c r="OT32">
        <v>0.96407961845397949</v>
      </c>
      <c r="OU32">
        <v>0.93818587064743042</v>
      </c>
      <c r="OV32">
        <v>0.90014767646789551</v>
      </c>
      <c r="OW32">
        <v>0.8512389063835144</v>
      </c>
      <c r="OX32">
        <v>0.91589456796646118</v>
      </c>
      <c r="OY32">
        <v>0.89743882417678833</v>
      </c>
      <c r="OZ32">
        <v>0.95326787233352661</v>
      </c>
      <c r="PA32">
        <v>0.93840473890304565</v>
      </c>
      <c r="PB32">
        <v>0.93840473890304565</v>
      </c>
      <c r="PC32">
        <v>0.92734593152999878</v>
      </c>
      <c r="PD32">
        <v>0.90900391340255737</v>
      </c>
      <c r="PE32">
        <v>0.8616340160369873</v>
      </c>
      <c r="PF32">
        <v>0.96876221895217896</v>
      </c>
      <c r="PG32">
        <v>0.96205812692642212</v>
      </c>
      <c r="PH32">
        <v>0.96893924474716187</v>
      </c>
      <c r="PI32">
        <v>0.93062418699264526</v>
      </c>
      <c r="PJ32">
        <v>0.93903297185897827</v>
      </c>
      <c r="PK32">
        <v>0.89907771348953247</v>
      </c>
      <c r="PL32">
        <v>0.91204768419265747</v>
      </c>
      <c r="PM32">
        <v>0.97371929883956909</v>
      </c>
      <c r="PN32">
        <v>0.89647185802459717</v>
      </c>
      <c r="PO32">
        <v>0.9498751163482666</v>
      </c>
      <c r="PP32">
        <v>0.95495396852493286</v>
      </c>
      <c r="PQ32">
        <v>0.95303398370742798</v>
      </c>
      <c r="PR32">
        <v>0.97165101766586304</v>
      </c>
      <c r="PS32">
        <v>0.94860345125198364</v>
      </c>
      <c r="PT32">
        <v>0.88234120607376099</v>
      </c>
      <c r="PU32">
        <v>0.9519350528717041</v>
      </c>
      <c r="PV32">
        <v>0.92011213302612305</v>
      </c>
    </row>
    <row r="33" spans="1:438" ht="15" x14ac:dyDescent="0.2">
      <c r="A33" s="3" t="s">
        <v>113</v>
      </c>
      <c r="B33">
        <v>0.96121209859848022</v>
      </c>
      <c r="C33">
        <v>0.91383939981460571</v>
      </c>
      <c r="D33">
        <v>0.96311730146408081</v>
      </c>
      <c r="E33">
        <v>0.98548293113708496</v>
      </c>
      <c r="F33">
        <v>0.97734898328781128</v>
      </c>
      <c r="G33">
        <v>0.98124092817306519</v>
      </c>
      <c r="H33">
        <v>0.97390866279602051</v>
      </c>
      <c r="I33">
        <v>0.97908580303192139</v>
      </c>
      <c r="J33">
        <v>0.97219932079315186</v>
      </c>
      <c r="K33">
        <v>0.96197140216827393</v>
      </c>
      <c r="L33">
        <v>0.9755481481552124</v>
      </c>
      <c r="M33">
        <v>0.97497516870498657</v>
      </c>
      <c r="N33">
        <v>0.97841668128967285</v>
      </c>
      <c r="O33">
        <v>0.94143551588058472</v>
      </c>
      <c r="P33">
        <v>0.97590315341949463</v>
      </c>
      <c r="Q33">
        <v>0.93173795938491821</v>
      </c>
      <c r="R33">
        <v>0.97684133052825928</v>
      </c>
      <c r="S33">
        <v>0.90171301364898682</v>
      </c>
      <c r="T33">
        <v>0.95636940002441406</v>
      </c>
      <c r="U33">
        <v>0.96665769815444946</v>
      </c>
      <c r="V33">
        <v>0.95135420560836792</v>
      </c>
      <c r="W33">
        <v>0.9743884801864624</v>
      </c>
      <c r="X33">
        <v>0.87212240695953369</v>
      </c>
      <c r="Y33">
        <v>0.95388805866241455</v>
      </c>
      <c r="Z33">
        <v>0.96062159538269043</v>
      </c>
      <c r="AA33">
        <v>0.9712594747543335</v>
      </c>
      <c r="AB33">
        <v>0.96912157535552979</v>
      </c>
      <c r="AC33">
        <v>0.9220549464225769</v>
      </c>
      <c r="AD33">
        <v>0.92518872022628784</v>
      </c>
      <c r="AE33">
        <v>0.96434223651885986</v>
      </c>
      <c r="AF33">
        <v>0.97109556198120117</v>
      </c>
      <c r="AG33">
        <v>1</v>
      </c>
      <c r="AH33">
        <v>0.92721611261367798</v>
      </c>
      <c r="AI33">
        <v>0.95051777362823486</v>
      </c>
      <c r="AJ33">
        <v>0.96795070171356201</v>
      </c>
      <c r="AK33">
        <v>0.97308409214019775</v>
      </c>
      <c r="AL33">
        <v>0.96270674467086792</v>
      </c>
      <c r="AM33">
        <v>0.91324996948242188</v>
      </c>
      <c r="AN33">
        <v>0.81143856048583984</v>
      </c>
      <c r="AO33">
        <v>0.94705265760421753</v>
      </c>
      <c r="AP33">
        <v>0.93069839477539063</v>
      </c>
      <c r="AQ33">
        <v>0.8878328800201416</v>
      </c>
      <c r="AR33">
        <v>0.96595174074172974</v>
      </c>
      <c r="AS33">
        <v>0.96970099210739136</v>
      </c>
      <c r="AT33">
        <v>0.97272086143493652</v>
      </c>
      <c r="AU33">
        <v>0.94135552644729614</v>
      </c>
      <c r="AV33">
        <v>0.97612720727920532</v>
      </c>
      <c r="AW33">
        <v>0.95988523960113525</v>
      </c>
      <c r="AX33">
        <v>0.90393877029418945</v>
      </c>
      <c r="AY33">
        <v>0.95413720607757568</v>
      </c>
      <c r="AZ33">
        <v>0.97543483972549438</v>
      </c>
      <c r="BA33">
        <v>0.95742660760879517</v>
      </c>
      <c r="BB33">
        <v>0.97460401058197021</v>
      </c>
      <c r="BC33">
        <v>0.96192479133605957</v>
      </c>
      <c r="BD33">
        <v>0.86314934492111206</v>
      </c>
      <c r="BE33">
        <v>0.98088639974594116</v>
      </c>
      <c r="BF33">
        <v>0.9708055853843689</v>
      </c>
      <c r="BG33">
        <v>0.95030504465103149</v>
      </c>
      <c r="BH33">
        <v>0.87211453914642334</v>
      </c>
      <c r="BI33">
        <v>0.92765241861343384</v>
      </c>
      <c r="BJ33">
        <v>0.93028825521469116</v>
      </c>
      <c r="BK33">
        <v>0.952597975730896</v>
      </c>
      <c r="BL33">
        <v>0.96452933549880981</v>
      </c>
      <c r="BM33">
        <v>0.93405348062515259</v>
      </c>
      <c r="BN33">
        <v>0.95089566707611084</v>
      </c>
      <c r="BO33">
        <v>0.95922756195068359</v>
      </c>
      <c r="BP33">
        <v>0.95307481288909912</v>
      </c>
      <c r="BQ33">
        <v>0.95991766452789307</v>
      </c>
      <c r="BR33">
        <v>0.93569910526275635</v>
      </c>
      <c r="BS33">
        <v>0.94569087028503418</v>
      </c>
      <c r="BT33">
        <v>0.92660725116729736</v>
      </c>
      <c r="BU33">
        <v>0.95160633325576782</v>
      </c>
      <c r="BV33">
        <v>0.86443465948104858</v>
      </c>
      <c r="BW33">
        <v>0.96067565679550171</v>
      </c>
      <c r="BX33">
        <v>0.97576689720153809</v>
      </c>
      <c r="BY33">
        <v>0.94296818971633911</v>
      </c>
      <c r="BZ33">
        <v>0.9623526930809021</v>
      </c>
      <c r="CA33">
        <v>0.98339253664016724</v>
      </c>
      <c r="CB33">
        <v>0.96404147148132324</v>
      </c>
      <c r="CC33">
        <v>0.94504237174987793</v>
      </c>
      <c r="CD33">
        <v>0.93585699796676636</v>
      </c>
      <c r="CE33">
        <v>0.97472447156906128</v>
      </c>
      <c r="CF33">
        <v>0.94923275709152222</v>
      </c>
      <c r="CG33">
        <v>0.9221375584602356</v>
      </c>
      <c r="CH33">
        <v>0.97110944986343384</v>
      </c>
      <c r="CI33">
        <v>0.96600121259689331</v>
      </c>
      <c r="CJ33">
        <v>0.94608175754547119</v>
      </c>
      <c r="CK33">
        <v>0.95447176694869995</v>
      </c>
      <c r="CL33">
        <v>0.97433722019195557</v>
      </c>
      <c r="CM33">
        <v>0.95959419012069702</v>
      </c>
      <c r="CN33">
        <v>0.96218281984329224</v>
      </c>
      <c r="CO33">
        <v>0.95707046985626221</v>
      </c>
      <c r="CP33">
        <v>0.95151245594024658</v>
      </c>
      <c r="CQ33">
        <v>0.97323912382125854</v>
      </c>
      <c r="CR33">
        <v>0.95789116621017456</v>
      </c>
      <c r="CS33">
        <v>0.93829059600830078</v>
      </c>
      <c r="CT33">
        <v>0.97317725419998169</v>
      </c>
      <c r="CU33">
        <v>0.95333540439605713</v>
      </c>
      <c r="CV33">
        <v>0.95674526691436768</v>
      </c>
      <c r="CW33">
        <v>0.9532020092010498</v>
      </c>
      <c r="CX33">
        <v>0.88441717624664307</v>
      </c>
      <c r="CY33">
        <v>0.90015280246734619</v>
      </c>
      <c r="CZ33">
        <v>0.97846567630767822</v>
      </c>
      <c r="DA33">
        <v>0.97703760862350464</v>
      </c>
      <c r="DB33">
        <v>0.96457242965698242</v>
      </c>
      <c r="DC33">
        <v>0.97284454107284546</v>
      </c>
      <c r="DD33">
        <v>0.97178202867507935</v>
      </c>
      <c r="DE33">
        <v>0.96441173553466797</v>
      </c>
      <c r="DF33">
        <v>0.9074205756187439</v>
      </c>
      <c r="DG33">
        <v>0.96413487195968628</v>
      </c>
      <c r="DH33">
        <v>0.96739369630813599</v>
      </c>
      <c r="DI33">
        <v>0.93138045072555542</v>
      </c>
      <c r="DJ33">
        <v>0.96656513214111328</v>
      </c>
      <c r="DK33">
        <v>0.87097591161727905</v>
      </c>
      <c r="DL33">
        <v>0.97216212749481201</v>
      </c>
      <c r="DM33">
        <v>0.97425961494445801</v>
      </c>
      <c r="DN33">
        <v>0.94975292682647705</v>
      </c>
      <c r="DO33">
        <v>0.96337860822677612</v>
      </c>
      <c r="DP33">
        <v>0.9619300365447998</v>
      </c>
      <c r="DQ33">
        <v>0.97674250602722168</v>
      </c>
      <c r="DR33">
        <v>0.97125345468521118</v>
      </c>
      <c r="DS33">
        <v>0.97244954109191895</v>
      </c>
      <c r="DT33">
        <v>0.97582435607910156</v>
      </c>
      <c r="DU33">
        <v>0.96304678916931152</v>
      </c>
      <c r="DV33">
        <v>0.96465641260147095</v>
      </c>
      <c r="DW33">
        <v>0.94350457191467285</v>
      </c>
      <c r="DX33">
        <v>0.96573126316070557</v>
      </c>
      <c r="DY33">
        <v>0.98494142293930054</v>
      </c>
      <c r="DZ33">
        <v>0.96487462520599365</v>
      </c>
      <c r="EA33">
        <v>0.97428464889526367</v>
      </c>
      <c r="EB33">
        <v>0.956470787525177</v>
      </c>
      <c r="EC33">
        <v>0.98139423131942749</v>
      </c>
      <c r="ED33">
        <v>0.95876818895339966</v>
      </c>
      <c r="EE33">
        <v>0.9763830304145813</v>
      </c>
      <c r="EF33">
        <v>0.97888034582138062</v>
      </c>
      <c r="EG33">
        <v>0.97618019580841064</v>
      </c>
      <c r="EH33">
        <v>0.97373759746551514</v>
      </c>
      <c r="EI33">
        <v>0.95952630043029785</v>
      </c>
      <c r="EJ33">
        <v>0.96041929721832275</v>
      </c>
      <c r="EK33">
        <v>0.97155970335006714</v>
      </c>
      <c r="EL33">
        <v>0.9619632363319397</v>
      </c>
      <c r="EM33">
        <v>0.9666016697883606</v>
      </c>
      <c r="EN33">
        <v>0.96941030025482178</v>
      </c>
      <c r="EO33">
        <v>0.95534002780914307</v>
      </c>
      <c r="EP33">
        <v>0.97948247194290161</v>
      </c>
      <c r="EQ33">
        <v>0.92823553085327148</v>
      </c>
      <c r="ER33">
        <v>0.97643578052520752</v>
      </c>
      <c r="ES33">
        <v>0.98026168346405029</v>
      </c>
      <c r="ET33">
        <v>0.96291524171829224</v>
      </c>
      <c r="EU33">
        <v>0.97866421937942505</v>
      </c>
      <c r="EV33">
        <v>0.88278591632843018</v>
      </c>
      <c r="EW33">
        <v>0.9671165943145752</v>
      </c>
      <c r="EX33">
        <v>0.96301519870758057</v>
      </c>
      <c r="EY33">
        <v>0.96644699573516846</v>
      </c>
      <c r="EZ33">
        <v>0.95184195041656494</v>
      </c>
      <c r="FA33">
        <v>0.96488761901855469</v>
      </c>
      <c r="FB33">
        <v>0.96279692649841309</v>
      </c>
      <c r="FC33">
        <v>0.97783488035202026</v>
      </c>
      <c r="FD33">
        <v>0.96438056230545044</v>
      </c>
      <c r="FE33">
        <v>0.94605368375778198</v>
      </c>
      <c r="FF33">
        <v>0.96188682317733765</v>
      </c>
      <c r="FG33">
        <v>0.98887985944747925</v>
      </c>
      <c r="FH33">
        <v>0.96575784683227539</v>
      </c>
      <c r="FI33">
        <v>0.98180586099624634</v>
      </c>
      <c r="FJ33">
        <v>0.96676719188690186</v>
      </c>
      <c r="FK33">
        <v>0.96800214052200317</v>
      </c>
      <c r="FL33">
        <v>0.96177226305007935</v>
      </c>
      <c r="FM33">
        <v>0.95865648984909058</v>
      </c>
      <c r="FN33">
        <v>0.95244848728179932</v>
      </c>
      <c r="FO33">
        <v>0.96847504377365112</v>
      </c>
      <c r="FP33">
        <v>0.95184195041656494</v>
      </c>
      <c r="FQ33">
        <v>0.97598463296890259</v>
      </c>
      <c r="FR33">
        <v>0.93242788314819336</v>
      </c>
      <c r="FS33">
        <v>0.9635394811630249</v>
      </c>
      <c r="FT33">
        <v>0.96903210878372192</v>
      </c>
      <c r="FU33">
        <v>0.9542306661605835</v>
      </c>
      <c r="FV33">
        <v>0.97885239124298096</v>
      </c>
      <c r="FW33">
        <v>0.96917861700057983</v>
      </c>
      <c r="FX33">
        <v>0.94724464416503906</v>
      </c>
      <c r="FY33">
        <v>0.95564961433410645</v>
      </c>
      <c r="FZ33">
        <v>0.96564018726348877</v>
      </c>
      <c r="GA33">
        <v>0.97539252042770386</v>
      </c>
      <c r="GB33">
        <v>0.96531295776367188</v>
      </c>
      <c r="GC33">
        <v>0.95569741725921631</v>
      </c>
      <c r="GD33">
        <v>0.95166134834289551</v>
      </c>
      <c r="GE33">
        <v>0.96314185857772827</v>
      </c>
      <c r="GF33">
        <v>0.9552721381187439</v>
      </c>
      <c r="GG33">
        <v>0.95532751083374023</v>
      </c>
      <c r="GH33">
        <v>0.96240925788879395</v>
      </c>
      <c r="GI33">
        <v>0.94033277034759521</v>
      </c>
      <c r="GJ33">
        <v>0.97423022985458374</v>
      </c>
      <c r="GK33">
        <v>0.95877569913864136</v>
      </c>
      <c r="GL33">
        <v>0.94612205028533936</v>
      </c>
      <c r="GM33">
        <v>0.97117418050765991</v>
      </c>
      <c r="GN33">
        <v>0.94174277782440186</v>
      </c>
      <c r="GO33">
        <v>0.97384947538375854</v>
      </c>
      <c r="GP33">
        <v>0.96963870525360107</v>
      </c>
      <c r="GQ33">
        <v>0.959281325340271</v>
      </c>
      <c r="GR33">
        <v>0.95124977827072144</v>
      </c>
      <c r="GS33">
        <v>0.96508538722991943</v>
      </c>
      <c r="GT33">
        <v>0.9335981011390686</v>
      </c>
      <c r="GU33">
        <v>0.95975345373153687</v>
      </c>
      <c r="GV33">
        <v>0.96530699729919434</v>
      </c>
      <c r="GW33">
        <v>0.96314138174057007</v>
      </c>
      <c r="GX33">
        <v>0.95824629068374634</v>
      </c>
      <c r="GY33">
        <v>0.95425707101821899</v>
      </c>
      <c r="GZ33">
        <v>0.94581133127212524</v>
      </c>
      <c r="HA33">
        <v>0.95293807983398438</v>
      </c>
      <c r="HB33">
        <v>0.95698994398117065</v>
      </c>
      <c r="HC33">
        <v>0.97845786809921265</v>
      </c>
      <c r="HD33">
        <v>0.96867120265960693</v>
      </c>
      <c r="HE33">
        <v>0.96985363960266113</v>
      </c>
      <c r="HF33">
        <v>0.97173613309860229</v>
      </c>
      <c r="HG33">
        <v>0.97205090522766113</v>
      </c>
      <c r="HH33">
        <v>0.95108401775360107</v>
      </c>
      <c r="HI33">
        <v>0.96805733442306519</v>
      </c>
      <c r="HJ33">
        <v>0.96907830238342285</v>
      </c>
      <c r="HK33">
        <v>0.97597980499267578</v>
      </c>
      <c r="HL33">
        <v>0.96623831987380981</v>
      </c>
      <c r="HM33">
        <v>0.95503854751586914</v>
      </c>
      <c r="HN33">
        <v>0.89119309186935425</v>
      </c>
      <c r="HO33">
        <v>0.97175836563110352</v>
      </c>
      <c r="HP33">
        <v>0.9819222092628479</v>
      </c>
      <c r="HQ33">
        <v>0.96867996454238892</v>
      </c>
      <c r="HR33">
        <v>0.96572035551071167</v>
      </c>
      <c r="HS33">
        <v>0.97241812944412231</v>
      </c>
      <c r="HT33">
        <v>0.92343044281005859</v>
      </c>
      <c r="HU33">
        <v>0.96197569370269775</v>
      </c>
      <c r="HV33">
        <v>0.9788023829460144</v>
      </c>
      <c r="HW33">
        <v>0.96904885768890381</v>
      </c>
      <c r="HX33">
        <v>0.97815102338790894</v>
      </c>
      <c r="HY33">
        <v>0.97561240196228027</v>
      </c>
      <c r="HZ33">
        <v>0.97116076946258545</v>
      </c>
      <c r="IA33">
        <v>0.97723966836929321</v>
      </c>
      <c r="IB33">
        <v>0.96895802021026611</v>
      </c>
      <c r="IC33">
        <v>0.96599549055099487</v>
      </c>
      <c r="ID33">
        <v>0.91155558824539185</v>
      </c>
      <c r="IE33">
        <v>0.95962327718734741</v>
      </c>
      <c r="IF33">
        <v>0.96372455358505249</v>
      </c>
      <c r="IG33">
        <v>0.93499225378036499</v>
      </c>
      <c r="IH33">
        <v>0.97032994031906128</v>
      </c>
      <c r="II33">
        <v>0.97824269533157349</v>
      </c>
      <c r="IJ33">
        <v>0.98087179660797119</v>
      </c>
      <c r="IK33">
        <v>0.93402558565139771</v>
      </c>
      <c r="IL33">
        <v>0.97480982542037964</v>
      </c>
      <c r="IM33">
        <v>0.89182227849960327</v>
      </c>
      <c r="IN33">
        <v>0.96923673152923584</v>
      </c>
      <c r="IO33">
        <v>0.96122229099273682</v>
      </c>
      <c r="IP33">
        <v>0.90400028228759766</v>
      </c>
      <c r="IQ33">
        <v>0.96800500154495239</v>
      </c>
      <c r="IR33">
        <v>0.97291219234466553</v>
      </c>
      <c r="IS33">
        <v>0.97382593154907227</v>
      </c>
      <c r="IT33">
        <v>0.96209824085235596</v>
      </c>
      <c r="IU33">
        <v>0.90703094005584717</v>
      </c>
      <c r="IV33">
        <v>0.9829871654510498</v>
      </c>
      <c r="IW33">
        <v>0.97344350814819336</v>
      </c>
      <c r="IX33">
        <v>0.96985363960266113</v>
      </c>
      <c r="IY33">
        <v>0.97739982604980469</v>
      </c>
      <c r="IZ33">
        <v>0.95610278844833374</v>
      </c>
      <c r="JA33">
        <v>0.97652953863143921</v>
      </c>
      <c r="JB33">
        <v>0.95759326219558716</v>
      </c>
      <c r="JC33">
        <v>0.97006934881210327</v>
      </c>
      <c r="JD33">
        <v>0.94858133792877197</v>
      </c>
      <c r="JE33">
        <v>0.94915342330932617</v>
      </c>
      <c r="JF33">
        <v>0.98043352365493774</v>
      </c>
      <c r="JG33">
        <v>0.96648448705673218</v>
      </c>
      <c r="JH33">
        <v>0.9493253231048584</v>
      </c>
      <c r="JI33">
        <v>0.95187801122665405</v>
      </c>
      <c r="JJ33">
        <v>0.96871620416641235</v>
      </c>
      <c r="JK33">
        <v>0.95289629697799683</v>
      </c>
      <c r="JL33">
        <v>0.95258617401123047</v>
      </c>
      <c r="JM33">
        <v>0.95602023601531982</v>
      </c>
      <c r="JN33">
        <v>0.98172539472579956</v>
      </c>
      <c r="JO33">
        <v>0.94436955451965332</v>
      </c>
      <c r="JP33">
        <v>0.96846663951873779</v>
      </c>
      <c r="JQ33">
        <v>0.96609479188919067</v>
      </c>
      <c r="JR33">
        <v>0.95727604627609253</v>
      </c>
      <c r="JS33">
        <v>0.94668537378311157</v>
      </c>
      <c r="JT33">
        <v>0.96634840965270996</v>
      </c>
      <c r="JU33">
        <v>0.95426607131958008</v>
      </c>
      <c r="JV33">
        <v>0.97803598642349243</v>
      </c>
      <c r="JW33">
        <v>0.9390905499458313</v>
      </c>
      <c r="JX33">
        <v>0.9032670259475708</v>
      </c>
      <c r="JY33">
        <v>0.95989477634429932</v>
      </c>
      <c r="JZ33">
        <v>0.84225863218307495</v>
      </c>
      <c r="KA33">
        <v>0.94395279884338379</v>
      </c>
      <c r="KB33">
        <v>0.97955858707427979</v>
      </c>
      <c r="KC33">
        <v>0.96221745014190674</v>
      </c>
      <c r="KD33">
        <v>0.95062768459320068</v>
      </c>
      <c r="KE33">
        <v>0.96738409996032715</v>
      </c>
      <c r="KF33">
        <v>0.96572273969650269</v>
      </c>
      <c r="KG33">
        <v>0.94956409931182861</v>
      </c>
      <c r="KH33">
        <v>0.96459484100341797</v>
      </c>
      <c r="KI33">
        <v>0.97608786821365356</v>
      </c>
      <c r="KJ33">
        <v>0.91882997751235962</v>
      </c>
      <c r="KK33">
        <v>0.94851994514465332</v>
      </c>
      <c r="KL33">
        <v>0.9216463565826416</v>
      </c>
      <c r="KM33">
        <v>0.94831472635269165</v>
      </c>
      <c r="KN33">
        <v>0.93917739391326904</v>
      </c>
      <c r="KO33">
        <v>0.95733439922332764</v>
      </c>
      <c r="KP33">
        <v>0.97120755910873413</v>
      </c>
      <c r="KQ33">
        <v>0.95499926805496216</v>
      </c>
      <c r="KR33">
        <v>0.97280645370483398</v>
      </c>
      <c r="KS33">
        <v>0.9729691743850708</v>
      </c>
      <c r="KT33">
        <v>0.89906525611877441</v>
      </c>
      <c r="KU33">
        <v>0.95566374063491821</v>
      </c>
      <c r="KV33">
        <v>0.97480201721191406</v>
      </c>
      <c r="KW33">
        <v>0.97339785099029541</v>
      </c>
      <c r="KX33">
        <v>0.92282694578170776</v>
      </c>
      <c r="KY33">
        <v>0.96892935037612915</v>
      </c>
      <c r="KZ33">
        <v>0.97205090522766113</v>
      </c>
      <c r="LA33">
        <v>0.96819335222244263</v>
      </c>
      <c r="LB33">
        <v>0.97285085916519165</v>
      </c>
      <c r="LC33">
        <v>0.9578058123588562</v>
      </c>
      <c r="LD33">
        <v>0.9658476710319519</v>
      </c>
      <c r="LE33">
        <v>0.92913436889648438</v>
      </c>
      <c r="LF33">
        <v>0.97439825534820557</v>
      </c>
      <c r="LG33">
        <v>0.97156113386154175</v>
      </c>
      <c r="LH33">
        <v>0.96519899368286133</v>
      </c>
      <c r="LI33">
        <v>0.9749915599822998</v>
      </c>
      <c r="LJ33">
        <v>0.95819753408432007</v>
      </c>
      <c r="LK33">
        <v>0.93992495536804199</v>
      </c>
      <c r="LL33">
        <v>0.93148952722549438</v>
      </c>
      <c r="LM33">
        <v>0.95727485418319702</v>
      </c>
      <c r="LN33">
        <v>0.97609567642211914</v>
      </c>
      <c r="LO33">
        <v>0.97235721349716187</v>
      </c>
      <c r="LP33">
        <v>0.91372942924499512</v>
      </c>
      <c r="LQ33">
        <v>0.9494929313659668</v>
      </c>
      <c r="LR33">
        <v>0.94019848108291626</v>
      </c>
      <c r="LS33">
        <v>0.92141109704971313</v>
      </c>
      <c r="LT33">
        <v>0.97671246528625488</v>
      </c>
      <c r="LU33">
        <v>0.93293678760528564</v>
      </c>
      <c r="LV33">
        <v>0.9822394847869873</v>
      </c>
      <c r="LW33">
        <v>0.97450548410415649</v>
      </c>
      <c r="LX33">
        <v>0.94292652606964111</v>
      </c>
      <c r="LY33">
        <v>0.95586633682250977</v>
      </c>
      <c r="LZ33">
        <v>0.939930260181427</v>
      </c>
      <c r="MA33">
        <v>0.97420579195022583</v>
      </c>
      <c r="MB33">
        <v>0.98285979032516479</v>
      </c>
      <c r="MC33">
        <v>0.97628277540206909</v>
      </c>
      <c r="MD33">
        <v>0.95567083358764648</v>
      </c>
      <c r="ME33">
        <v>0.9321364164352417</v>
      </c>
      <c r="MF33">
        <v>0.91483050584793091</v>
      </c>
      <c r="MG33">
        <v>0.98035126924514771</v>
      </c>
      <c r="MH33">
        <v>0.93696558475494385</v>
      </c>
      <c r="MI33">
        <v>0.89264523983001709</v>
      </c>
      <c r="MJ33">
        <v>0.97294026613235474</v>
      </c>
      <c r="MK33">
        <v>0.95393133163452148</v>
      </c>
      <c r="ML33">
        <v>0.96390175819396973</v>
      </c>
      <c r="MM33">
        <v>0.9701157808303833</v>
      </c>
      <c r="MN33">
        <v>0.9516148567199707</v>
      </c>
      <c r="MO33">
        <v>0.94211083650588989</v>
      </c>
      <c r="MP33">
        <v>0.97839301824569702</v>
      </c>
      <c r="MQ33">
        <v>0.95705568790435791</v>
      </c>
      <c r="MR33">
        <v>0.95685309171676636</v>
      </c>
      <c r="MS33">
        <v>0.97126269340515137</v>
      </c>
      <c r="MT33">
        <v>0.96383911371231079</v>
      </c>
      <c r="MU33">
        <v>0.96427613496780396</v>
      </c>
      <c r="MV33">
        <v>0.9629371166229248</v>
      </c>
      <c r="MW33">
        <v>0.93262094259262085</v>
      </c>
      <c r="MX33">
        <v>0.95078325271606445</v>
      </c>
      <c r="MY33">
        <v>0.96478092670440674</v>
      </c>
      <c r="MZ33">
        <v>0.97225278615951538</v>
      </c>
      <c r="NA33">
        <v>0.91562366485595703</v>
      </c>
      <c r="NB33">
        <v>0.96412515640258789</v>
      </c>
      <c r="NC33">
        <v>0.96930885314941406</v>
      </c>
      <c r="ND33">
        <v>0.97094857692718506</v>
      </c>
      <c r="NE33">
        <v>0.92600804567337036</v>
      </c>
      <c r="NF33">
        <v>0.98167484998703003</v>
      </c>
      <c r="NG33">
        <v>0.95252704620361328</v>
      </c>
      <c r="NH33">
        <v>0.96138638257980347</v>
      </c>
      <c r="NI33">
        <v>0.95289397239685059</v>
      </c>
      <c r="NJ33">
        <v>0.96223747730255127</v>
      </c>
      <c r="NK33">
        <v>0.95142847299575806</v>
      </c>
      <c r="NL33">
        <v>0.9602653980255127</v>
      </c>
      <c r="NM33">
        <v>0.96952778100967407</v>
      </c>
      <c r="NN33">
        <v>0.96032613515853882</v>
      </c>
      <c r="NO33">
        <v>0.9649994969367981</v>
      </c>
      <c r="NP33">
        <v>0.96969747543334961</v>
      </c>
      <c r="NQ33">
        <v>0.96822071075439453</v>
      </c>
      <c r="NR33">
        <v>0.95943069458007813</v>
      </c>
      <c r="NS33">
        <v>0.95625013113021851</v>
      </c>
      <c r="NT33">
        <v>0.97079700231552124</v>
      </c>
      <c r="NU33">
        <v>0.95982080698013306</v>
      </c>
      <c r="NV33">
        <v>0.96879512071609497</v>
      </c>
      <c r="NW33">
        <v>0.95162498950958252</v>
      </c>
      <c r="NX33">
        <v>0.97414559125900269</v>
      </c>
      <c r="NY33">
        <v>0.97443211078643799</v>
      </c>
      <c r="NZ33">
        <v>0.96803075075149536</v>
      </c>
      <c r="OA33">
        <v>0.97573894262313843</v>
      </c>
      <c r="OB33">
        <v>0.95843499898910522</v>
      </c>
      <c r="OC33">
        <v>0.95666128396987915</v>
      </c>
      <c r="OD33">
        <v>0.98095220327377319</v>
      </c>
      <c r="OE33">
        <v>0.95725417137145996</v>
      </c>
      <c r="OF33">
        <v>0.9521365761756897</v>
      </c>
      <c r="OG33">
        <v>0.97979295253753662</v>
      </c>
      <c r="OH33">
        <v>0.94897514581680298</v>
      </c>
      <c r="OI33">
        <v>0.96527242660522461</v>
      </c>
      <c r="OJ33">
        <v>0.9519842267036438</v>
      </c>
      <c r="OK33">
        <v>0.96165013313293457</v>
      </c>
      <c r="OL33">
        <v>0.96698468923568726</v>
      </c>
      <c r="OM33">
        <v>0.95565462112426758</v>
      </c>
      <c r="ON33">
        <v>0.96038579940795898</v>
      </c>
      <c r="OO33">
        <v>0.93266743421554565</v>
      </c>
      <c r="OP33">
        <v>0.96223688125610352</v>
      </c>
      <c r="OQ33">
        <v>0.95120686292648315</v>
      </c>
      <c r="OR33">
        <v>0.96401005983352661</v>
      </c>
      <c r="OS33">
        <v>0.97329938411712646</v>
      </c>
      <c r="OT33">
        <v>0.96268093585968018</v>
      </c>
      <c r="OU33">
        <v>0.95700734853744507</v>
      </c>
      <c r="OV33">
        <v>0.94685924053192139</v>
      </c>
      <c r="OW33">
        <v>0.9077756404876709</v>
      </c>
      <c r="OX33">
        <v>0.94654160737991333</v>
      </c>
      <c r="OY33">
        <v>0.92438983917236328</v>
      </c>
      <c r="OZ33">
        <v>0.96947991847991943</v>
      </c>
      <c r="PA33">
        <v>0.96806687116622925</v>
      </c>
      <c r="PB33">
        <v>0.96806693077087402</v>
      </c>
      <c r="PC33">
        <v>0.95182740688323975</v>
      </c>
      <c r="PD33">
        <v>0.94963985681533813</v>
      </c>
      <c r="PE33">
        <v>0.9248015284538269</v>
      </c>
      <c r="PF33">
        <v>0.98170953989028931</v>
      </c>
      <c r="PG33">
        <v>0.96110576391220093</v>
      </c>
      <c r="PH33">
        <v>0.96213221549987793</v>
      </c>
      <c r="PI33">
        <v>0.94613707065582275</v>
      </c>
      <c r="PJ33">
        <v>0.9569554328918457</v>
      </c>
      <c r="PK33">
        <v>0.94581699371337891</v>
      </c>
      <c r="PL33">
        <v>0.96080923080444336</v>
      </c>
      <c r="PM33">
        <v>0.97734898328781128</v>
      </c>
      <c r="PN33">
        <v>0.91601556539535522</v>
      </c>
      <c r="PO33">
        <v>0.96006828546524048</v>
      </c>
      <c r="PP33">
        <v>0.97471517324447632</v>
      </c>
      <c r="PQ33">
        <v>0.97495359182357788</v>
      </c>
      <c r="PR33">
        <v>0.95744776725769043</v>
      </c>
      <c r="PS33">
        <v>0.96654027700424194</v>
      </c>
      <c r="PT33">
        <v>0.91993623971939087</v>
      </c>
      <c r="PU33">
        <v>0.95604968070983887</v>
      </c>
      <c r="PV33">
        <v>0.94886302947998047</v>
      </c>
    </row>
    <row r="34" spans="1:438" ht="15" x14ac:dyDescent="0.2">
      <c r="A34" s="3" t="s">
        <v>116</v>
      </c>
      <c r="B34">
        <v>0.95292311906814575</v>
      </c>
      <c r="C34">
        <v>0.83956843614578247</v>
      </c>
      <c r="D34">
        <v>0.92365264892578125</v>
      </c>
      <c r="E34">
        <v>0.92160123586654663</v>
      </c>
      <c r="F34">
        <v>0.9028734564781189</v>
      </c>
      <c r="G34">
        <v>0.93804073333740234</v>
      </c>
      <c r="H34">
        <v>0.91532605886459351</v>
      </c>
      <c r="I34">
        <v>0.96430683135986328</v>
      </c>
      <c r="J34">
        <v>0.90303796529769897</v>
      </c>
      <c r="K34">
        <v>0.90421998500823975</v>
      </c>
      <c r="L34">
        <v>0.92143988609313965</v>
      </c>
      <c r="M34">
        <v>0.92887330055236816</v>
      </c>
      <c r="N34">
        <v>0.93989366292953491</v>
      </c>
      <c r="O34">
        <v>0.9159996509552002</v>
      </c>
      <c r="P34">
        <v>0.9006010890007019</v>
      </c>
      <c r="Q34">
        <v>0.91179102659225464</v>
      </c>
      <c r="R34">
        <v>0.90541303157806396</v>
      </c>
      <c r="S34">
        <v>0.84458214044570923</v>
      </c>
      <c r="T34">
        <v>0.85125809907913208</v>
      </c>
      <c r="U34">
        <v>0.91261070966720581</v>
      </c>
      <c r="V34">
        <v>0.89389407634735107</v>
      </c>
      <c r="W34">
        <v>0.93434834480285645</v>
      </c>
      <c r="X34">
        <v>0.81465011835098267</v>
      </c>
      <c r="Y34">
        <v>0.93549621105194092</v>
      </c>
      <c r="Z34">
        <v>0.87696826457977295</v>
      </c>
      <c r="AA34">
        <v>0.90731906890869141</v>
      </c>
      <c r="AB34">
        <v>0.9271388053894043</v>
      </c>
      <c r="AC34">
        <v>0.81835049390792847</v>
      </c>
      <c r="AD34">
        <v>0.8257063627243042</v>
      </c>
      <c r="AE34">
        <v>0.97488713264465332</v>
      </c>
      <c r="AF34">
        <v>0.91289216279983521</v>
      </c>
      <c r="AG34">
        <v>0.92721611261367798</v>
      </c>
      <c r="AH34">
        <v>0.99999994039535522</v>
      </c>
      <c r="AI34">
        <v>0.90255129337310791</v>
      </c>
      <c r="AJ34">
        <v>0.9129868745803833</v>
      </c>
      <c r="AK34">
        <v>0.92253118753433228</v>
      </c>
      <c r="AL34">
        <v>0.93261313438415527</v>
      </c>
      <c r="AM34">
        <v>0.89564543962478638</v>
      </c>
      <c r="AN34">
        <v>0.77229177951812744</v>
      </c>
      <c r="AO34">
        <v>0.91151130199432373</v>
      </c>
      <c r="AP34">
        <v>0.85721951723098755</v>
      </c>
      <c r="AQ34">
        <v>0.82002139091491699</v>
      </c>
      <c r="AR34">
        <v>0.87189418077468872</v>
      </c>
      <c r="AS34">
        <v>0.94271546602249146</v>
      </c>
      <c r="AT34">
        <v>0.89701080322265625</v>
      </c>
      <c r="AU34">
        <v>0.90315496921539307</v>
      </c>
      <c r="AV34">
        <v>0.93384289741516113</v>
      </c>
      <c r="AW34">
        <v>0.91500329971313477</v>
      </c>
      <c r="AX34">
        <v>0.86402314901351929</v>
      </c>
      <c r="AY34">
        <v>0.85567343235015869</v>
      </c>
      <c r="AZ34">
        <v>0.91674500703811646</v>
      </c>
      <c r="BA34">
        <v>0.86098068952560425</v>
      </c>
      <c r="BB34">
        <v>0.93262165784835815</v>
      </c>
      <c r="BC34">
        <v>0.96936577558517456</v>
      </c>
      <c r="BD34">
        <v>0.7831682562828064</v>
      </c>
      <c r="BE34">
        <v>0.92398059368133545</v>
      </c>
      <c r="BF34">
        <v>0.96052742004394531</v>
      </c>
      <c r="BG34">
        <v>0.98181593418121338</v>
      </c>
      <c r="BH34">
        <v>0.83468955755233765</v>
      </c>
      <c r="BI34">
        <v>0.85575985908508301</v>
      </c>
      <c r="BJ34">
        <v>0.94601941108703613</v>
      </c>
      <c r="BK34">
        <v>0.93920475244522095</v>
      </c>
      <c r="BL34">
        <v>0.91483837366104126</v>
      </c>
      <c r="BM34">
        <v>0.84380227327346802</v>
      </c>
      <c r="BN34">
        <v>0.87406539916992188</v>
      </c>
      <c r="BO34">
        <v>0.89982086420059204</v>
      </c>
      <c r="BP34">
        <v>0.92072844505310059</v>
      </c>
      <c r="BQ34">
        <v>0.86914163827896118</v>
      </c>
      <c r="BR34">
        <v>0.88090348243713379</v>
      </c>
      <c r="BS34">
        <v>0.89542490243911743</v>
      </c>
      <c r="BT34">
        <v>0.82577699422836304</v>
      </c>
      <c r="BU34">
        <v>0.88010221719741821</v>
      </c>
      <c r="BV34">
        <v>0.81786614656448364</v>
      </c>
      <c r="BW34">
        <v>0.90247869491577148</v>
      </c>
      <c r="BX34">
        <v>0.92639005184173584</v>
      </c>
      <c r="BY34">
        <v>0.97901302576065063</v>
      </c>
      <c r="BZ34">
        <v>0.93725359439849854</v>
      </c>
      <c r="CA34">
        <v>0.93138587474822998</v>
      </c>
      <c r="CB34">
        <v>0.96421635150909424</v>
      </c>
      <c r="CC34">
        <v>0.91115176677703857</v>
      </c>
      <c r="CD34">
        <v>0.85936057567596436</v>
      </c>
      <c r="CE34">
        <v>0.92784631252288818</v>
      </c>
      <c r="CF34">
        <v>0.89719527959823608</v>
      </c>
      <c r="CG34">
        <v>0.8524131178855896</v>
      </c>
      <c r="CH34">
        <v>0.9295690655708313</v>
      </c>
      <c r="CI34">
        <v>0.93943333625793457</v>
      </c>
      <c r="CJ34">
        <v>0.91576468944549561</v>
      </c>
      <c r="CK34">
        <v>0.91099798679351807</v>
      </c>
      <c r="CL34">
        <v>0.92498636245727539</v>
      </c>
      <c r="CM34">
        <v>0.90230405330657959</v>
      </c>
      <c r="CN34">
        <v>0.93795192241668701</v>
      </c>
      <c r="CO34">
        <v>0.89285463094711304</v>
      </c>
      <c r="CP34">
        <v>0.86311012506484985</v>
      </c>
      <c r="CQ34">
        <v>0.92360222339630127</v>
      </c>
      <c r="CR34">
        <v>0.92654901742935181</v>
      </c>
      <c r="CS34">
        <v>0.91699641942977905</v>
      </c>
      <c r="CT34">
        <v>0.91216987371444702</v>
      </c>
      <c r="CU34">
        <v>0.93171685934066772</v>
      </c>
      <c r="CV34">
        <v>0.92716622352600098</v>
      </c>
      <c r="CW34">
        <v>0.90814560651779175</v>
      </c>
      <c r="CX34">
        <v>0.87175661325454712</v>
      </c>
      <c r="CY34">
        <v>0.86266154050827026</v>
      </c>
      <c r="CZ34">
        <v>0.94063913822174072</v>
      </c>
      <c r="DA34">
        <v>0.94087541103363037</v>
      </c>
      <c r="DB34">
        <v>0.87398910522460938</v>
      </c>
      <c r="DC34">
        <v>0.9264264702796936</v>
      </c>
      <c r="DD34">
        <v>0.93119239807128906</v>
      </c>
      <c r="DE34">
        <v>0.91059881448745728</v>
      </c>
      <c r="DF34">
        <v>0.93050765991210938</v>
      </c>
      <c r="DG34">
        <v>0.93482887744903564</v>
      </c>
      <c r="DH34">
        <v>0.88495862483978271</v>
      </c>
      <c r="DI34">
        <v>0.90745651721954346</v>
      </c>
      <c r="DJ34">
        <v>0.92982941865921021</v>
      </c>
      <c r="DK34">
        <v>0.86091893911361694</v>
      </c>
      <c r="DL34">
        <v>0.9367976188659668</v>
      </c>
      <c r="DM34">
        <v>0.95338970422744751</v>
      </c>
      <c r="DN34">
        <v>0.90172916650772095</v>
      </c>
      <c r="DO34">
        <v>0.93167108297348022</v>
      </c>
      <c r="DP34">
        <v>0.92340105772018433</v>
      </c>
      <c r="DQ34">
        <v>0.90231239795684814</v>
      </c>
      <c r="DR34">
        <v>0.94323503971099854</v>
      </c>
      <c r="DS34">
        <v>0.89819234609603882</v>
      </c>
      <c r="DT34">
        <v>0.90898066759109497</v>
      </c>
      <c r="DU34">
        <v>0.90006017684936523</v>
      </c>
      <c r="DV34">
        <v>0.92755872011184692</v>
      </c>
      <c r="DW34">
        <v>0.91061902046203613</v>
      </c>
      <c r="DX34">
        <v>0.93763118982315063</v>
      </c>
      <c r="DY34">
        <v>0.92383122444152832</v>
      </c>
      <c r="DZ34">
        <v>0.91212272644042969</v>
      </c>
      <c r="EA34">
        <v>0.94347900152206421</v>
      </c>
      <c r="EB34">
        <v>0.90629684925079346</v>
      </c>
      <c r="EC34">
        <v>0.90534842014312744</v>
      </c>
      <c r="ED34">
        <v>0.90376377105712891</v>
      </c>
      <c r="EE34">
        <v>0.92017465829849243</v>
      </c>
      <c r="EF34">
        <v>0.94794321060180664</v>
      </c>
      <c r="EG34">
        <v>0.92863965034484863</v>
      </c>
      <c r="EH34">
        <v>0.90051710605621338</v>
      </c>
      <c r="EI34">
        <v>0.9111601710319519</v>
      </c>
      <c r="EJ34">
        <v>0.89678996801376343</v>
      </c>
      <c r="EK34">
        <v>0.92105859518051147</v>
      </c>
      <c r="EL34">
        <v>0.90908503532409668</v>
      </c>
      <c r="EM34">
        <v>0.95731538534164429</v>
      </c>
      <c r="EN34">
        <v>0.89391505718231201</v>
      </c>
      <c r="EO34">
        <v>0.89164501428604126</v>
      </c>
      <c r="EP34">
        <v>0.93175345659255981</v>
      </c>
      <c r="EQ34">
        <v>0.91307836771011353</v>
      </c>
      <c r="ER34">
        <v>0.93500852584838867</v>
      </c>
      <c r="ES34">
        <v>0.90937471389770508</v>
      </c>
      <c r="ET34">
        <v>0.92853307723999023</v>
      </c>
      <c r="EU34">
        <v>0.93780827522277832</v>
      </c>
      <c r="EV34">
        <v>0.83405864238739014</v>
      </c>
      <c r="EW34">
        <v>0.91743278503417969</v>
      </c>
      <c r="EX34">
        <v>0.93004071712493896</v>
      </c>
      <c r="EY34">
        <v>0.92297232151031494</v>
      </c>
      <c r="EZ34">
        <v>0.8850020170211792</v>
      </c>
      <c r="FA34">
        <v>0.89697748422622681</v>
      </c>
      <c r="FB34">
        <v>0.91397523880004883</v>
      </c>
      <c r="FC34">
        <v>0.91106849908828735</v>
      </c>
      <c r="FD34">
        <v>0.90754902362823486</v>
      </c>
      <c r="FE34">
        <v>0.91713130474090576</v>
      </c>
      <c r="FF34">
        <v>0.92820113897323608</v>
      </c>
      <c r="FG34">
        <v>0.93562579154968262</v>
      </c>
      <c r="FH34">
        <v>0.93835705518722534</v>
      </c>
      <c r="FI34">
        <v>0.90435248613357544</v>
      </c>
      <c r="FJ34">
        <v>0.88850033283233643</v>
      </c>
      <c r="FK34">
        <v>0.92507332563400269</v>
      </c>
      <c r="FL34">
        <v>0.89708530902862549</v>
      </c>
      <c r="FM34">
        <v>0.88907170295715332</v>
      </c>
      <c r="FN34">
        <v>0.91457128524780273</v>
      </c>
      <c r="FO34">
        <v>0.92184925079345703</v>
      </c>
      <c r="FP34">
        <v>0.8850020170211792</v>
      </c>
      <c r="FQ34">
        <v>0.93537986278533936</v>
      </c>
      <c r="FR34">
        <v>0.84173840284347534</v>
      </c>
      <c r="FS34">
        <v>0.91744387149810791</v>
      </c>
      <c r="FT34">
        <v>0.93119627237319946</v>
      </c>
      <c r="FU34">
        <v>0.91447281837463379</v>
      </c>
      <c r="FV34">
        <v>0.93196660280227661</v>
      </c>
      <c r="FW34">
        <v>0.91816508769989014</v>
      </c>
      <c r="FX34">
        <v>0.87341094017028809</v>
      </c>
      <c r="FY34">
        <v>0.91952824592590332</v>
      </c>
      <c r="FZ34">
        <v>0.93555116653442383</v>
      </c>
      <c r="GA34">
        <v>0.94274657964706421</v>
      </c>
      <c r="GB34">
        <v>0.94809329509735107</v>
      </c>
      <c r="GC34">
        <v>0.91952395439147949</v>
      </c>
      <c r="GD34">
        <v>0.89939075708389282</v>
      </c>
      <c r="GE34">
        <v>0.94601130485534668</v>
      </c>
      <c r="GF34">
        <v>0.88674730062484741</v>
      </c>
      <c r="GG34">
        <v>0.91955149173736572</v>
      </c>
      <c r="GH34">
        <v>0.93241316080093384</v>
      </c>
      <c r="GI34">
        <v>0.9174150824546814</v>
      </c>
      <c r="GJ34">
        <v>0.92676711082458496</v>
      </c>
      <c r="GK34">
        <v>0.9020419716835022</v>
      </c>
      <c r="GL34">
        <v>0.94895535707473755</v>
      </c>
      <c r="GM34">
        <v>0.9276350736618042</v>
      </c>
      <c r="GN34">
        <v>0.88705086708068848</v>
      </c>
      <c r="GO34">
        <v>0.91973870992660522</v>
      </c>
      <c r="GP34">
        <v>0.89852374792098999</v>
      </c>
      <c r="GQ34">
        <v>0.91083967685699463</v>
      </c>
      <c r="GR34">
        <v>0.91712290048599243</v>
      </c>
      <c r="GS34">
        <v>0.91441810131072998</v>
      </c>
      <c r="GT34">
        <v>0.89107149839401245</v>
      </c>
      <c r="GU34">
        <v>0.90169084072113037</v>
      </c>
      <c r="GV34">
        <v>0.91796094179153442</v>
      </c>
      <c r="GW34">
        <v>0.94249260425567627</v>
      </c>
      <c r="GX34">
        <v>0.90212029218673706</v>
      </c>
      <c r="GY34">
        <v>0.91349399089813232</v>
      </c>
      <c r="GZ34">
        <v>0.87539935111999512</v>
      </c>
      <c r="HA34">
        <v>0.92773574590682983</v>
      </c>
      <c r="HB34">
        <v>0.90388691425323486</v>
      </c>
      <c r="HC34">
        <v>0.90778297185897827</v>
      </c>
      <c r="HD34">
        <v>0.90683948993682861</v>
      </c>
      <c r="HE34">
        <v>0.90405523777008057</v>
      </c>
      <c r="HF34">
        <v>0.93459993600845337</v>
      </c>
      <c r="HG34">
        <v>0.93251883983612061</v>
      </c>
      <c r="HH34">
        <v>0.86760729551315308</v>
      </c>
      <c r="HI34">
        <v>0.89089000225067139</v>
      </c>
      <c r="HJ34">
        <v>0.91678249835968018</v>
      </c>
      <c r="HK34">
        <v>0.93890678882598877</v>
      </c>
      <c r="HL34">
        <v>0.93843114376068115</v>
      </c>
      <c r="HM34">
        <v>0.91511404514312744</v>
      </c>
      <c r="HN34">
        <v>0.8305889368057251</v>
      </c>
      <c r="HO34">
        <v>0.91978752613067627</v>
      </c>
      <c r="HP34">
        <v>0.93401950597763062</v>
      </c>
      <c r="HQ34">
        <v>0.94272947311401367</v>
      </c>
      <c r="HR34">
        <v>0.90885061025619507</v>
      </c>
      <c r="HS34">
        <v>0.92344969511032104</v>
      </c>
      <c r="HT34">
        <v>0.87318122386932373</v>
      </c>
      <c r="HU34">
        <v>0.88717281818389893</v>
      </c>
      <c r="HV34">
        <v>0.94620537757873535</v>
      </c>
      <c r="HW34">
        <v>0.89681768417358398</v>
      </c>
      <c r="HX34">
        <v>0.94120329618453979</v>
      </c>
      <c r="HY34">
        <v>0.92698782682418823</v>
      </c>
      <c r="HZ34">
        <v>0.90642184019088745</v>
      </c>
      <c r="IA34">
        <v>0.90501981973648071</v>
      </c>
      <c r="IB34">
        <v>0.96662116050720215</v>
      </c>
      <c r="IC34">
        <v>0.9160810112953186</v>
      </c>
      <c r="ID34">
        <v>0.92634499073028564</v>
      </c>
      <c r="IE34">
        <v>0.91632109880447388</v>
      </c>
      <c r="IF34">
        <v>0.94707071781158447</v>
      </c>
      <c r="IG34">
        <v>0.86966234445571899</v>
      </c>
      <c r="IH34">
        <v>0.90614235401153564</v>
      </c>
      <c r="II34">
        <v>0.91574567556381226</v>
      </c>
      <c r="IJ34">
        <v>0.94845342636108398</v>
      </c>
      <c r="IK34">
        <v>0.87785148620605469</v>
      </c>
      <c r="IL34">
        <v>0.90610736608505249</v>
      </c>
      <c r="IM34">
        <v>0.94346016645431519</v>
      </c>
      <c r="IN34">
        <v>0.89985889196395874</v>
      </c>
      <c r="IO34">
        <v>0.91711384057998657</v>
      </c>
      <c r="IP34">
        <v>0.94763809442520142</v>
      </c>
      <c r="IQ34">
        <v>0.95700991153717041</v>
      </c>
      <c r="IR34">
        <v>0.92172932624816895</v>
      </c>
      <c r="IS34">
        <v>0.90556460618972778</v>
      </c>
      <c r="IT34">
        <v>0.9388422966003418</v>
      </c>
      <c r="IU34">
        <v>0.84430468082427979</v>
      </c>
      <c r="IV34">
        <v>0.93179827928543091</v>
      </c>
      <c r="IW34">
        <v>0.94829893112182617</v>
      </c>
      <c r="IX34">
        <v>0.90405523777008057</v>
      </c>
      <c r="IY34">
        <v>0.91598331928253174</v>
      </c>
      <c r="IZ34">
        <v>0.90630573034286499</v>
      </c>
      <c r="JA34">
        <v>0.94906061887741089</v>
      </c>
      <c r="JB34">
        <v>0.87683844566345215</v>
      </c>
      <c r="JC34">
        <v>0.93702441453933716</v>
      </c>
      <c r="JD34">
        <v>0.9164959192276001</v>
      </c>
      <c r="JE34">
        <v>0.86850053071975708</v>
      </c>
      <c r="JF34">
        <v>0.89126521348953247</v>
      </c>
      <c r="JG34">
        <v>0.9495580792427063</v>
      </c>
      <c r="JH34">
        <v>0.90200769901275635</v>
      </c>
      <c r="JI34">
        <v>0.95399695634841919</v>
      </c>
      <c r="JJ34">
        <v>0.9015425443649292</v>
      </c>
      <c r="JK34">
        <v>0.96493995189666748</v>
      </c>
      <c r="JL34">
        <v>0.94219934940338135</v>
      </c>
      <c r="JM34">
        <v>0.88589513301849365</v>
      </c>
      <c r="JN34">
        <v>0.92974454164505005</v>
      </c>
      <c r="JO34">
        <v>0.88419848680496216</v>
      </c>
      <c r="JP34">
        <v>0.91436636447906494</v>
      </c>
      <c r="JQ34">
        <v>0.96197998523712158</v>
      </c>
      <c r="JR34">
        <v>0.88906276226043701</v>
      </c>
      <c r="JS34">
        <v>0.91472208499908447</v>
      </c>
      <c r="JT34">
        <v>0.9079098105430603</v>
      </c>
      <c r="JU34">
        <v>0.90595036745071411</v>
      </c>
      <c r="JV34">
        <v>0.91902607679367065</v>
      </c>
      <c r="JW34">
        <v>0.90411323308944702</v>
      </c>
      <c r="JX34">
        <v>0.86370760202407837</v>
      </c>
      <c r="JY34">
        <v>0.93287467956542969</v>
      </c>
      <c r="JZ34">
        <v>0.85373741388320923</v>
      </c>
      <c r="KA34">
        <v>0.90323722362518311</v>
      </c>
      <c r="KB34">
        <v>0.93226045370101929</v>
      </c>
      <c r="KC34">
        <v>0.89071178436279297</v>
      </c>
      <c r="KD34">
        <v>0.88006830215454102</v>
      </c>
      <c r="KE34">
        <v>0.9089963436126709</v>
      </c>
      <c r="KF34">
        <v>0.93731856346130371</v>
      </c>
      <c r="KG34">
        <v>0.9165533185005188</v>
      </c>
      <c r="KH34">
        <v>0.93140381574630737</v>
      </c>
      <c r="KI34">
        <v>0.90350461006164551</v>
      </c>
      <c r="KJ34">
        <v>0.96680170297622681</v>
      </c>
      <c r="KK34">
        <v>0.91012322902679443</v>
      </c>
      <c r="KL34">
        <v>0.92750388383865356</v>
      </c>
      <c r="KM34">
        <v>0.92027407884597778</v>
      </c>
      <c r="KN34">
        <v>0.9094092845916748</v>
      </c>
      <c r="KO34">
        <v>0.87951409816741943</v>
      </c>
      <c r="KP34">
        <v>0.92682969570159912</v>
      </c>
      <c r="KQ34">
        <v>0.88098686933517456</v>
      </c>
      <c r="KR34">
        <v>0.93243551254272461</v>
      </c>
      <c r="KS34">
        <v>0.88279426097869873</v>
      </c>
      <c r="KT34">
        <v>0.82865369319915771</v>
      </c>
      <c r="KU34">
        <v>0.86187660694122314</v>
      </c>
      <c r="KV34">
        <v>0.91899758577346802</v>
      </c>
      <c r="KW34">
        <v>0.90772813558578491</v>
      </c>
      <c r="KX34">
        <v>0.84338980913162231</v>
      </c>
      <c r="KY34">
        <v>0.88640213012695313</v>
      </c>
      <c r="KZ34">
        <v>0.93251883983612061</v>
      </c>
      <c r="LA34">
        <v>0.8995136022567749</v>
      </c>
      <c r="LB34">
        <v>0.89961731433868408</v>
      </c>
      <c r="LC34">
        <v>0.93835216760635376</v>
      </c>
      <c r="LD34">
        <v>0.90227603912353516</v>
      </c>
      <c r="LE34">
        <v>0.89358252286911011</v>
      </c>
      <c r="LF34">
        <v>0.92794305086135864</v>
      </c>
      <c r="LG34">
        <v>0.90059763193130493</v>
      </c>
      <c r="LH34">
        <v>0.92113387584686279</v>
      </c>
      <c r="LI34">
        <v>0.90508615970611572</v>
      </c>
      <c r="LJ34">
        <v>0.92714822292327881</v>
      </c>
      <c r="LK34">
        <v>0.87542551755905151</v>
      </c>
      <c r="LL34">
        <v>0.8830605149269104</v>
      </c>
      <c r="LM34">
        <v>0.93250769376754761</v>
      </c>
      <c r="LN34">
        <v>0.90194493532180786</v>
      </c>
      <c r="LO34">
        <v>0.92218399047851563</v>
      </c>
      <c r="LP34">
        <v>0.87456923723220825</v>
      </c>
      <c r="LQ34">
        <v>0.88660812377929688</v>
      </c>
      <c r="LR34">
        <v>0.8729478120803833</v>
      </c>
      <c r="LS34">
        <v>0.82198953628540039</v>
      </c>
      <c r="LT34">
        <v>0.90319406986236572</v>
      </c>
      <c r="LU34">
        <v>0.85409003496170044</v>
      </c>
      <c r="LV34">
        <v>0.93478208780288696</v>
      </c>
      <c r="LW34">
        <v>0.93074917793273926</v>
      </c>
      <c r="LX34">
        <v>0.85969388484954834</v>
      </c>
      <c r="LY34">
        <v>0.91071438789367676</v>
      </c>
      <c r="LZ34">
        <v>0.88146752119064331</v>
      </c>
      <c r="MA34">
        <v>0.89230573177337646</v>
      </c>
      <c r="MB34">
        <v>0.94132977724075317</v>
      </c>
      <c r="MC34">
        <v>0.90173083543777466</v>
      </c>
      <c r="MD34">
        <v>0.90645855665206909</v>
      </c>
      <c r="ME34">
        <v>0.91918963193893433</v>
      </c>
      <c r="MF34">
        <v>0.86704874038696289</v>
      </c>
      <c r="MG34">
        <v>0.96156424283981323</v>
      </c>
      <c r="MH34">
        <v>0.95363485813140869</v>
      </c>
      <c r="MI34">
        <v>0.80620056390762329</v>
      </c>
      <c r="MJ34">
        <v>0.9190557599067688</v>
      </c>
      <c r="MK34">
        <v>0.91119152307510376</v>
      </c>
      <c r="ML34">
        <v>0.90977996587753296</v>
      </c>
      <c r="MM34">
        <v>0.91928184032440186</v>
      </c>
      <c r="MN34">
        <v>0.93776142597198486</v>
      </c>
      <c r="MO34">
        <v>0.8756721019744873</v>
      </c>
      <c r="MP34">
        <v>0.91772317886352539</v>
      </c>
      <c r="MQ34">
        <v>0.93907028436660767</v>
      </c>
      <c r="MR34">
        <v>0.94310224056243896</v>
      </c>
      <c r="MS34">
        <v>0.91588073968887329</v>
      </c>
      <c r="MT34">
        <v>0.93341559171676636</v>
      </c>
      <c r="MU34">
        <v>0.90101128816604614</v>
      </c>
      <c r="MV34">
        <v>0.91850119829177856</v>
      </c>
      <c r="MW34">
        <v>0.90914160013198853</v>
      </c>
      <c r="MX34">
        <v>0.86218154430389404</v>
      </c>
      <c r="MY34">
        <v>0.89979797601699829</v>
      </c>
      <c r="MZ34">
        <v>0.91222190856933594</v>
      </c>
      <c r="NA34">
        <v>0.89620983600616455</v>
      </c>
      <c r="NB34">
        <v>0.93261092901229858</v>
      </c>
      <c r="NC34">
        <v>0.94232195615768433</v>
      </c>
      <c r="ND34">
        <v>0.9244648814201355</v>
      </c>
      <c r="NE34">
        <v>0.93386512994766235</v>
      </c>
      <c r="NF34">
        <v>0.93165910243988037</v>
      </c>
      <c r="NG34">
        <v>0.90073317289352417</v>
      </c>
      <c r="NH34">
        <v>0.91774237155914307</v>
      </c>
      <c r="NI34">
        <v>0.92711853981018066</v>
      </c>
      <c r="NJ34">
        <v>0.93262284994125366</v>
      </c>
      <c r="NK34">
        <v>0.85475873947143555</v>
      </c>
      <c r="NL34">
        <v>0.89782869815826416</v>
      </c>
      <c r="NM34">
        <v>0.91456085443496704</v>
      </c>
      <c r="NN34">
        <v>0.91905659437179565</v>
      </c>
      <c r="NO34">
        <v>0.91928160190582275</v>
      </c>
      <c r="NP34">
        <v>0.93477654457092285</v>
      </c>
      <c r="NQ34">
        <v>0.904621422290802</v>
      </c>
      <c r="NR34">
        <v>0.92208898067474365</v>
      </c>
      <c r="NS34">
        <v>0.88492059707641602</v>
      </c>
      <c r="NT34">
        <v>0.90031647682189941</v>
      </c>
      <c r="NU34">
        <v>0.91350120306015015</v>
      </c>
      <c r="NV34">
        <v>0.91711807250976563</v>
      </c>
      <c r="NW34">
        <v>0.95148354768753052</v>
      </c>
      <c r="NX34">
        <v>0.93107277154922485</v>
      </c>
      <c r="NY34">
        <v>0.93009752035140991</v>
      </c>
      <c r="NZ34">
        <v>0.92572206258773804</v>
      </c>
      <c r="OA34">
        <v>0.91750377416610718</v>
      </c>
      <c r="OB34">
        <v>0.95689857006072998</v>
      </c>
      <c r="OC34">
        <v>0.92452424764633179</v>
      </c>
      <c r="OD34">
        <v>0.95058584213256836</v>
      </c>
      <c r="OE34">
        <v>0.90320110321044922</v>
      </c>
      <c r="OF34">
        <v>0.94919610023498535</v>
      </c>
      <c r="OG34">
        <v>0.92264407873153687</v>
      </c>
      <c r="OH34">
        <v>0.94165700674057007</v>
      </c>
      <c r="OI34">
        <v>0.93992632627487183</v>
      </c>
      <c r="OJ34">
        <v>0.95464026927947998</v>
      </c>
      <c r="OK34">
        <v>0.93245750665664673</v>
      </c>
      <c r="OL34">
        <v>0.93525910377502441</v>
      </c>
      <c r="OM34">
        <v>0.95381855964660645</v>
      </c>
      <c r="ON34">
        <v>0.86977589130401611</v>
      </c>
      <c r="OO34">
        <v>0.96757006645202637</v>
      </c>
      <c r="OP34">
        <v>0.96175909042358398</v>
      </c>
      <c r="OQ34">
        <v>0.8821871280670166</v>
      </c>
      <c r="OR34">
        <v>0.9629291296005249</v>
      </c>
      <c r="OS34">
        <v>0.94333392381668091</v>
      </c>
      <c r="OT34">
        <v>0.92021274566650391</v>
      </c>
      <c r="OU34">
        <v>0.92042893171310425</v>
      </c>
      <c r="OV34">
        <v>0.89368867874145508</v>
      </c>
      <c r="OW34">
        <v>0.86512589454650879</v>
      </c>
      <c r="OX34">
        <v>0.92522341012954712</v>
      </c>
      <c r="OY34">
        <v>0.95143997669219971</v>
      </c>
      <c r="OZ34">
        <v>0.93214648962020874</v>
      </c>
      <c r="PA34">
        <v>0.92169511318206787</v>
      </c>
      <c r="PB34">
        <v>0.92169511318206787</v>
      </c>
      <c r="PC34">
        <v>0.88971531391143799</v>
      </c>
      <c r="PD34">
        <v>0.87586259841918945</v>
      </c>
      <c r="PE34">
        <v>0.89345419406890869</v>
      </c>
      <c r="PF34">
        <v>0.92214226722717285</v>
      </c>
      <c r="PG34">
        <v>0.90591561794281006</v>
      </c>
      <c r="PH34">
        <v>0.92792725563049316</v>
      </c>
      <c r="PI34">
        <v>0.95443159341812134</v>
      </c>
      <c r="PJ34">
        <v>0.87431913614273071</v>
      </c>
      <c r="PK34">
        <v>0.9040144681930542</v>
      </c>
      <c r="PL34">
        <v>0.88636660575866699</v>
      </c>
      <c r="PM34">
        <v>0.9028734564781189</v>
      </c>
      <c r="PN34">
        <v>0.89820748567581177</v>
      </c>
      <c r="PO34">
        <v>0.95390880107879639</v>
      </c>
      <c r="PP34">
        <v>0.92993712425231934</v>
      </c>
      <c r="PQ34">
        <v>0.96143442392349243</v>
      </c>
      <c r="PR34">
        <v>0.92595630884170532</v>
      </c>
      <c r="PS34">
        <v>0.94420772790908813</v>
      </c>
      <c r="PT34">
        <v>0.86600172519683838</v>
      </c>
      <c r="PU34">
        <v>0.91279083490371704</v>
      </c>
      <c r="PV34">
        <v>0.85778707265853882</v>
      </c>
    </row>
    <row r="35" spans="1:438" ht="15" x14ac:dyDescent="0.2">
      <c r="A35" s="3" t="s">
        <v>119</v>
      </c>
      <c r="B35">
        <v>0.91316741704940796</v>
      </c>
      <c r="C35">
        <v>0.87267792224884033</v>
      </c>
      <c r="D35">
        <v>0.95779770612716675</v>
      </c>
      <c r="E35">
        <v>0.95432204008102417</v>
      </c>
      <c r="F35">
        <v>0.94633865356445313</v>
      </c>
      <c r="G35">
        <v>0.96242362260818481</v>
      </c>
      <c r="H35">
        <v>0.96913439035415649</v>
      </c>
      <c r="I35">
        <v>0.96021890640258789</v>
      </c>
      <c r="J35">
        <v>0.94375008344650269</v>
      </c>
      <c r="K35">
        <v>0.93757748603820801</v>
      </c>
      <c r="L35">
        <v>0.90756064653396606</v>
      </c>
      <c r="M35">
        <v>0.95370674133300781</v>
      </c>
      <c r="N35">
        <v>0.94772601127624512</v>
      </c>
      <c r="O35">
        <v>0.94936078786849976</v>
      </c>
      <c r="P35">
        <v>0.93681114912033081</v>
      </c>
      <c r="Q35">
        <v>0.88713306188583374</v>
      </c>
      <c r="R35">
        <v>0.91190171241760254</v>
      </c>
      <c r="S35">
        <v>0.80364930629730225</v>
      </c>
      <c r="T35">
        <v>0.89521569013595581</v>
      </c>
      <c r="U35">
        <v>0.89529669284820557</v>
      </c>
      <c r="V35">
        <v>0.89079940319061279</v>
      </c>
      <c r="W35">
        <v>0.93346977233886719</v>
      </c>
      <c r="X35">
        <v>0.80662798881530762</v>
      </c>
      <c r="Y35">
        <v>0.88704174757003784</v>
      </c>
      <c r="Z35">
        <v>0.96711790561676025</v>
      </c>
      <c r="AA35">
        <v>0.94382405281066895</v>
      </c>
      <c r="AB35">
        <v>0.9497528076171875</v>
      </c>
      <c r="AC35">
        <v>0.91606664657592773</v>
      </c>
      <c r="AD35">
        <v>0.93166309595108032</v>
      </c>
      <c r="AE35">
        <v>0.94072449207305908</v>
      </c>
      <c r="AF35">
        <v>0.93522036075592041</v>
      </c>
      <c r="AG35">
        <v>0.95051777362823486</v>
      </c>
      <c r="AH35">
        <v>0.90255129337310791</v>
      </c>
      <c r="AI35">
        <v>1.00000011920929</v>
      </c>
      <c r="AJ35">
        <v>0.96085602045059204</v>
      </c>
      <c r="AK35">
        <v>0.95125842094421387</v>
      </c>
      <c r="AL35">
        <v>0.93493986129760742</v>
      </c>
      <c r="AM35">
        <v>0.82859224081039429</v>
      </c>
      <c r="AN35">
        <v>0.71322757005691528</v>
      </c>
      <c r="AO35">
        <v>0.8789021372795105</v>
      </c>
      <c r="AP35">
        <v>0.84604257345199585</v>
      </c>
      <c r="AQ35">
        <v>0.81329798698425293</v>
      </c>
      <c r="AR35">
        <v>0.92512935400009155</v>
      </c>
      <c r="AS35">
        <v>0.94469755887985229</v>
      </c>
      <c r="AT35">
        <v>0.95877116918563843</v>
      </c>
      <c r="AU35">
        <v>0.93778246641159058</v>
      </c>
      <c r="AV35">
        <v>0.95689964294433594</v>
      </c>
      <c r="AW35">
        <v>0.93563985824584961</v>
      </c>
      <c r="AX35">
        <v>0.84846138954162598</v>
      </c>
      <c r="AY35">
        <v>0.8833540678024292</v>
      </c>
      <c r="AZ35">
        <v>0.93774223327636719</v>
      </c>
      <c r="BA35">
        <v>0.91343480348587036</v>
      </c>
      <c r="BB35">
        <v>0.94766116142272949</v>
      </c>
      <c r="BC35">
        <v>0.90525370836257935</v>
      </c>
      <c r="BD35">
        <v>0.75496035814285278</v>
      </c>
      <c r="BE35">
        <v>0.95831280946731567</v>
      </c>
      <c r="BF35">
        <v>0.94750416278839111</v>
      </c>
      <c r="BG35">
        <v>0.9330596923828125</v>
      </c>
      <c r="BH35">
        <v>0.74939841032028198</v>
      </c>
      <c r="BI35">
        <v>0.86325651407241821</v>
      </c>
      <c r="BJ35">
        <v>0.86670911312103271</v>
      </c>
      <c r="BK35">
        <v>0.96450537443161011</v>
      </c>
      <c r="BL35">
        <v>0.91398400068283081</v>
      </c>
      <c r="BM35">
        <v>0.86657041311264038</v>
      </c>
      <c r="BN35">
        <v>0.89134335517883301</v>
      </c>
      <c r="BO35">
        <v>0.93438965082168579</v>
      </c>
      <c r="BP35">
        <v>0.88923400640487671</v>
      </c>
      <c r="BQ35">
        <v>0.94965547323226929</v>
      </c>
      <c r="BR35">
        <v>0.90819811820983887</v>
      </c>
      <c r="BS35">
        <v>0.92434960603713989</v>
      </c>
      <c r="BT35">
        <v>0.91919976472854614</v>
      </c>
      <c r="BU35">
        <v>0.96793287992477417</v>
      </c>
      <c r="BV35">
        <v>0.83577477931976318</v>
      </c>
      <c r="BW35">
        <v>0.89817649126052856</v>
      </c>
      <c r="BX35">
        <v>0.941078782081604</v>
      </c>
      <c r="BY35">
        <v>0.94450104236602783</v>
      </c>
      <c r="BZ35">
        <v>0.90512192249298096</v>
      </c>
      <c r="CA35">
        <v>0.96750354766845703</v>
      </c>
      <c r="CB35">
        <v>0.95460802316665649</v>
      </c>
      <c r="CC35">
        <v>0.95040476322174072</v>
      </c>
      <c r="CD35">
        <v>0.95507127046585083</v>
      </c>
      <c r="CE35">
        <v>0.92437088489532471</v>
      </c>
      <c r="CF35">
        <v>0.93983256816864014</v>
      </c>
      <c r="CG35">
        <v>0.93098878860473633</v>
      </c>
      <c r="CH35">
        <v>0.94186872243881226</v>
      </c>
      <c r="CI35">
        <v>0.95134902000427246</v>
      </c>
      <c r="CJ35">
        <v>0.86354923248291016</v>
      </c>
      <c r="CK35">
        <v>0.92498278617858887</v>
      </c>
      <c r="CL35">
        <v>0.94108700752258301</v>
      </c>
      <c r="CM35">
        <v>0.908183753490448</v>
      </c>
      <c r="CN35">
        <v>0.92783492803573608</v>
      </c>
      <c r="CO35">
        <v>0.92673575878143311</v>
      </c>
      <c r="CP35">
        <v>0.95201331377029419</v>
      </c>
      <c r="CQ35">
        <v>0.93970513343811035</v>
      </c>
      <c r="CR35">
        <v>0.92051827907562256</v>
      </c>
      <c r="CS35">
        <v>0.87571990489959717</v>
      </c>
      <c r="CT35">
        <v>0.97818416357040405</v>
      </c>
      <c r="CU35">
        <v>0.96599602699279785</v>
      </c>
      <c r="CV35">
        <v>0.89294373989105225</v>
      </c>
      <c r="CW35">
        <v>0.88581520318984985</v>
      </c>
      <c r="CX35">
        <v>0.90784674882888794</v>
      </c>
      <c r="CY35">
        <v>0.80650144815444946</v>
      </c>
      <c r="CZ35">
        <v>0.96665805578231812</v>
      </c>
      <c r="DA35">
        <v>0.94815176725387573</v>
      </c>
      <c r="DB35">
        <v>0.93978404998779297</v>
      </c>
      <c r="DC35">
        <v>0.90283972024917603</v>
      </c>
      <c r="DD35">
        <v>0.96743124723434448</v>
      </c>
      <c r="DE35">
        <v>0.96070820093154907</v>
      </c>
      <c r="DF35">
        <v>0.8521885871887207</v>
      </c>
      <c r="DG35">
        <v>0.94136613607406616</v>
      </c>
      <c r="DH35">
        <v>0.94235092401504517</v>
      </c>
      <c r="DI35">
        <v>0.85195165872573853</v>
      </c>
      <c r="DJ35">
        <v>0.94591867923736572</v>
      </c>
      <c r="DK35">
        <v>0.78428620100021362</v>
      </c>
      <c r="DL35">
        <v>0.95662665367126465</v>
      </c>
      <c r="DM35">
        <v>0.96100509166717529</v>
      </c>
      <c r="DN35">
        <v>0.89116537570953369</v>
      </c>
      <c r="DO35">
        <v>0.93834513425827026</v>
      </c>
      <c r="DP35">
        <v>0.95550417900085449</v>
      </c>
      <c r="DQ35">
        <v>0.93678706884384155</v>
      </c>
      <c r="DR35">
        <v>0.95149630308151245</v>
      </c>
      <c r="DS35">
        <v>0.9320906400680542</v>
      </c>
      <c r="DT35">
        <v>0.93157416582107544</v>
      </c>
      <c r="DU35">
        <v>0.91435074806213379</v>
      </c>
      <c r="DV35">
        <v>0.92976653575897217</v>
      </c>
      <c r="DW35">
        <v>0.93032258749008179</v>
      </c>
      <c r="DX35">
        <v>0.95512294769287109</v>
      </c>
      <c r="DY35">
        <v>0.95749908685684204</v>
      </c>
      <c r="DZ35">
        <v>0.93065959215164185</v>
      </c>
      <c r="EA35">
        <v>0.96035140752792358</v>
      </c>
      <c r="EB35">
        <v>0.9652438759803772</v>
      </c>
      <c r="EC35">
        <v>0.95667886734008789</v>
      </c>
      <c r="ED35">
        <v>0.89698272943496704</v>
      </c>
      <c r="EE35">
        <v>0.96704709529876709</v>
      </c>
      <c r="EF35">
        <v>0.9612845778465271</v>
      </c>
      <c r="EG35">
        <v>0.94963169097900391</v>
      </c>
      <c r="EH35">
        <v>0.95706307888031006</v>
      </c>
      <c r="EI35">
        <v>0.94507652521133423</v>
      </c>
      <c r="EJ35">
        <v>0.93575417995452881</v>
      </c>
      <c r="EK35">
        <v>0.94681072235107422</v>
      </c>
      <c r="EL35">
        <v>0.93659812211990356</v>
      </c>
      <c r="EM35">
        <v>0.93680691719055176</v>
      </c>
      <c r="EN35">
        <v>0.93899720907211304</v>
      </c>
      <c r="EO35">
        <v>0.91709184646606445</v>
      </c>
      <c r="EP35">
        <v>0.94752973318099976</v>
      </c>
      <c r="EQ35">
        <v>0.86362850666046143</v>
      </c>
      <c r="ER35">
        <v>0.92515802383422852</v>
      </c>
      <c r="ES35">
        <v>0.96281826496124268</v>
      </c>
      <c r="ET35">
        <v>0.91769111156463623</v>
      </c>
      <c r="EU35">
        <v>0.92673933506011963</v>
      </c>
      <c r="EV35">
        <v>0.8807837963104248</v>
      </c>
      <c r="EW35">
        <v>0.94450104236602783</v>
      </c>
      <c r="EX35">
        <v>0.95316249132156372</v>
      </c>
      <c r="EY35">
        <v>0.91778868436813354</v>
      </c>
      <c r="EZ35">
        <v>0.93543016910552979</v>
      </c>
      <c r="FA35">
        <v>0.96051859855651855</v>
      </c>
      <c r="FB35">
        <v>0.94195824861526489</v>
      </c>
      <c r="FC35">
        <v>0.95120829343795776</v>
      </c>
      <c r="FD35">
        <v>0.9545973539352417</v>
      </c>
      <c r="FE35">
        <v>0.93256962299346924</v>
      </c>
      <c r="FF35">
        <v>0.92666184902191162</v>
      </c>
      <c r="FG35">
        <v>0.9557197093963623</v>
      </c>
      <c r="FH35">
        <v>0.94560593366622925</v>
      </c>
      <c r="FI35">
        <v>0.94545453786849976</v>
      </c>
      <c r="FJ35">
        <v>0.95026642084121704</v>
      </c>
      <c r="FK35">
        <v>0.92713797092437744</v>
      </c>
      <c r="FL35">
        <v>0.9511987566947937</v>
      </c>
      <c r="FM35">
        <v>0.94797992706298828</v>
      </c>
      <c r="FN35">
        <v>0.88685232400894165</v>
      </c>
      <c r="FO35">
        <v>0.91893398761749268</v>
      </c>
      <c r="FP35">
        <v>0.93543016910552979</v>
      </c>
      <c r="FQ35">
        <v>0.97023302316665649</v>
      </c>
      <c r="FR35">
        <v>0.89539295434951782</v>
      </c>
      <c r="FS35">
        <v>0.90341198444366455</v>
      </c>
      <c r="FT35">
        <v>0.93346571922302246</v>
      </c>
      <c r="FU35">
        <v>0.97284358739852905</v>
      </c>
      <c r="FV35">
        <v>0.93959659337997437</v>
      </c>
      <c r="FW35">
        <v>0.94308286905288696</v>
      </c>
      <c r="FX35">
        <v>0.95993250608444214</v>
      </c>
      <c r="FY35">
        <v>0.95595312118530273</v>
      </c>
      <c r="FZ35">
        <v>0.9390597939491272</v>
      </c>
      <c r="GA35">
        <v>0.96451926231384277</v>
      </c>
      <c r="GB35">
        <v>0.96021372079849243</v>
      </c>
      <c r="GC35">
        <v>0.94908708333969116</v>
      </c>
      <c r="GD35">
        <v>0.95823293924331665</v>
      </c>
      <c r="GE35">
        <v>0.95036101341247559</v>
      </c>
      <c r="GF35">
        <v>0.94797241687774658</v>
      </c>
      <c r="GG35">
        <v>0.95947319269180298</v>
      </c>
      <c r="GH35">
        <v>0.94595569372177124</v>
      </c>
      <c r="GI35">
        <v>0.90915793180465698</v>
      </c>
      <c r="GJ35">
        <v>0.95197904109954834</v>
      </c>
      <c r="GK35">
        <v>0.89128023386001587</v>
      </c>
      <c r="GL35">
        <v>0.9140593409538269</v>
      </c>
      <c r="GM35">
        <v>0.95164740085601807</v>
      </c>
      <c r="GN35">
        <v>0.95213282108306885</v>
      </c>
      <c r="GO35">
        <v>0.9567563533782959</v>
      </c>
      <c r="GP35">
        <v>0.94799256324768066</v>
      </c>
      <c r="GQ35">
        <v>0.95534050464630127</v>
      </c>
      <c r="GR35">
        <v>0.95452886819839478</v>
      </c>
      <c r="GS35">
        <v>0.9457780122756958</v>
      </c>
      <c r="GT35">
        <v>0.94936186075210571</v>
      </c>
      <c r="GU35">
        <v>0.95705980062484741</v>
      </c>
      <c r="GV35">
        <v>0.8936118483543396</v>
      </c>
      <c r="GW35">
        <v>0.93441164493560791</v>
      </c>
      <c r="GX35">
        <v>0.96079486608505249</v>
      </c>
      <c r="GY35">
        <v>0.89847820997238159</v>
      </c>
      <c r="GZ35">
        <v>0.95315420627593994</v>
      </c>
      <c r="HA35">
        <v>0.94197148084640503</v>
      </c>
      <c r="HB35">
        <v>0.95374816656112671</v>
      </c>
      <c r="HC35">
        <v>0.96499133110046387</v>
      </c>
      <c r="HD35">
        <v>0.94594705104827881</v>
      </c>
      <c r="HE35">
        <v>0.90267348289489746</v>
      </c>
      <c r="HF35">
        <v>0.94956040382385254</v>
      </c>
      <c r="HG35">
        <v>0.95844167470932007</v>
      </c>
      <c r="HH35">
        <v>0.94088578224182129</v>
      </c>
      <c r="HI35">
        <v>0.9384956955909729</v>
      </c>
      <c r="HJ35">
        <v>0.93824326992034912</v>
      </c>
      <c r="HK35">
        <v>0.93019229173660278</v>
      </c>
      <c r="HL35">
        <v>0.95838183164596558</v>
      </c>
      <c r="HM35">
        <v>0.89909780025482178</v>
      </c>
      <c r="HN35">
        <v>0.8000335693359375</v>
      </c>
      <c r="HO35">
        <v>0.94715720415115356</v>
      </c>
      <c r="HP35">
        <v>0.95906156301498413</v>
      </c>
      <c r="HQ35">
        <v>0.9717363715171814</v>
      </c>
      <c r="HR35">
        <v>0.93115252256393433</v>
      </c>
      <c r="HS35">
        <v>0.91135495901107788</v>
      </c>
      <c r="HT35">
        <v>0.83846515417098999</v>
      </c>
      <c r="HU35">
        <v>0.95011007785797119</v>
      </c>
      <c r="HV35">
        <v>0.93249720335006714</v>
      </c>
      <c r="HW35">
        <v>0.93914115428924561</v>
      </c>
      <c r="HX35">
        <v>0.94529926776885986</v>
      </c>
      <c r="HY35">
        <v>0.94399487972259521</v>
      </c>
      <c r="HZ35">
        <v>0.92557919025421143</v>
      </c>
      <c r="IA35">
        <v>0.94291806221008301</v>
      </c>
      <c r="IB35">
        <v>0.93682414293289185</v>
      </c>
      <c r="IC35">
        <v>0.93233639001846313</v>
      </c>
      <c r="ID35">
        <v>0.8956296443939209</v>
      </c>
      <c r="IE35">
        <v>0.96758496761322021</v>
      </c>
      <c r="IF35">
        <v>0.95007055997848511</v>
      </c>
      <c r="IG35">
        <v>0.90985196828842163</v>
      </c>
      <c r="IH35">
        <v>0.97834599018096924</v>
      </c>
      <c r="II35">
        <v>0.92335450649261475</v>
      </c>
      <c r="IJ35">
        <v>0.95593410730361938</v>
      </c>
      <c r="IK35">
        <v>0.94437861442565918</v>
      </c>
      <c r="IL35">
        <v>0.93930625915527344</v>
      </c>
      <c r="IM35">
        <v>0.93393397331237793</v>
      </c>
      <c r="IN35">
        <v>0.93128746747970581</v>
      </c>
      <c r="IO35">
        <v>0.93587785959243774</v>
      </c>
      <c r="IP35">
        <v>0.86215335130691528</v>
      </c>
      <c r="IQ35">
        <v>0.94603228569030762</v>
      </c>
      <c r="IR35">
        <v>0.96117198467254639</v>
      </c>
      <c r="IS35">
        <v>0.92185986042022705</v>
      </c>
      <c r="IT35">
        <v>0.93622320890426636</v>
      </c>
      <c r="IU35">
        <v>0.86533725261688232</v>
      </c>
      <c r="IV35">
        <v>0.94764608144760132</v>
      </c>
      <c r="IW35">
        <v>0.93017148971557617</v>
      </c>
      <c r="IX35">
        <v>0.90267348289489746</v>
      </c>
      <c r="IY35">
        <v>0.93223780393600464</v>
      </c>
      <c r="IZ35">
        <v>0.90589195489883423</v>
      </c>
      <c r="JA35">
        <v>0.95215260982513428</v>
      </c>
      <c r="JB35">
        <v>0.92406243085861206</v>
      </c>
      <c r="JC35">
        <v>0.96550148725509644</v>
      </c>
      <c r="JD35">
        <v>0.90091365575790405</v>
      </c>
      <c r="JE35">
        <v>0.86431217193603516</v>
      </c>
      <c r="JF35">
        <v>0.95799738168716431</v>
      </c>
      <c r="JG35">
        <v>0.95573562383651733</v>
      </c>
      <c r="JH35">
        <v>0.91288608312606812</v>
      </c>
      <c r="JI35">
        <v>0.94085955619812012</v>
      </c>
      <c r="JJ35">
        <v>0.94997996091842651</v>
      </c>
      <c r="JK35">
        <v>0.91758596897125244</v>
      </c>
      <c r="JL35">
        <v>0.88839149475097656</v>
      </c>
      <c r="JM35">
        <v>0.93209379911422729</v>
      </c>
      <c r="JN35">
        <v>0.97018808126449585</v>
      </c>
      <c r="JO35">
        <v>0.94773125648498535</v>
      </c>
      <c r="JP35">
        <v>0.94662243127822876</v>
      </c>
      <c r="JQ35">
        <v>0.95555377006530762</v>
      </c>
      <c r="JR35">
        <v>0.91622769832611084</v>
      </c>
      <c r="JS35">
        <v>0.91865915060043335</v>
      </c>
      <c r="JT35">
        <v>0.93370360136032104</v>
      </c>
      <c r="JU35">
        <v>0.96553939580917358</v>
      </c>
      <c r="JV35">
        <v>0.9428977370262146</v>
      </c>
      <c r="JW35">
        <v>0.92957764863967896</v>
      </c>
      <c r="JX35">
        <v>0.87030887603759766</v>
      </c>
      <c r="JY35">
        <v>0.94219416379928589</v>
      </c>
      <c r="JZ35">
        <v>0.84089213609695435</v>
      </c>
      <c r="KA35">
        <v>0.90950620174407959</v>
      </c>
      <c r="KB35">
        <v>0.94529503583908081</v>
      </c>
      <c r="KC35">
        <v>0.93420964479446411</v>
      </c>
      <c r="KD35">
        <v>0.89227652549743652</v>
      </c>
      <c r="KE35">
        <v>0.90082418918609619</v>
      </c>
      <c r="KF35">
        <v>0.96153026819229126</v>
      </c>
      <c r="KG35">
        <v>0.95162713527679443</v>
      </c>
      <c r="KH35">
        <v>0.95018231868743896</v>
      </c>
      <c r="KI35">
        <v>0.94762545824050903</v>
      </c>
      <c r="KJ35">
        <v>0.88624757528305054</v>
      </c>
      <c r="KK35">
        <v>0.92532694339752197</v>
      </c>
      <c r="KL35">
        <v>0.87107855081558228</v>
      </c>
      <c r="KM35">
        <v>0.96105211973190308</v>
      </c>
      <c r="KN35">
        <v>0.9421088695526123</v>
      </c>
      <c r="KO35">
        <v>0.94793242216110229</v>
      </c>
      <c r="KP35">
        <v>0.96027255058288574</v>
      </c>
      <c r="KQ35">
        <v>0.91685199737548828</v>
      </c>
      <c r="KR35">
        <v>0.95611542463302612</v>
      </c>
      <c r="KS35">
        <v>0.91513305902481079</v>
      </c>
      <c r="KT35">
        <v>0.87603652477264404</v>
      </c>
      <c r="KU35">
        <v>0.92298746109008789</v>
      </c>
      <c r="KV35">
        <v>0.97186213731765747</v>
      </c>
      <c r="KW35">
        <v>0.90831047296524048</v>
      </c>
      <c r="KX35">
        <v>0.94340372085571289</v>
      </c>
      <c r="KY35">
        <v>0.95146262645721436</v>
      </c>
      <c r="KZ35">
        <v>0.95844167470932007</v>
      </c>
      <c r="LA35">
        <v>0.96244955062866211</v>
      </c>
      <c r="LB35">
        <v>0.95580285787582397</v>
      </c>
      <c r="LC35">
        <v>0.90722101926803589</v>
      </c>
      <c r="LD35">
        <v>0.95929598808288574</v>
      </c>
      <c r="LE35">
        <v>0.90484946966171265</v>
      </c>
      <c r="LF35">
        <v>0.95024913549423218</v>
      </c>
      <c r="LG35">
        <v>0.9567645788192749</v>
      </c>
      <c r="LH35">
        <v>0.92805290222167969</v>
      </c>
      <c r="LI35">
        <v>0.9629320502281189</v>
      </c>
      <c r="LJ35">
        <v>0.93223929405212402</v>
      </c>
      <c r="LK35">
        <v>0.93238669633865356</v>
      </c>
      <c r="LL35">
        <v>0.86960679292678833</v>
      </c>
      <c r="LM35">
        <v>0.91873657703399658</v>
      </c>
      <c r="LN35">
        <v>0.94244891405105591</v>
      </c>
      <c r="LO35">
        <v>0.96038180589675903</v>
      </c>
      <c r="LP35">
        <v>0.90823125839233398</v>
      </c>
      <c r="LQ35">
        <v>0.93652480840682983</v>
      </c>
      <c r="LR35">
        <v>0.94254261255264282</v>
      </c>
      <c r="LS35">
        <v>0.92613756656646729</v>
      </c>
      <c r="LT35">
        <v>0.94510990381240845</v>
      </c>
      <c r="LU35">
        <v>0.92539644241333008</v>
      </c>
      <c r="LV35">
        <v>0.93919563293457031</v>
      </c>
      <c r="LW35">
        <v>0.91708070039749146</v>
      </c>
      <c r="LX35">
        <v>0.9118494987487793</v>
      </c>
      <c r="LY35">
        <v>0.92341220378875732</v>
      </c>
      <c r="LZ35">
        <v>0.87197631597518921</v>
      </c>
      <c r="MA35">
        <v>0.94018125534057617</v>
      </c>
      <c r="MB35">
        <v>0.93366849422454834</v>
      </c>
      <c r="MC35">
        <v>0.95827740430831909</v>
      </c>
      <c r="MD35">
        <v>0.95761102437973022</v>
      </c>
      <c r="ME35">
        <v>0.94569617509841919</v>
      </c>
      <c r="MF35">
        <v>0.90987372398376465</v>
      </c>
      <c r="MG35">
        <v>0.93018585443496704</v>
      </c>
      <c r="MH35">
        <v>0.90253585577011108</v>
      </c>
      <c r="MI35">
        <v>0.80239540338516235</v>
      </c>
      <c r="MJ35">
        <v>0.9294440746307373</v>
      </c>
      <c r="MK35">
        <v>0.94265544414520264</v>
      </c>
      <c r="ML35">
        <v>0.91461300849914551</v>
      </c>
      <c r="MM35">
        <v>0.92581170797348022</v>
      </c>
      <c r="MN35">
        <v>0.95563650131225586</v>
      </c>
      <c r="MO35">
        <v>0.89141029119491577</v>
      </c>
      <c r="MP35">
        <v>0.95135527849197388</v>
      </c>
      <c r="MQ35">
        <v>0.91632926464080811</v>
      </c>
      <c r="MR35">
        <v>0.95272582769393921</v>
      </c>
      <c r="MS35">
        <v>0.95782893896102905</v>
      </c>
      <c r="MT35">
        <v>0.95434838533401489</v>
      </c>
      <c r="MU35">
        <v>0.94501209259033203</v>
      </c>
      <c r="MV35">
        <v>0.92853701114654541</v>
      </c>
      <c r="MW35">
        <v>0.87895983457565308</v>
      </c>
      <c r="MX35">
        <v>0.93443566560745239</v>
      </c>
      <c r="MY35">
        <v>0.926036536693573</v>
      </c>
      <c r="MZ35">
        <v>0.94845306873321533</v>
      </c>
      <c r="NA35">
        <v>0.89746218919754028</v>
      </c>
      <c r="NB35">
        <v>0.9365692138671875</v>
      </c>
      <c r="NC35">
        <v>0.9485396146774292</v>
      </c>
      <c r="ND35">
        <v>0.91659969091415405</v>
      </c>
      <c r="NE35">
        <v>0.8792644739151001</v>
      </c>
      <c r="NF35">
        <v>0.95411586761474609</v>
      </c>
      <c r="NG35">
        <v>0.89305210113525391</v>
      </c>
      <c r="NH35">
        <v>0.91692298650741577</v>
      </c>
      <c r="NI35">
        <v>0.90197712182998657</v>
      </c>
      <c r="NJ35">
        <v>0.95350188016891479</v>
      </c>
      <c r="NK35">
        <v>0.94808709621429443</v>
      </c>
      <c r="NL35">
        <v>0.90999901294708252</v>
      </c>
      <c r="NM35">
        <v>0.93649518489837646</v>
      </c>
      <c r="NN35">
        <v>0.9497370719909668</v>
      </c>
      <c r="NO35">
        <v>0.94562792778015137</v>
      </c>
      <c r="NP35">
        <v>0.91344666481018066</v>
      </c>
      <c r="NQ35">
        <v>0.9574507474899292</v>
      </c>
      <c r="NR35">
        <v>0.92191648483276367</v>
      </c>
      <c r="NS35">
        <v>0.94735622406005859</v>
      </c>
      <c r="NT35">
        <v>0.93496173620223999</v>
      </c>
      <c r="NU35">
        <v>0.96784240007400513</v>
      </c>
      <c r="NV35">
        <v>0.95410710573196411</v>
      </c>
      <c r="NW35">
        <v>0.91721487045288086</v>
      </c>
      <c r="NX35">
        <v>0.95904850959777832</v>
      </c>
      <c r="NY35">
        <v>0.92798972129821777</v>
      </c>
      <c r="NZ35">
        <v>0.93512803316116333</v>
      </c>
      <c r="OA35">
        <v>0.94174343347549438</v>
      </c>
      <c r="OB35">
        <v>0.96088874340057373</v>
      </c>
      <c r="OC35">
        <v>0.92900025844573975</v>
      </c>
      <c r="OD35">
        <v>0.9540780782699585</v>
      </c>
      <c r="OE35">
        <v>0.89380192756652832</v>
      </c>
      <c r="OF35">
        <v>0.90219628810882568</v>
      </c>
      <c r="OG35">
        <v>0.94080227613449097</v>
      </c>
      <c r="OH35">
        <v>0.93198525905609131</v>
      </c>
      <c r="OI35">
        <v>0.95642083883285522</v>
      </c>
      <c r="OJ35">
        <v>0.94598573446273804</v>
      </c>
      <c r="OK35">
        <v>0.94649583101272583</v>
      </c>
      <c r="OL35">
        <v>0.93639475107192993</v>
      </c>
      <c r="OM35">
        <v>0.92194020748138428</v>
      </c>
      <c r="ON35">
        <v>0.95628893375396729</v>
      </c>
      <c r="OO35">
        <v>0.93828028440475464</v>
      </c>
      <c r="OP35">
        <v>0.93540710210800171</v>
      </c>
      <c r="OQ35">
        <v>0.93244707584381104</v>
      </c>
      <c r="OR35">
        <v>0.90768033266067505</v>
      </c>
      <c r="OS35">
        <v>0.94945114850997925</v>
      </c>
      <c r="OT35">
        <v>0.92771250009536743</v>
      </c>
      <c r="OU35">
        <v>0.89886140823364258</v>
      </c>
      <c r="OV35">
        <v>0.88454890251159668</v>
      </c>
      <c r="OW35">
        <v>0.84904313087463379</v>
      </c>
      <c r="OX35">
        <v>0.9236830472946167</v>
      </c>
      <c r="OY35">
        <v>0.87703609466552734</v>
      </c>
      <c r="OZ35">
        <v>0.94826066493988037</v>
      </c>
      <c r="PA35">
        <v>0.89695179462432861</v>
      </c>
      <c r="PB35">
        <v>0.89695179462432861</v>
      </c>
      <c r="PC35">
        <v>0.91420638561248779</v>
      </c>
      <c r="PD35">
        <v>0.88253128528594971</v>
      </c>
      <c r="PE35">
        <v>0.85278117656707764</v>
      </c>
      <c r="PF35">
        <v>0.96604275703430176</v>
      </c>
      <c r="PG35">
        <v>0.95129090547561646</v>
      </c>
      <c r="PH35">
        <v>0.92707258462905884</v>
      </c>
      <c r="PI35">
        <v>0.90560507774353027</v>
      </c>
      <c r="PJ35">
        <v>0.89698177576065063</v>
      </c>
      <c r="PK35">
        <v>0.86780804395675659</v>
      </c>
      <c r="PL35">
        <v>0.9126015305519104</v>
      </c>
      <c r="PM35">
        <v>0.94633865356445313</v>
      </c>
      <c r="PN35">
        <v>0.87899196147918701</v>
      </c>
      <c r="PO35">
        <v>0.94513893127441406</v>
      </c>
      <c r="PP35">
        <v>0.92415088415145874</v>
      </c>
      <c r="PQ35">
        <v>0.93202793598175049</v>
      </c>
      <c r="PR35">
        <v>0.92825412750244141</v>
      </c>
      <c r="PS35">
        <v>0.96033048629760742</v>
      </c>
      <c r="PT35">
        <v>0.82723617553710938</v>
      </c>
      <c r="PU35">
        <v>0.98139232397079468</v>
      </c>
      <c r="PV35">
        <v>0.8798404335975647</v>
      </c>
    </row>
    <row r="36" spans="1:438" ht="15" x14ac:dyDescent="0.2">
      <c r="A36" s="3" t="s">
        <v>122</v>
      </c>
      <c r="B36">
        <v>0.94962453842163086</v>
      </c>
      <c r="C36">
        <v>0.90393131971359253</v>
      </c>
      <c r="D36">
        <v>0.97040528059005737</v>
      </c>
      <c r="E36">
        <v>0.97632008790969849</v>
      </c>
      <c r="F36">
        <v>0.95827436447143555</v>
      </c>
      <c r="G36">
        <v>0.97494602203369141</v>
      </c>
      <c r="H36">
        <v>0.97131508588790894</v>
      </c>
      <c r="I36">
        <v>0.96040397882461548</v>
      </c>
      <c r="J36">
        <v>0.95954418182373047</v>
      </c>
      <c r="K36">
        <v>0.93785268068313599</v>
      </c>
      <c r="L36">
        <v>0.9335898756980896</v>
      </c>
      <c r="M36">
        <v>0.9532056450843811</v>
      </c>
      <c r="N36">
        <v>0.95068293809890747</v>
      </c>
      <c r="O36">
        <v>0.92048066854476929</v>
      </c>
      <c r="P36">
        <v>0.97034800052642822</v>
      </c>
      <c r="Q36">
        <v>0.91889607906341553</v>
      </c>
      <c r="R36">
        <v>0.9573359489440918</v>
      </c>
      <c r="S36">
        <v>0.88775956630706787</v>
      </c>
      <c r="T36">
        <v>0.94466054439544678</v>
      </c>
      <c r="U36">
        <v>0.95026320219039917</v>
      </c>
      <c r="V36">
        <v>0.95436608791351318</v>
      </c>
      <c r="W36">
        <v>0.95235943794250488</v>
      </c>
      <c r="X36">
        <v>0.87304550409317017</v>
      </c>
      <c r="Y36">
        <v>0.92909359931945801</v>
      </c>
      <c r="Z36">
        <v>0.96883291006088257</v>
      </c>
      <c r="AA36">
        <v>0.97242426872253418</v>
      </c>
      <c r="AB36">
        <v>0.96191328763961792</v>
      </c>
      <c r="AC36">
        <v>0.90357464551925659</v>
      </c>
      <c r="AD36">
        <v>0.93442678451538086</v>
      </c>
      <c r="AE36">
        <v>0.95162749290466309</v>
      </c>
      <c r="AF36">
        <v>0.94185721874237061</v>
      </c>
      <c r="AG36">
        <v>0.96795070171356201</v>
      </c>
      <c r="AH36">
        <v>0.9129868745803833</v>
      </c>
      <c r="AI36">
        <v>0.96085602045059204</v>
      </c>
      <c r="AJ36">
        <v>1.00000011920929</v>
      </c>
      <c r="AK36">
        <v>0.96868914365768433</v>
      </c>
      <c r="AL36">
        <v>0.93712514638900757</v>
      </c>
      <c r="AM36">
        <v>0.89439904689788818</v>
      </c>
      <c r="AN36">
        <v>0.82404875755310059</v>
      </c>
      <c r="AO36">
        <v>0.95118016004562378</v>
      </c>
      <c r="AP36">
        <v>0.89453643560409546</v>
      </c>
      <c r="AQ36">
        <v>0.89092373847961426</v>
      </c>
      <c r="AR36">
        <v>0.94750440120697021</v>
      </c>
      <c r="AS36">
        <v>0.96946924924850464</v>
      </c>
      <c r="AT36">
        <v>0.97104299068450928</v>
      </c>
      <c r="AU36">
        <v>0.91140067577362061</v>
      </c>
      <c r="AV36">
        <v>0.95171308517456055</v>
      </c>
      <c r="AW36">
        <v>0.96423494815826416</v>
      </c>
      <c r="AX36">
        <v>0.93890094757080078</v>
      </c>
      <c r="AY36">
        <v>0.9132346510887146</v>
      </c>
      <c r="AZ36">
        <v>0.97508752346038818</v>
      </c>
      <c r="BA36">
        <v>0.96829897165298462</v>
      </c>
      <c r="BB36">
        <v>0.96629369258880615</v>
      </c>
      <c r="BC36">
        <v>0.93535417318344116</v>
      </c>
      <c r="BD36">
        <v>0.8618546724319458</v>
      </c>
      <c r="BE36">
        <v>0.96447569131851196</v>
      </c>
      <c r="BF36">
        <v>0.95878481864929199</v>
      </c>
      <c r="BG36">
        <v>0.93253970146179199</v>
      </c>
      <c r="BH36">
        <v>0.83933895826339722</v>
      </c>
      <c r="BI36">
        <v>0.93204319477081299</v>
      </c>
      <c r="BJ36">
        <v>0.90381479263305664</v>
      </c>
      <c r="BK36">
        <v>0.97504526376724243</v>
      </c>
      <c r="BL36">
        <v>0.95481163263320923</v>
      </c>
      <c r="BM36">
        <v>0.88410186767578125</v>
      </c>
      <c r="BN36">
        <v>0.93568569421768188</v>
      </c>
      <c r="BO36">
        <v>0.97341978549957275</v>
      </c>
      <c r="BP36">
        <v>0.91477674245834351</v>
      </c>
      <c r="BQ36">
        <v>0.96443110704421997</v>
      </c>
      <c r="BR36">
        <v>0.95097833871841431</v>
      </c>
      <c r="BS36">
        <v>0.96585178375244141</v>
      </c>
      <c r="BT36">
        <v>0.90782618522644043</v>
      </c>
      <c r="BU36">
        <v>0.9629550576210022</v>
      </c>
      <c r="BV36">
        <v>0.88006794452667236</v>
      </c>
      <c r="BW36">
        <v>0.95888733863830566</v>
      </c>
      <c r="BX36">
        <v>0.95735687017440796</v>
      </c>
      <c r="BY36">
        <v>0.93449914455413818</v>
      </c>
      <c r="BZ36">
        <v>0.9381369948387146</v>
      </c>
      <c r="CA36">
        <v>0.95597362518310547</v>
      </c>
      <c r="CB36">
        <v>0.95215070247650146</v>
      </c>
      <c r="CC36">
        <v>0.97484976053237915</v>
      </c>
      <c r="CD36">
        <v>0.97095966339111328</v>
      </c>
      <c r="CE36">
        <v>0.95532059669494629</v>
      </c>
      <c r="CF36">
        <v>0.97865086793899536</v>
      </c>
      <c r="CG36">
        <v>0.94203811883926392</v>
      </c>
      <c r="CH36">
        <v>0.97523581981658936</v>
      </c>
      <c r="CI36">
        <v>0.97284543514251709</v>
      </c>
      <c r="CJ36">
        <v>0.93556231260299683</v>
      </c>
      <c r="CK36">
        <v>0.96217048168182373</v>
      </c>
      <c r="CL36">
        <v>0.96206188201904297</v>
      </c>
      <c r="CM36">
        <v>0.96392524242401123</v>
      </c>
      <c r="CN36">
        <v>0.9558333158493042</v>
      </c>
      <c r="CO36">
        <v>0.95132696628570557</v>
      </c>
      <c r="CP36">
        <v>0.93856257200241089</v>
      </c>
      <c r="CQ36">
        <v>0.95445454120635986</v>
      </c>
      <c r="CR36">
        <v>0.93512922525405884</v>
      </c>
      <c r="CS36">
        <v>0.92172890901565552</v>
      </c>
      <c r="CT36">
        <v>0.97465556859970093</v>
      </c>
      <c r="CU36">
        <v>0.96097612380981445</v>
      </c>
      <c r="CV36">
        <v>0.95393717288970947</v>
      </c>
      <c r="CW36">
        <v>0.9550405740737915</v>
      </c>
      <c r="CX36">
        <v>0.90246397256851196</v>
      </c>
      <c r="CY36">
        <v>0.88158726692199707</v>
      </c>
      <c r="CZ36">
        <v>0.97529894113540649</v>
      </c>
      <c r="DA36">
        <v>0.96503520011901855</v>
      </c>
      <c r="DB36">
        <v>0.95317518711090088</v>
      </c>
      <c r="DC36">
        <v>0.95276111364364624</v>
      </c>
      <c r="DD36">
        <v>0.96633493900299072</v>
      </c>
      <c r="DE36">
        <v>0.9596894383430481</v>
      </c>
      <c r="DF36">
        <v>0.90172708034515381</v>
      </c>
      <c r="DG36">
        <v>0.95819228887557983</v>
      </c>
      <c r="DH36">
        <v>0.95351040363311768</v>
      </c>
      <c r="DI36">
        <v>0.91505390405654907</v>
      </c>
      <c r="DJ36">
        <v>0.97159326076507568</v>
      </c>
      <c r="DK36">
        <v>0.85797739028930664</v>
      </c>
      <c r="DL36">
        <v>0.9627954363822937</v>
      </c>
      <c r="DM36">
        <v>0.96824038028717041</v>
      </c>
      <c r="DN36">
        <v>0.96197289228439331</v>
      </c>
      <c r="DO36">
        <v>0.95145618915557861</v>
      </c>
      <c r="DP36">
        <v>0.94674891233444214</v>
      </c>
      <c r="DQ36">
        <v>0.97218585014343262</v>
      </c>
      <c r="DR36">
        <v>0.95431786775588989</v>
      </c>
      <c r="DS36">
        <v>0.94119894504547119</v>
      </c>
      <c r="DT36">
        <v>0.94579035043716431</v>
      </c>
      <c r="DU36">
        <v>0.96045511960983276</v>
      </c>
      <c r="DV36">
        <v>0.94517552852630615</v>
      </c>
      <c r="DW36">
        <v>0.9418632984161377</v>
      </c>
      <c r="DX36">
        <v>0.96120327711105347</v>
      </c>
      <c r="DY36">
        <v>0.96049189567565918</v>
      </c>
      <c r="DZ36">
        <v>0.96388942003250122</v>
      </c>
      <c r="EA36">
        <v>0.96465498208999634</v>
      </c>
      <c r="EB36">
        <v>0.94234871864318848</v>
      </c>
      <c r="EC36">
        <v>0.96207284927368164</v>
      </c>
      <c r="ED36">
        <v>0.95083820819854736</v>
      </c>
      <c r="EE36">
        <v>0.96447372436523438</v>
      </c>
      <c r="EF36">
        <v>0.96555769443511963</v>
      </c>
      <c r="EG36">
        <v>0.95645236968994141</v>
      </c>
      <c r="EH36">
        <v>0.95731127262115479</v>
      </c>
      <c r="EI36">
        <v>0.94933360815048218</v>
      </c>
      <c r="EJ36">
        <v>0.94607049226760864</v>
      </c>
      <c r="EK36">
        <v>0.94528102874755859</v>
      </c>
      <c r="EL36">
        <v>0.9383237361907959</v>
      </c>
      <c r="EM36">
        <v>0.96408253908157349</v>
      </c>
      <c r="EN36">
        <v>0.9564441442489624</v>
      </c>
      <c r="EO36">
        <v>0.94963514804840088</v>
      </c>
      <c r="EP36">
        <v>0.96048498153686523</v>
      </c>
      <c r="EQ36">
        <v>0.93833339214324951</v>
      </c>
      <c r="ER36">
        <v>0.9541359543800354</v>
      </c>
      <c r="ES36">
        <v>0.95937347412109375</v>
      </c>
      <c r="ET36">
        <v>0.97188186645507813</v>
      </c>
      <c r="EU36">
        <v>0.94592046737670898</v>
      </c>
      <c r="EV36">
        <v>0.88424009084701538</v>
      </c>
      <c r="EW36">
        <v>0.93862885236740112</v>
      </c>
      <c r="EX36">
        <v>0.9464297890663147</v>
      </c>
      <c r="EY36">
        <v>0.94074535369873047</v>
      </c>
      <c r="EZ36">
        <v>0.91694372892379761</v>
      </c>
      <c r="FA36">
        <v>0.9601442813873291</v>
      </c>
      <c r="FB36">
        <v>0.93024110794067383</v>
      </c>
      <c r="FC36">
        <v>0.96691477298736572</v>
      </c>
      <c r="FD36">
        <v>0.95929747819900513</v>
      </c>
      <c r="FE36">
        <v>0.93327093124389648</v>
      </c>
      <c r="FF36">
        <v>0.95356446504592896</v>
      </c>
      <c r="FG36">
        <v>0.96357971429824829</v>
      </c>
      <c r="FH36">
        <v>0.95626324415206909</v>
      </c>
      <c r="FI36">
        <v>0.96205824613571167</v>
      </c>
      <c r="FJ36">
        <v>0.93893533945083618</v>
      </c>
      <c r="FK36">
        <v>0.93881762027740479</v>
      </c>
      <c r="FL36">
        <v>0.95609492063522339</v>
      </c>
      <c r="FM36">
        <v>0.97130805253982544</v>
      </c>
      <c r="FN36">
        <v>0.94582206010818481</v>
      </c>
      <c r="FO36">
        <v>0.96588999032974243</v>
      </c>
      <c r="FP36">
        <v>0.91694372892379761</v>
      </c>
      <c r="FQ36">
        <v>0.97472304105758667</v>
      </c>
      <c r="FR36">
        <v>0.94944053888320923</v>
      </c>
      <c r="FS36">
        <v>0.95678824186325073</v>
      </c>
      <c r="FT36">
        <v>0.96281421184539795</v>
      </c>
      <c r="FU36">
        <v>0.9526832103729248</v>
      </c>
      <c r="FV36">
        <v>0.95246279239654541</v>
      </c>
      <c r="FW36">
        <v>0.96626865863800049</v>
      </c>
      <c r="FX36">
        <v>0.95451527833938599</v>
      </c>
      <c r="FY36">
        <v>0.93797332048416138</v>
      </c>
      <c r="FZ36">
        <v>0.95201641321182251</v>
      </c>
      <c r="GA36">
        <v>0.98021388053894043</v>
      </c>
      <c r="GB36">
        <v>0.95518851280212402</v>
      </c>
      <c r="GC36">
        <v>0.94431954622268677</v>
      </c>
      <c r="GD36">
        <v>0.93970614671707153</v>
      </c>
      <c r="GE36">
        <v>0.95757067203521729</v>
      </c>
      <c r="GF36">
        <v>0.92749202251434326</v>
      </c>
      <c r="GG36">
        <v>0.95605391263961792</v>
      </c>
      <c r="GH36">
        <v>0.94352442026138306</v>
      </c>
      <c r="GI36">
        <v>0.90150177478790283</v>
      </c>
      <c r="GJ36">
        <v>0.94318681955337524</v>
      </c>
      <c r="GK36">
        <v>0.9508931040763855</v>
      </c>
      <c r="GL36">
        <v>0.9077383279800415</v>
      </c>
      <c r="GM36">
        <v>0.94241851568222046</v>
      </c>
      <c r="GN36">
        <v>0.92484021186828613</v>
      </c>
      <c r="GO36">
        <v>0.94557607173919678</v>
      </c>
      <c r="GP36">
        <v>0.94065046310424805</v>
      </c>
      <c r="GQ36">
        <v>0.94711810350418091</v>
      </c>
      <c r="GR36">
        <v>0.94415348768234253</v>
      </c>
      <c r="GS36">
        <v>0.93428635597229004</v>
      </c>
      <c r="GT36">
        <v>0.90939271450042725</v>
      </c>
      <c r="GU36">
        <v>0.95721656084060669</v>
      </c>
      <c r="GV36">
        <v>0.94732671976089478</v>
      </c>
      <c r="GW36">
        <v>0.93464267253875732</v>
      </c>
      <c r="GX36">
        <v>0.94457638263702393</v>
      </c>
      <c r="GY36">
        <v>0.95332896709442139</v>
      </c>
      <c r="GZ36">
        <v>0.91676211357116699</v>
      </c>
      <c r="HA36">
        <v>0.94221431016921997</v>
      </c>
      <c r="HB36">
        <v>0.95731699466705322</v>
      </c>
      <c r="HC36">
        <v>0.97938936948776245</v>
      </c>
      <c r="HD36">
        <v>0.97003942728042603</v>
      </c>
      <c r="HE36">
        <v>0.95286566019058228</v>
      </c>
      <c r="HF36">
        <v>0.97869741916656494</v>
      </c>
      <c r="HG36">
        <v>0.95251792669296265</v>
      </c>
      <c r="HH36">
        <v>0.95131415128707886</v>
      </c>
      <c r="HI36">
        <v>0.941986083984375</v>
      </c>
      <c r="HJ36">
        <v>0.93455994129180908</v>
      </c>
      <c r="HK36">
        <v>0.95040011405944824</v>
      </c>
      <c r="HL36">
        <v>0.97392910718917847</v>
      </c>
      <c r="HM36">
        <v>0.95187294483184814</v>
      </c>
      <c r="HN36">
        <v>0.88579046726226807</v>
      </c>
      <c r="HO36">
        <v>0.95281022787094116</v>
      </c>
      <c r="HP36">
        <v>0.9656408429145813</v>
      </c>
      <c r="HQ36">
        <v>0.96325868368148804</v>
      </c>
      <c r="HR36">
        <v>0.97111165523529053</v>
      </c>
      <c r="HS36">
        <v>0.95944833755493164</v>
      </c>
      <c r="HT36">
        <v>0.92521655559539795</v>
      </c>
      <c r="HU36">
        <v>0.97057366371154785</v>
      </c>
      <c r="HV36">
        <v>0.95620900392532349</v>
      </c>
      <c r="HW36">
        <v>0.96835118532180786</v>
      </c>
      <c r="HX36">
        <v>0.95817333459854126</v>
      </c>
      <c r="HY36">
        <v>0.95705533027648926</v>
      </c>
      <c r="HZ36">
        <v>0.96664738655090332</v>
      </c>
      <c r="IA36">
        <v>0.95832705497741699</v>
      </c>
      <c r="IB36">
        <v>0.94754105806350708</v>
      </c>
      <c r="IC36">
        <v>0.95391756296157837</v>
      </c>
      <c r="ID36">
        <v>0.89838588237762451</v>
      </c>
      <c r="IE36">
        <v>0.96619850397109985</v>
      </c>
      <c r="IF36">
        <v>0.96348327398300171</v>
      </c>
      <c r="IG36">
        <v>0.9557342529296875</v>
      </c>
      <c r="IH36">
        <v>0.96478408575057983</v>
      </c>
      <c r="II36">
        <v>0.96367210149765015</v>
      </c>
      <c r="IJ36">
        <v>0.97434115409851074</v>
      </c>
      <c r="IK36">
        <v>0.94006752967834473</v>
      </c>
      <c r="IL36">
        <v>0.94660729169845581</v>
      </c>
      <c r="IM36">
        <v>0.90967190265655518</v>
      </c>
      <c r="IN36">
        <v>0.96987068653106689</v>
      </c>
      <c r="IO36">
        <v>0.95924282073974609</v>
      </c>
      <c r="IP36">
        <v>0.90365844964981079</v>
      </c>
      <c r="IQ36">
        <v>0.95635879039764404</v>
      </c>
      <c r="IR36">
        <v>0.97527128458023071</v>
      </c>
      <c r="IS36">
        <v>0.95881283283233643</v>
      </c>
      <c r="IT36">
        <v>0.93905901908874512</v>
      </c>
      <c r="IU36">
        <v>0.91996943950653076</v>
      </c>
      <c r="IV36">
        <v>0.9517332911491394</v>
      </c>
      <c r="IW36">
        <v>0.95340961217880249</v>
      </c>
      <c r="IX36">
        <v>0.95286566019058228</v>
      </c>
      <c r="IY36">
        <v>0.95852923393249512</v>
      </c>
      <c r="IZ36">
        <v>0.9446752667427063</v>
      </c>
      <c r="JA36">
        <v>0.94984883069992065</v>
      </c>
      <c r="JB36">
        <v>0.96122997999191284</v>
      </c>
      <c r="JC36">
        <v>0.97113090753555298</v>
      </c>
      <c r="JD36">
        <v>0.93291938304901123</v>
      </c>
      <c r="JE36">
        <v>0.9128149151802063</v>
      </c>
      <c r="JF36">
        <v>0.95089322328567505</v>
      </c>
      <c r="JG36">
        <v>0.97903329133987427</v>
      </c>
      <c r="JH36">
        <v>0.95357394218444824</v>
      </c>
      <c r="JI36">
        <v>0.93334281444549561</v>
      </c>
      <c r="JJ36">
        <v>0.9417424201965332</v>
      </c>
      <c r="JK36">
        <v>0.93566298484802246</v>
      </c>
      <c r="JL36">
        <v>0.9521108865737915</v>
      </c>
      <c r="JM36">
        <v>0.94415181875228882</v>
      </c>
      <c r="JN36">
        <v>0.96595656871795654</v>
      </c>
      <c r="JO36">
        <v>0.93333148956298828</v>
      </c>
      <c r="JP36">
        <v>0.93987047672271729</v>
      </c>
      <c r="JQ36">
        <v>0.95424908399581909</v>
      </c>
      <c r="JR36">
        <v>0.93966865539550781</v>
      </c>
      <c r="JS36">
        <v>0.94718611240386963</v>
      </c>
      <c r="JT36">
        <v>0.95940405130386353</v>
      </c>
      <c r="JU36">
        <v>0.94354140758514404</v>
      </c>
      <c r="JV36">
        <v>0.95848923921585083</v>
      </c>
      <c r="JW36">
        <v>0.92555248737335205</v>
      </c>
      <c r="JX36">
        <v>0.88300013542175293</v>
      </c>
      <c r="JY36">
        <v>0.94121241569519043</v>
      </c>
      <c r="JZ36">
        <v>0.87814289331436157</v>
      </c>
      <c r="KA36">
        <v>0.95492011308670044</v>
      </c>
      <c r="KB36">
        <v>0.97084730863571167</v>
      </c>
      <c r="KC36">
        <v>0.9323844313621521</v>
      </c>
      <c r="KD36">
        <v>0.95517754554748535</v>
      </c>
      <c r="KE36">
        <v>0.9446035623550415</v>
      </c>
      <c r="KF36">
        <v>0.95053797960281372</v>
      </c>
      <c r="KG36">
        <v>0.94766461849212646</v>
      </c>
      <c r="KH36">
        <v>0.96979999542236328</v>
      </c>
      <c r="KI36">
        <v>0.946380615234375</v>
      </c>
      <c r="KJ36">
        <v>0.9049723744392395</v>
      </c>
      <c r="KK36">
        <v>0.94067645072937012</v>
      </c>
      <c r="KL36">
        <v>0.91039794683456421</v>
      </c>
      <c r="KM36">
        <v>0.92938601970672607</v>
      </c>
      <c r="KN36">
        <v>0.9164469838142395</v>
      </c>
      <c r="KO36">
        <v>0.96082973480224609</v>
      </c>
      <c r="KP36">
        <v>0.96275186538696289</v>
      </c>
      <c r="KQ36">
        <v>0.94620275497436523</v>
      </c>
      <c r="KR36">
        <v>0.94965636730194092</v>
      </c>
      <c r="KS36">
        <v>0.94280356168746948</v>
      </c>
      <c r="KT36">
        <v>0.85949218273162842</v>
      </c>
      <c r="KU36">
        <v>0.9195135235786438</v>
      </c>
      <c r="KV36">
        <v>0.95752221345901489</v>
      </c>
      <c r="KW36">
        <v>0.96060401201248169</v>
      </c>
      <c r="KX36">
        <v>0.92761695384979248</v>
      </c>
      <c r="KY36">
        <v>0.93687951564788818</v>
      </c>
      <c r="KZ36">
        <v>0.95251792669296265</v>
      </c>
      <c r="LA36">
        <v>0.9630005955696106</v>
      </c>
      <c r="LB36">
        <v>0.96765321493148804</v>
      </c>
      <c r="LC36">
        <v>0.91314756870269775</v>
      </c>
      <c r="LD36">
        <v>0.94958209991455078</v>
      </c>
      <c r="LE36">
        <v>0.90434557199478149</v>
      </c>
      <c r="LF36">
        <v>0.97009032964706421</v>
      </c>
      <c r="LG36">
        <v>0.94891905784606934</v>
      </c>
      <c r="LH36">
        <v>0.94227492809295654</v>
      </c>
      <c r="LI36">
        <v>0.95515817403793335</v>
      </c>
      <c r="LJ36">
        <v>0.97107625007629395</v>
      </c>
      <c r="LK36">
        <v>0.95561927556991577</v>
      </c>
      <c r="LL36">
        <v>0.94561046361923218</v>
      </c>
      <c r="LM36">
        <v>0.94246929883956909</v>
      </c>
      <c r="LN36">
        <v>0.96524268388748169</v>
      </c>
      <c r="LO36">
        <v>0.97325372695922852</v>
      </c>
      <c r="LP36">
        <v>0.91029924154281616</v>
      </c>
      <c r="LQ36">
        <v>0.96647673845291138</v>
      </c>
      <c r="LR36">
        <v>0.96358221769332886</v>
      </c>
      <c r="LS36">
        <v>0.92935901880264282</v>
      </c>
      <c r="LT36">
        <v>0.96729803085327148</v>
      </c>
      <c r="LU36">
        <v>0.94586789608001709</v>
      </c>
      <c r="LV36">
        <v>0.95806866884231567</v>
      </c>
      <c r="LW36">
        <v>0.9679902195930481</v>
      </c>
      <c r="LX36">
        <v>0.94377505779266357</v>
      </c>
      <c r="LY36">
        <v>0.96260625123977661</v>
      </c>
      <c r="LZ36">
        <v>0.94556087255477905</v>
      </c>
      <c r="MA36">
        <v>0.95969551801681519</v>
      </c>
      <c r="MB36">
        <v>0.95469188690185547</v>
      </c>
      <c r="MC36">
        <v>0.95382994413375854</v>
      </c>
      <c r="MD36">
        <v>0.9472079873085022</v>
      </c>
      <c r="ME36">
        <v>0.94625949859619141</v>
      </c>
      <c r="MF36">
        <v>0.92822188138961792</v>
      </c>
      <c r="MG36">
        <v>0.95333641767501831</v>
      </c>
      <c r="MH36">
        <v>0.91341501474380493</v>
      </c>
      <c r="MI36">
        <v>0.86516857147216797</v>
      </c>
      <c r="MJ36">
        <v>0.96472936868667603</v>
      </c>
      <c r="MK36">
        <v>0.92754322290420532</v>
      </c>
      <c r="ML36">
        <v>0.92703849077224731</v>
      </c>
      <c r="MM36">
        <v>0.95627754926681519</v>
      </c>
      <c r="MN36">
        <v>0.94244343042373657</v>
      </c>
      <c r="MO36">
        <v>0.95349389314651489</v>
      </c>
      <c r="MP36">
        <v>0.96589738130569458</v>
      </c>
      <c r="MQ36">
        <v>0.95931583642959595</v>
      </c>
      <c r="MR36">
        <v>0.92690658569335938</v>
      </c>
      <c r="MS36">
        <v>0.97048741579055786</v>
      </c>
      <c r="MT36">
        <v>0.92829388380050659</v>
      </c>
      <c r="MU36">
        <v>0.93712908029556274</v>
      </c>
      <c r="MV36">
        <v>0.94416868686676025</v>
      </c>
      <c r="MW36">
        <v>0.91117024421691895</v>
      </c>
      <c r="MX36">
        <v>0.92778003215789795</v>
      </c>
      <c r="MY36">
        <v>0.94451779127120972</v>
      </c>
      <c r="MZ36">
        <v>0.94638669490814209</v>
      </c>
      <c r="NA36">
        <v>0.89829832315444946</v>
      </c>
      <c r="NB36">
        <v>0.95578747987747192</v>
      </c>
      <c r="NC36">
        <v>0.95104461908340454</v>
      </c>
      <c r="ND36">
        <v>0.95474338531494141</v>
      </c>
      <c r="NE36">
        <v>0.90030497312545776</v>
      </c>
      <c r="NF36">
        <v>0.96880710124969482</v>
      </c>
      <c r="NG36">
        <v>0.94380176067352295</v>
      </c>
      <c r="NH36">
        <v>0.95916467905044556</v>
      </c>
      <c r="NI36">
        <v>0.92424637079238892</v>
      </c>
      <c r="NJ36">
        <v>0.95784789323806763</v>
      </c>
      <c r="NK36">
        <v>0.96056604385375977</v>
      </c>
      <c r="NL36">
        <v>0.94006741046905518</v>
      </c>
      <c r="NM36">
        <v>0.9413992166519165</v>
      </c>
      <c r="NN36">
        <v>0.94718390703201294</v>
      </c>
      <c r="NO36">
        <v>0.93755698204040527</v>
      </c>
      <c r="NP36">
        <v>0.95208555459976196</v>
      </c>
      <c r="NQ36">
        <v>0.96888595819473267</v>
      </c>
      <c r="NR36">
        <v>0.94587373733520508</v>
      </c>
      <c r="NS36">
        <v>0.97272145748138428</v>
      </c>
      <c r="NT36">
        <v>0.963645339012146</v>
      </c>
      <c r="NU36">
        <v>0.95590394735336304</v>
      </c>
      <c r="NV36">
        <v>0.96268624067306519</v>
      </c>
      <c r="NW36">
        <v>0.94211477041244507</v>
      </c>
      <c r="NX36">
        <v>0.95180165767669678</v>
      </c>
      <c r="NY36">
        <v>0.95783650875091553</v>
      </c>
      <c r="NZ36">
        <v>0.93109273910522461</v>
      </c>
      <c r="OA36">
        <v>0.96600210666656494</v>
      </c>
      <c r="OB36">
        <v>0.93506652116775513</v>
      </c>
      <c r="OC36">
        <v>0.95526868104934692</v>
      </c>
      <c r="OD36">
        <v>0.96390998363494873</v>
      </c>
      <c r="OE36">
        <v>0.92979723215103149</v>
      </c>
      <c r="OF36">
        <v>0.92399108409881592</v>
      </c>
      <c r="OG36">
        <v>0.95817029476165771</v>
      </c>
      <c r="OH36">
        <v>0.94245857000350952</v>
      </c>
      <c r="OI36">
        <v>0.94165104627609253</v>
      </c>
      <c r="OJ36">
        <v>0.93857657909393311</v>
      </c>
      <c r="OK36">
        <v>0.97437858581542969</v>
      </c>
      <c r="OL36">
        <v>0.94633638858795166</v>
      </c>
      <c r="OM36">
        <v>0.96475422382354736</v>
      </c>
      <c r="ON36">
        <v>0.96541738510131836</v>
      </c>
      <c r="OO36">
        <v>0.90898382663726807</v>
      </c>
      <c r="OP36">
        <v>0.94751787185668945</v>
      </c>
      <c r="OQ36">
        <v>0.95809745788574219</v>
      </c>
      <c r="OR36">
        <v>0.92647576332092285</v>
      </c>
      <c r="OS36">
        <v>0.97389978170394897</v>
      </c>
      <c r="OT36">
        <v>0.92818325757980347</v>
      </c>
      <c r="OU36">
        <v>0.93449509143829346</v>
      </c>
      <c r="OV36">
        <v>0.91475057601928711</v>
      </c>
      <c r="OW36">
        <v>0.88601124286651611</v>
      </c>
      <c r="OX36">
        <v>0.95407313108444214</v>
      </c>
      <c r="OY36">
        <v>0.91668754816055298</v>
      </c>
      <c r="OZ36">
        <v>0.95107215642929077</v>
      </c>
      <c r="PA36">
        <v>0.95183348655700684</v>
      </c>
      <c r="PB36">
        <v>0.95183342695236206</v>
      </c>
      <c r="PC36">
        <v>0.95543420314788818</v>
      </c>
      <c r="PD36">
        <v>0.9403681755065918</v>
      </c>
      <c r="PE36">
        <v>0.87766140699386597</v>
      </c>
      <c r="PF36">
        <v>0.95988130569458008</v>
      </c>
      <c r="PG36">
        <v>0.96967297792434692</v>
      </c>
      <c r="PH36">
        <v>0.9569779634475708</v>
      </c>
      <c r="PI36">
        <v>0.93597882986068726</v>
      </c>
      <c r="PJ36">
        <v>0.93501478433609009</v>
      </c>
      <c r="PK36">
        <v>0.91239959001541138</v>
      </c>
      <c r="PL36">
        <v>0.94306915998458862</v>
      </c>
      <c r="PM36">
        <v>0.95827436447143555</v>
      </c>
      <c r="PN36">
        <v>0.95490819215774536</v>
      </c>
      <c r="PO36">
        <v>0.94393569231033325</v>
      </c>
      <c r="PP36">
        <v>0.96642643213272095</v>
      </c>
      <c r="PQ36">
        <v>0.96244966983795166</v>
      </c>
      <c r="PR36">
        <v>0.95561307668685913</v>
      </c>
      <c r="PS36">
        <v>0.96562892198562622</v>
      </c>
      <c r="PT36">
        <v>0.87609076499938965</v>
      </c>
      <c r="PU36">
        <v>0.95784443616867065</v>
      </c>
      <c r="PV36">
        <v>0.899680495262146</v>
      </c>
    </row>
    <row r="37" spans="1:438" ht="15" x14ac:dyDescent="0.2">
      <c r="A37" s="3" t="s">
        <v>125</v>
      </c>
      <c r="B37">
        <v>0.94719833135604858</v>
      </c>
      <c r="C37">
        <v>0.87970781326293945</v>
      </c>
      <c r="D37">
        <v>0.97609758377075195</v>
      </c>
      <c r="E37">
        <v>0.98529261350631714</v>
      </c>
      <c r="F37">
        <v>0.98601126670837402</v>
      </c>
      <c r="G37">
        <v>0.97252523899078369</v>
      </c>
      <c r="H37">
        <v>0.98066294193267822</v>
      </c>
      <c r="I37">
        <v>0.97043138742446899</v>
      </c>
      <c r="J37">
        <v>0.96358323097229004</v>
      </c>
      <c r="K37">
        <v>0.94985091686248779</v>
      </c>
      <c r="L37">
        <v>0.94591283798217773</v>
      </c>
      <c r="M37">
        <v>0.96565890312194824</v>
      </c>
      <c r="N37">
        <v>0.96415054798126221</v>
      </c>
      <c r="O37">
        <v>0.93438607454299927</v>
      </c>
      <c r="P37">
        <v>0.95442062616348267</v>
      </c>
      <c r="Q37">
        <v>0.89245700836181641</v>
      </c>
      <c r="R37">
        <v>0.94913583993911743</v>
      </c>
      <c r="S37">
        <v>0.84229171276092529</v>
      </c>
      <c r="T37">
        <v>0.95196002721786499</v>
      </c>
      <c r="U37">
        <v>0.94488632678985596</v>
      </c>
      <c r="V37">
        <v>0.93296170234680176</v>
      </c>
      <c r="W37">
        <v>0.9590684175491333</v>
      </c>
      <c r="X37">
        <v>0.84787577390670776</v>
      </c>
      <c r="Y37">
        <v>0.92630571126937866</v>
      </c>
      <c r="Z37">
        <v>0.95939302444458008</v>
      </c>
      <c r="AA37">
        <v>0.95611739158630371</v>
      </c>
      <c r="AB37">
        <v>0.95624208450317383</v>
      </c>
      <c r="AC37">
        <v>0.92261809110641479</v>
      </c>
      <c r="AD37">
        <v>0.92938154935836792</v>
      </c>
      <c r="AE37">
        <v>0.96624654531478882</v>
      </c>
      <c r="AF37">
        <v>0.96208071708679199</v>
      </c>
      <c r="AG37">
        <v>0.97308409214019775</v>
      </c>
      <c r="AH37">
        <v>0.92253118753433228</v>
      </c>
      <c r="AI37">
        <v>0.95125842094421387</v>
      </c>
      <c r="AJ37">
        <v>0.96868914365768433</v>
      </c>
      <c r="AK37">
        <v>1.0000003576278691</v>
      </c>
      <c r="AL37">
        <v>0.97055083513259888</v>
      </c>
      <c r="AM37">
        <v>0.90180623531341553</v>
      </c>
      <c r="AN37">
        <v>0.77978509664535522</v>
      </c>
      <c r="AO37">
        <v>0.93101322650909424</v>
      </c>
      <c r="AP37">
        <v>0.86477875709533691</v>
      </c>
      <c r="AQ37">
        <v>0.84674876928329468</v>
      </c>
      <c r="AR37">
        <v>0.9669758677482605</v>
      </c>
      <c r="AS37">
        <v>0.9722059965133667</v>
      </c>
      <c r="AT37">
        <v>0.96836942434310913</v>
      </c>
      <c r="AU37">
        <v>0.92844247817993164</v>
      </c>
      <c r="AV37">
        <v>0.97383522987365723</v>
      </c>
      <c r="AW37">
        <v>0.95312380790710449</v>
      </c>
      <c r="AX37">
        <v>0.90213316679000854</v>
      </c>
      <c r="AY37">
        <v>0.90477800369262695</v>
      </c>
      <c r="AZ37">
        <v>0.97547739744186401</v>
      </c>
      <c r="BA37">
        <v>0.94588172435760498</v>
      </c>
      <c r="BB37">
        <v>0.96013778448104858</v>
      </c>
      <c r="BC37">
        <v>0.94087123870849609</v>
      </c>
      <c r="BD37">
        <v>0.82294285297393799</v>
      </c>
      <c r="BE37">
        <v>0.97568619251251221</v>
      </c>
      <c r="BF37">
        <v>0.9649660587310791</v>
      </c>
      <c r="BG37">
        <v>0.93387496471405029</v>
      </c>
      <c r="BH37">
        <v>0.82978713512420654</v>
      </c>
      <c r="BI37">
        <v>0.90969294309616089</v>
      </c>
      <c r="BJ37">
        <v>0.90773040056228638</v>
      </c>
      <c r="BK37">
        <v>0.95504438877105713</v>
      </c>
      <c r="BL37">
        <v>0.93641787767410278</v>
      </c>
      <c r="BM37">
        <v>0.88167667388916016</v>
      </c>
      <c r="BN37">
        <v>0.91335558891296387</v>
      </c>
      <c r="BO37">
        <v>0.96979814767837524</v>
      </c>
      <c r="BP37">
        <v>0.91624414920806885</v>
      </c>
      <c r="BQ37">
        <v>0.95354044437408447</v>
      </c>
      <c r="BR37">
        <v>0.93155640363693237</v>
      </c>
      <c r="BS37">
        <v>0.93336397409439087</v>
      </c>
      <c r="BT37">
        <v>0.92525368928909302</v>
      </c>
      <c r="BU37">
        <v>0.96063113212585449</v>
      </c>
      <c r="BV37">
        <v>0.82907664775848389</v>
      </c>
      <c r="BW37">
        <v>0.94559431076049805</v>
      </c>
      <c r="BX37">
        <v>0.97930806875228882</v>
      </c>
      <c r="BY37">
        <v>0.94004875421524048</v>
      </c>
      <c r="BZ37">
        <v>0.95807123184204102</v>
      </c>
      <c r="CA37">
        <v>0.97034227848052979</v>
      </c>
      <c r="CB37">
        <v>0.95798468589782715</v>
      </c>
      <c r="CC37">
        <v>0.94531822204589844</v>
      </c>
      <c r="CD37">
        <v>0.94453608989715576</v>
      </c>
      <c r="CE37">
        <v>0.94594776630401611</v>
      </c>
      <c r="CF37">
        <v>0.95401608943939209</v>
      </c>
      <c r="CG37">
        <v>0.93734210729598999</v>
      </c>
      <c r="CH37">
        <v>0.96086275577545166</v>
      </c>
      <c r="CI37">
        <v>0.97547954320907593</v>
      </c>
      <c r="CJ37">
        <v>0.91678756475448608</v>
      </c>
      <c r="CK37">
        <v>0.95558851957321167</v>
      </c>
      <c r="CL37">
        <v>0.9656713604927063</v>
      </c>
      <c r="CM37">
        <v>0.94985908269882202</v>
      </c>
      <c r="CN37">
        <v>0.95839577913284302</v>
      </c>
      <c r="CO37">
        <v>0.94902139902114868</v>
      </c>
      <c r="CP37">
        <v>0.96020519733428955</v>
      </c>
      <c r="CQ37">
        <v>0.96922314167022705</v>
      </c>
      <c r="CR37">
        <v>0.92544031143188477</v>
      </c>
      <c r="CS37">
        <v>0.90957731008529663</v>
      </c>
      <c r="CT37">
        <v>0.97429573535919189</v>
      </c>
      <c r="CU37">
        <v>0.95434552431106567</v>
      </c>
      <c r="CV37">
        <v>0.95095229148864746</v>
      </c>
      <c r="CW37">
        <v>0.94357335567474365</v>
      </c>
      <c r="CX37">
        <v>0.88616800308227539</v>
      </c>
      <c r="CY37">
        <v>0.87255585193634033</v>
      </c>
      <c r="CZ37">
        <v>0.96980106830596924</v>
      </c>
      <c r="DA37">
        <v>0.96443796157836914</v>
      </c>
      <c r="DB37">
        <v>0.96540045738220215</v>
      </c>
      <c r="DC37">
        <v>0.96807634830474854</v>
      </c>
      <c r="DD37">
        <v>0.97644263505935669</v>
      </c>
      <c r="DE37">
        <v>0.96006995439529419</v>
      </c>
      <c r="DF37">
        <v>0.9082825779914856</v>
      </c>
      <c r="DG37">
        <v>0.96944397687911987</v>
      </c>
      <c r="DH37">
        <v>0.96717160940170288</v>
      </c>
      <c r="DI37">
        <v>0.8986390233039856</v>
      </c>
      <c r="DJ37">
        <v>0.97764682769775391</v>
      </c>
      <c r="DK37">
        <v>0.83575302362442017</v>
      </c>
      <c r="DL37">
        <v>0.9655945897102356</v>
      </c>
      <c r="DM37">
        <v>0.96955811977386475</v>
      </c>
      <c r="DN37">
        <v>0.93322187662124634</v>
      </c>
      <c r="DO37">
        <v>0.95780599117279053</v>
      </c>
      <c r="DP37">
        <v>0.96281170845031738</v>
      </c>
      <c r="DQ37">
        <v>0.96813124418258667</v>
      </c>
      <c r="DR37">
        <v>0.96034198999404907</v>
      </c>
      <c r="DS37">
        <v>0.94859158992767334</v>
      </c>
      <c r="DT37">
        <v>0.95130574703216553</v>
      </c>
      <c r="DU37">
        <v>0.9684794545173645</v>
      </c>
      <c r="DV37">
        <v>0.96436643600463867</v>
      </c>
      <c r="DW37">
        <v>0.94386017322540283</v>
      </c>
      <c r="DX37">
        <v>0.96254861354827881</v>
      </c>
      <c r="DY37">
        <v>0.97349852323532104</v>
      </c>
      <c r="DZ37">
        <v>0.96104675531387329</v>
      </c>
      <c r="EA37">
        <v>0.96823996305465698</v>
      </c>
      <c r="EB37">
        <v>0.95955723524093628</v>
      </c>
      <c r="EC37">
        <v>0.97107142210006714</v>
      </c>
      <c r="ED37">
        <v>0.94870287179946899</v>
      </c>
      <c r="EE37">
        <v>0.9820294976234436</v>
      </c>
      <c r="EF37">
        <v>0.97916799783706665</v>
      </c>
      <c r="EG37">
        <v>0.96807020902633667</v>
      </c>
      <c r="EH37">
        <v>0.97688812017440796</v>
      </c>
      <c r="EI37">
        <v>0.96513664722442627</v>
      </c>
      <c r="EJ37">
        <v>0.95344024896621704</v>
      </c>
      <c r="EK37">
        <v>0.96227049827575684</v>
      </c>
      <c r="EL37">
        <v>0.94862461090087891</v>
      </c>
      <c r="EM37">
        <v>0.96606981754302979</v>
      </c>
      <c r="EN37">
        <v>0.97943341732025146</v>
      </c>
      <c r="EO37">
        <v>0.96339505910873413</v>
      </c>
      <c r="EP37">
        <v>0.96685284376144409</v>
      </c>
      <c r="EQ37">
        <v>0.9188498854637146</v>
      </c>
      <c r="ER37">
        <v>0.94690746068954468</v>
      </c>
      <c r="ES37">
        <v>0.97779881954193115</v>
      </c>
      <c r="ET37">
        <v>0.96360641717910767</v>
      </c>
      <c r="EU37">
        <v>0.96436744928359985</v>
      </c>
      <c r="EV37">
        <v>0.90373271703720093</v>
      </c>
      <c r="EW37">
        <v>0.95752215385437012</v>
      </c>
      <c r="EX37">
        <v>0.94282072782516479</v>
      </c>
      <c r="EY37">
        <v>0.95903897285461426</v>
      </c>
      <c r="EZ37">
        <v>0.94201689958572388</v>
      </c>
      <c r="FA37">
        <v>0.95291954278945923</v>
      </c>
      <c r="FB37">
        <v>0.95413994789123535</v>
      </c>
      <c r="FC37">
        <v>0.97755146026611328</v>
      </c>
      <c r="FD37">
        <v>0.96436613798141479</v>
      </c>
      <c r="FE37">
        <v>0.94245290756225586</v>
      </c>
      <c r="FF37">
        <v>0.96370398998260498</v>
      </c>
      <c r="FG37">
        <v>0.9709586501121521</v>
      </c>
      <c r="FH37">
        <v>0.95415323972702026</v>
      </c>
      <c r="FI37">
        <v>0.97544175386428833</v>
      </c>
      <c r="FJ37">
        <v>0.95550358295440674</v>
      </c>
      <c r="FK37">
        <v>0.96070849895477295</v>
      </c>
      <c r="FL37">
        <v>0.96711331605911255</v>
      </c>
      <c r="FM37">
        <v>0.95716309547424316</v>
      </c>
      <c r="FN37">
        <v>0.93980717658996582</v>
      </c>
      <c r="FO37">
        <v>0.95722532272338867</v>
      </c>
      <c r="FP37">
        <v>0.94201689958572388</v>
      </c>
      <c r="FQ37">
        <v>0.98073005676269531</v>
      </c>
      <c r="FR37">
        <v>0.92307752370834351</v>
      </c>
      <c r="FS37">
        <v>0.94073206186294556</v>
      </c>
      <c r="FT37">
        <v>0.94312906265258789</v>
      </c>
      <c r="FU37">
        <v>0.95563966035842896</v>
      </c>
      <c r="FV37">
        <v>0.97430473566055298</v>
      </c>
      <c r="FW37">
        <v>0.98044151067733765</v>
      </c>
      <c r="FX37">
        <v>0.94245767593383789</v>
      </c>
      <c r="FY37">
        <v>0.93967741727828979</v>
      </c>
      <c r="FZ37">
        <v>0.95831072330474854</v>
      </c>
      <c r="GA37">
        <v>0.98052030801773071</v>
      </c>
      <c r="GB37">
        <v>0.95559543371200562</v>
      </c>
      <c r="GC37">
        <v>0.94978082180023193</v>
      </c>
      <c r="GD37">
        <v>0.93789380788803101</v>
      </c>
      <c r="GE37">
        <v>0.9649662971496582</v>
      </c>
      <c r="GF37">
        <v>0.94686508178710938</v>
      </c>
      <c r="GG37">
        <v>0.95289665460586548</v>
      </c>
      <c r="GH37">
        <v>0.95557010173797607</v>
      </c>
      <c r="GI37">
        <v>0.91055220365524292</v>
      </c>
      <c r="GJ37">
        <v>0.96518933773040771</v>
      </c>
      <c r="GK37">
        <v>0.93580961227416992</v>
      </c>
      <c r="GL37">
        <v>0.92501360177993774</v>
      </c>
      <c r="GM37">
        <v>0.95603150129318237</v>
      </c>
      <c r="GN37">
        <v>0.93502593040466309</v>
      </c>
      <c r="GO37">
        <v>0.96851223707199097</v>
      </c>
      <c r="GP37">
        <v>0.96534299850463867</v>
      </c>
      <c r="GQ37">
        <v>0.96371746063232422</v>
      </c>
      <c r="GR37">
        <v>0.94265943765640259</v>
      </c>
      <c r="GS37">
        <v>0.95931452512741089</v>
      </c>
      <c r="GT37">
        <v>0.92207998037338257</v>
      </c>
      <c r="GU37">
        <v>0.97858655452728271</v>
      </c>
      <c r="GV37">
        <v>0.95332980155944824</v>
      </c>
      <c r="GW37">
        <v>0.93553918600082397</v>
      </c>
      <c r="GX37">
        <v>0.95785379409790039</v>
      </c>
      <c r="GY37">
        <v>0.9475712776184082</v>
      </c>
      <c r="GZ37">
        <v>0.94056707620620728</v>
      </c>
      <c r="HA37">
        <v>0.95262211561203003</v>
      </c>
      <c r="HB37">
        <v>0.93249404430389404</v>
      </c>
      <c r="HC37">
        <v>0.97617226839065552</v>
      </c>
      <c r="HD37">
        <v>0.96444559097290039</v>
      </c>
      <c r="HE37">
        <v>0.94569092988967896</v>
      </c>
      <c r="HF37">
        <v>0.97518140077590942</v>
      </c>
      <c r="HG37">
        <v>0.9690207839012146</v>
      </c>
      <c r="HH37">
        <v>0.96276712417602539</v>
      </c>
      <c r="HI37">
        <v>0.94643306732177734</v>
      </c>
      <c r="HJ37">
        <v>0.95701885223388672</v>
      </c>
      <c r="HK37">
        <v>0.97133398056030273</v>
      </c>
      <c r="HL37">
        <v>0.9694368839263916</v>
      </c>
      <c r="HM37">
        <v>0.92349749803543091</v>
      </c>
      <c r="HN37">
        <v>0.85076385736465454</v>
      </c>
      <c r="HO37">
        <v>0.96910154819488525</v>
      </c>
      <c r="HP37">
        <v>0.98160505294799805</v>
      </c>
      <c r="HQ37">
        <v>0.97853940725326538</v>
      </c>
      <c r="HR37">
        <v>0.96984940767288208</v>
      </c>
      <c r="HS37">
        <v>0.96240526437759399</v>
      </c>
      <c r="HT37">
        <v>0.89964085817337036</v>
      </c>
      <c r="HU37">
        <v>0.97606867551803589</v>
      </c>
      <c r="HV37">
        <v>0.96131139993667603</v>
      </c>
      <c r="HW37">
        <v>0.97087830305099487</v>
      </c>
      <c r="HX37">
        <v>0.97437387704849243</v>
      </c>
      <c r="HY37">
        <v>0.98328787088394165</v>
      </c>
      <c r="HZ37">
        <v>0.96909201145172119</v>
      </c>
      <c r="IA37">
        <v>0.97578155994415283</v>
      </c>
      <c r="IB37">
        <v>0.96087586879730225</v>
      </c>
      <c r="IC37">
        <v>0.9698486328125</v>
      </c>
      <c r="ID37">
        <v>0.92217594385147095</v>
      </c>
      <c r="IE37">
        <v>0.96071475744247437</v>
      </c>
      <c r="IF37">
        <v>0.97320550680160522</v>
      </c>
      <c r="IG37">
        <v>0.93486481904983521</v>
      </c>
      <c r="IH37">
        <v>0.9691196084022522</v>
      </c>
      <c r="II37">
        <v>0.97992938756942749</v>
      </c>
      <c r="IJ37">
        <v>0.9788246750831604</v>
      </c>
      <c r="IK37">
        <v>0.94975638389587402</v>
      </c>
      <c r="IL37">
        <v>0.97666800022125244</v>
      </c>
      <c r="IM37">
        <v>0.91180211305618286</v>
      </c>
      <c r="IN37">
        <v>0.96698272228240967</v>
      </c>
      <c r="IO37">
        <v>0.96524089574813843</v>
      </c>
      <c r="IP37">
        <v>0.89787596464157104</v>
      </c>
      <c r="IQ37">
        <v>0.9745517373085022</v>
      </c>
      <c r="IR37">
        <v>0.98187536001205444</v>
      </c>
      <c r="IS37">
        <v>0.95931899547576904</v>
      </c>
      <c r="IT37">
        <v>0.95099544525146484</v>
      </c>
      <c r="IU37">
        <v>0.8728068470954895</v>
      </c>
      <c r="IV37">
        <v>0.96600580215454102</v>
      </c>
      <c r="IW37">
        <v>0.97433239221572876</v>
      </c>
      <c r="IX37">
        <v>0.94569092988967896</v>
      </c>
      <c r="IY37">
        <v>0.97537708282470703</v>
      </c>
      <c r="IZ37">
        <v>0.92916619777679443</v>
      </c>
      <c r="JA37">
        <v>0.95965182781219482</v>
      </c>
      <c r="JB37">
        <v>0.96647351980209351</v>
      </c>
      <c r="JC37">
        <v>0.95342183113098145</v>
      </c>
      <c r="JD37">
        <v>0.93019556999206543</v>
      </c>
      <c r="JE37">
        <v>0.91249704360961914</v>
      </c>
      <c r="JF37">
        <v>0.97160625457763672</v>
      </c>
      <c r="JG37">
        <v>0.98272180557250977</v>
      </c>
      <c r="JH37">
        <v>0.9580044150352478</v>
      </c>
      <c r="JI37">
        <v>0.93965244293212891</v>
      </c>
      <c r="JJ37">
        <v>0.97512656450271606</v>
      </c>
      <c r="JK37">
        <v>0.9488595724105835</v>
      </c>
      <c r="JL37">
        <v>0.94807040691375732</v>
      </c>
      <c r="JM37">
        <v>0.97229433059692383</v>
      </c>
      <c r="JN37">
        <v>0.97707349061965942</v>
      </c>
      <c r="JO37">
        <v>0.93495291471481323</v>
      </c>
      <c r="JP37">
        <v>0.95587277412414551</v>
      </c>
      <c r="JQ37">
        <v>0.95895999670028687</v>
      </c>
      <c r="JR37">
        <v>0.96143317222595215</v>
      </c>
      <c r="JS37">
        <v>0.93996125459671021</v>
      </c>
      <c r="JT37">
        <v>0.96570903062820435</v>
      </c>
      <c r="JU37">
        <v>0.95399379730224609</v>
      </c>
      <c r="JV37">
        <v>0.98200583457946777</v>
      </c>
      <c r="JW37">
        <v>0.9520910382270813</v>
      </c>
      <c r="JX37">
        <v>0.89297586679458618</v>
      </c>
      <c r="JY37">
        <v>0.94739294052124023</v>
      </c>
      <c r="JZ37">
        <v>0.8235849142074585</v>
      </c>
      <c r="KA37">
        <v>0.94768297672271729</v>
      </c>
      <c r="KB37">
        <v>0.96820086240768433</v>
      </c>
      <c r="KC37">
        <v>0.96295726299285889</v>
      </c>
      <c r="KD37">
        <v>0.93352580070495605</v>
      </c>
      <c r="KE37">
        <v>0.92929178476333618</v>
      </c>
      <c r="KF37">
        <v>0.96230322122573853</v>
      </c>
      <c r="KG37">
        <v>0.9636768102645874</v>
      </c>
      <c r="KH37">
        <v>0.97033196687698364</v>
      </c>
      <c r="KI37">
        <v>0.974875807762146</v>
      </c>
      <c r="KJ37">
        <v>0.91546106338500977</v>
      </c>
      <c r="KK37">
        <v>0.95919078588485718</v>
      </c>
      <c r="KL37">
        <v>0.91131561994552612</v>
      </c>
      <c r="KM37">
        <v>0.94513398408889771</v>
      </c>
      <c r="KN37">
        <v>0.93489396572113037</v>
      </c>
      <c r="KO37">
        <v>0.96079927682876587</v>
      </c>
      <c r="KP37">
        <v>0.96950501203536987</v>
      </c>
      <c r="KQ37">
        <v>0.9379584789276123</v>
      </c>
      <c r="KR37">
        <v>0.96833306550979614</v>
      </c>
      <c r="KS37">
        <v>0.96374499797821045</v>
      </c>
      <c r="KT37">
        <v>0.86443829536437988</v>
      </c>
      <c r="KU37">
        <v>0.93811690807342529</v>
      </c>
      <c r="KV37">
        <v>0.96609693765640259</v>
      </c>
      <c r="KW37">
        <v>0.95882225036621094</v>
      </c>
      <c r="KX37">
        <v>0.90442705154418945</v>
      </c>
      <c r="KY37">
        <v>0.96818768978118896</v>
      </c>
      <c r="KZ37">
        <v>0.9690207839012146</v>
      </c>
      <c r="LA37">
        <v>0.96883237361907959</v>
      </c>
      <c r="LB37">
        <v>0.97733503580093384</v>
      </c>
      <c r="LC37">
        <v>0.93891328573226929</v>
      </c>
      <c r="LD37">
        <v>0.9568856954574585</v>
      </c>
      <c r="LE37">
        <v>0.92576795816421509</v>
      </c>
      <c r="LF37">
        <v>0.97393757104873657</v>
      </c>
      <c r="LG37">
        <v>0.9664732813835144</v>
      </c>
      <c r="LH37">
        <v>0.9693412184715271</v>
      </c>
      <c r="LI37">
        <v>0.97772729396820068</v>
      </c>
      <c r="LJ37">
        <v>0.95966655015945435</v>
      </c>
      <c r="LK37">
        <v>0.95714497566223145</v>
      </c>
      <c r="LL37">
        <v>0.93903958797454834</v>
      </c>
      <c r="LM37">
        <v>0.95927256345748901</v>
      </c>
      <c r="LN37">
        <v>0.98661619424819946</v>
      </c>
      <c r="LO37">
        <v>0.9792405366897583</v>
      </c>
      <c r="LP37">
        <v>0.92769515514373779</v>
      </c>
      <c r="LQ37">
        <v>0.95723491907119751</v>
      </c>
      <c r="LR37">
        <v>0.94734835624694824</v>
      </c>
      <c r="LS37">
        <v>0.92757779359817505</v>
      </c>
      <c r="LT37">
        <v>0.98721718788146973</v>
      </c>
      <c r="LU37">
        <v>0.94473296403884888</v>
      </c>
      <c r="LV37">
        <v>0.97812169790267944</v>
      </c>
      <c r="LW37">
        <v>0.96352910995483398</v>
      </c>
      <c r="LX37">
        <v>0.92116868495941162</v>
      </c>
      <c r="LY37">
        <v>0.9392169713973999</v>
      </c>
      <c r="LZ37">
        <v>0.92239910364151001</v>
      </c>
      <c r="MA37">
        <v>0.97750121355056763</v>
      </c>
      <c r="MB37">
        <v>0.97194075584411621</v>
      </c>
      <c r="MC37">
        <v>0.96673619747161865</v>
      </c>
      <c r="MD37">
        <v>0.95773863792419434</v>
      </c>
      <c r="ME37">
        <v>0.91759872436523438</v>
      </c>
      <c r="MF37">
        <v>0.92198514938354492</v>
      </c>
      <c r="MG37">
        <v>0.96799468994140625</v>
      </c>
      <c r="MH37">
        <v>0.92584103345870972</v>
      </c>
      <c r="MI37">
        <v>0.88516730070114136</v>
      </c>
      <c r="MJ37">
        <v>0.96985679864883423</v>
      </c>
      <c r="MK37">
        <v>0.94455647468566895</v>
      </c>
      <c r="ML37">
        <v>0.94399058818817139</v>
      </c>
      <c r="MM37">
        <v>0.95180231332778931</v>
      </c>
      <c r="MN37">
        <v>0.95034617185592651</v>
      </c>
      <c r="MO37">
        <v>0.93565475940704346</v>
      </c>
      <c r="MP37">
        <v>0.97540175914764404</v>
      </c>
      <c r="MQ37">
        <v>0.94740837812423706</v>
      </c>
      <c r="MR37">
        <v>0.95296174287796021</v>
      </c>
      <c r="MS37">
        <v>0.97067344188690186</v>
      </c>
      <c r="MT37">
        <v>0.95522302389144897</v>
      </c>
      <c r="MU37">
        <v>0.96919500827789307</v>
      </c>
      <c r="MV37">
        <v>0.95174318552017212</v>
      </c>
      <c r="MW37">
        <v>0.91343808174133301</v>
      </c>
      <c r="MX37">
        <v>0.94223612546920776</v>
      </c>
      <c r="MY37">
        <v>0.97707700729370117</v>
      </c>
      <c r="MZ37">
        <v>0.96547472476959229</v>
      </c>
      <c r="NA37">
        <v>0.90383917093276978</v>
      </c>
      <c r="NB37">
        <v>0.95951420068740845</v>
      </c>
      <c r="NC37">
        <v>0.95309871435165405</v>
      </c>
      <c r="ND37">
        <v>0.94507181644439697</v>
      </c>
      <c r="NE37">
        <v>0.89532977342605591</v>
      </c>
      <c r="NF37">
        <v>0.98155266046524048</v>
      </c>
      <c r="NG37">
        <v>0.9444345235824585</v>
      </c>
      <c r="NH37">
        <v>0.92627573013305664</v>
      </c>
      <c r="NI37">
        <v>0.93337947130203247</v>
      </c>
      <c r="NJ37">
        <v>0.94499355554580688</v>
      </c>
      <c r="NK37">
        <v>0.95086520910263062</v>
      </c>
      <c r="NL37">
        <v>0.96946269273757935</v>
      </c>
      <c r="NM37">
        <v>0.96557700634002686</v>
      </c>
      <c r="NN37">
        <v>0.94883185625076294</v>
      </c>
      <c r="NO37">
        <v>0.96078282594680786</v>
      </c>
      <c r="NP37">
        <v>0.94839781522750854</v>
      </c>
      <c r="NQ37">
        <v>0.96914541721343994</v>
      </c>
      <c r="NR37">
        <v>0.9496612548828125</v>
      </c>
      <c r="NS37">
        <v>0.96095889806747437</v>
      </c>
      <c r="NT37">
        <v>0.95445334911346436</v>
      </c>
      <c r="NU37">
        <v>0.9673418402671814</v>
      </c>
      <c r="NV37">
        <v>0.96675956249237061</v>
      </c>
      <c r="NW37">
        <v>0.95253223180770874</v>
      </c>
      <c r="NX37">
        <v>0.96327352523803711</v>
      </c>
      <c r="NY37">
        <v>0.96434688568115234</v>
      </c>
      <c r="NZ37">
        <v>0.95283693075180054</v>
      </c>
      <c r="OA37">
        <v>0.9793466329574585</v>
      </c>
      <c r="OB37">
        <v>0.94876986742019653</v>
      </c>
      <c r="OC37">
        <v>0.96243619918823242</v>
      </c>
      <c r="OD37">
        <v>0.97559988498687744</v>
      </c>
      <c r="OE37">
        <v>0.9353870153427124</v>
      </c>
      <c r="OF37">
        <v>0.95547163486480713</v>
      </c>
      <c r="OG37">
        <v>0.97431892156600952</v>
      </c>
      <c r="OH37">
        <v>0.94187772274017334</v>
      </c>
      <c r="OI37">
        <v>0.96102792024612427</v>
      </c>
      <c r="OJ37">
        <v>0.93667644262313843</v>
      </c>
      <c r="OK37">
        <v>0.96010088920593262</v>
      </c>
      <c r="OL37">
        <v>0.94484907388687134</v>
      </c>
      <c r="OM37">
        <v>0.95227086544036865</v>
      </c>
      <c r="ON37">
        <v>0.95624291896820068</v>
      </c>
      <c r="OO37">
        <v>0.91366451978683472</v>
      </c>
      <c r="OP37">
        <v>0.94672822952270508</v>
      </c>
      <c r="OQ37">
        <v>0.93126183748245239</v>
      </c>
      <c r="OR37">
        <v>0.93491530418395996</v>
      </c>
      <c r="OS37">
        <v>0.98118597269058228</v>
      </c>
      <c r="OT37">
        <v>0.94068747758865356</v>
      </c>
      <c r="OU37">
        <v>0.95104628801345825</v>
      </c>
      <c r="OV37">
        <v>0.91218990087509155</v>
      </c>
      <c r="OW37">
        <v>0.86509454250335693</v>
      </c>
      <c r="OX37">
        <v>0.9317401647567749</v>
      </c>
      <c r="OY37">
        <v>0.90323656797409058</v>
      </c>
      <c r="OZ37">
        <v>0.95376682281494141</v>
      </c>
      <c r="PA37">
        <v>0.9532771110534668</v>
      </c>
      <c r="PB37">
        <v>0.95327705144882202</v>
      </c>
      <c r="PC37">
        <v>0.93826103210449219</v>
      </c>
      <c r="PD37">
        <v>0.91926491260528564</v>
      </c>
      <c r="PE37">
        <v>0.88463836908340454</v>
      </c>
      <c r="PF37">
        <v>0.97369420528411865</v>
      </c>
      <c r="PG37">
        <v>0.96707630157470703</v>
      </c>
      <c r="PH37">
        <v>0.97208350896835327</v>
      </c>
      <c r="PI37">
        <v>0.93080955743789673</v>
      </c>
      <c r="PJ37">
        <v>0.94452410936355591</v>
      </c>
      <c r="PK37">
        <v>0.92905944585800171</v>
      </c>
      <c r="PL37">
        <v>0.9387480616569519</v>
      </c>
      <c r="PM37">
        <v>0.98601126670837402</v>
      </c>
      <c r="PN37">
        <v>0.92112952470779419</v>
      </c>
      <c r="PO37">
        <v>0.96465408802032471</v>
      </c>
      <c r="PP37">
        <v>0.95286309719085693</v>
      </c>
      <c r="PQ37">
        <v>0.96059775352478027</v>
      </c>
      <c r="PR37">
        <v>0.96061772108078003</v>
      </c>
      <c r="PS37">
        <v>0.95688152313232422</v>
      </c>
      <c r="PT37">
        <v>0.89520543813705444</v>
      </c>
      <c r="PU37">
        <v>0.95657819509506226</v>
      </c>
      <c r="PV37">
        <v>0.92358869314193726</v>
      </c>
    </row>
    <row r="38" spans="1:438" ht="15" x14ac:dyDescent="0.2">
      <c r="A38" s="3" t="s">
        <v>128</v>
      </c>
      <c r="B38">
        <v>0.93904727697372437</v>
      </c>
      <c r="C38">
        <v>0.88384401798248291</v>
      </c>
      <c r="D38">
        <v>0.95898115634918213</v>
      </c>
      <c r="E38">
        <v>0.95745545625686646</v>
      </c>
      <c r="F38">
        <v>0.97010916471481323</v>
      </c>
      <c r="G38">
        <v>0.95726770162582397</v>
      </c>
      <c r="H38">
        <v>0.96443182229995728</v>
      </c>
      <c r="I38">
        <v>0.97911244630813599</v>
      </c>
      <c r="J38">
        <v>0.95402222871780396</v>
      </c>
      <c r="K38">
        <v>0.9430498480796814</v>
      </c>
      <c r="L38">
        <v>0.95347517728805542</v>
      </c>
      <c r="M38">
        <v>0.96098631620407104</v>
      </c>
      <c r="N38">
        <v>0.96567189693450928</v>
      </c>
      <c r="O38">
        <v>0.94386249780654907</v>
      </c>
      <c r="P38">
        <v>0.93431752920150757</v>
      </c>
      <c r="Q38">
        <v>0.89291834831237793</v>
      </c>
      <c r="R38">
        <v>0.93672126531600952</v>
      </c>
      <c r="S38">
        <v>0.8345184326171875</v>
      </c>
      <c r="T38">
        <v>0.92031252384185791</v>
      </c>
      <c r="U38">
        <v>0.9381028413772583</v>
      </c>
      <c r="V38">
        <v>0.90862536430358887</v>
      </c>
      <c r="W38">
        <v>0.94497573375701904</v>
      </c>
      <c r="X38">
        <v>0.82579952478408813</v>
      </c>
      <c r="Y38">
        <v>0.92907845973968506</v>
      </c>
      <c r="Z38">
        <v>0.92917376756668091</v>
      </c>
      <c r="AA38">
        <v>0.94327747821807861</v>
      </c>
      <c r="AB38">
        <v>0.95843011140823364</v>
      </c>
      <c r="AC38">
        <v>0.90752047300338745</v>
      </c>
      <c r="AD38">
        <v>0.8941882848739624</v>
      </c>
      <c r="AE38">
        <v>0.96953505277633667</v>
      </c>
      <c r="AF38">
        <v>0.96323108673095703</v>
      </c>
      <c r="AG38">
        <v>0.96270674467086792</v>
      </c>
      <c r="AH38">
        <v>0.93261313438415527</v>
      </c>
      <c r="AI38">
        <v>0.93493986129760742</v>
      </c>
      <c r="AJ38">
        <v>0.93712514638900757</v>
      </c>
      <c r="AK38">
        <v>0.97055083513259888</v>
      </c>
      <c r="AL38">
        <v>1.00000011920929</v>
      </c>
      <c r="AM38">
        <v>0.89027398824691772</v>
      </c>
      <c r="AN38">
        <v>0.77606427669525146</v>
      </c>
      <c r="AO38">
        <v>0.91574233770370483</v>
      </c>
      <c r="AP38">
        <v>0.86268854141235352</v>
      </c>
      <c r="AQ38">
        <v>0.8304440975189209</v>
      </c>
      <c r="AR38">
        <v>0.93816989660263062</v>
      </c>
      <c r="AS38">
        <v>0.96700912714004517</v>
      </c>
      <c r="AT38">
        <v>0.94224214553833008</v>
      </c>
      <c r="AU38">
        <v>0.93574285507202148</v>
      </c>
      <c r="AV38">
        <v>0.97603267431259155</v>
      </c>
      <c r="AW38">
        <v>0.92970031499862671</v>
      </c>
      <c r="AX38">
        <v>0.88267183303833008</v>
      </c>
      <c r="AY38">
        <v>0.8955078125</v>
      </c>
      <c r="AZ38">
        <v>0.95018595457077026</v>
      </c>
      <c r="BA38">
        <v>0.92586660385131836</v>
      </c>
      <c r="BB38">
        <v>0.94716763496398926</v>
      </c>
      <c r="BC38">
        <v>0.94806551933288574</v>
      </c>
      <c r="BD38">
        <v>0.79625087976455688</v>
      </c>
      <c r="BE38">
        <v>0.96350592374801636</v>
      </c>
      <c r="BF38">
        <v>0.96132427453994751</v>
      </c>
      <c r="BG38">
        <v>0.95210540294647217</v>
      </c>
      <c r="BH38">
        <v>0.83501088619232178</v>
      </c>
      <c r="BI38">
        <v>0.88411378860473633</v>
      </c>
      <c r="BJ38">
        <v>0.92465364933013916</v>
      </c>
      <c r="BK38">
        <v>0.94538581371307373</v>
      </c>
      <c r="BL38">
        <v>0.92185217142105103</v>
      </c>
      <c r="BM38">
        <v>0.8735191822052002</v>
      </c>
      <c r="BN38">
        <v>0.89576047658920288</v>
      </c>
      <c r="BO38">
        <v>0.94096487760543823</v>
      </c>
      <c r="BP38">
        <v>0.93798655271530151</v>
      </c>
      <c r="BQ38">
        <v>0.92699348926544189</v>
      </c>
      <c r="BR38">
        <v>0.92209857702255249</v>
      </c>
      <c r="BS38">
        <v>0.91000932455062866</v>
      </c>
      <c r="BT38">
        <v>0.91261249780654907</v>
      </c>
      <c r="BU38">
        <v>0.93772810697555542</v>
      </c>
      <c r="BV38">
        <v>0.824393630027771</v>
      </c>
      <c r="BW38">
        <v>0.92847859859466553</v>
      </c>
      <c r="BX38">
        <v>0.9652780294418335</v>
      </c>
      <c r="BY38">
        <v>0.9536173939704895</v>
      </c>
      <c r="BZ38">
        <v>0.95904231071472168</v>
      </c>
      <c r="CA38">
        <v>0.97409999370574951</v>
      </c>
      <c r="CB38">
        <v>0.96811163425445557</v>
      </c>
      <c r="CC38">
        <v>0.92826718091964722</v>
      </c>
      <c r="CD38">
        <v>0.90816408395767212</v>
      </c>
      <c r="CE38">
        <v>0.94468528032302856</v>
      </c>
      <c r="CF38">
        <v>0.92156213521957397</v>
      </c>
      <c r="CG38">
        <v>0.90942221879959106</v>
      </c>
      <c r="CH38">
        <v>0.94020611047744751</v>
      </c>
      <c r="CI38">
        <v>0.96281147003173828</v>
      </c>
      <c r="CJ38">
        <v>0.9137415885925293</v>
      </c>
      <c r="CK38">
        <v>0.93730318546295166</v>
      </c>
      <c r="CL38">
        <v>0.96705508232116699</v>
      </c>
      <c r="CM38">
        <v>0.94366872310638428</v>
      </c>
      <c r="CN38">
        <v>0.95218932628631592</v>
      </c>
      <c r="CO38">
        <v>0.93459033966064453</v>
      </c>
      <c r="CP38">
        <v>0.94370085000991821</v>
      </c>
      <c r="CQ38">
        <v>0.95493173599243164</v>
      </c>
      <c r="CR38">
        <v>0.93651211261749268</v>
      </c>
      <c r="CS38">
        <v>0.90892326831817627</v>
      </c>
      <c r="CT38">
        <v>0.95685821771621704</v>
      </c>
      <c r="CU38">
        <v>0.95352786779403687</v>
      </c>
      <c r="CV38">
        <v>0.9322701096534729</v>
      </c>
      <c r="CW38">
        <v>0.92583900690078735</v>
      </c>
      <c r="CX38">
        <v>0.88156747817993164</v>
      </c>
      <c r="CY38">
        <v>0.88197386264801025</v>
      </c>
      <c r="CZ38">
        <v>0.95544272661209106</v>
      </c>
      <c r="DA38">
        <v>0.96608293056488037</v>
      </c>
      <c r="DB38">
        <v>0.93922305107116699</v>
      </c>
      <c r="DC38">
        <v>0.95020192861557007</v>
      </c>
      <c r="DD38">
        <v>0.97767239809036255</v>
      </c>
      <c r="DE38">
        <v>0.94778847694396973</v>
      </c>
      <c r="DF38">
        <v>0.91136020421981812</v>
      </c>
      <c r="DG38">
        <v>0.97279411554336548</v>
      </c>
      <c r="DH38">
        <v>0.95222103595733643</v>
      </c>
      <c r="DI38">
        <v>0.89694750308990479</v>
      </c>
      <c r="DJ38">
        <v>0.96257680654525757</v>
      </c>
      <c r="DK38">
        <v>0.83950549364089966</v>
      </c>
      <c r="DL38">
        <v>0.96105736494064331</v>
      </c>
      <c r="DM38">
        <v>0.96568471193313599</v>
      </c>
      <c r="DN38">
        <v>0.91350734233856201</v>
      </c>
      <c r="DO38">
        <v>0.95225191116333008</v>
      </c>
      <c r="DP38">
        <v>0.96757537126541138</v>
      </c>
      <c r="DQ38">
        <v>0.94582951068878174</v>
      </c>
      <c r="DR38">
        <v>0.95543092489242554</v>
      </c>
      <c r="DS38">
        <v>0.94290012121200562</v>
      </c>
      <c r="DT38">
        <v>0.95244807004928589</v>
      </c>
      <c r="DU38">
        <v>0.9600951075553894</v>
      </c>
      <c r="DV38">
        <v>0.97034621238708496</v>
      </c>
      <c r="DW38">
        <v>0.94934695959091187</v>
      </c>
      <c r="DX38">
        <v>0.97203314304351807</v>
      </c>
      <c r="DY38">
        <v>0.9661329984664917</v>
      </c>
      <c r="DZ38">
        <v>0.94388729333877563</v>
      </c>
      <c r="EA38">
        <v>0.97566455602645874</v>
      </c>
      <c r="EB38">
        <v>0.95557487010955811</v>
      </c>
      <c r="EC38">
        <v>0.95992934703826904</v>
      </c>
      <c r="ED38">
        <v>0.94071680307388306</v>
      </c>
      <c r="EE38">
        <v>0.97404271364212036</v>
      </c>
      <c r="EF38">
        <v>0.9766460657119751</v>
      </c>
      <c r="EG38">
        <v>0.97013306617736816</v>
      </c>
      <c r="EH38">
        <v>0.96678781509399414</v>
      </c>
      <c r="EI38">
        <v>0.95778059959411621</v>
      </c>
      <c r="EJ38">
        <v>0.95041048526763916</v>
      </c>
      <c r="EK38">
        <v>0.96412235498428345</v>
      </c>
      <c r="EL38">
        <v>0.95012855529785156</v>
      </c>
      <c r="EM38">
        <v>0.96744257211685181</v>
      </c>
      <c r="EN38">
        <v>0.959178626537323</v>
      </c>
      <c r="EO38">
        <v>0.95371872186660767</v>
      </c>
      <c r="EP38">
        <v>0.96456664800643921</v>
      </c>
      <c r="EQ38">
        <v>0.90480196475982666</v>
      </c>
      <c r="ER38">
        <v>0.94846898317337036</v>
      </c>
      <c r="ES38">
        <v>0.96842283010482788</v>
      </c>
      <c r="ET38">
        <v>0.94363439083099365</v>
      </c>
      <c r="EU38">
        <v>0.96272224187850952</v>
      </c>
      <c r="EV38">
        <v>0.90441423654556274</v>
      </c>
      <c r="EW38">
        <v>0.96269685029983521</v>
      </c>
      <c r="EX38">
        <v>0.95274233818054199</v>
      </c>
      <c r="EY38">
        <v>0.96322858333587646</v>
      </c>
      <c r="EZ38">
        <v>0.93990123271942139</v>
      </c>
      <c r="FA38">
        <v>0.94649994373321533</v>
      </c>
      <c r="FB38">
        <v>0.96829444169998169</v>
      </c>
      <c r="FC38">
        <v>0.97126942873001099</v>
      </c>
      <c r="FD38">
        <v>0.95438838005065918</v>
      </c>
      <c r="FE38">
        <v>0.95884710550308228</v>
      </c>
      <c r="FF38">
        <v>0.96582961082458496</v>
      </c>
      <c r="FG38">
        <v>0.96766626834869385</v>
      </c>
      <c r="FH38">
        <v>0.963512122631073</v>
      </c>
      <c r="FI38">
        <v>0.96684598922729492</v>
      </c>
      <c r="FJ38">
        <v>0.95904195308685303</v>
      </c>
      <c r="FK38">
        <v>0.9700700044631958</v>
      </c>
      <c r="FL38">
        <v>0.94970428943634033</v>
      </c>
      <c r="FM38">
        <v>0.94079118967056274</v>
      </c>
      <c r="FN38">
        <v>0.92339187860488892</v>
      </c>
      <c r="FO38">
        <v>0.94016212224960327</v>
      </c>
      <c r="FP38">
        <v>0.93990123271942139</v>
      </c>
      <c r="FQ38">
        <v>0.96667075157165527</v>
      </c>
      <c r="FR38">
        <v>0.89459902048110962</v>
      </c>
      <c r="FS38">
        <v>0.9304814338684082</v>
      </c>
      <c r="FT38">
        <v>0.93638259172439575</v>
      </c>
      <c r="FU38">
        <v>0.95520681142807007</v>
      </c>
      <c r="FV38">
        <v>0.9734991192817688</v>
      </c>
      <c r="FW38">
        <v>0.96237581968307495</v>
      </c>
      <c r="FX38">
        <v>0.92384397983551025</v>
      </c>
      <c r="FY38">
        <v>0.94678360223770142</v>
      </c>
      <c r="FZ38">
        <v>0.97181475162506104</v>
      </c>
      <c r="GA38">
        <v>0.96796602010726929</v>
      </c>
      <c r="GB38">
        <v>0.97095513343811035</v>
      </c>
      <c r="GC38">
        <v>0.95900112390518188</v>
      </c>
      <c r="GD38">
        <v>0.94000756740570068</v>
      </c>
      <c r="GE38">
        <v>0.97017711400985718</v>
      </c>
      <c r="GF38">
        <v>0.94687235355377197</v>
      </c>
      <c r="GG38">
        <v>0.9518701434135437</v>
      </c>
      <c r="GH38">
        <v>0.95877504348754883</v>
      </c>
      <c r="GI38">
        <v>0.93816894292831421</v>
      </c>
      <c r="GJ38">
        <v>0.97180008888244629</v>
      </c>
      <c r="GK38">
        <v>0.91318219900131226</v>
      </c>
      <c r="GL38">
        <v>0.95261704921722412</v>
      </c>
      <c r="GM38">
        <v>0.96129679679870605</v>
      </c>
      <c r="GN38">
        <v>0.94503480195999146</v>
      </c>
      <c r="GO38">
        <v>0.96955472230911255</v>
      </c>
      <c r="GP38">
        <v>0.96818679571151733</v>
      </c>
      <c r="GQ38">
        <v>0.9674040675163269</v>
      </c>
      <c r="GR38">
        <v>0.95368802547454834</v>
      </c>
      <c r="GS38">
        <v>0.96306490898132324</v>
      </c>
      <c r="GT38">
        <v>0.92883646488189697</v>
      </c>
      <c r="GU38">
        <v>0.95341253280639648</v>
      </c>
      <c r="GV38">
        <v>0.94449245929718018</v>
      </c>
      <c r="GW38">
        <v>0.95300459861755371</v>
      </c>
      <c r="GX38">
        <v>0.96079784631729126</v>
      </c>
      <c r="GY38">
        <v>0.93609422445297241</v>
      </c>
      <c r="GZ38">
        <v>0.94258570671081543</v>
      </c>
      <c r="HA38">
        <v>0.96189326047897339</v>
      </c>
      <c r="HB38">
        <v>0.93299514055252075</v>
      </c>
      <c r="HC38">
        <v>0.95239394903182983</v>
      </c>
      <c r="HD38">
        <v>0.9434245228767395</v>
      </c>
      <c r="HE38">
        <v>0.92482620477676392</v>
      </c>
      <c r="HF38">
        <v>0.95141154527664185</v>
      </c>
      <c r="HG38">
        <v>0.9662405252456665</v>
      </c>
      <c r="HH38">
        <v>0.94005405902862549</v>
      </c>
      <c r="HI38">
        <v>0.93375742435455322</v>
      </c>
      <c r="HJ38">
        <v>0.96950960159301758</v>
      </c>
      <c r="HK38">
        <v>0.96842610836029053</v>
      </c>
      <c r="HL38">
        <v>0.95412135124206543</v>
      </c>
      <c r="HM38">
        <v>0.91474390029907227</v>
      </c>
      <c r="HN38">
        <v>0.84481757879257202</v>
      </c>
      <c r="HO38">
        <v>0.94490492343902588</v>
      </c>
      <c r="HP38">
        <v>0.97280120849609375</v>
      </c>
      <c r="HQ38">
        <v>0.97089266777038574</v>
      </c>
      <c r="HR38">
        <v>0.9531780481338501</v>
      </c>
      <c r="HS38">
        <v>0.95515656471252441</v>
      </c>
      <c r="HT38">
        <v>0.89078313112258911</v>
      </c>
      <c r="HU38">
        <v>0.95341283082962036</v>
      </c>
      <c r="HV38">
        <v>0.96806132793426514</v>
      </c>
      <c r="HW38">
        <v>0.9482119083404541</v>
      </c>
      <c r="HX38">
        <v>0.97809493541717529</v>
      </c>
      <c r="HY38">
        <v>0.976695716381073</v>
      </c>
      <c r="HZ38">
        <v>0.94607698917388916</v>
      </c>
      <c r="IA38">
        <v>0.96181100606918335</v>
      </c>
      <c r="IB38">
        <v>0.97077828645706177</v>
      </c>
      <c r="IC38">
        <v>0.96553230285644531</v>
      </c>
      <c r="ID38">
        <v>0.93880653381347656</v>
      </c>
      <c r="IE38">
        <v>0.94730567932128906</v>
      </c>
      <c r="IF38">
        <v>0.97466713190078735</v>
      </c>
      <c r="IG38">
        <v>0.89991885423660278</v>
      </c>
      <c r="IH38">
        <v>0.9634966254234314</v>
      </c>
      <c r="II38">
        <v>0.95831233263015747</v>
      </c>
      <c r="IJ38">
        <v>0.96687030792236328</v>
      </c>
      <c r="IK38">
        <v>0.93890368938446045</v>
      </c>
      <c r="IL38">
        <v>0.96736425161361694</v>
      </c>
      <c r="IM38">
        <v>0.91822618246078491</v>
      </c>
      <c r="IN38">
        <v>0.9408257007598877</v>
      </c>
      <c r="IO38">
        <v>0.95687013864517212</v>
      </c>
      <c r="IP38">
        <v>0.909809410572052</v>
      </c>
      <c r="IQ38">
        <v>0.96903407573699951</v>
      </c>
      <c r="IR38">
        <v>0.96481770277023315</v>
      </c>
      <c r="IS38">
        <v>0.94196689128875732</v>
      </c>
      <c r="IT38">
        <v>0.94925904273986816</v>
      </c>
      <c r="IU38">
        <v>0.85786527395248413</v>
      </c>
      <c r="IV38">
        <v>0.97839206457138062</v>
      </c>
      <c r="IW38">
        <v>0.98196947574615479</v>
      </c>
      <c r="IX38">
        <v>0.92482620477676392</v>
      </c>
      <c r="IY38">
        <v>0.96558231115341187</v>
      </c>
      <c r="IZ38">
        <v>0.92048442363739014</v>
      </c>
      <c r="JA38">
        <v>0.96393698453903198</v>
      </c>
      <c r="JB38">
        <v>0.93537056446075439</v>
      </c>
      <c r="JC38">
        <v>0.94236296415328979</v>
      </c>
      <c r="JD38">
        <v>0.91924667358398438</v>
      </c>
      <c r="JE38">
        <v>0.91199767589569092</v>
      </c>
      <c r="JF38">
        <v>0.96359050273895264</v>
      </c>
      <c r="JG38">
        <v>0.96516996622085571</v>
      </c>
      <c r="JH38">
        <v>0.94771134853363037</v>
      </c>
      <c r="JI38">
        <v>0.95604807138442993</v>
      </c>
      <c r="JJ38">
        <v>0.97035521268844604</v>
      </c>
      <c r="JK38">
        <v>0.94943356513977051</v>
      </c>
      <c r="JL38">
        <v>0.9423450231552124</v>
      </c>
      <c r="JM38">
        <v>0.95644074678421021</v>
      </c>
      <c r="JN38">
        <v>0.97197997570037842</v>
      </c>
      <c r="JO38">
        <v>0.93723887205123901</v>
      </c>
      <c r="JP38">
        <v>0.95805865526199341</v>
      </c>
      <c r="JQ38">
        <v>0.95881104469299316</v>
      </c>
      <c r="JR38">
        <v>0.93149226903915405</v>
      </c>
      <c r="JS38">
        <v>0.92062246799468994</v>
      </c>
      <c r="JT38">
        <v>0.9410860538482666</v>
      </c>
      <c r="JU38">
        <v>0.94138932228088379</v>
      </c>
      <c r="JV38">
        <v>0.96798610687255859</v>
      </c>
      <c r="JW38">
        <v>0.95408487319946289</v>
      </c>
      <c r="JX38">
        <v>0.91055107116699219</v>
      </c>
      <c r="JY38">
        <v>0.96208047866821289</v>
      </c>
      <c r="JZ38">
        <v>0.83172929286956787</v>
      </c>
      <c r="KA38">
        <v>0.92271417379379272</v>
      </c>
      <c r="KB38">
        <v>0.9529109001159668</v>
      </c>
      <c r="KC38">
        <v>0.95597076416015625</v>
      </c>
      <c r="KD38">
        <v>0.91152536869049072</v>
      </c>
      <c r="KE38">
        <v>0.92093396186828613</v>
      </c>
      <c r="KF38">
        <v>0.97770136594772339</v>
      </c>
      <c r="KG38">
        <v>0.96189069747924805</v>
      </c>
      <c r="KH38">
        <v>0.96066802740097046</v>
      </c>
      <c r="KI38">
        <v>0.96240413188934326</v>
      </c>
      <c r="KJ38">
        <v>0.93580830097198486</v>
      </c>
      <c r="KK38">
        <v>0.95436972379684448</v>
      </c>
      <c r="KL38">
        <v>0.91780418157577515</v>
      </c>
      <c r="KM38">
        <v>0.95301282405853271</v>
      </c>
      <c r="KN38">
        <v>0.94686073064804077</v>
      </c>
      <c r="KO38">
        <v>0.93722051382064819</v>
      </c>
      <c r="KP38">
        <v>0.95339643955230713</v>
      </c>
      <c r="KQ38">
        <v>0.91438519954681396</v>
      </c>
      <c r="KR38">
        <v>0.97959679365158081</v>
      </c>
      <c r="KS38">
        <v>0.94934964179992676</v>
      </c>
      <c r="KT38">
        <v>0.86277031898498535</v>
      </c>
      <c r="KU38">
        <v>0.93052917718887329</v>
      </c>
      <c r="KV38">
        <v>0.96061742305755615</v>
      </c>
      <c r="KW38">
        <v>0.93439149856567383</v>
      </c>
      <c r="KX38">
        <v>0.88243526220321655</v>
      </c>
      <c r="KY38">
        <v>0.95440059900283813</v>
      </c>
      <c r="KZ38">
        <v>0.9662405252456665</v>
      </c>
      <c r="LA38">
        <v>0.94980180263519287</v>
      </c>
      <c r="LB38">
        <v>0.95864951610565186</v>
      </c>
      <c r="LC38">
        <v>0.96143323183059692</v>
      </c>
      <c r="LD38">
        <v>0.94889330863952637</v>
      </c>
      <c r="LE38">
        <v>0.92258095741271973</v>
      </c>
      <c r="LF38">
        <v>0.96066188812255859</v>
      </c>
      <c r="LG38">
        <v>0.95770227909088135</v>
      </c>
      <c r="LH38">
        <v>0.95505857467651367</v>
      </c>
      <c r="LI38">
        <v>0.95662897825241089</v>
      </c>
      <c r="LJ38">
        <v>0.94845545291900635</v>
      </c>
      <c r="LK38">
        <v>0.93315684795379639</v>
      </c>
      <c r="LL38">
        <v>0.91039246320724487</v>
      </c>
      <c r="LM38">
        <v>0.95622998476028442</v>
      </c>
      <c r="LN38">
        <v>0.97016030550003052</v>
      </c>
      <c r="LO38">
        <v>0.96325933933258057</v>
      </c>
      <c r="LP38">
        <v>0.92765426635742188</v>
      </c>
      <c r="LQ38">
        <v>0.93785923719406128</v>
      </c>
      <c r="LR38">
        <v>0.92165505886077881</v>
      </c>
      <c r="LS38">
        <v>0.8942076563835144</v>
      </c>
      <c r="LT38">
        <v>0.9694783091545105</v>
      </c>
      <c r="LU38">
        <v>0.9175378680229187</v>
      </c>
      <c r="LV38">
        <v>0.96916240453720093</v>
      </c>
      <c r="LW38">
        <v>0.95396077632904053</v>
      </c>
      <c r="LX38">
        <v>0.91993361711502075</v>
      </c>
      <c r="LY38">
        <v>0.93082302808761597</v>
      </c>
      <c r="LZ38">
        <v>0.90327823162078857</v>
      </c>
      <c r="MA38">
        <v>0.96429532766342163</v>
      </c>
      <c r="MB38">
        <v>0.96424543857574463</v>
      </c>
      <c r="MC38">
        <v>0.95596551895141602</v>
      </c>
      <c r="MD38">
        <v>0.94748276472091675</v>
      </c>
      <c r="ME38">
        <v>0.92590469121932983</v>
      </c>
      <c r="MF38">
        <v>0.91045719385147095</v>
      </c>
      <c r="MG38">
        <v>0.96557068824768066</v>
      </c>
      <c r="MH38">
        <v>0.92793506383895874</v>
      </c>
      <c r="MI38">
        <v>0.89221131801605225</v>
      </c>
      <c r="MJ38">
        <v>0.96145433187484741</v>
      </c>
      <c r="MK38">
        <v>0.95869845151901245</v>
      </c>
      <c r="ML38">
        <v>0.96527862548828125</v>
      </c>
      <c r="MM38">
        <v>0.93831825256347656</v>
      </c>
      <c r="MN38">
        <v>0.95699423551559448</v>
      </c>
      <c r="MO38">
        <v>0.90899479389190674</v>
      </c>
      <c r="MP38">
        <v>0.9620366096496582</v>
      </c>
      <c r="MQ38">
        <v>0.94467604160308838</v>
      </c>
      <c r="MR38">
        <v>0.96994167566299438</v>
      </c>
      <c r="MS38">
        <v>0.94864159822463989</v>
      </c>
      <c r="MT38">
        <v>0.97034287452697754</v>
      </c>
      <c r="MU38">
        <v>0.96258771419525146</v>
      </c>
      <c r="MV38">
        <v>0.94781488180160522</v>
      </c>
      <c r="MW38">
        <v>0.93675756454467773</v>
      </c>
      <c r="MX38">
        <v>0.95338815450668335</v>
      </c>
      <c r="MY38">
        <v>0.96704781055450439</v>
      </c>
      <c r="MZ38">
        <v>0.9574921727180481</v>
      </c>
      <c r="NA38">
        <v>0.91737055778503418</v>
      </c>
      <c r="NB38">
        <v>0.9648282527923584</v>
      </c>
      <c r="NC38">
        <v>0.95929747819900513</v>
      </c>
      <c r="ND38">
        <v>0.93989652395248413</v>
      </c>
      <c r="NE38">
        <v>0.9054298996925354</v>
      </c>
      <c r="NF38">
        <v>0.97491335868835449</v>
      </c>
      <c r="NG38">
        <v>0.93661308288574219</v>
      </c>
      <c r="NH38">
        <v>0.91365581750869751</v>
      </c>
      <c r="NI38">
        <v>0.947456955909729</v>
      </c>
      <c r="NJ38">
        <v>0.95695281028747559</v>
      </c>
      <c r="NK38">
        <v>0.92275142669677734</v>
      </c>
      <c r="NL38">
        <v>0.95075798034667969</v>
      </c>
      <c r="NM38">
        <v>0.96773135662078857</v>
      </c>
      <c r="NN38">
        <v>0.95430856943130493</v>
      </c>
      <c r="NO38">
        <v>0.95673894882202148</v>
      </c>
      <c r="NP38">
        <v>0.93905693292617798</v>
      </c>
      <c r="NQ38">
        <v>0.94918811321258545</v>
      </c>
      <c r="NR38">
        <v>0.95028859376907349</v>
      </c>
      <c r="NS38">
        <v>0.9307594895362854</v>
      </c>
      <c r="NT38">
        <v>0.94352596998214722</v>
      </c>
      <c r="NU38">
        <v>0.9647291898727417</v>
      </c>
      <c r="NV38">
        <v>0.96463865041732788</v>
      </c>
      <c r="NW38">
        <v>0.96776014566421509</v>
      </c>
      <c r="NX38">
        <v>0.97261619567871094</v>
      </c>
      <c r="NY38">
        <v>0.958487868309021</v>
      </c>
      <c r="NZ38">
        <v>0.95529413223266602</v>
      </c>
      <c r="OA38">
        <v>0.9613875150680542</v>
      </c>
      <c r="OB38">
        <v>0.95672386884689331</v>
      </c>
      <c r="OC38">
        <v>0.95363152027130127</v>
      </c>
      <c r="OD38">
        <v>0.97386980056762695</v>
      </c>
      <c r="OE38">
        <v>0.91651511192321777</v>
      </c>
      <c r="OF38">
        <v>0.95978254079818726</v>
      </c>
      <c r="OG38">
        <v>0.95980137586593628</v>
      </c>
      <c r="OH38">
        <v>0.94689351320266724</v>
      </c>
      <c r="OI38">
        <v>0.973796546459198</v>
      </c>
      <c r="OJ38">
        <v>0.9525105357170105</v>
      </c>
      <c r="OK38">
        <v>0.94234901666641235</v>
      </c>
      <c r="OL38">
        <v>0.95337933301925659</v>
      </c>
      <c r="OM38">
        <v>0.9442095160484314</v>
      </c>
      <c r="ON38">
        <v>0.9255097508430481</v>
      </c>
      <c r="OO38">
        <v>0.93997335433959961</v>
      </c>
      <c r="OP38">
        <v>0.94739478826522827</v>
      </c>
      <c r="OQ38">
        <v>0.90902745723724365</v>
      </c>
      <c r="OR38">
        <v>0.94351780414581299</v>
      </c>
      <c r="OS38">
        <v>0.96601158380508423</v>
      </c>
      <c r="OT38">
        <v>0.93664628267288208</v>
      </c>
      <c r="OU38">
        <v>0.93181455135345459</v>
      </c>
      <c r="OV38">
        <v>0.89209741353988647</v>
      </c>
      <c r="OW38">
        <v>0.86681801080703735</v>
      </c>
      <c r="OX38">
        <v>0.91164606809616089</v>
      </c>
      <c r="OY38">
        <v>0.92896085977554321</v>
      </c>
      <c r="OZ38">
        <v>0.94905227422714233</v>
      </c>
      <c r="PA38">
        <v>0.94225281476974487</v>
      </c>
      <c r="PB38">
        <v>0.94225287437438965</v>
      </c>
      <c r="PC38">
        <v>0.91065818071365356</v>
      </c>
      <c r="PD38">
        <v>0.90284192562103271</v>
      </c>
      <c r="PE38">
        <v>0.87050449848175049</v>
      </c>
      <c r="PF38">
        <v>0.9704509973526001</v>
      </c>
      <c r="PG38">
        <v>0.94430112838745117</v>
      </c>
      <c r="PH38">
        <v>0.96280604600906372</v>
      </c>
      <c r="PI38">
        <v>0.93892788887023926</v>
      </c>
      <c r="PJ38">
        <v>0.93359518051147461</v>
      </c>
      <c r="PK38">
        <v>0.93801248073577881</v>
      </c>
      <c r="PL38">
        <v>0.91543418169021606</v>
      </c>
      <c r="PM38">
        <v>0.97010916471481323</v>
      </c>
      <c r="PN38">
        <v>0.89839458465576172</v>
      </c>
      <c r="PO38">
        <v>0.9712522029876709</v>
      </c>
      <c r="PP38">
        <v>0.93986731767654419</v>
      </c>
      <c r="PQ38">
        <v>0.96260547637939453</v>
      </c>
      <c r="PR38">
        <v>0.95149660110473633</v>
      </c>
      <c r="PS38">
        <v>0.95527327060699463</v>
      </c>
      <c r="PT38">
        <v>0.89373993873596191</v>
      </c>
      <c r="PU38">
        <v>0.94655096530914307</v>
      </c>
      <c r="PV38">
        <v>0.92391800880432129</v>
      </c>
    </row>
    <row r="39" spans="1:438" ht="15" x14ac:dyDescent="0.2">
      <c r="A39" s="3" t="s">
        <v>131</v>
      </c>
      <c r="B39">
        <v>0.95719730854034424</v>
      </c>
      <c r="C39">
        <v>0.86949431896209717</v>
      </c>
      <c r="D39">
        <v>0.87600797414779663</v>
      </c>
      <c r="E39">
        <v>0.91767436265945435</v>
      </c>
      <c r="F39">
        <v>0.89103794097900391</v>
      </c>
      <c r="G39">
        <v>0.90680414438247681</v>
      </c>
      <c r="H39">
        <v>0.8625609278678894</v>
      </c>
      <c r="I39">
        <v>0.8943631649017334</v>
      </c>
      <c r="J39">
        <v>0.88592183589935303</v>
      </c>
      <c r="K39">
        <v>0.88573944568634033</v>
      </c>
      <c r="L39">
        <v>0.91778105497360229</v>
      </c>
      <c r="M39">
        <v>0.89295351505279541</v>
      </c>
      <c r="N39">
        <v>0.89311707019805908</v>
      </c>
      <c r="O39">
        <v>0.85647404193878174</v>
      </c>
      <c r="P39">
        <v>0.88756388425827026</v>
      </c>
      <c r="Q39">
        <v>0.92028969526290894</v>
      </c>
      <c r="R39">
        <v>0.91863852739334106</v>
      </c>
      <c r="S39">
        <v>0.87890714406967163</v>
      </c>
      <c r="T39">
        <v>0.87754684686660767</v>
      </c>
      <c r="U39">
        <v>0.93496549129486084</v>
      </c>
      <c r="V39">
        <v>0.91617226600646973</v>
      </c>
      <c r="W39">
        <v>0.93726634979248047</v>
      </c>
      <c r="X39">
        <v>0.86614340543746948</v>
      </c>
      <c r="Y39">
        <v>0.93133866786956787</v>
      </c>
      <c r="Z39">
        <v>0.8418576717376709</v>
      </c>
      <c r="AA39">
        <v>0.8739357590675354</v>
      </c>
      <c r="AB39">
        <v>0.87328404188156128</v>
      </c>
      <c r="AC39">
        <v>0.78901690244674683</v>
      </c>
      <c r="AD39">
        <v>0.78147786855697632</v>
      </c>
      <c r="AE39">
        <v>0.91095530986785889</v>
      </c>
      <c r="AF39">
        <v>0.88269537687301636</v>
      </c>
      <c r="AG39">
        <v>0.91324996948242188</v>
      </c>
      <c r="AH39">
        <v>0.89564543962478638</v>
      </c>
      <c r="AI39">
        <v>0.82859224081039429</v>
      </c>
      <c r="AJ39">
        <v>0.89439904689788818</v>
      </c>
      <c r="AK39">
        <v>0.90180623531341553</v>
      </c>
      <c r="AL39">
        <v>0.89027398824691772</v>
      </c>
      <c r="AM39">
        <v>0.9999997615814209</v>
      </c>
      <c r="AN39">
        <v>0.79813176393508911</v>
      </c>
      <c r="AO39">
        <v>0.92995041608810425</v>
      </c>
      <c r="AP39">
        <v>0.87529093027114868</v>
      </c>
      <c r="AQ39">
        <v>0.83794033527374268</v>
      </c>
      <c r="AR39">
        <v>0.87776899337768555</v>
      </c>
      <c r="AS39">
        <v>0.93040233850479126</v>
      </c>
      <c r="AT39">
        <v>0.85868996381759644</v>
      </c>
      <c r="AU39">
        <v>0.85442453622817993</v>
      </c>
      <c r="AV39">
        <v>0.89154309034347534</v>
      </c>
      <c r="AW39">
        <v>0.89511489868164063</v>
      </c>
      <c r="AX39">
        <v>0.87941980361938477</v>
      </c>
      <c r="AY39">
        <v>0.88759875297546387</v>
      </c>
      <c r="AZ39">
        <v>0.92209321260452271</v>
      </c>
      <c r="BA39">
        <v>0.86543619632720947</v>
      </c>
      <c r="BB39">
        <v>0.91103053092956543</v>
      </c>
      <c r="BC39">
        <v>0.92310047149658203</v>
      </c>
      <c r="BD39">
        <v>0.88289815187454224</v>
      </c>
      <c r="BE39">
        <v>0.88733536005020142</v>
      </c>
      <c r="BF39">
        <v>0.90704536437988281</v>
      </c>
      <c r="BG39">
        <v>0.90096056461334229</v>
      </c>
      <c r="BH39">
        <v>0.90940260887145996</v>
      </c>
      <c r="BI39">
        <v>0.87825173139572144</v>
      </c>
      <c r="BJ39">
        <v>0.95419669151306152</v>
      </c>
      <c r="BK39">
        <v>0.85557818412780762</v>
      </c>
      <c r="BL39">
        <v>0.91920846700668335</v>
      </c>
      <c r="BM39">
        <v>0.89729005098342896</v>
      </c>
      <c r="BN39">
        <v>0.91097462177276611</v>
      </c>
      <c r="BO39">
        <v>0.89149713516235352</v>
      </c>
      <c r="BP39">
        <v>0.88912498950958252</v>
      </c>
      <c r="BQ39">
        <v>0.83576542139053345</v>
      </c>
      <c r="BR39">
        <v>0.86171960830688477</v>
      </c>
      <c r="BS39">
        <v>0.89176642894744873</v>
      </c>
      <c r="BT39">
        <v>0.7932746410369873</v>
      </c>
      <c r="BU39">
        <v>0.83282393217086792</v>
      </c>
      <c r="BV39">
        <v>0.82420408725738525</v>
      </c>
      <c r="BW39">
        <v>0.92470568418502808</v>
      </c>
      <c r="BX39">
        <v>0.88848298788070679</v>
      </c>
      <c r="BY39">
        <v>0.89017224311828613</v>
      </c>
      <c r="BZ39">
        <v>0.92244881391525269</v>
      </c>
      <c r="CA39">
        <v>0.89530849456787109</v>
      </c>
      <c r="CB39">
        <v>0.88152444362640381</v>
      </c>
      <c r="CC39">
        <v>0.87010663747787476</v>
      </c>
      <c r="CD39">
        <v>0.82380497455596924</v>
      </c>
      <c r="CE39">
        <v>0.91044723987579346</v>
      </c>
      <c r="CF39">
        <v>0.87026447057723999</v>
      </c>
      <c r="CG39">
        <v>0.80512857437133789</v>
      </c>
      <c r="CH39">
        <v>0.90967059135437012</v>
      </c>
      <c r="CI39">
        <v>0.90628522634506226</v>
      </c>
      <c r="CJ39">
        <v>0.93628376722335815</v>
      </c>
      <c r="CK39">
        <v>0.89080768823623657</v>
      </c>
      <c r="CL39">
        <v>0.91462373733520508</v>
      </c>
      <c r="CM39">
        <v>0.90432626008987427</v>
      </c>
      <c r="CN39">
        <v>0.93382978439331055</v>
      </c>
      <c r="CO39">
        <v>0.86032789945602417</v>
      </c>
      <c r="CP39">
        <v>0.81623148918151855</v>
      </c>
      <c r="CQ39">
        <v>0.92891091108322144</v>
      </c>
      <c r="CR39">
        <v>0.89052748680114746</v>
      </c>
      <c r="CS39">
        <v>0.93260741233825684</v>
      </c>
      <c r="CT39">
        <v>0.86725133657455444</v>
      </c>
      <c r="CU39">
        <v>0.86716246604919434</v>
      </c>
      <c r="CV39">
        <v>0.93321335315704346</v>
      </c>
      <c r="CW39">
        <v>0.91064918041229248</v>
      </c>
      <c r="CX39">
        <v>0.79963117837905884</v>
      </c>
      <c r="CY39">
        <v>0.9195597767829895</v>
      </c>
      <c r="CZ39">
        <v>0.91693031787872314</v>
      </c>
      <c r="DA39">
        <v>0.90368396043777466</v>
      </c>
      <c r="DB39">
        <v>0.87199127674102783</v>
      </c>
      <c r="DC39">
        <v>0.94624829292297363</v>
      </c>
      <c r="DD39">
        <v>0.89092385768890381</v>
      </c>
      <c r="DE39">
        <v>0.87334805727005005</v>
      </c>
      <c r="DF39">
        <v>0.92540425062179565</v>
      </c>
      <c r="DG39">
        <v>0.89654695987701416</v>
      </c>
      <c r="DH39">
        <v>0.87050318717956543</v>
      </c>
      <c r="DI39">
        <v>0.94262129068374634</v>
      </c>
      <c r="DJ39">
        <v>0.90019100904464722</v>
      </c>
      <c r="DK39">
        <v>0.93049591779708862</v>
      </c>
      <c r="DL39">
        <v>0.9039914608001709</v>
      </c>
      <c r="DM39">
        <v>0.90429019927978516</v>
      </c>
      <c r="DN39">
        <v>0.90752941370010376</v>
      </c>
      <c r="DO39">
        <v>0.90932506322860718</v>
      </c>
      <c r="DP39">
        <v>0.88211274147033691</v>
      </c>
      <c r="DQ39">
        <v>0.91073852777481079</v>
      </c>
      <c r="DR39">
        <v>0.92539548873901367</v>
      </c>
      <c r="DS39">
        <v>0.87999534606933594</v>
      </c>
      <c r="DT39">
        <v>0.88811463117599487</v>
      </c>
      <c r="DU39">
        <v>0.9113013744354248</v>
      </c>
      <c r="DV39">
        <v>0.89858013391494751</v>
      </c>
      <c r="DW39">
        <v>0.86264181137084961</v>
      </c>
      <c r="DX39">
        <v>0.89611679315567017</v>
      </c>
      <c r="DY39">
        <v>0.91108626127243042</v>
      </c>
      <c r="DZ39">
        <v>0.90671342611312866</v>
      </c>
      <c r="EA39">
        <v>0.90827405452728271</v>
      </c>
      <c r="EB39">
        <v>0.86122703552246094</v>
      </c>
      <c r="EC39">
        <v>0.89570873975753784</v>
      </c>
      <c r="ED39">
        <v>0.92976480722427368</v>
      </c>
      <c r="EE39">
        <v>0.88921409845352173</v>
      </c>
      <c r="EF39">
        <v>0.90410786867141724</v>
      </c>
      <c r="EG39">
        <v>0.91866999864578247</v>
      </c>
      <c r="EH39">
        <v>0.86688107252120972</v>
      </c>
      <c r="EI39">
        <v>0.88647150993347168</v>
      </c>
      <c r="EJ39">
        <v>0.84832847118377686</v>
      </c>
      <c r="EK39">
        <v>0.90562617778778076</v>
      </c>
      <c r="EL39">
        <v>0.86838936805725098</v>
      </c>
      <c r="EM39">
        <v>0.92633092403411865</v>
      </c>
      <c r="EN39">
        <v>0.88851559162139893</v>
      </c>
      <c r="EO39">
        <v>0.87591320276260376</v>
      </c>
      <c r="EP39">
        <v>0.91816431283950806</v>
      </c>
      <c r="EQ39">
        <v>0.92955869436264038</v>
      </c>
      <c r="ER39">
        <v>0.9123958945274353</v>
      </c>
      <c r="ES39">
        <v>0.8886568546295166</v>
      </c>
      <c r="ET39">
        <v>0.92279905080795288</v>
      </c>
      <c r="EU39">
        <v>0.91707825660705566</v>
      </c>
      <c r="EV39">
        <v>0.79740899801254272</v>
      </c>
      <c r="EW39">
        <v>0.88810467720031738</v>
      </c>
      <c r="EX39">
        <v>0.87015372514724731</v>
      </c>
      <c r="EY39">
        <v>0.92369294166564941</v>
      </c>
      <c r="EZ39">
        <v>0.85668659210205078</v>
      </c>
      <c r="FA39">
        <v>0.8314250111579895</v>
      </c>
      <c r="FB39">
        <v>0.87590938806533813</v>
      </c>
      <c r="FC39">
        <v>0.89707708358764648</v>
      </c>
      <c r="FD39">
        <v>0.86806529760360718</v>
      </c>
      <c r="FE39">
        <v>0.88568484783172607</v>
      </c>
      <c r="FF39">
        <v>0.90856575965881348</v>
      </c>
      <c r="FG39">
        <v>0.91245752573013306</v>
      </c>
      <c r="FH39">
        <v>0.89285176992416382</v>
      </c>
      <c r="FI39">
        <v>0.92114412784576416</v>
      </c>
      <c r="FJ39">
        <v>0.86586457490921021</v>
      </c>
      <c r="FK39">
        <v>0.91414171457290649</v>
      </c>
      <c r="FL39">
        <v>0.89643067121505737</v>
      </c>
      <c r="FM39">
        <v>0.8655010461807251</v>
      </c>
      <c r="FN39">
        <v>0.95033234357833862</v>
      </c>
      <c r="FO39">
        <v>0.94530922174453735</v>
      </c>
      <c r="FP39">
        <v>0.85668659210205078</v>
      </c>
      <c r="FQ39">
        <v>0.88758498430252075</v>
      </c>
      <c r="FR39">
        <v>0.83213764429092407</v>
      </c>
      <c r="FS39">
        <v>0.92971843481063843</v>
      </c>
      <c r="FT39">
        <v>0.89173597097396851</v>
      </c>
      <c r="FU39">
        <v>0.84877806901931763</v>
      </c>
      <c r="FV39">
        <v>0.90361052751541138</v>
      </c>
      <c r="FW39">
        <v>0.90880715847015381</v>
      </c>
      <c r="FX39">
        <v>0.81108832359313965</v>
      </c>
      <c r="FY39">
        <v>0.83829975128173828</v>
      </c>
      <c r="FZ39">
        <v>0.91250836849212646</v>
      </c>
      <c r="GA39">
        <v>0.89843183755874634</v>
      </c>
      <c r="GB39">
        <v>0.88007968664169312</v>
      </c>
      <c r="GC39">
        <v>0.85430586338043213</v>
      </c>
      <c r="GD39">
        <v>0.82081472873687744</v>
      </c>
      <c r="GE39">
        <v>0.90270727872848511</v>
      </c>
      <c r="GF39">
        <v>0.84852933883666992</v>
      </c>
      <c r="GG39">
        <v>0.87754577398300171</v>
      </c>
      <c r="GH39">
        <v>0.87555903196334839</v>
      </c>
      <c r="GI39">
        <v>0.86522877216339111</v>
      </c>
      <c r="GJ39">
        <v>0.89229881763458252</v>
      </c>
      <c r="GK39">
        <v>0.94861429929733276</v>
      </c>
      <c r="GL39">
        <v>0.89341968297958374</v>
      </c>
      <c r="GM39">
        <v>0.8888670802116394</v>
      </c>
      <c r="GN39">
        <v>0.8218037486076355</v>
      </c>
      <c r="GO39">
        <v>0.88464838266372681</v>
      </c>
      <c r="GP39">
        <v>0.86845093965530396</v>
      </c>
      <c r="GQ39">
        <v>0.85735201835632324</v>
      </c>
      <c r="GR39">
        <v>0.85859835147857666</v>
      </c>
      <c r="GS39">
        <v>0.89218407869338989</v>
      </c>
      <c r="GT39">
        <v>0.80780041217803955</v>
      </c>
      <c r="GU39">
        <v>0.84813505411148071</v>
      </c>
      <c r="GV39">
        <v>0.93078595399856567</v>
      </c>
      <c r="GW39">
        <v>0.87068933248519897</v>
      </c>
      <c r="GX39">
        <v>0.84261798858642578</v>
      </c>
      <c r="GY39">
        <v>0.92454224824905396</v>
      </c>
      <c r="GZ39">
        <v>0.83639448881149292</v>
      </c>
      <c r="HA39">
        <v>0.87026220560073853</v>
      </c>
      <c r="HB39">
        <v>0.85105293989181519</v>
      </c>
      <c r="HC39">
        <v>0.88721364736557007</v>
      </c>
      <c r="HD39">
        <v>0.89292842149734497</v>
      </c>
      <c r="HE39">
        <v>0.93925577402114868</v>
      </c>
      <c r="HF39">
        <v>0.89568990468978882</v>
      </c>
      <c r="HG39">
        <v>0.89406090974807739</v>
      </c>
      <c r="HH39">
        <v>0.81963461637496948</v>
      </c>
      <c r="HI39">
        <v>0.83913224935531616</v>
      </c>
      <c r="HJ39">
        <v>0.88087743520736694</v>
      </c>
      <c r="HK39">
        <v>0.925758957862854</v>
      </c>
      <c r="HL39">
        <v>0.88668066263198853</v>
      </c>
      <c r="HM39">
        <v>0.90447866916656494</v>
      </c>
      <c r="HN39">
        <v>0.88103777170181274</v>
      </c>
      <c r="HO39">
        <v>0.91045188903808594</v>
      </c>
      <c r="HP39">
        <v>0.91043657064437866</v>
      </c>
      <c r="HQ39">
        <v>0.90272223949432373</v>
      </c>
      <c r="HR39">
        <v>0.90781807899475098</v>
      </c>
      <c r="HS39">
        <v>0.92817205190658569</v>
      </c>
      <c r="HT39">
        <v>0.90306234359741211</v>
      </c>
      <c r="HU39">
        <v>0.85232502222061157</v>
      </c>
      <c r="HV39">
        <v>0.9220091700553894</v>
      </c>
      <c r="HW39">
        <v>0.88070636987686157</v>
      </c>
      <c r="HX39">
        <v>0.91033816337585449</v>
      </c>
      <c r="HY39">
        <v>0.91718858480453491</v>
      </c>
      <c r="HZ39">
        <v>0.91854697465896606</v>
      </c>
      <c r="IA39">
        <v>0.89403671026229858</v>
      </c>
      <c r="IB39">
        <v>0.91478133201599121</v>
      </c>
      <c r="IC39">
        <v>0.87487918138504028</v>
      </c>
      <c r="ID39">
        <v>0.89186978340148926</v>
      </c>
      <c r="IE39">
        <v>0.84453999996185303</v>
      </c>
      <c r="IF39">
        <v>0.87612342834472656</v>
      </c>
      <c r="IG39">
        <v>0.85435551404953003</v>
      </c>
      <c r="IH39">
        <v>0.8730437159538269</v>
      </c>
      <c r="II39">
        <v>0.91868120431900024</v>
      </c>
      <c r="IJ39">
        <v>0.89790350198745728</v>
      </c>
      <c r="IK39">
        <v>0.79741179943084717</v>
      </c>
      <c r="IL39">
        <v>0.89022815227508545</v>
      </c>
      <c r="IM39">
        <v>0.83735781908035278</v>
      </c>
      <c r="IN39">
        <v>0.89512699842453003</v>
      </c>
      <c r="IO39">
        <v>0.88862413167953491</v>
      </c>
      <c r="IP39">
        <v>0.90650206804275513</v>
      </c>
      <c r="IQ39">
        <v>0.91646289825439453</v>
      </c>
      <c r="IR39">
        <v>0.88465029001235962</v>
      </c>
      <c r="IS39">
        <v>0.91612720489501953</v>
      </c>
      <c r="IT39">
        <v>0.9054567813873291</v>
      </c>
      <c r="IU39">
        <v>0.84338295459747314</v>
      </c>
      <c r="IV39">
        <v>0.91502207517623901</v>
      </c>
      <c r="IW39">
        <v>0.91444933414459229</v>
      </c>
      <c r="IX39">
        <v>0.93925577402114868</v>
      </c>
      <c r="IY39">
        <v>0.93155336380004883</v>
      </c>
      <c r="IZ39">
        <v>0.91806447505950928</v>
      </c>
      <c r="JA39">
        <v>0.90287250280380249</v>
      </c>
      <c r="JB39">
        <v>0.88237965106964111</v>
      </c>
      <c r="JC39">
        <v>0.89920347929000854</v>
      </c>
      <c r="JD39">
        <v>0.94509577751159668</v>
      </c>
      <c r="JE39">
        <v>0.91220057010650635</v>
      </c>
      <c r="JF39">
        <v>0.88400071859359741</v>
      </c>
      <c r="JG39">
        <v>0.8942064642906189</v>
      </c>
      <c r="JH39">
        <v>0.87944376468658447</v>
      </c>
      <c r="JI39">
        <v>0.89626985788345337</v>
      </c>
      <c r="JJ39">
        <v>0.88381493091583252</v>
      </c>
      <c r="JK39">
        <v>0.92991560697555542</v>
      </c>
      <c r="JL39">
        <v>0.93936991691589355</v>
      </c>
      <c r="JM39">
        <v>0.87473046779632568</v>
      </c>
      <c r="JN39">
        <v>0.88835519552230835</v>
      </c>
      <c r="JO39">
        <v>0.82319599390029907</v>
      </c>
      <c r="JP39">
        <v>0.87631535530090332</v>
      </c>
      <c r="JQ39">
        <v>0.89568793773651123</v>
      </c>
      <c r="JR39">
        <v>0.90497428178787231</v>
      </c>
      <c r="JS39">
        <v>0.90164691209793091</v>
      </c>
      <c r="JT39">
        <v>0.91494685411453247</v>
      </c>
      <c r="JU39">
        <v>0.8275025486946106</v>
      </c>
      <c r="JV39">
        <v>0.91917037963867188</v>
      </c>
      <c r="JW39">
        <v>0.89284670352935791</v>
      </c>
      <c r="JX39">
        <v>0.86992853879928589</v>
      </c>
      <c r="JY39">
        <v>0.87951594591140747</v>
      </c>
      <c r="JZ39">
        <v>0.79035884141921997</v>
      </c>
      <c r="KA39">
        <v>0.90641409158706665</v>
      </c>
      <c r="KB39">
        <v>0.90496981143951416</v>
      </c>
      <c r="KC39">
        <v>0.8796582818031311</v>
      </c>
      <c r="KD39">
        <v>0.90288132429122925</v>
      </c>
      <c r="KE39">
        <v>0.91170859336853027</v>
      </c>
      <c r="KF39">
        <v>0.87503045797348022</v>
      </c>
      <c r="KG39">
        <v>0.88015240430831909</v>
      </c>
      <c r="KH39">
        <v>0.89964979887008667</v>
      </c>
      <c r="KI39">
        <v>0.87221777439117432</v>
      </c>
      <c r="KJ39">
        <v>0.86950093507766724</v>
      </c>
      <c r="KK39">
        <v>0.88974404335021973</v>
      </c>
      <c r="KL39">
        <v>0.91299402713775635</v>
      </c>
      <c r="KM39">
        <v>0.8578762412071228</v>
      </c>
      <c r="KN39">
        <v>0.85315918922424316</v>
      </c>
      <c r="KO39">
        <v>0.85308724641799927</v>
      </c>
      <c r="KP39">
        <v>0.91846239566802979</v>
      </c>
      <c r="KQ39">
        <v>0.8846479058265686</v>
      </c>
      <c r="KR39">
        <v>0.87333393096923828</v>
      </c>
      <c r="KS39">
        <v>0.9158165454864502</v>
      </c>
      <c r="KT39">
        <v>0.80440235137939453</v>
      </c>
      <c r="KU39">
        <v>0.85296064615249634</v>
      </c>
      <c r="KV39">
        <v>0.86598342657089233</v>
      </c>
      <c r="KW39">
        <v>0.94947236776351929</v>
      </c>
      <c r="KX39">
        <v>0.77688908576965332</v>
      </c>
      <c r="KY39">
        <v>0.8706517219543457</v>
      </c>
      <c r="KZ39">
        <v>0.89406090974807739</v>
      </c>
      <c r="LA39">
        <v>0.87027913331985474</v>
      </c>
      <c r="LB39">
        <v>0.88984715938568115</v>
      </c>
      <c r="LC39">
        <v>0.91620719432830811</v>
      </c>
      <c r="LD39">
        <v>0.85525780916213989</v>
      </c>
      <c r="LE39">
        <v>0.8507617712020874</v>
      </c>
      <c r="LF39">
        <v>0.88868725299835205</v>
      </c>
      <c r="LG39">
        <v>0.88315927982330322</v>
      </c>
      <c r="LH39">
        <v>0.89742517471313477</v>
      </c>
      <c r="LI39">
        <v>0.87360107898712158</v>
      </c>
      <c r="LJ39">
        <v>0.90508908033370972</v>
      </c>
      <c r="LK39">
        <v>0.84067255258560181</v>
      </c>
      <c r="LL39">
        <v>0.90821760892868042</v>
      </c>
      <c r="LM39">
        <v>0.91284441947937012</v>
      </c>
      <c r="LN39">
        <v>0.89902877807617188</v>
      </c>
      <c r="LO39">
        <v>0.88726288080215454</v>
      </c>
      <c r="LP39">
        <v>0.84685450792312622</v>
      </c>
      <c r="LQ39">
        <v>0.87960332632064819</v>
      </c>
      <c r="LR39">
        <v>0.85349577665328979</v>
      </c>
      <c r="LS39">
        <v>0.77767157554626465</v>
      </c>
      <c r="LT39">
        <v>0.89790952205657959</v>
      </c>
      <c r="LU39">
        <v>0.81259363889694214</v>
      </c>
      <c r="LV39">
        <v>0.92871659994125366</v>
      </c>
      <c r="LW39">
        <v>0.92147958278656006</v>
      </c>
      <c r="LX39">
        <v>0.85336291790008545</v>
      </c>
      <c r="LY39">
        <v>0.90208381414413452</v>
      </c>
      <c r="LZ39">
        <v>0.92175054550170898</v>
      </c>
      <c r="MA39">
        <v>0.8790898323059082</v>
      </c>
      <c r="MB39">
        <v>0.92781919240951538</v>
      </c>
      <c r="MC39">
        <v>0.8753516674041748</v>
      </c>
      <c r="MD39">
        <v>0.87341338396072388</v>
      </c>
      <c r="ME39">
        <v>0.86478698253631592</v>
      </c>
      <c r="MF39">
        <v>0.83238285779953003</v>
      </c>
      <c r="MG39">
        <v>0.93640094995498657</v>
      </c>
      <c r="MH39">
        <v>0.91348719596862793</v>
      </c>
      <c r="MI39">
        <v>0.88942307233810425</v>
      </c>
      <c r="MJ39">
        <v>0.9246411919593811</v>
      </c>
      <c r="MK39">
        <v>0.86862117052078247</v>
      </c>
      <c r="ML39">
        <v>0.90304058790206909</v>
      </c>
      <c r="MM39">
        <v>0.93817269802093506</v>
      </c>
      <c r="MN39">
        <v>0.86475217342376709</v>
      </c>
      <c r="MO39">
        <v>0.87680226564407349</v>
      </c>
      <c r="MP39">
        <v>0.89404606819152832</v>
      </c>
      <c r="MQ39">
        <v>0.88390147686004639</v>
      </c>
      <c r="MR39">
        <v>0.88003015518188477</v>
      </c>
      <c r="MS39">
        <v>0.8946494460105896</v>
      </c>
      <c r="MT39">
        <v>0.87832826375961304</v>
      </c>
      <c r="MU39">
        <v>0.89667367935180664</v>
      </c>
      <c r="MV39">
        <v>0.91347986459732056</v>
      </c>
      <c r="MW39">
        <v>0.89543145895004272</v>
      </c>
      <c r="MX39">
        <v>0.84480738639831543</v>
      </c>
      <c r="MY39">
        <v>0.88039177656173706</v>
      </c>
      <c r="MZ39">
        <v>0.86892622709274292</v>
      </c>
      <c r="NA39">
        <v>0.80997788906097412</v>
      </c>
      <c r="NB39">
        <v>0.91469371318817139</v>
      </c>
      <c r="NC39">
        <v>0.88803434371948242</v>
      </c>
      <c r="ND39">
        <v>0.93779808282852173</v>
      </c>
      <c r="NE39">
        <v>0.91958975791931152</v>
      </c>
      <c r="NF39">
        <v>0.91532593965530396</v>
      </c>
      <c r="NG39">
        <v>0.91828900575637817</v>
      </c>
      <c r="NH39">
        <v>0.89857959747314453</v>
      </c>
      <c r="NI39">
        <v>0.9267461895942688</v>
      </c>
      <c r="NJ39">
        <v>0.89633876085281372</v>
      </c>
      <c r="NK39">
        <v>0.82665848731994629</v>
      </c>
      <c r="NL39">
        <v>0.89845961332321167</v>
      </c>
      <c r="NM39">
        <v>0.89859139919281006</v>
      </c>
      <c r="NN39">
        <v>0.87800812721252441</v>
      </c>
      <c r="NO39">
        <v>0.89998090267181396</v>
      </c>
      <c r="NP39">
        <v>0.94972789287567139</v>
      </c>
      <c r="NQ39">
        <v>0.85614281892776489</v>
      </c>
      <c r="NR39">
        <v>0.89696812629699707</v>
      </c>
      <c r="NS39">
        <v>0.8597291111946106</v>
      </c>
      <c r="NT39">
        <v>0.89188635349273682</v>
      </c>
      <c r="NU39">
        <v>0.86977797746658325</v>
      </c>
      <c r="NV39">
        <v>0.87528645992279053</v>
      </c>
      <c r="NW39">
        <v>0.88170051574707031</v>
      </c>
      <c r="NX39">
        <v>0.90219992399215698</v>
      </c>
      <c r="NY39">
        <v>0.90886777639389038</v>
      </c>
      <c r="NZ39">
        <v>0.91820269823074341</v>
      </c>
      <c r="OA39">
        <v>0.90764337778091431</v>
      </c>
      <c r="OB39">
        <v>0.88601678609848022</v>
      </c>
      <c r="OC39">
        <v>0.90176695585250854</v>
      </c>
      <c r="OD39">
        <v>0.9035724401473999</v>
      </c>
      <c r="OE39">
        <v>0.92770308256149292</v>
      </c>
      <c r="OF39">
        <v>0.9288296103477478</v>
      </c>
      <c r="OG39">
        <v>0.9138447642326355</v>
      </c>
      <c r="OH39">
        <v>0.90677690505981445</v>
      </c>
      <c r="OI39">
        <v>0.8923230767250061</v>
      </c>
      <c r="OJ39">
        <v>0.88194769620895386</v>
      </c>
      <c r="OK39">
        <v>0.8899761438369751</v>
      </c>
      <c r="OL39">
        <v>0.90595018863677979</v>
      </c>
      <c r="OM39">
        <v>0.94463318586349487</v>
      </c>
      <c r="ON39">
        <v>0.84113186597824097</v>
      </c>
      <c r="OO39">
        <v>0.85059052705764771</v>
      </c>
      <c r="OP39">
        <v>0.90801256895065308</v>
      </c>
      <c r="OQ39">
        <v>0.84613615274429321</v>
      </c>
      <c r="OR39">
        <v>0.91518741846084595</v>
      </c>
      <c r="OS39">
        <v>0.8931310772895813</v>
      </c>
      <c r="OT39">
        <v>0.90653467178344727</v>
      </c>
      <c r="OU39">
        <v>0.93374556303024292</v>
      </c>
      <c r="OV39">
        <v>0.93304276466369629</v>
      </c>
      <c r="OW39">
        <v>0.88969004154205322</v>
      </c>
      <c r="OX39">
        <v>0.91362959146499634</v>
      </c>
      <c r="OY39">
        <v>0.91601473093032837</v>
      </c>
      <c r="OZ39">
        <v>0.92015594244003296</v>
      </c>
      <c r="PA39">
        <v>0.94741916656494141</v>
      </c>
      <c r="PB39">
        <v>0.94741910696029663</v>
      </c>
      <c r="PC39">
        <v>0.90646845102310181</v>
      </c>
      <c r="PD39">
        <v>0.88812381029129028</v>
      </c>
      <c r="PE39">
        <v>0.92193698883056641</v>
      </c>
      <c r="PF39">
        <v>0.8941381573677063</v>
      </c>
      <c r="PG39">
        <v>0.87030994892120361</v>
      </c>
      <c r="PH39">
        <v>0.90362191200256348</v>
      </c>
      <c r="PI39">
        <v>0.92351573705673218</v>
      </c>
      <c r="PJ39">
        <v>0.91877281665802002</v>
      </c>
      <c r="PK39">
        <v>0.93868881464004517</v>
      </c>
      <c r="PL39">
        <v>0.90790843963623047</v>
      </c>
      <c r="PM39">
        <v>0.89103794097900391</v>
      </c>
      <c r="PN39">
        <v>0.8891788125038147</v>
      </c>
      <c r="PO39">
        <v>0.89878278970718384</v>
      </c>
      <c r="PP39">
        <v>0.93248039484024048</v>
      </c>
      <c r="PQ39">
        <v>0.93339180946350098</v>
      </c>
      <c r="PR39">
        <v>0.90357494354248047</v>
      </c>
      <c r="PS39">
        <v>0.87169909477233887</v>
      </c>
      <c r="PT39">
        <v>0.92381274700164795</v>
      </c>
      <c r="PU39">
        <v>0.83081585168838501</v>
      </c>
      <c r="PV39">
        <v>0.91440916061401367</v>
      </c>
    </row>
    <row r="40" spans="1:438" ht="15" x14ac:dyDescent="0.2">
      <c r="A40" s="3" t="s">
        <v>134</v>
      </c>
      <c r="B40">
        <v>0.81557083129882813</v>
      </c>
      <c r="C40">
        <v>0.82213205099105835</v>
      </c>
      <c r="D40">
        <v>0.75505352020263672</v>
      </c>
      <c r="E40">
        <v>0.81183099746704102</v>
      </c>
      <c r="F40">
        <v>0.78227871656417847</v>
      </c>
      <c r="G40">
        <v>0.80042606592178345</v>
      </c>
      <c r="H40">
        <v>0.77743923664093018</v>
      </c>
      <c r="I40">
        <v>0.79577690362930298</v>
      </c>
      <c r="J40">
        <v>0.77010631561279297</v>
      </c>
      <c r="K40">
        <v>0.73388671875</v>
      </c>
      <c r="L40">
        <v>0.80965584516525269</v>
      </c>
      <c r="M40">
        <v>0.75020015239715576</v>
      </c>
      <c r="N40">
        <v>0.76313537359237671</v>
      </c>
      <c r="O40">
        <v>0.68081212043762207</v>
      </c>
      <c r="P40">
        <v>0.86429953575134277</v>
      </c>
      <c r="Q40">
        <v>0.8102191686630249</v>
      </c>
      <c r="R40">
        <v>0.87439274787902832</v>
      </c>
      <c r="S40">
        <v>0.92980307340621948</v>
      </c>
      <c r="T40">
        <v>0.87154877185821533</v>
      </c>
      <c r="U40">
        <v>0.87521082162857056</v>
      </c>
      <c r="V40">
        <v>0.90684080123901367</v>
      </c>
      <c r="W40">
        <v>0.79488563537597656</v>
      </c>
      <c r="X40">
        <v>0.86585128307342529</v>
      </c>
      <c r="Y40">
        <v>0.88683301210403442</v>
      </c>
      <c r="Z40">
        <v>0.78359150886535645</v>
      </c>
      <c r="AA40">
        <v>0.84613829851150513</v>
      </c>
      <c r="AB40">
        <v>0.79733717441558838</v>
      </c>
      <c r="AC40">
        <v>0.7006266713142395</v>
      </c>
      <c r="AD40">
        <v>0.72777235507965088</v>
      </c>
      <c r="AE40">
        <v>0.79284638166427612</v>
      </c>
      <c r="AF40">
        <v>0.76739084720611572</v>
      </c>
      <c r="AG40">
        <v>0.81143856048583984</v>
      </c>
      <c r="AH40">
        <v>0.77229177951812744</v>
      </c>
      <c r="AI40">
        <v>0.71322757005691528</v>
      </c>
      <c r="AJ40">
        <v>0.82404875755310059</v>
      </c>
      <c r="AK40">
        <v>0.77978509664535522</v>
      </c>
      <c r="AL40">
        <v>0.77606427669525146</v>
      </c>
      <c r="AM40">
        <v>0.79813176393508911</v>
      </c>
      <c r="AN40">
        <v>1</v>
      </c>
      <c r="AO40">
        <v>0.91253399848937988</v>
      </c>
      <c r="AP40">
        <v>0.90638601779937744</v>
      </c>
      <c r="AQ40">
        <v>0.95030146837234497</v>
      </c>
      <c r="AR40">
        <v>0.8131415843963623</v>
      </c>
      <c r="AS40">
        <v>0.78594726324081421</v>
      </c>
      <c r="AT40">
        <v>0.79610246419906616</v>
      </c>
      <c r="AU40">
        <v>0.68610602617263794</v>
      </c>
      <c r="AV40">
        <v>0.76179885864257813</v>
      </c>
      <c r="AW40">
        <v>0.8504486083984375</v>
      </c>
      <c r="AX40">
        <v>0.92163711786270142</v>
      </c>
      <c r="AY40">
        <v>0.86702954769134521</v>
      </c>
      <c r="AZ40">
        <v>0.8406262993812561</v>
      </c>
      <c r="BA40">
        <v>0.85050016641616821</v>
      </c>
      <c r="BB40">
        <v>0.83883023262023926</v>
      </c>
      <c r="BC40">
        <v>0.81236571073532104</v>
      </c>
      <c r="BD40">
        <v>0.89972001314163208</v>
      </c>
      <c r="BE40">
        <v>0.77585464715957642</v>
      </c>
      <c r="BF40">
        <v>0.77943599224090576</v>
      </c>
      <c r="BG40">
        <v>0.77640837430953979</v>
      </c>
      <c r="BH40">
        <v>0.91115015745162964</v>
      </c>
      <c r="BI40">
        <v>0.91156738996505737</v>
      </c>
      <c r="BJ40">
        <v>0.80870729684829712</v>
      </c>
      <c r="BK40">
        <v>0.78722113370895386</v>
      </c>
      <c r="BL40">
        <v>0.853626549243927</v>
      </c>
      <c r="BM40">
        <v>0.81933307647705078</v>
      </c>
      <c r="BN40">
        <v>0.88475894927978516</v>
      </c>
      <c r="BO40">
        <v>0.84416103363037109</v>
      </c>
      <c r="BP40">
        <v>0.82150614261627197</v>
      </c>
      <c r="BQ40">
        <v>0.78686511516571045</v>
      </c>
      <c r="BR40">
        <v>0.8581584095954895</v>
      </c>
      <c r="BS40">
        <v>0.85711616277694702</v>
      </c>
      <c r="BT40">
        <v>0.71058911085128784</v>
      </c>
      <c r="BU40">
        <v>0.73808407783508301</v>
      </c>
      <c r="BV40">
        <v>0.87032419443130493</v>
      </c>
      <c r="BW40">
        <v>0.90079647302627563</v>
      </c>
      <c r="BX40">
        <v>0.78084182739257813</v>
      </c>
      <c r="BY40">
        <v>0.74544399976730347</v>
      </c>
      <c r="BZ40">
        <v>0.83393996953964233</v>
      </c>
      <c r="CA40">
        <v>0.77051717042922974</v>
      </c>
      <c r="CB40">
        <v>0.79047089815139771</v>
      </c>
      <c r="CC40">
        <v>0.79491406679153442</v>
      </c>
      <c r="CD40">
        <v>0.78064370155334473</v>
      </c>
      <c r="CE40">
        <v>0.87030553817749023</v>
      </c>
      <c r="CF40">
        <v>0.82272547483444214</v>
      </c>
      <c r="CG40">
        <v>0.76296430826187134</v>
      </c>
      <c r="CH40">
        <v>0.8555443286895752</v>
      </c>
      <c r="CI40">
        <v>0.78032636642456055</v>
      </c>
      <c r="CJ40">
        <v>0.91327404975891113</v>
      </c>
      <c r="CK40">
        <v>0.85265761613845825</v>
      </c>
      <c r="CL40">
        <v>0.81799578666687012</v>
      </c>
      <c r="CM40">
        <v>0.86468261480331421</v>
      </c>
      <c r="CN40">
        <v>0.81150424480438232</v>
      </c>
      <c r="CO40">
        <v>0.81897467374801636</v>
      </c>
      <c r="CP40">
        <v>0.735787034034729</v>
      </c>
      <c r="CQ40">
        <v>0.7832869291305542</v>
      </c>
      <c r="CR40">
        <v>0.81355500221252441</v>
      </c>
      <c r="CS40">
        <v>0.86357259750366211</v>
      </c>
      <c r="CT40">
        <v>0.78321033716201782</v>
      </c>
      <c r="CU40">
        <v>0.75922155380249023</v>
      </c>
      <c r="CV40">
        <v>0.89144665002822876</v>
      </c>
      <c r="CW40">
        <v>0.90276902914047241</v>
      </c>
      <c r="CX40">
        <v>0.69691318273544312</v>
      </c>
      <c r="CY40">
        <v>0.87998282909393311</v>
      </c>
      <c r="CZ40">
        <v>0.79150938987731934</v>
      </c>
      <c r="DA40">
        <v>0.79807233810424805</v>
      </c>
      <c r="DB40">
        <v>0.78484410047531128</v>
      </c>
      <c r="DC40">
        <v>0.84683740139007568</v>
      </c>
      <c r="DD40">
        <v>0.7646300196647644</v>
      </c>
      <c r="DE40">
        <v>0.74619203805923462</v>
      </c>
      <c r="DF40">
        <v>0.79609018564224243</v>
      </c>
      <c r="DG40">
        <v>0.81753557920455933</v>
      </c>
      <c r="DH40">
        <v>0.76129710674285889</v>
      </c>
      <c r="DI40">
        <v>0.90705472230911255</v>
      </c>
      <c r="DJ40">
        <v>0.78451424837112427</v>
      </c>
      <c r="DK40">
        <v>0.84563165903091431</v>
      </c>
      <c r="DL40">
        <v>0.79905980825424194</v>
      </c>
      <c r="DM40">
        <v>0.80820274353027344</v>
      </c>
      <c r="DN40">
        <v>0.91102337837219238</v>
      </c>
      <c r="DO40">
        <v>0.77291548252105713</v>
      </c>
      <c r="DP40">
        <v>0.73327243328094482</v>
      </c>
      <c r="DQ40">
        <v>0.83461147546768188</v>
      </c>
      <c r="DR40">
        <v>0.77617335319519043</v>
      </c>
      <c r="DS40">
        <v>0.83918333053588867</v>
      </c>
      <c r="DT40">
        <v>0.83747744560241699</v>
      </c>
      <c r="DU40">
        <v>0.85174113512039185</v>
      </c>
      <c r="DV40">
        <v>0.79310721158981323</v>
      </c>
      <c r="DW40">
        <v>0.7369154691696167</v>
      </c>
      <c r="DX40">
        <v>0.78019112348556519</v>
      </c>
      <c r="DY40">
        <v>0.77801918983459473</v>
      </c>
      <c r="DZ40">
        <v>0.84100478887557983</v>
      </c>
      <c r="EA40">
        <v>0.76994520425796509</v>
      </c>
      <c r="EB40">
        <v>0.70261383056640625</v>
      </c>
      <c r="EC40">
        <v>0.76053929328918457</v>
      </c>
      <c r="ED40">
        <v>0.84866935014724731</v>
      </c>
      <c r="EE40">
        <v>0.78217172622680664</v>
      </c>
      <c r="EF40">
        <v>0.76426643133163452</v>
      </c>
      <c r="EG40">
        <v>0.77662360668182373</v>
      </c>
      <c r="EH40">
        <v>0.79214358329772949</v>
      </c>
      <c r="EI40">
        <v>0.73095613718032837</v>
      </c>
      <c r="EJ40">
        <v>0.77157503366470337</v>
      </c>
      <c r="EK40">
        <v>0.74284577369689941</v>
      </c>
      <c r="EL40">
        <v>0.74596190452575684</v>
      </c>
      <c r="EM40">
        <v>0.81384289264678955</v>
      </c>
      <c r="EN40">
        <v>0.78676837682723999</v>
      </c>
      <c r="EO40">
        <v>0.80707252025604248</v>
      </c>
      <c r="EP40">
        <v>0.77095204591751099</v>
      </c>
      <c r="EQ40">
        <v>0.90085285902023315</v>
      </c>
      <c r="ER40">
        <v>0.83755773305892944</v>
      </c>
      <c r="ES40">
        <v>0.75922024250030518</v>
      </c>
      <c r="ET40">
        <v>0.85147511959075928</v>
      </c>
      <c r="EU40">
        <v>0.79754096269607544</v>
      </c>
      <c r="EV40">
        <v>0.68093776702880859</v>
      </c>
      <c r="EW40">
        <v>0.74474287033081055</v>
      </c>
      <c r="EX40">
        <v>0.76022458076477051</v>
      </c>
      <c r="EY40">
        <v>0.792949378490448</v>
      </c>
      <c r="EZ40">
        <v>0.68986749649047852</v>
      </c>
      <c r="FA40">
        <v>0.74080532789230347</v>
      </c>
      <c r="FB40">
        <v>0.73319613933563232</v>
      </c>
      <c r="FC40">
        <v>0.78388917446136475</v>
      </c>
      <c r="FD40">
        <v>0.75010550022125244</v>
      </c>
      <c r="FE40">
        <v>0.72287356853485107</v>
      </c>
      <c r="FF40">
        <v>0.78963774442672729</v>
      </c>
      <c r="FG40">
        <v>0.79092150926589966</v>
      </c>
      <c r="FH40">
        <v>0.79603904485702515</v>
      </c>
      <c r="FI40">
        <v>0.78829890489578247</v>
      </c>
      <c r="FJ40">
        <v>0.74152815341949463</v>
      </c>
      <c r="FK40">
        <v>0.76434177160263062</v>
      </c>
      <c r="FL40">
        <v>0.75847542285919189</v>
      </c>
      <c r="FM40">
        <v>0.78068625926971436</v>
      </c>
      <c r="FN40">
        <v>0.82755005359649658</v>
      </c>
      <c r="FO40">
        <v>0.83340877294540405</v>
      </c>
      <c r="FP40">
        <v>0.68986749649047852</v>
      </c>
      <c r="FQ40">
        <v>0.76872581243515015</v>
      </c>
      <c r="FR40">
        <v>0.87696582078933716</v>
      </c>
      <c r="FS40">
        <v>0.8979451060295105</v>
      </c>
      <c r="FT40">
        <v>0.85451054573059082</v>
      </c>
      <c r="FU40">
        <v>0.72805476188659668</v>
      </c>
      <c r="FV40">
        <v>0.78787964582443237</v>
      </c>
      <c r="FW40">
        <v>0.78082543611526489</v>
      </c>
      <c r="FX40">
        <v>0.71913611888885498</v>
      </c>
      <c r="FY40">
        <v>0.72338896989822388</v>
      </c>
      <c r="FZ40">
        <v>0.78467375040054321</v>
      </c>
      <c r="GA40">
        <v>0.79749161005020142</v>
      </c>
      <c r="GB40">
        <v>0.75530028343200684</v>
      </c>
      <c r="GC40">
        <v>0.74661988019943237</v>
      </c>
      <c r="GD40">
        <v>0.71871680021286011</v>
      </c>
      <c r="GE40">
        <v>0.77191728353500366</v>
      </c>
      <c r="GF40">
        <v>0.71060127019882202</v>
      </c>
      <c r="GG40">
        <v>0.75738418102264404</v>
      </c>
      <c r="GH40">
        <v>0.73571181297302246</v>
      </c>
      <c r="GI40">
        <v>0.73284244537353516</v>
      </c>
      <c r="GJ40">
        <v>0.7471422553062439</v>
      </c>
      <c r="GK40">
        <v>0.87423992156982422</v>
      </c>
      <c r="GL40">
        <v>0.73077458143234253</v>
      </c>
      <c r="GM40">
        <v>0.74326217174530029</v>
      </c>
      <c r="GN40">
        <v>0.68482077121734619</v>
      </c>
      <c r="GO40">
        <v>0.72773754596710205</v>
      </c>
      <c r="GP40">
        <v>0.74632996320724487</v>
      </c>
      <c r="GQ40">
        <v>0.73807823657989502</v>
      </c>
      <c r="GR40">
        <v>0.73967981338500977</v>
      </c>
      <c r="GS40">
        <v>0.74102646112442017</v>
      </c>
      <c r="GT40">
        <v>0.65926474332809448</v>
      </c>
      <c r="GU40">
        <v>0.73249047994613647</v>
      </c>
      <c r="GV40">
        <v>0.88028013706207275</v>
      </c>
      <c r="GW40">
        <v>0.77536338567733765</v>
      </c>
      <c r="GX40">
        <v>0.73012012243270874</v>
      </c>
      <c r="GY40">
        <v>0.83854407072067261</v>
      </c>
      <c r="GZ40">
        <v>0.67504316568374634</v>
      </c>
      <c r="HA40">
        <v>0.74479234218597412</v>
      </c>
      <c r="HB40">
        <v>0.7486189603805542</v>
      </c>
      <c r="HC40">
        <v>0.79350417852401733</v>
      </c>
      <c r="HD40">
        <v>0.80468893051147461</v>
      </c>
      <c r="HE40">
        <v>0.85665082931518555</v>
      </c>
      <c r="HF40">
        <v>0.81534886360168457</v>
      </c>
      <c r="HG40">
        <v>0.735992431640625</v>
      </c>
      <c r="HH40">
        <v>0.77036756277084351</v>
      </c>
      <c r="HI40">
        <v>0.7908780574798584</v>
      </c>
      <c r="HJ40">
        <v>0.76776516437530518</v>
      </c>
      <c r="HK40">
        <v>0.77511632442474365</v>
      </c>
      <c r="HL40">
        <v>0.78305226564407349</v>
      </c>
      <c r="HM40">
        <v>0.91473960876464844</v>
      </c>
      <c r="HN40">
        <v>0.95472538471221924</v>
      </c>
      <c r="HO40">
        <v>0.7698398232460022</v>
      </c>
      <c r="HP40">
        <v>0.77159225940704346</v>
      </c>
      <c r="HQ40">
        <v>0.74419426918029785</v>
      </c>
      <c r="HR40">
        <v>0.83534353971481323</v>
      </c>
      <c r="HS40">
        <v>0.86569952964782715</v>
      </c>
      <c r="HT40">
        <v>0.93343943357467651</v>
      </c>
      <c r="HU40">
        <v>0.79677337408065796</v>
      </c>
      <c r="HV40">
        <v>0.80522125959396362</v>
      </c>
      <c r="HW40">
        <v>0.82654666900634766</v>
      </c>
      <c r="HX40">
        <v>0.78223180770874023</v>
      </c>
      <c r="HY40">
        <v>0.77470165491104126</v>
      </c>
      <c r="HZ40">
        <v>0.85806339979171753</v>
      </c>
      <c r="IA40">
        <v>0.80713331699371338</v>
      </c>
      <c r="IB40">
        <v>0.79728972911834717</v>
      </c>
      <c r="IC40">
        <v>0.7881615161895752</v>
      </c>
      <c r="ID40">
        <v>0.68933773040771484</v>
      </c>
      <c r="IE40">
        <v>0.79169005155563354</v>
      </c>
      <c r="IF40">
        <v>0.78397852182388306</v>
      </c>
      <c r="IG40">
        <v>0.83759939670562744</v>
      </c>
      <c r="IH40">
        <v>0.75362247228622437</v>
      </c>
      <c r="II40">
        <v>0.8195527195930481</v>
      </c>
      <c r="IJ40">
        <v>0.82384717464447021</v>
      </c>
      <c r="IK40">
        <v>0.74365663528442383</v>
      </c>
      <c r="IL40">
        <v>0.77850604057312012</v>
      </c>
      <c r="IM40">
        <v>0.67794013023376465</v>
      </c>
      <c r="IN40">
        <v>0.84117776155471802</v>
      </c>
      <c r="IO40">
        <v>0.82838362455368042</v>
      </c>
      <c r="IP40">
        <v>0.77377498149871826</v>
      </c>
      <c r="IQ40">
        <v>0.76545834541320801</v>
      </c>
      <c r="IR40">
        <v>0.79727363586425781</v>
      </c>
      <c r="IS40">
        <v>0.84762650728225708</v>
      </c>
      <c r="IT40">
        <v>0.74622440338134766</v>
      </c>
      <c r="IU40">
        <v>0.89815264940261841</v>
      </c>
      <c r="IV40">
        <v>0.77382194995880127</v>
      </c>
      <c r="IW40">
        <v>0.81852555274963379</v>
      </c>
      <c r="IX40">
        <v>0.85665082931518555</v>
      </c>
      <c r="IY40">
        <v>0.80539190769195557</v>
      </c>
      <c r="IZ40">
        <v>0.86033165454864502</v>
      </c>
      <c r="JA40">
        <v>0.76132631301879883</v>
      </c>
      <c r="JB40">
        <v>0.8160167932510376</v>
      </c>
      <c r="JC40">
        <v>0.7824631929397583</v>
      </c>
      <c r="JD40">
        <v>0.81087207794189453</v>
      </c>
      <c r="JE40">
        <v>0.89751642942428589</v>
      </c>
      <c r="JF40">
        <v>0.75277400016784668</v>
      </c>
      <c r="JG40">
        <v>0.80436438322067261</v>
      </c>
      <c r="JH40">
        <v>0.82337009906768799</v>
      </c>
      <c r="JI40">
        <v>0.74825114011764526</v>
      </c>
      <c r="JJ40">
        <v>0.73285865783691406</v>
      </c>
      <c r="JK40">
        <v>0.78081238269805908</v>
      </c>
      <c r="JL40">
        <v>0.87824416160583496</v>
      </c>
      <c r="JM40">
        <v>0.76260930299758911</v>
      </c>
      <c r="JN40">
        <v>0.75809460878372192</v>
      </c>
      <c r="JO40">
        <v>0.71904492378234863</v>
      </c>
      <c r="JP40">
        <v>0.74100393056869507</v>
      </c>
      <c r="JQ40">
        <v>0.74819719791412354</v>
      </c>
      <c r="JR40">
        <v>0.80486232042312622</v>
      </c>
      <c r="JS40">
        <v>0.79416561126708984</v>
      </c>
      <c r="JT40">
        <v>0.80798065662384033</v>
      </c>
      <c r="JU40">
        <v>0.70308214426040649</v>
      </c>
      <c r="JV40">
        <v>0.76412010192871094</v>
      </c>
      <c r="JW40">
        <v>0.71615141630172729</v>
      </c>
      <c r="JX40">
        <v>0.7529180645942688</v>
      </c>
      <c r="JY40">
        <v>0.78624153137207031</v>
      </c>
      <c r="JZ40">
        <v>0.76518172025680542</v>
      </c>
      <c r="KA40">
        <v>0.85739445686340332</v>
      </c>
      <c r="KB40">
        <v>0.84265589714050293</v>
      </c>
      <c r="KC40">
        <v>0.73396307229995728</v>
      </c>
      <c r="KD40">
        <v>0.91251325607299805</v>
      </c>
      <c r="KE40">
        <v>0.88600856065750122</v>
      </c>
      <c r="KF40">
        <v>0.75742554664611816</v>
      </c>
      <c r="KG40">
        <v>0.72905266284942627</v>
      </c>
      <c r="KH40">
        <v>0.79611790180206299</v>
      </c>
      <c r="KI40">
        <v>0.76838642358779907</v>
      </c>
      <c r="KJ40">
        <v>0.77895927429199219</v>
      </c>
      <c r="KK40">
        <v>0.76257765293121338</v>
      </c>
      <c r="KL40">
        <v>0.78082352876663208</v>
      </c>
      <c r="KM40">
        <v>0.69012230634689331</v>
      </c>
      <c r="KN40">
        <v>0.69287395477294922</v>
      </c>
      <c r="KO40">
        <v>0.77101612091064453</v>
      </c>
      <c r="KP40">
        <v>0.78708875179290771</v>
      </c>
      <c r="KQ40">
        <v>0.8170357346534729</v>
      </c>
      <c r="KR40">
        <v>0.76751196384429932</v>
      </c>
      <c r="KS40">
        <v>0.78896349668502808</v>
      </c>
      <c r="KT40">
        <v>0.64600932598114014</v>
      </c>
      <c r="KU40">
        <v>0.7518385648727417</v>
      </c>
      <c r="KV40">
        <v>0.75678181648254395</v>
      </c>
      <c r="KW40">
        <v>0.85761749744415283</v>
      </c>
      <c r="KX40">
        <v>0.74627357721328735</v>
      </c>
      <c r="KY40">
        <v>0.7321934700012207</v>
      </c>
      <c r="KZ40">
        <v>0.735992431640625</v>
      </c>
      <c r="LA40">
        <v>0.76951748132705688</v>
      </c>
      <c r="LB40">
        <v>0.77783119678497314</v>
      </c>
      <c r="LC40">
        <v>0.75610357522964478</v>
      </c>
      <c r="LD40">
        <v>0.74210059642791748</v>
      </c>
      <c r="LE40">
        <v>0.72203695774078369</v>
      </c>
      <c r="LF40">
        <v>0.80083125829696655</v>
      </c>
      <c r="LG40">
        <v>0.75945359468460083</v>
      </c>
      <c r="LH40">
        <v>0.74917125701904297</v>
      </c>
      <c r="LI40">
        <v>0.73249369859695435</v>
      </c>
      <c r="LJ40">
        <v>0.82553333044052124</v>
      </c>
      <c r="LK40">
        <v>0.78610211610794067</v>
      </c>
      <c r="LL40">
        <v>0.88026642799377441</v>
      </c>
      <c r="LM40">
        <v>0.80160504579544067</v>
      </c>
      <c r="LN40">
        <v>0.81273120641708374</v>
      </c>
      <c r="LO40">
        <v>0.78271067142486572</v>
      </c>
      <c r="LP40">
        <v>0.70686691999435425</v>
      </c>
      <c r="LQ40">
        <v>0.80004763603210449</v>
      </c>
      <c r="LR40">
        <v>0.81191295385360718</v>
      </c>
      <c r="LS40">
        <v>0.69913774728775024</v>
      </c>
      <c r="LT40">
        <v>0.81111514568328857</v>
      </c>
      <c r="LU40">
        <v>0.76286929845809937</v>
      </c>
      <c r="LV40">
        <v>0.78428661823272705</v>
      </c>
      <c r="LW40">
        <v>0.85922682285308838</v>
      </c>
      <c r="LX40">
        <v>0.82507884502410889</v>
      </c>
      <c r="LY40">
        <v>0.8348878026008606</v>
      </c>
      <c r="LZ40">
        <v>0.89274477958679199</v>
      </c>
      <c r="MA40">
        <v>0.79295128583908081</v>
      </c>
      <c r="MB40">
        <v>0.82034528255462646</v>
      </c>
      <c r="MC40">
        <v>0.78769385814666748</v>
      </c>
      <c r="MD40">
        <v>0.72984457015991211</v>
      </c>
      <c r="ME40">
        <v>0.74004441499710083</v>
      </c>
      <c r="MF40">
        <v>0.77687180042266846</v>
      </c>
      <c r="MG40">
        <v>0.82150888442993164</v>
      </c>
      <c r="MH40">
        <v>0.77706080675125122</v>
      </c>
      <c r="MI40">
        <v>0.81798446178436279</v>
      </c>
      <c r="MJ40">
        <v>0.80471283197402954</v>
      </c>
      <c r="MK40">
        <v>0.71102017164230347</v>
      </c>
      <c r="ML40">
        <v>0.78441518545150757</v>
      </c>
      <c r="MM40">
        <v>0.83932453393936157</v>
      </c>
      <c r="MN40">
        <v>0.76757699251174927</v>
      </c>
      <c r="MO40">
        <v>0.91150122880935669</v>
      </c>
      <c r="MP40">
        <v>0.7813718318939209</v>
      </c>
      <c r="MQ40">
        <v>0.86713093519210815</v>
      </c>
      <c r="MR40">
        <v>0.70744609832763672</v>
      </c>
      <c r="MS40">
        <v>0.77429378032684326</v>
      </c>
      <c r="MT40">
        <v>0.70529282093048096</v>
      </c>
      <c r="MU40">
        <v>0.71541976928710938</v>
      </c>
      <c r="MV40">
        <v>0.79440546035766602</v>
      </c>
      <c r="MW40">
        <v>0.7793847918510437</v>
      </c>
      <c r="MX40">
        <v>0.73905009031295776</v>
      </c>
      <c r="MY40">
        <v>0.77497458457946777</v>
      </c>
      <c r="MZ40">
        <v>0.72839212417602539</v>
      </c>
      <c r="NA40">
        <v>0.7050626277923584</v>
      </c>
      <c r="NB40">
        <v>0.76897376775741577</v>
      </c>
      <c r="NC40">
        <v>0.772186279296875</v>
      </c>
      <c r="ND40">
        <v>0.83092272281646729</v>
      </c>
      <c r="NE40">
        <v>0.76898115873336792</v>
      </c>
      <c r="NF40">
        <v>0.7896496057510376</v>
      </c>
      <c r="NG40">
        <v>0.86261963844299316</v>
      </c>
      <c r="NH40">
        <v>0.87509435415267944</v>
      </c>
      <c r="NI40">
        <v>0.77086210250854492</v>
      </c>
      <c r="NJ40">
        <v>0.7957417368888855</v>
      </c>
      <c r="NK40">
        <v>0.77358448505401611</v>
      </c>
      <c r="NL40">
        <v>0.76991182565689087</v>
      </c>
      <c r="NM40">
        <v>0.73690241575241089</v>
      </c>
      <c r="NN40">
        <v>0.74735397100448608</v>
      </c>
      <c r="NO40">
        <v>0.76035594940185547</v>
      </c>
      <c r="NP40">
        <v>0.8354337215423584</v>
      </c>
      <c r="NQ40">
        <v>0.7781718373298645</v>
      </c>
      <c r="NR40">
        <v>0.774497389793396</v>
      </c>
      <c r="NS40">
        <v>0.80838030576705933</v>
      </c>
      <c r="NT40">
        <v>0.84523510932922363</v>
      </c>
      <c r="NU40">
        <v>0.72750723361968994</v>
      </c>
      <c r="NV40">
        <v>0.78409790992736816</v>
      </c>
      <c r="NW40">
        <v>0.79467153549194336</v>
      </c>
      <c r="NX40">
        <v>0.75646287202835083</v>
      </c>
      <c r="NY40">
        <v>0.84018450975418091</v>
      </c>
      <c r="NZ40">
        <v>0.77434819936752319</v>
      </c>
      <c r="OA40">
        <v>0.79916000366210938</v>
      </c>
      <c r="OB40">
        <v>0.73572796583175659</v>
      </c>
      <c r="OC40">
        <v>0.77823024988174438</v>
      </c>
      <c r="OD40">
        <v>0.81009846925735474</v>
      </c>
      <c r="OE40">
        <v>0.80119979381561279</v>
      </c>
      <c r="OF40">
        <v>0.77916467189788818</v>
      </c>
      <c r="OG40">
        <v>0.79694771766662598</v>
      </c>
      <c r="OH40">
        <v>0.78172767162322998</v>
      </c>
      <c r="OI40">
        <v>0.74355202913284302</v>
      </c>
      <c r="OJ40">
        <v>0.76874291896820068</v>
      </c>
      <c r="OK40">
        <v>0.80513948202133179</v>
      </c>
      <c r="OL40">
        <v>0.82248091697692871</v>
      </c>
      <c r="OM40">
        <v>0.81523531675338745</v>
      </c>
      <c r="ON40">
        <v>0.76750648021697998</v>
      </c>
      <c r="OO40">
        <v>0.71659934520721436</v>
      </c>
      <c r="OP40">
        <v>0.79643452167510986</v>
      </c>
      <c r="OQ40">
        <v>0.83162355422973633</v>
      </c>
      <c r="OR40">
        <v>0.84097343683242798</v>
      </c>
      <c r="OS40">
        <v>0.80836611986160278</v>
      </c>
      <c r="OT40">
        <v>0.76933574676513672</v>
      </c>
      <c r="OU40">
        <v>0.80415582656860352</v>
      </c>
      <c r="OV40">
        <v>0.82958388328552246</v>
      </c>
      <c r="OW40">
        <v>0.82095068693161011</v>
      </c>
      <c r="OX40">
        <v>0.83955717086791992</v>
      </c>
      <c r="OY40">
        <v>0.8199385404586792</v>
      </c>
      <c r="OZ40">
        <v>0.77718263864517212</v>
      </c>
      <c r="PA40">
        <v>0.87338197231292725</v>
      </c>
      <c r="PB40">
        <v>0.87338215112686157</v>
      </c>
      <c r="PC40">
        <v>0.87371629476547241</v>
      </c>
      <c r="PD40">
        <v>0.90878987312316895</v>
      </c>
      <c r="PE40">
        <v>0.78666740655899048</v>
      </c>
      <c r="PF40">
        <v>0.78218400478363037</v>
      </c>
      <c r="PG40">
        <v>0.77899575233459473</v>
      </c>
      <c r="PH40">
        <v>0.7940482497215271</v>
      </c>
      <c r="PI40">
        <v>0.83537507057189941</v>
      </c>
      <c r="PJ40">
        <v>0.81361621618270874</v>
      </c>
      <c r="PK40">
        <v>0.82629787921905518</v>
      </c>
      <c r="PL40">
        <v>0.80422735214233398</v>
      </c>
      <c r="PM40">
        <v>0.78227871656417847</v>
      </c>
      <c r="PN40">
        <v>0.87774550914764404</v>
      </c>
      <c r="PO40">
        <v>0.73726314306259155</v>
      </c>
      <c r="PP40">
        <v>0.86957442760467529</v>
      </c>
      <c r="PQ40">
        <v>0.83399003744125366</v>
      </c>
      <c r="PR40">
        <v>0.78533804416656494</v>
      </c>
      <c r="PS40">
        <v>0.80732953548431396</v>
      </c>
      <c r="PT40">
        <v>0.82310092449188232</v>
      </c>
      <c r="PU40">
        <v>0.73621279001235962</v>
      </c>
      <c r="PV40">
        <v>0.77650946378707886</v>
      </c>
    </row>
    <row r="41" spans="1:438" ht="15" x14ac:dyDescent="0.2">
      <c r="A41" s="3" t="s">
        <v>137</v>
      </c>
      <c r="B41">
        <v>0.95431941747665405</v>
      </c>
      <c r="C41">
        <v>0.91666561365127563</v>
      </c>
      <c r="D41">
        <v>0.92201095819473267</v>
      </c>
      <c r="E41">
        <v>0.95339947938919067</v>
      </c>
      <c r="F41">
        <v>0.9242749810218811</v>
      </c>
      <c r="G41">
        <v>0.94971311092376709</v>
      </c>
      <c r="H41">
        <v>0.92630434036254883</v>
      </c>
      <c r="I41">
        <v>0.93764930963516235</v>
      </c>
      <c r="J41">
        <v>0.92653244733810425</v>
      </c>
      <c r="K41">
        <v>0.90303361415863037</v>
      </c>
      <c r="L41">
        <v>0.93306559324264526</v>
      </c>
      <c r="M41">
        <v>0.91879624128341675</v>
      </c>
      <c r="N41">
        <v>0.92288756370544434</v>
      </c>
      <c r="O41">
        <v>0.85942864418029785</v>
      </c>
      <c r="P41">
        <v>0.96657472848892212</v>
      </c>
      <c r="Q41">
        <v>0.92004090547561646</v>
      </c>
      <c r="R41">
        <v>0.9775087833404541</v>
      </c>
      <c r="S41">
        <v>0.9429277777671814</v>
      </c>
      <c r="T41">
        <v>0.95099949836730957</v>
      </c>
      <c r="U41">
        <v>0.97067040205001831</v>
      </c>
      <c r="V41">
        <v>0.98306947946548462</v>
      </c>
      <c r="W41">
        <v>0.9360620379447937</v>
      </c>
      <c r="X41">
        <v>0.90877050161361694</v>
      </c>
      <c r="Y41">
        <v>0.96659332513809204</v>
      </c>
      <c r="Z41">
        <v>0.91350775957107544</v>
      </c>
      <c r="AA41">
        <v>0.95212668180465698</v>
      </c>
      <c r="AB41">
        <v>0.92998337745666504</v>
      </c>
      <c r="AC41">
        <v>0.82962220907211304</v>
      </c>
      <c r="AD41">
        <v>0.84972018003463745</v>
      </c>
      <c r="AE41">
        <v>0.93409615755081177</v>
      </c>
      <c r="AF41">
        <v>0.91495382785797119</v>
      </c>
      <c r="AG41">
        <v>0.94705265760421753</v>
      </c>
      <c r="AH41">
        <v>0.91151130199432373</v>
      </c>
      <c r="AI41">
        <v>0.8789021372795105</v>
      </c>
      <c r="AJ41">
        <v>0.95118016004562378</v>
      </c>
      <c r="AK41">
        <v>0.93101322650909424</v>
      </c>
      <c r="AL41">
        <v>0.91574233770370483</v>
      </c>
      <c r="AM41">
        <v>0.92995041608810425</v>
      </c>
      <c r="AN41">
        <v>0.91253399848937988</v>
      </c>
      <c r="AO41">
        <v>1.00000011920929</v>
      </c>
      <c r="AP41">
        <v>0.94362771511077881</v>
      </c>
      <c r="AQ41">
        <v>0.9504355788230896</v>
      </c>
      <c r="AR41">
        <v>0.93396228551864624</v>
      </c>
      <c r="AS41">
        <v>0.9466431736946106</v>
      </c>
      <c r="AT41">
        <v>0.93333005905151367</v>
      </c>
      <c r="AU41">
        <v>0.86147582530975342</v>
      </c>
      <c r="AV41">
        <v>0.91619956493377686</v>
      </c>
      <c r="AW41">
        <v>0.96517831087112427</v>
      </c>
      <c r="AX41">
        <v>0.96707755327224731</v>
      </c>
      <c r="AY41">
        <v>0.92757689952850342</v>
      </c>
      <c r="AZ41">
        <v>0.96738612651824951</v>
      </c>
      <c r="BA41">
        <v>0.94338256120681763</v>
      </c>
      <c r="BB41">
        <v>0.9607168436050415</v>
      </c>
      <c r="BC41">
        <v>0.93762636184692383</v>
      </c>
      <c r="BD41">
        <v>0.91393858194351196</v>
      </c>
      <c r="BE41">
        <v>0.93174076080322266</v>
      </c>
      <c r="BF41">
        <v>0.93883895874023438</v>
      </c>
      <c r="BG41">
        <v>0.91901373863220215</v>
      </c>
      <c r="BH41">
        <v>0.93000739812850952</v>
      </c>
      <c r="BI41">
        <v>0.96233582496643066</v>
      </c>
      <c r="BJ41">
        <v>0.92489618062973022</v>
      </c>
      <c r="BK41">
        <v>0.93053609132766724</v>
      </c>
      <c r="BL41">
        <v>0.96203410625457764</v>
      </c>
      <c r="BM41">
        <v>0.90820860862731934</v>
      </c>
      <c r="BN41">
        <v>0.96251475811004639</v>
      </c>
      <c r="BO41">
        <v>0.95958322286605835</v>
      </c>
      <c r="BP41">
        <v>0.92909961938858032</v>
      </c>
      <c r="BQ41">
        <v>0.91247868537902832</v>
      </c>
      <c r="BR41">
        <v>0.95309287309646606</v>
      </c>
      <c r="BS41">
        <v>0.96416652202606201</v>
      </c>
      <c r="BT41">
        <v>0.83773034811019897</v>
      </c>
      <c r="BU41">
        <v>0.88952666521072388</v>
      </c>
      <c r="BV41">
        <v>0.92693841457366943</v>
      </c>
      <c r="BW41">
        <v>0.98918139934539795</v>
      </c>
      <c r="BX41">
        <v>0.9285321831703186</v>
      </c>
      <c r="BY41">
        <v>0.90814900398254395</v>
      </c>
      <c r="BZ41">
        <v>0.93621325492858887</v>
      </c>
      <c r="CA41">
        <v>0.9187348484992981</v>
      </c>
      <c r="CB41">
        <v>0.92389458417892456</v>
      </c>
      <c r="CC41">
        <v>0.93830806016921997</v>
      </c>
      <c r="CD41">
        <v>0.91040831804275513</v>
      </c>
      <c r="CE41">
        <v>0.96855390071868896</v>
      </c>
      <c r="CF41">
        <v>0.94963133335113525</v>
      </c>
      <c r="CG41">
        <v>0.90357589721679688</v>
      </c>
      <c r="CH41">
        <v>0.97228157520294189</v>
      </c>
      <c r="CI41">
        <v>0.94061517715454102</v>
      </c>
      <c r="CJ41">
        <v>0.98679685592651367</v>
      </c>
      <c r="CK41">
        <v>0.96907269954681396</v>
      </c>
      <c r="CL41">
        <v>0.95759248733520508</v>
      </c>
      <c r="CM41">
        <v>0.96823596954345703</v>
      </c>
      <c r="CN41">
        <v>0.94737774133682251</v>
      </c>
      <c r="CO41">
        <v>0.93356060981750488</v>
      </c>
      <c r="CP41">
        <v>0.88385391235351563</v>
      </c>
      <c r="CQ41">
        <v>0.93719106912612915</v>
      </c>
      <c r="CR41">
        <v>0.92370027303695679</v>
      </c>
      <c r="CS41">
        <v>0.95806831121444702</v>
      </c>
      <c r="CT41">
        <v>0.93219542503356934</v>
      </c>
      <c r="CU41">
        <v>0.92533755302429199</v>
      </c>
      <c r="CV41">
        <v>0.9869571328163147</v>
      </c>
      <c r="CW41">
        <v>0.97664034366607666</v>
      </c>
      <c r="CX41">
        <v>0.84174245595932007</v>
      </c>
      <c r="CY41">
        <v>0.93529307842254639</v>
      </c>
      <c r="CZ41">
        <v>0.94959557056427002</v>
      </c>
      <c r="DA41">
        <v>0.94488519430160522</v>
      </c>
      <c r="DB41">
        <v>0.91313302516937256</v>
      </c>
      <c r="DC41">
        <v>0.96662735939025879</v>
      </c>
      <c r="DD41">
        <v>0.9271160364151001</v>
      </c>
      <c r="DE41">
        <v>0.90734016895294189</v>
      </c>
      <c r="DF41">
        <v>0.91567718982696533</v>
      </c>
      <c r="DG41">
        <v>0.94994229078292847</v>
      </c>
      <c r="DH41">
        <v>0.91272687911987305</v>
      </c>
      <c r="DI41">
        <v>0.97395426034927368</v>
      </c>
      <c r="DJ41">
        <v>0.93523216247558594</v>
      </c>
      <c r="DK41">
        <v>0.91000658273696899</v>
      </c>
      <c r="DL41">
        <v>0.94919556379318237</v>
      </c>
      <c r="DM41">
        <v>0.95003980398178101</v>
      </c>
      <c r="DN41">
        <v>0.98583793640136719</v>
      </c>
      <c r="DO41">
        <v>0.9221116304397583</v>
      </c>
      <c r="DP41">
        <v>0.89746993780136108</v>
      </c>
      <c r="DQ41">
        <v>0.96213459968566895</v>
      </c>
      <c r="DR41">
        <v>0.93333375453948975</v>
      </c>
      <c r="DS41">
        <v>0.93860816955566406</v>
      </c>
      <c r="DT41">
        <v>0.94088953733444214</v>
      </c>
      <c r="DU41">
        <v>0.96119064092636108</v>
      </c>
      <c r="DV41">
        <v>0.9358941912651062</v>
      </c>
      <c r="DW41">
        <v>0.89901828765869141</v>
      </c>
      <c r="DX41">
        <v>0.93439692258834839</v>
      </c>
      <c r="DY41">
        <v>0.93223428726196289</v>
      </c>
      <c r="DZ41">
        <v>0.96338498592376709</v>
      </c>
      <c r="EA41">
        <v>0.93369263410568237</v>
      </c>
      <c r="EB41">
        <v>0.87406724691390991</v>
      </c>
      <c r="EC41">
        <v>0.91916531324386597</v>
      </c>
      <c r="ED41">
        <v>0.96051526069641113</v>
      </c>
      <c r="EE41">
        <v>0.93248826265335083</v>
      </c>
      <c r="EF41">
        <v>0.92543023824691772</v>
      </c>
      <c r="EG41">
        <v>0.93144881725311279</v>
      </c>
      <c r="EH41">
        <v>0.92512315511703491</v>
      </c>
      <c r="EI41">
        <v>0.89899575710296631</v>
      </c>
      <c r="EJ41">
        <v>0.90143120288848877</v>
      </c>
      <c r="EK41">
        <v>0.90936458110809326</v>
      </c>
      <c r="EL41">
        <v>0.89525586366653442</v>
      </c>
      <c r="EM41">
        <v>0.95808172225952148</v>
      </c>
      <c r="EN41">
        <v>0.92834049463272095</v>
      </c>
      <c r="EO41">
        <v>0.93593227863311768</v>
      </c>
      <c r="EP41">
        <v>0.92884343862533569</v>
      </c>
      <c r="EQ41">
        <v>0.98091191053390503</v>
      </c>
      <c r="ER41">
        <v>0.95382124185562134</v>
      </c>
      <c r="ES41">
        <v>0.91984397172927856</v>
      </c>
      <c r="ET41">
        <v>0.97436064481735229</v>
      </c>
      <c r="EU41">
        <v>0.92931890487670898</v>
      </c>
      <c r="EV41">
        <v>0.84379786252975464</v>
      </c>
      <c r="EW41">
        <v>0.90086686611175537</v>
      </c>
      <c r="EX41">
        <v>0.91851705312728882</v>
      </c>
      <c r="EY41">
        <v>0.93660444021224976</v>
      </c>
      <c r="EZ41">
        <v>0.85891211032867432</v>
      </c>
      <c r="FA41">
        <v>0.900634765625</v>
      </c>
      <c r="FB41">
        <v>0.89174008369445801</v>
      </c>
      <c r="FC41">
        <v>0.93260449171066284</v>
      </c>
      <c r="FD41">
        <v>0.89992111921310425</v>
      </c>
      <c r="FE41">
        <v>0.89345413446426392</v>
      </c>
      <c r="FF41">
        <v>0.93495321273803711</v>
      </c>
      <c r="FG41">
        <v>0.93600809574127197</v>
      </c>
      <c r="FH41">
        <v>0.94140440225601196</v>
      </c>
      <c r="FI41">
        <v>0.93563765287399292</v>
      </c>
      <c r="FJ41">
        <v>0.89399522542953491</v>
      </c>
      <c r="FK41">
        <v>0.91276240348815918</v>
      </c>
      <c r="FL41">
        <v>0.91794568300247192</v>
      </c>
      <c r="FM41">
        <v>0.92713642120361328</v>
      </c>
      <c r="FN41">
        <v>0.96486592292785645</v>
      </c>
      <c r="FO41">
        <v>0.96336054801940918</v>
      </c>
      <c r="FP41">
        <v>0.85891211032867432</v>
      </c>
      <c r="FQ41">
        <v>0.93049567937850952</v>
      </c>
      <c r="FR41">
        <v>0.93225699663162231</v>
      </c>
      <c r="FS41">
        <v>0.98564732074737549</v>
      </c>
      <c r="FT41">
        <v>0.96339559555053711</v>
      </c>
      <c r="FU41">
        <v>0.8949359655380249</v>
      </c>
      <c r="FV41">
        <v>0.93554919958114624</v>
      </c>
      <c r="FW41">
        <v>0.93724274635314941</v>
      </c>
      <c r="FX41">
        <v>0.87755835056304932</v>
      </c>
      <c r="FY41">
        <v>0.89099031686782837</v>
      </c>
      <c r="FZ41">
        <v>0.93990015983581543</v>
      </c>
      <c r="GA41">
        <v>0.94661706686019897</v>
      </c>
      <c r="GB41">
        <v>0.9129367470741272</v>
      </c>
      <c r="GC41">
        <v>0.90154880285263062</v>
      </c>
      <c r="GD41">
        <v>0.87699466943740845</v>
      </c>
      <c r="GE41">
        <v>0.93372303247451782</v>
      </c>
      <c r="GF41">
        <v>0.87289059162139893</v>
      </c>
      <c r="GG41">
        <v>0.91883504390716553</v>
      </c>
      <c r="GH41">
        <v>0.90369606018066406</v>
      </c>
      <c r="GI41">
        <v>0.88315111398696899</v>
      </c>
      <c r="GJ41">
        <v>0.90287131071090698</v>
      </c>
      <c r="GK41">
        <v>0.97247433662414551</v>
      </c>
      <c r="GL41">
        <v>0.88551890850067139</v>
      </c>
      <c r="GM41">
        <v>0.90499430894851685</v>
      </c>
      <c r="GN41">
        <v>0.86318981647491455</v>
      </c>
      <c r="GO41">
        <v>0.89600342512130737</v>
      </c>
      <c r="GP41">
        <v>0.90125411748886108</v>
      </c>
      <c r="GQ41">
        <v>0.90032333135604858</v>
      </c>
      <c r="GR41">
        <v>0.90263497829437256</v>
      </c>
      <c r="GS41">
        <v>0.90497636795043945</v>
      </c>
      <c r="GT41">
        <v>0.84038859605789185</v>
      </c>
      <c r="GU41">
        <v>0.89120543003082275</v>
      </c>
      <c r="GV41">
        <v>0.96334785223007202</v>
      </c>
      <c r="GW41">
        <v>0.91286027431488037</v>
      </c>
      <c r="GX41">
        <v>0.8968016505241394</v>
      </c>
      <c r="GY41">
        <v>0.96448099613189697</v>
      </c>
      <c r="GZ41">
        <v>0.8450324535369873</v>
      </c>
      <c r="HA41">
        <v>0.90912473201751709</v>
      </c>
      <c r="HB41">
        <v>0.90313291549682617</v>
      </c>
      <c r="HC41">
        <v>0.9401971697807312</v>
      </c>
      <c r="HD41">
        <v>0.94398069381713867</v>
      </c>
      <c r="HE41">
        <v>0.96856337785720825</v>
      </c>
      <c r="HF41">
        <v>0.95135277509689331</v>
      </c>
      <c r="HG41">
        <v>0.90579706430435181</v>
      </c>
      <c r="HH41">
        <v>0.89613091945648193</v>
      </c>
      <c r="HI41">
        <v>0.90880835056304932</v>
      </c>
      <c r="HJ41">
        <v>0.91175013780593872</v>
      </c>
      <c r="HK41">
        <v>0.92854571342468262</v>
      </c>
      <c r="HL41">
        <v>0.93911325931549072</v>
      </c>
      <c r="HM41">
        <v>0.98035126924514771</v>
      </c>
      <c r="HN41">
        <v>0.95959621667861938</v>
      </c>
      <c r="HO41">
        <v>0.9209667444229126</v>
      </c>
      <c r="HP41">
        <v>0.93384480476379395</v>
      </c>
      <c r="HQ41">
        <v>0.92006599903106689</v>
      </c>
      <c r="HR41">
        <v>0.95717036724090576</v>
      </c>
      <c r="HS41">
        <v>0.97151529788970947</v>
      </c>
      <c r="HT41">
        <v>0.97444850206375122</v>
      </c>
      <c r="HU41">
        <v>0.93342041969299316</v>
      </c>
      <c r="HV41">
        <v>0.94135516881942749</v>
      </c>
      <c r="HW41">
        <v>0.95022785663604736</v>
      </c>
      <c r="HX41">
        <v>0.93769645690917969</v>
      </c>
      <c r="HY41">
        <v>0.92854827642440796</v>
      </c>
      <c r="HZ41">
        <v>0.97269594669342041</v>
      </c>
      <c r="IA41">
        <v>0.94024771451950073</v>
      </c>
      <c r="IB41">
        <v>0.93717920780181885</v>
      </c>
      <c r="IC41">
        <v>0.92705929279327393</v>
      </c>
      <c r="ID41">
        <v>0.85191816091537476</v>
      </c>
      <c r="IE41">
        <v>0.92765069007873535</v>
      </c>
      <c r="IF41">
        <v>0.93287861347198486</v>
      </c>
      <c r="IG41">
        <v>0.93648684024810791</v>
      </c>
      <c r="IH41">
        <v>0.90974128246307373</v>
      </c>
      <c r="II41">
        <v>0.94694125652313232</v>
      </c>
      <c r="IJ41">
        <v>0.94972187280654907</v>
      </c>
      <c r="IK41">
        <v>0.87410253286361694</v>
      </c>
      <c r="IL41">
        <v>0.914836585521698</v>
      </c>
      <c r="IM41">
        <v>0.85304027795791626</v>
      </c>
      <c r="IN41">
        <v>0.96428537368774414</v>
      </c>
      <c r="IO41">
        <v>0.95853781700134277</v>
      </c>
      <c r="IP41">
        <v>0.89442479610443115</v>
      </c>
      <c r="IQ41">
        <v>0.92227238416671753</v>
      </c>
      <c r="IR41">
        <v>0.94601500034332275</v>
      </c>
      <c r="IS41">
        <v>0.95819485187530518</v>
      </c>
      <c r="IT41">
        <v>0.90865480899810791</v>
      </c>
      <c r="IU41">
        <v>0.94824343919754028</v>
      </c>
      <c r="IV41">
        <v>0.92655599117279053</v>
      </c>
      <c r="IW41">
        <v>0.94141942262649536</v>
      </c>
      <c r="IX41">
        <v>0.96856337785720825</v>
      </c>
      <c r="IY41">
        <v>0.94462293386459351</v>
      </c>
      <c r="IZ41">
        <v>0.96406245231628418</v>
      </c>
      <c r="JA41">
        <v>0.91696727275848389</v>
      </c>
      <c r="JB41">
        <v>0.93520867824554443</v>
      </c>
      <c r="JC41">
        <v>0.92785400152206421</v>
      </c>
      <c r="JD41">
        <v>0.93787080049514771</v>
      </c>
      <c r="JE41">
        <v>0.95261234045028687</v>
      </c>
      <c r="JF41">
        <v>0.90654772520065308</v>
      </c>
      <c r="JG41">
        <v>0.94739067554473877</v>
      </c>
      <c r="JH41">
        <v>0.94108933210372925</v>
      </c>
      <c r="JI41">
        <v>0.90024173259735107</v>
      </c>
      <c r="JJ41">
        <v>0.89741182327270508</v>
      </c>
      <c r="JK41">
        <v>0.92958992719650269</v>
      </c>
      <c r="JL41">
        <v>0.98137462139129639</v>
      </c>
      <c r="JM41">
        <v>0.91336756944656372</v>
      </c>
      <c r="JN41">
        <v>0.92136609554290771</v>
      </c>
      <c r="JO41">
        <v>0.8703649640083313</v>
      </c>
      <c r="JP41">
        <v>0.89744359254837036</v>
      </c>
      <c r="JQ41">
        <v>0.91359269618988037</v>
      </c>
      <c r="JR41">
        <v>0.92313152551651001</v>
      </c>
      <c r="JS41">
        <v>0.93400883674621582</v>
      </c>
      <c r="JT41">
        <v>0.94223982095718384</v>
      </c>
      <c r="JU41">
        <v>0.86497092247009277</v>
      </c>
      <c r="JV41">
        <v>0.9248427152633667</v>
      </c>
      <c r="JW41">
        <v>0.88306421041488647</v>
      </c>
      <c r="JX41">
        <v>0.87978160381317139</v>
      </c>
      <c r="JY41">
        <v>0.91570907831192017</v>
      </c>
      <c r="JZ41">
        <v>0.86507320404052734</v>
      </c>
      <c r="KA41">
        <v>0.95492351055145264</v>
      </c>
      <c r="KB41">
        <v>0.96466583013534546</v>
      </c>
      <c r="KC41">
        <v>0.88716292381286621</v>
      </c>
      <c r="KD41">
        <v>0.982188880443573</v>
      </c>
      <c r="KE41">
        <v>0.97473406791687012</v>
      </c>
      <c r="KF41">
        <v>0.90900850296020508</v>
      </c>
      <c r="KG41">
        <v>0.88969707489013672</v>
      </c>
      <c r="KH41">
        <v>0.93587797880172729</v>
      </c>
      <c r="KI41">
        <v>0.90804779529571533</v>
      </c>
      <c r="KJ41">
        <v>0.90254294872283936</v>
      </c>
      <c r="KK41">
        <v>0.90151399374008179</v>
      </c>
      <c r="KL41">
        <v>0.9059712290763855</v>
      </c>
      <c r="KM41">
        <v>0.86134517192840576</v>
      </c>
      <c r="KN41">
        <v>0.85425585508346558</v>
      </c>
      <c r="KO41">
        <v>0.91493964195251465</v>
      </c>
      <c r="KP41">
        <v>0.93964600563049316</v>
      </c>
      <c r="KQ41">
        <v>0.93132281303405762</v>
      </c>
      <c r="KR41">
        <v>0.91446095705032349</v>
      </c>
      <c r="KS41">
        <v>0.92635852098464966</v>
      </c>
      <c r="KT41">
        <v>0.78911471366882324</v>
      </c>
      <c r="KU41">
        <v>0.87624770402908325</v>
      </c>
      <c r="KV41">
        <v>0.9116324782371521</v>
      </c>
      <c r="KW41">
        <v>0.97477436065673828</v>
      </c>
      <c r="KX41">
        <v>0.86915969848632813</v>
      </c>
      <c r="KY41">
        <v>0.88993531465530396</v>
      </c>
      <c r="KZ41">
        <v>0.90579706430435181</v>
      </c>
      <c r="LA41">
        <v>0.92262822389602661</v>
      </c>
      <c r="LB41">
        <v>0.92473733425140381</v>
      </c>
      <c r="LC41">
        <v>0.90475136041641235</v>
      </c>
      <c r="LD41">
        <v>0.89303386211395264</v>
      </c>
      <c r="LE41">
        <v>0.86964839696884155</v>
      </c>
      <c r="LF41">
        <v>0.9402124285697937</v>
      </c>
      <c r="LG41">
        <v>0.90502816438674927</v>
      </c>
      <c r="LH41">
        <v>0.91100656986236572</v>
      </c>
      <c r="LI41">
        <v>0.8991628885269165</v>
      </c>
      <c r="LJ41">
        <v>0.95415019989013672</v>
      </c>
      <c r="LK41">
        <v>0.90682423114776611</v>
      </c>
      <c r="LL41">
        <v>0.96059894561767578</v>
      </c>
      <c r="LM41">
        <v>0.9342113733291626</v>
      </c>
      <c r="LN41">
        <v>0.94083726406097412</v>
      </c>
      <c r="LO41">
        <v>0.93847781419754028</v>
      </c>
      <c r="LP41">
        <v>0.87646174430847168</v>
      </c>
      <c r="LQ41">
        <v>0.93988937139511108</v>
      </c>
      <c r="LR41">
        <v>0.93605935573577881</v>
      </c>
      <c r="LS41">
        <v>0.83968997001647949</v>
      </c>
      <c r="LT41">
        <v>0.94072026014328003</v>
      </c>
      <c r="LU41">
        <v>0.88743412494659424</v>
      </c>
      <c r="LV41">
        <v>0.94205373525619507</v>
      </c>
      <c r="LW41">
        <v>0.96815526485443115</v>
      </c>
      <c r="LX41">
        <v>0.92157739400863647</v>
      </c>
      <c r="LY41">
        <v>0.96460455656051636</v>
      </c>
      <c r="LZ41">
        <v>0.96968579292297363</v>
      </c>
      <c r="MA41">
        <v>0.92766046524047852</v>
      </c>
      <c r="MB41">
        <v>0.94748604297637939</v>
      </c>
      <c r="MC41">
        <v>0.92103707790374756</v>
      </c>
      <c r="MD41">
        <v>0.89002114534378052</v>
      </c>
      <c r="ME41">
        <v>0.90617376565933228</v>
      </c>
      <c r="MF41">
        <v>0.92249780893325806</v>
      </c>
      <c r="MG41">
        <v>0.95471823215484619</v>
      </c>
      <c r="MH41">
        <v>0.90551245212554932</v>
      </c>
      <c r="MI41">
        <v>0.89375120401382446</v>
      </c>
      <c r="MJ41">
        <v>0.94532287120819092</v>
      </c>
      <c r="MK41">
        <v>0.88212054967880249</v>
      </c>
      <c r="ML41">
        <v>0.91815346479415894</v>
      </c>
      <c r="MM41">
        <v>0.95677828788757324</v>
      </c>
      <c r="MN41">
        <v>0.91637027263641357</v>
      </c>
      <c r="MO41">
        <v>0.97786921262741089</v>
      </c>
      <c r="MP41">
        <v>0.92537415027618408</v>
      </c>
      <c r="MQ41">
        <v>0.97128206491470337</v>
      </c>
      <c r="MR41">
        <v>0.87732410430908203</v>
      </c>
      <c r="MS41">
        <v>0.92597389221191406</v>
      </c>
      <c r="MT41">
        <v>0.88417184352874756</v>
      </c>
      <c r="MU41">
        <v>0.88458395004272461</v>
      </c>
      <c r="MV41">
        <v>0.93533086776733398</v>
      </c>
      <c r="MW41">
        <v>0.90931558609008789</v>
      </c>
      <c r="MX41">
        <v>0.88978445529937744</v>
      </c>
      <c r="MY41">
        <v>0.91362178325653076</v>
      </c>
      <c r="MZ41">
        <v>0.89105314016342163</v>
      </c>
      <c r="NA41">
        <v>0.84891921281814575</v>
      </c>
      <c r="NB41">
        <v>0.92359811067581177</v>
      </c>
      <c r="NC41">
        <v>0.91530108451843262</v>
      </c>
      <c r="ND41">
        <v>0.96424722671508789</v>
      </c>
      <c r="NE41">
        <v>0.90467077493667603</v>
      </c>
      <c r="NF41">
        <v>0.94777840375900269</v>
      </c>
      <c r="NG41">
        <v>0.95710879564285278</v>
      </c>
      <c r="NH41">
        <v>0.9673951268196106</v>
      </c>
      <c r="NI41">
        <v>0.91497737169265747</v>
      </c>
      <c r="NJ41">
        <v>0.9322771430015564</v>
      </c>
      <c r="NK41">
        <v>0.89831393957138062</v>
      </c>
      <c r="NL41">
        <v>0.91921710968017578</v>
      </c>
      <c r="NM41">
        <v>0.90562796592712402</v>
      </c>
      <c r="NN41">
        <v>0.9087069034576416</v>
      </c>
      <c r="NO41">
        <v>0.90712285041809082</v>
      </c>
      <c r="NP41">
        <v>0.9566037654876709</v>
      </c>
      <c r="NQ41">
        <v>0.92077070474624634</v>
      </c>
      <c r="NR41">
        <v>0.92675763368606567</v>
      </c>
      <c r="NS41">
        <v>0.92602121829986572</v>
      </c>
      <c r="NT41">
        <v>0.96019226312637329</v>
      </c>
      <c r="NU41">
        <v>0.89913111925125122</v>
      </c>
      <c r="NV41">
        <v>0.93237537145614624</v>
      </c>
      <c r="NW41">
        <v>0.92156064510345459</v>
      </c>
      <c r="NX41">
        <v>0.91654950380325317</v>
      </c>
      <c r="NY41">
        <v>0.947925865650177</v>
      </c>
      <c r="NZ41">
        <v>0.92468541860580444</v>
      </c>
      <c r="OA41">
        <v>0.93793416023254395</v>
      </c>
      <c r="OB41">
        <v>0.89840972423553467</v>
      </c>
      <c r="OC41">
        <v>0.92824697494506836</v>
      </c>
      <c r="OD41">
        <v>0.94150328636169434</v>
      </c>
      <c r="OE41">
        <v>0.9253963828086853</v>
      </c>
      <c r="OF41">
        <v>0.91138452291488647</v>
      </c>
      <c r="OG41">
        <v>0.94525331258773804</v>
      </c>
      <c r="OH41">
        <v>0.92275029420852661</v>
      </c>
      <c r="OI41">
        <v>0.90184968709945679</v>
      </c>
      <c r="OJ41">
        <v>0.91231358051300049</v>
      </c>
      <c r="OK41">
        <v>0.94557183980941772</v>
      </c>
      <c r="OL41">
        <v>0.94904541969299316</v>
      </c>
      <c r="OM41">
        <v>0.96264582872390747</v>
      </c>
      <c r="ON41">
        <v>0.9057539701461792</v>
      </c>
      <c r="OO41">
        <v>0.87170600891113281</v>
      </c>
      <c r="OP41">
        <v>0.93986040353775024</v>
      </c>
      <c r="OQ41">
        <v>0.94222927093505859</v>
      </c>
      <c r="OR41">
        <v>0.94305133819580078</v>
      </c>
      <c r="OS41">
        <v>0.94701212644577026</v>
      </c>
      <c r="OT41">
        <v>0.9176098108291626</v>
      </c>
      <c r="OU41">
        <v>0.94067674875259399</v>
      </c>
      <c r="OV41">
        <v>0.94127225875854492</v>
      </c>
      <c r="OW41">
        <v>0.89704781770706177</v>
      </c>
      <c r="OX41">
        <v>0.95812630653381348</v>
      </c>
      <c r="OY41">
        <v>0.92602866888046265</v>
      </c>
      <c r="OZ41">
        <v>0.93060165643692017</v>
      </c>
      <c r="PA41">
        <v>0.98201149702072144</v>
      </c>
      <c r="PB41">
        <v>0.98201161623001099</v>
      </c>
      <c r="PC41">
        <v>0.97119545936584473</v>
      </c>
      <c r="PD41">
        <v>0.96604353189468384</v>
      </c>
      <c r="PE41">
        <v>0.9036678671836853</v>
      </c>
      <c r="PF41">
        <v>0.9282231330871582</v>
      </c>
      <c r="PG41">
        <v>0.92568153142929077</v>
      </c>
      <c r="PH41">
        <v>0.93776565790176392</v>
      </c>
      <c r="PI41">
        <v>0.95424014329910278</v>
      </c>
      <c r="PJ41">
        <v>0.93106400966644287</v>
      </c>
      <c r="PK41">
        <v>0.92663824558258057</v>
      </c>
      <c r="PL41">
        <v>0.92390483617782593</v>
      </c>
      <c r="PM41">
        <v>0.9242749810218811</v>
      </c>
      <c r="PN41">
        <v>0.95907050371170044</v>
      </c>
      <c r="PO41">
        <v>0.9066852331161499</v>
      </c>
      <c r="PP41">
        <v>0.98390883207321167</v>
      </c>
      <c r="PQ41">
        <v>0.95923787355422974</v>
      </c>
      <c r="PR41">
        <v>0.93273282051086426</v>
      </c>
      <c r="PS41">
        <v>0.93461620807647705</v>
      </c>
      <c r="PT41">
        <v>0.90991395711898804</v>
      </c>
      <c r="PU41">
        <v>0.894919753074646</v>
      </c>
      <c r="PV41">
        <v>0.89964771270751953</v>
      </c>
    </row>
    <row r="42" spans="1:438" ht="15" x14ac:dyDescent="0.2">
      <c r="A42" s="3" t="s">
        <v>140</v>
      </c>
      <c r="B42">
        <v>0.91167360544204712</v>
      </c>
      <c r="C42">
        <v>0.92229533195495605</v>
      </c>
      <c r="D42">
        <v>0.85096091032028198</v>
      </c>
      <c r="E42">
        <v>0.90434128046035767</v>
      </c>
      <c r="F42">
        <v>0.87959849834442139</v>
      </c>
      <c r="G42">
        <v>0.89953076839447021</v>
      </c>
      <c r="H42">
        <v>0.88057249784469604</v>
      </c>
      <c r="I42">
        <v>0.89825934171676636</v>
      </c>
      <c r="J42">
        <v>0.88637763261795044</v>
      </c>
      <c r="K42">
        <v>0.87526124715805054</v>
      </c>
      <c r="L42">
        <v>0.92257893085479736</v>
      </c>
      <c r="M42">
        <v>0.88906782865524292</v>
      </c>
      <c r="N42">
        <v>0.89757245779037476</v>
      </c>
      <c r="O42">
        <v>0.83857500553131104</v>
      </c>
      <c r="P42">
        <v>0.95119160413742065</v>
      </c>
      <c r="Q42">
        <v>0.92021173238754272</v>
      </c>
      <c r="R42">
        <v>0.96233582496643066</v>
      </c>
      <c r="S42">
        <v>0.97179931402206421</v>
      </c>
      <c r="T42">
        <v>0.91959571838378906</v>
      </c>
      <c r="U42">
        <v>0.93857353925704956</v>
      </c>
      <c r="V42">
        <v>0.95764040946960449</v>
      </c>
      <c r="W42">
        <v>0.91428035497665405</v>
      </c>
      <c r="X42">
        <v>0.9082566499710083</v>
      </c>
      <c r="Y42">
        <v>0.94746476411819458</v>
      </c>
      <c r="Z42">
        <v>0.89212733507156372</v>
      </c>
      <c r="AA42">
        <v>0.93315374851226807</v>
      </c>
      <c r="AB42">
        <v>0.89991575479507446</v>
      </c>
      <c r="AC42">
        <v>0.82391732931137085</v>
      </c>
      <c r="AD42">
        <v>0.83948862552642822</v>
      </c>
      <c r="AE42">
        <v>0.88473176956176758</v>
      </c>
      <c r="AF42">
        <v>0.88356667757034302</v>
      </c>
      <c r="AG42">
        <v>0.93069839477539063</v>
      </c>
      <c r="AH42">
        <v>0.85721951723098755</v>
      </c>
      <c r="AI42">
        <v>0.84604257345199585</v>
      </c>
      <c r="AJ42">
        <v>0.89453643560409546</v>
      </c>
      <c r="AK42">
        <v>0.86477875709533691</v>
      </c>
      <c r="AL42">
        <v>0.86268854141235352</v>
      </c>
      <c r="AM42">
        <v>0.87529093027114868</v>
      </c>
      <c r="AN42">
        <v>0.90638601779937744</v>
      </c>
      <c r="AO42">
        <v>0.94362771511077881</v>
      </c>
      <c r="AP42">
        <v>0.99999994039535522</v>
      </c>
      <c r="AQ42">
        <v>0.9649357795715332</v>
      </c>
      <c r="AR42">
        <v>0.90564346313476563</v>
      </c>
      <c r="AS42">
        <v>0.8832358717918396</v>
      </c>
      <c r="AT42">
        <v>0.90180379152297974</v>
      </c>
      <c r="AU42">
        <v>0.84523934125900269</v>
      </c>
      <c r="AV42">
        <v>0.88509160280227661</v>
      </c>
      <c r="AW42">
        <v>0.92412370443344116</v>
      </c>
      <c r="AX42">
        <v>0.9103962779045105</v>
      </c>
      <c r="AY42">
        <v>0.9585423469543457</v>
      </c>
      <c r="AZ42">
        <v>0.91629683971405029</v>
      </c>
      <c r="BA42">
        <v>0.90512353181838989</v>
      </c>
      <c r="BB42">
        <v>0.93849819898605347</v>
      </c>
      <c r="BC42">
        <v>0.89665007591247559</v>
      </c>
      <c r="BD42">
        <v>0.91890180110931396</v>
      </c>
      <c r="BE42">
        <v>0.89105093479156494</v>
      </c>
      <c r="BF42">
        <v>0.8845025897026062</v>
      </c>
      <c r="BG42">
        <v>0.87599796056747437</v>
      </c>
      <c r="BH42">
        <v>0.92756623029708862</v>
      </c>
      <c r="BI42">
        <v>0.94989120960235596</v>
      </c>
      <c r="BJ42">
        <v>0.88831073045730591</v>
      </c>
      <c r="BK42">
        <v>0.87104547023773193</v>
      </c>
      <c r="BL42">
        <v>0.94568032026290894</v>
      </c>
      <c r="BM42">
        <v>0.94756269454956055</v>
      </c>
      <c r="BN42">
        <v>0.96829354763031006</v>
      </c>
      <c r="BO42">
        <v>0.90336662530899048</v>
      </c>
      <c r="BP42">
        <v>0.92730158567428589</v>
      </c>
      <c r="BQ42">
        <v>0.89407855272293091</v>
      </c>
      <c r="BR42">
        <v>0.91166281700134277</v>
      </c>
      <c r="BS42">
        <v>0.92894810438156128</v>
      </c>
      <c r="BT42">
        <v>0.83148986101150513</v>
      </c>
      <c r="BU42">
        <v>0.85531634092330933</v>
      </c>
      <c r="BV42">
        <v>0.91890168190002441</v>
      </c>
      <c r="BW42">
        <v>0.95214909315109253</v>
      </c>
      <c r="BX42">
        <v>0.87785822153091431</v>
      </c>
      <c r="BY42">
        <v>0.85757839679718018</v>
      </c>
      <c r="BZ42">
        <v>0.89959877729415894</v>
      </c>
      <c r="CA42">
        <v>0.89111870527267456</v>
      </c>
      <c r="CB42">
        <v>0.88770842552185059</v>
      </c>
      <c r="CC42">
        <v>0.87056022882461548</v>
      </c>
      <c r="CD42">
        <v>0.86688679456710815</v>
      </c>
      <c r="CE42">
        <v>0.95962613821029663</v>
      </c>
      <c r="CF42">
        <v>0.89121627807617188</v>
      </c>
      <c r="CG42">
        <v>0.85326498746871948</v>
      </c>
      <c r="CH42">
        <v>0.9235265851020813</v>
      </c>
      <c r="CI42">
        <v>0.86796289682388306</v>
      </c>
      <c r="CJ42">
        <v>0.95433098077774048</v>
      </c>
      <c r="CK42">
        <v>0.91754847764968872</v>
      </c>
      <c r="CL42">
        <v>0.91299295425415039</v>
      </c>
      <c r="CM42">
        <v>0.92011094093322754</v>
      </c>
      <c r="CN42">
        <v>0.89570188522338867</v>
      </c>
      <c r="CO42">
        <v>0.90235692262649536</v>
      </c>
      <c r="CP42">
        <v>0.85328936576843262</v>
      </c>
      <c r="CQ42">
        <v>0.89706474542617798</v>
      </c>
      <c r="CR42">
        <v>0.91869127750396729</v>
      </c>
      <c r="CS42">
        <v>0.94086271524429321</v>
      </c>
      <c r="CT42">
        <v>0.89278966188430786</v>
      </c>
      <c r="CU42">
        <v>0.86443942785263062</v>
      </c>
      <c r="CV42">
        <v>0.93321943283081055</v>
      </c>
      <c r="CW42">
        <v>0.93210971355438232</v>
      </c>
      <c r="CX42">
        <v>0.81225061416625977</v>
      </c>
      <c r="CY42">
        <v>0.92037272453308105</v>
      </c>
      <c r="CZ42">
        <v>0.90630912780761719</v>
      </c>
      <c r="DA42">
        <v>0.89646399021148682</v>
      </c>
      <c r="DB42">
        <v>0.89753389358520508</v>
      </c>
      <c r="DC42">
        <v>0.91962474584579468</v>
      </c>
      <c r="DD42">
        <v>0.87084895372390747</v>
      </c>
      <c r="DE42">
        <v>0.87515872716903687</v>
      </c>
      <c r="DF42">
        <v>0.84890139102935791</v>
      </c>
      <c r="DG42">
        <v>0.89177232980728149</v>
      </c>
      <c r="DH42">
        <v>0.88172858953475952</v>
      </c>
      <c r="DI42">
        <v>0.95555853843688965</v>
      </c>
      <c r="DJ42">
        <v>0.8731844425201416</v>
      </c>
      <c r="DK42">
        <v>0.90041166543960571</v>
      </c>
      <c r="DL42">
        <v>0.90604215860366821</v>
      </c>
      <c r="DM42">
        <v>0.90691965818405151</v>
      </c>
      <c r="DN42">
        <v>0.94418948888778687</v>
      </c>
      <c r="DO42">
        <v>0.89294719696044922</v>
      </c>
      <c r="DP42">
        <v>0.86232197284698486</v>
      </c>
      <c r="DQ42">
        <v>0.92132014036178589</v>
      </c>
      <c r="DR42">
        <v>0.89413142204284668</v>
      </c>
      <c r="DS42">
        <v>0.93297362327575684</v>
      </c>
      <c r="DT42">
        <v>0.92744439840316772</v>
      </c>
      <c r="DU42">
        <v>0.9080013632774353</v>
      </c>
      <c r="DV42">
        <v>0.89421582221984863</v>
      </c>
      <c r="DW42">
        <v>0.84075510501861572</v>
      </c>
      <c r="DX42">
        <v>0.88458943367004395</v>
      </c>
      <c r="DY42">
        <v>0.90218186378479004</v>
      </c>
      <c r="DZ42">
        <v>0.91310900449752808</v>
      </c>
      <c r="EA42">
        <v>0.88289660215377808</v>
      </c>
      <c r="EB42">
        <v>0.83917951583862305</v>
      </c>
      <c r="EC42">
        <v>0.88915997743606567</v>
      </c>
      <c r="ED42">
        <v>0.91209429502487183</v>
      </c>
      <c r="EE42">
        <v>0.88779902458190918</v>
      </c>
      <c r="EF42">
        <v>0.87773412466049194</v>
      </c>
      <c r="EG42">
        <v>0.89340782165527344</v>
      </c>
      <c r="EH42">
        <v>0.89188289642333984</v>
      </c>
      <c r="EI42">
        <v>0.85442757606506348</v>
      </c>
      <c r="EJ42">
        <v>0.8805200457572937</v>
      </c>
      <c r="EK42">
        <v>0.8777996301651001</v>
      </c>
      <c r="EL42">
        <v>0.87180262804031372</v>
      </c>
      <c r="EM42">
        <v>0.89208632707595825</v>
      </c>
      <c r="EN42">
        <v>0.88404703140258789</v>
      </c>
      <c r="EO42">
        <v>0.88027197122573853</v>
      </c>
      <c r="EP42">
        <v>0.89335381984710693</v>
      </c>
      <c r="EQ42">
        <v>0.91713517904281616</v>
      </c>
      <c r="ER42">
        <v>0.94198799133300781</v>
      </c>
      <c r="ES42">
        <v>0.88942146301269531</v>
      </c>
      <c r="ET42">
        <v>0.90849179029464722</v>
      </c>
      <c r="EU42">
        <v>0.89742004871368408</v>
      </c>
      <c r="EV42">
        <v>0.77820497751235962</v>
      </c>
      <c r="EW42">
        <v>0.88018447160720825</v>
      </c>
      <c r="EX42">
        <v>0.89300143718719482</v>
      </c>
      <c r="EY42">
        <v>0.90062624216079712</v>
      </c>
      <c r="EZ42">
        <v>0.85447323322296143</v>
      </c>
      <c r="FA42">
        <v>0.87010365724563599</v>
      </c>
      <c r="FB42">
        <v>0.87161219120025635</v>
      </c>
      <c r="FC42">
        <v>0.88963019847869873</v>
      </c>
      <c r="FD42">
        <v>0.8692585825920105</v>
      </c>
      <c r="FE42">
        <v>0.84598457813262939</v>
      </c>
      <c r="FF42">
        <v>0.88209986686706543</v>
      </c>
      <c r="FG42">
        <v>0.90922087430953979</v>
      </c>
      <c r="FH42">
        <v>0.89727979898452759</v>
      </c>
      <c r="FI42">
        <v>0.89610302448272705</v>
      </c>
      <c r="FJ42">
        <v>0.88432478904724121</v>
      </c>
      <c r="FK42">
        <v>0.87724429368972778</v>
      </c>
      <c r="FL42">
        <v>0.87720286846160889</v>
      </c>
      <c r="FM42">
        <v>0.88088494539260864</v>
      </c>
      <c r="FN42">
        <v>0.90415501594543457</v>
      </c>
      <c r="FO42">
        <v>0.91896277666091919</v>
      </c>
      <c r="FP42">
        <v>0.85447323322296143</v>
      </c>
      <c r="FQ42">
        <v>0.87769347429275513</v>
      </c>
      <c r="FR42">
        <v>0.91156524419784546</v>
      </c>
      <c r="FS42">
        <v>0.96116888523101807</v>
      </c>
      <c r="FT42">
        <v>0.94624543190002441</v>
      </c>
      <c r="FU42">
        <v>0.85681068897247314</v>
      </c>
      <c r="FV42">
        <v>0.89494967460632324</v>
      </c>
      <c r="FW42">
        <v>0.88146167993545532</v>
      </c>
      <c r="FX42">
        <v>0.8544546365737915</v>
      </c>
      <c r="FY42">
        <v>0.86927700042724609</v>
      </c>
      <c r="FZ42">
        <v>0.88531845808029175</v>
      </c>
      <c r="GA42">
        <v>0.88706082105636597</v>
      </c>
      <c r="GB42">
        <v>0.87573516368865967</v>
      </c>
      <c r="GC42">
        <v>0.87245792150497437</v>
      </c>
      <c r="GD42">
        <v>0.86656904220581055</v>
      </c>
      <c r="GE42">
        <v>0.88115924596786499</v>
      </c>
      <c r="GF42">
        <v>0.86365270614624023</v>
      </c>
      <c r="GG42">
        <v>0.87390220165252686</v>
      </c>
      <c r="GH42">
        <v>0.86861079931259155</v>
      </c>
      <c r="GI42">
        <v>0.88081616163253784</v>
      </c>
      <c r="GJ42">
        <v>0.87028592824935913</v>
      </c>
      <c r="GK42">
        <v>0.95240318775177002</v>
      </c>
      <c r="GL42">
        <v>0.87109750509262085</v>
      </c>
      <c r="GM42">
        <v>0.88655716180801392</v>
      </c>
      <c r="GN42">
        <v>0.83532077074050903</v>
      </c>
      <c r="GO42">
        <v>0.86742544174194336</v>
      </c>
      <c r="GP42">
        <v>0.87557792663574219</v>
      </c>
      <c r="GQ42">
        <v>0.8560449481010437</v>
      </c>
      <c r="GR42">
        <v>0.86704492568969727</v>
      </c>
      <c r="GS42">
        <v>0.88233250379562378</v>
      </c>
      <c r="GT42">
        <v>0.82596290111541748</v>
      </c>
      <c r="GU42">
        <v>0.84281575679779053</v>
      </c>
      <c r="GV42">
        <v>0.93057495355606079</v>
      </c>
      <c r="GW42">
        <v>0.89892023801803589</v>
      </c>
      <c r="GX42">
        <v>0.85432970523834229</v>
      </c>
      <c r="GY42">
        <v>0.91174376010894775</v>
      </c>
      <c r="GZ42">
        <v>0.83773267269134521</v>
      </c>
      <c r="HA42">
        <v>0.85753548145294189</v>
      </c>
      <c r="HB42">
        <v>0.88769876956939697</v>
      </c>
      <c r="HC42">
        <v>0.90005028247833252</v>
      </c>
      <c r="HD42">
        <v>0.89743185043334961</v>
      </c>
      <c r="HE42">
        <v>0.9501805305480957</v>
      </c>
      <c r="HF42">
        <v>0.88896328210830688</v>
      </c>
      <c r="HG42">
        <v>0.86825072765350342</v>
      </c>
      <c r="HH42">
        <v>0.86190313100814819</v>
      </c>
      <c r="HI42">
        <v>0.90804755687713623</v>
      </c>
      <c r="HJ42">
        <v>0.89510107040405273</v>
      </c>
      <c r="HK42">
        <v>0.88825583457946777</v>
      </c>
      <c r="HL42">
        <v>0.88029634952545166</v>
      </c>
      <c r="HM42">
        <v>0.96811592578887939</v>
      </c>
      <c r="HN42">
        <v>0.95877277851104736</v>
      </c>
      <c r="HO42">
        <v>0.89323663711547852</v>
      </c>
      <c r="HP42">
        <v>0.88394522666931152</v>
      </c>
      <c r="HQ42">
        <v>0.85689181089401245</v>
      </c>
      <c r="HR42">
        <v>0.9078214168548584</v>
      </c>
      <c r="HS42">
        <v>0.92682427167892456</v>
      </c>
      <c r="HT42">
        <v>0.94399142265319824</v>
      </c>
      <c r="HU42">
        <v>0.87008672952651978</v>
      </c>
      <c r="HV42">
        <v>0.91358143091201782</v>
      </c>
      <c r="HW42">
        <v>0.90827971696853638</v>
      </c>
      <c r="HX42">
        <v>0.8907240629196167</v>
      </c>
      <c r="HY42">
        <v>0.87979793548583984</v>
      </c>
      <c r="HZ42">
        <v>0.92005699872970581</v>
      </c>
      <c r="IA42">
        <v>0.9120522141456604</v>
      </c>
      <c r="IB42">
        <v>0.89376509189605713</v>
      </c>
      <c r="IC42">
        <v>0.87667626142501831</v>
      </c>
      <c r="ID42">
        <v>0.80103439092636108</v>
      </c>
      <c r="IE42">
        <v>0.88716250658035278</v>
      </c>
      <c r="IF42">
        <v>0.86450695991516113</v>
      </c>
      <c r="IG42">
        <v>0.9025300145149231</v>
      </c>
      <c r="IH42">
        <v>0.87692272663116455</v>
      </c>
      <c r="II42">
        <v>0.90520346164703369</v>
      </c>
      <c r="IJ42">
        <v>0.90828949213027954</v>
      </c>
      <c r="IK42">
        <v>0.82902127504348755</v>
      </c>
      <c r="IL42">
        <v>0.88509452342987061</v>
      </c>
      <c r="IM42">
        <v>0.78061056137084961</v>
      </c>
      <c r="IN42">
        <v>0.92116773128509521</v>
      </c>
      <c r="IO42">
        <v>0.90018492937088013</v>
      </c>
      <c r="IP42">
        <v>0.84691923856735229</v>
      </c>
      <c r="IQ42">
        <v>0.86478269100189209</v>
      </c>
      <c r="IR42">
        <v>0.88994443416595459</v>
      </c>
      <c r="IS42">
        <v>0.93665391206741333</v>
      </c>
      <c r="IT42">
        <v>0.87658083438873291</v>
      </c>
      <c r="IU42">
        <v>0.94279646873474121</v>
      </c>
      <c r="IV42">
        <v>0.89803546667098999</v>
      </c>
      <c r="IW42">
        <v>0.88659578561782837</v>
      </c>
      <c r="IX42">
        <v>0.9501805305480957</v>
      </c>
      <c r="IY42">
        <v>0.90293985605239868</v>
      </c>
      <c r="IZ42">
        <v>0.94758439064025879</v>
      </c>
      <c r="JA42">
        <v>0.89318263530731201</v>
      </c>
      <c r="JB42">
        <v>0.89081943035125732</v>
      </c>
      <c r="JC42">
        <v>0.89939409494400024</v>
      </c>
      <c r="JD42">
        <v>0.90957808494567871</v>
      </c>
      <c r="JE42">
        <v>0.96882998943328857</v>
      </c>
      <c r="JF42">
        <v>0.89008140563964844</v>
      </c>
      <c r="JG42">
        <v>0.86928671598434448</v>
      </c>
      <c r="JH42">
        <v>0.89013075828552246</v>
      </c>
      <c r="JI42">
        <v>0.86203819513320923</v>
      </c>
      <c r="JJ42">
        <v>0.85794574022293091</v>
      </c>
      <c r="JK42">
        <v>0.87914460897445679</v>
      </c>
      <c r="JL42">
        <v>0.91560184955596924</v>
      </c>
      <c r="JM42">
        <v>0.86042618751525879</v>
      </c>
      <c r="JN42">
        <v>0.88011568784713745</v>
      </c>
      <c r="JO42">
        <v>0.84723591804504395</v>
      </c>
      <c r="JP42">
        <v>0.87357574701309204</v>
      </c>
      <c r="JQ42">
        <v>0.86900699138641357</v>
      </c>
      <c r="JR42">
        <v>0.90058398246765137</v>
      </c>
      <c r="JS42">
        <v>0.89223456382751465</v>
      </c>
      <c r="JT42">
        <v>0.90757757425308228</v>
      </c>
      <c r="JU42">
        <v>0.84382802248001099</v>
      </c>
      <c r="JV42">
        <v>0.8751940131187439</v>
      </c>
      <c r="JW42">
        <v>0.82959884405136108</v>
      </c>
      <c r="JX42">
        <v>0.85561192035675049</v>
      </c>
      <c r="JY42">
        <v>0.88966977596282959</v>
      </c>
      <c r="JZ42">
        <v>0.82164853811264038</v>
      </c>
      <c r="KA42">
        <v>0.90664976835250854</v>
      </c>
      <c r="KB42">
        <v>0.93132954835891724</v>
      </c>
      <c r="KC42">
        <v>0.86784493923187256</v>
      </c>
      <c r="KD42">
        <v>0.95602506399154663</v>
      </c>
      <c r="KE42">
        <v>0.96872049570083618</v>
      </c>
      <c r="KF42">
        <v>0.87410914897918701</v>
      </c>
      <c r="KG42">
        <v>0.83725011348724365</v>
      </c>
      <c r="KH42">
        <v>0.88396203517913818</v>
      </c>
      <c r="KI42">
        <v>0.88252162933349609</v>
      </c>
      <c r="KJ42">
        <v>0.84274554252624512</v>
      </c>
      <c r="KK42">
        <v>0.85933125019073486</v>
      </c>
      <c r="KL42">
        <v>0.87768250703811646</v>
      </c>
      <c r="KM42">
        <v>0.83905518054962158</v>
      </c>
      <c r="KN42">
        <v>0.84014672040939331</v>
      </c>
      <c r="KO42">
        <v>0.87735188007354736</v>
      </c>
      <c r="KP42">
        <v>0.8990333080291748</v>
      </c>
      <c r="KQ42">
        <v>0.92026638984680176</v>
      </c>
      <c r="KR42">
        <v>0.8833925724029541</v>
      </c>
      <c r="KS42">
        <v>0.90146654844284058</v>
      </c>
      <c r="KT42">
        <v>0.82669281959533691</v>
      </c>
      <c r="KU42">
        <v>0.89047449827194214</v>
      </c>
      <c r="KV42">
        <v>0.88204163312911987</v>
      </c>
      <c r="KW42">
        <v>0.93246930837631226</v>
      </c>
      <c r="KX42">
        <v>0.86830419301986694</v>
      </c>
      <c r="KY42">
        <v>0.87185943126678467</v>
      </c>
      <c r="KZ42">
        <v>0.86825072765350342</v>
      </c>
      <c r="LA42">
        <v>0.88280260562896729</v>
      </c>
      <c r="LB42">
        <v>0.88540387153625488</v>
      </c>
      <c r="LC42">
        <v>0.8813241720199585</v>
      </c>
      <c r="LD42">
        <v>0.87837827205657959</v>
      </c>
      <c r="LE42">
        <v>0.85150039196014404</v>
      </c>
      <c r="LF42">
        <v>0.89660501480102539</v>
      </c>
      <c r="LG42">
        <v>0.89265584945678711</v>
      </c>
      <c r="LH42">
        <v>0.86463606357574463</v>
      </c>
      <c r="LI42">
        <v>0.8701786994934082</v>
      </c>
      <c r="LJ42">
        <v>0.89319944381713867</v>
      </c>
      <c r="LK42">
        <v>0.85960894823074341</v>
      </c>
      <c r="LL42">
        <v>0.89580845832824707</v>
      </c>
      <c r="LM42">
        <v>0.88466531038284302</v>
      </c>
      <c r="LN42">
        <v>0.89216136932373047</v>
      </c>
      <c r="LO42">
        <v>0.88737946748733521</v>
      </c>
      <c r="LP42">
        <v>0.82391279935836792</v>
      </c>
      <c r="LQ42">
        <v>0.88187104463577271</v>
      </c>
      <c r="LR42">
        <v>0.89158111810684204</v>
      </c>
      <c r="LS42">
        <v>0.81343525648117065</v>
      </c>
      <c r="LT42">
        <v>0.89206945896148682</v>
      </c>
      <c r="LU42">
        <v>0.85314071178436279</v>
      </c>
      <c r="LV42">
        <v>0.89690637588500977</v>
      </c>
      <c r="LW42">
        <v>0.92265129089355469</v>
      </c>
      <c r="LX42">
        <v>0.89762115478515625</v>
      </c>
      <c r="LY42">
        <v>0.91683703660964966</v>
      </c>
      <c r="LZ42">
        <v>0.93602263927459717</v>
      </c>
      <c r="MA42">
        <v>0.88815110921859741</v>
      </c>
      <c r="MB42">
        <v>0.91555994749069214</v>
      </c>
      <c r="MC42">
        <v>0.90773379802703857</v>
      </c>
      <c r="MD42">
        <v>0.86224484443664551</v>
      </c>
      <c r="ME42">
        <v>0.85430681705474854</v>
      </c>
      <c r="MF42">
        <v>0.8523482084274292</v>
      </c>
      <c r="MG42">
        <v>0.91067886352539063</v>
      </c>
      <c r="MH42">
        <v>0.87636470794677734</v>
      </c>
      <c r="MI42">
        <v>0.87325626611709595</v>
      </c>
      <c r="MJ42">
        <v>0.89135885238647461</v>
      </c>
      <c r="MK42">
        <v>0.85168266296386719</v>
      </c>
      <c r="ML42">
        <v>0.90292239189147949</v>
      </c>
      <c r="MM42">
        <v>0.93865180015563965</v>
      </c>
      <c r="MN42">
        <v>0.87234848737716675</v>
      </c>
      <c r="MO42">
        <v>0.93549370765686035</v>
      </c>
      <c r="MP42">
        <v>0.88776528835296631</v>
      </c>
      <c r="MQ42">
        <v>0.91857987642288208</v>
      </c>
      <c r="MR42">
        <v>0.83986711502075195</v>
      </c>
      <c r="MS42">
        <v>0.89404028654098511</v>
      </c>
      <c r="MT42">
        <v>0.85015881061553955</v>
      </c>
      <c r="MU42">
        <v>0.84998571872711182</v>
      </c>
      <c r="MV42">
        <v>0.91033923625946045</v>
      </c>
      <c r="MW42">
        <v>0.87882822751998901</v>
      </c>
      <c r="MX42">
        <v>0.87062758207321167</v>
      </c>
      <c r="MY42">
        <v>0.8623085618019104</v>
      </c>
      <c r="MZ42">
        <v>0.86252927780151367</v>
      </c>
      <c r="NA42">
        <v>0.82178634405136108</v>
      </c>
      <c r="NB42">
        <v>0.87841492891311646</v>
      </c>
      <c r="NC42">
        <v>0.88691067695617676</v>
      </c>
      <c r="ND42">
        <v>0.92588931322097778</v>
      </c>
      <c r="NE42">
        <v>0.88916641473770142</v>
      </c>
      <c r="NF42">
        <v>0.89248746633529663</v>
      </c>
      <c r="NG42">
        <v>0.91062378883361816</v>
      </c>
      <c r="NH42">
        <v>0.95264190435409546</v>
      </c>
      <c r="NI42">
        <v>0.87796527147293091</v>
      </c>
      <c r="NJ42">
        <v>0.89642190933227539</v>
      </c>
      <c r="NK42">
        <v>0.87800705432891846</v>
      </c>
      <c r="NL42">
        <v>0.86722707748413086</v>
      </c>
      <c r="NM42">
        <v>0.86031860113143921</v>
      </c>
      <c r="NN42">
        <v>0.88321042060852051</v>
      </c>
      <c r="NO42">
        <v>0.88080161809921265</v>
      </c>
      <c r="NP42">
        <v>0.93314152956008911</v>
      </c>
      <c r="NQ42">
        <v>0.880623459815979</v>
      </c>
      <c r="NR42">
        <v>0.89113372564315796</v>
      </c>
      <c r="NS42">
        <v>0.89309883117675781</v>
      </c>
      <c r="NT42">
        <v>0.92909252643585205</v>
      </c>
      <c r="NU42">
        <v>0.8511081337928772</v>
      </c>
      <c r="NV42">
        <v>0.89147710800170898</v>
      </c>
      <c r="NW42">
        <v>0.86486774682998657</v>
      </c>
      <c r="NX42">
        <v>0.8851972222328186</v>
      </c>
      <c r="NY42">
        <v>0.92084550857543945</v>
      </c>
      <c r="NZ42">
        <v>0.90745502710342407</v>
      </c>
      <c r="OA42">
        <v>0.89331769943237305</v>
      </c>
      <c r="OB42">
        <v>0.87213921546936035</v>
      </c>
      <c r="OC42">
        <v>0.87196564674377441</v>
      </c>
      <c r="OD42">
        <v>0.90539795160293579</v>
      </c>
      <c r="OE42">
        <v>0.90441161394119263</v>
      </c>
      <c r="OF42">
        <v>0.85883772373199463</v>
      </c>
      <c r="OG42">
        <v>0.89911365509033203</v>
      </c>
      <c r="OH42">
        <v>0.88604062795639038</v>
      </c>
      <c r="OI42">
        <v>0.86738282442092896</v>
      </c>
      <c r="OJ42">
        <v>0.87533777952194214</v>
      </c>
      <c r="OK42">
        <v>0.88855445384979248</v>
      </c>
      <c r="OL42">
        <v>0.93391942977905273</v>
      </c>
      <c r="OM42">
        <v>0.89678800106048584</v>
      </c>
      <c r="ON42">
        <v>0.88638830184936523</v>
      </c>
      <c r="OO42">
        <v>0.85131716728210449</v>
      </c>
      <c r="OP42">
        <v>0.90522491931915283</v>
      </c>
      <c r="OQ42">
        <v>0.9163472056388855</v>
      </c>
      <c r="OR42">
        <v>0.93342238664627075</v>
      </c>
      <c r="OS42">
        <v>0.8848036527633667</v>
      </c>
      <c r="OT42">
        <v>0.90380245447158813</v>
      </c>
      <c r="OU42">
        <v>0.89749711751937866</v>
      </c>
      <c r="OV42">
        <v>0.94514918327331543</v>
      </c>
      <c r="OW42">
        <v>0.91740292310714722</v>
      </c>
      <c r="OX42">
        <v>0.93025583028793335</v>
      </c>
      <c r="OY42">
        <v>0.88460391759872437</v>
      </c>
      <c r="OZ42">
        <v>0.89371722936630249</v>
      </c>
      <c r="PA42">
        <v>0.93403935432434082</v>
      </c>
      <c r="PB42">
        <v>0.93403935432434082</v>
      </c>
      <c r="PC42">
        <v>0.93816071748733521</v>
      </c>
      <c r="PD42">
        <v>0.96187293529510498</v>
      </c>
      <c r="PE42">
        <v>0.90846455097198486</v>
      </c>
      <c r="PF42">
        <v>0.90762078762054443</v>
      </c>
      <c r="PG42">
        <v>0.88671642541885376</v>
      </c>
      <c r="PH42">
        <v>0.87980949878692627</v>
      </c>
      <c r="PI42">
        <v>0.89734834432601929</v>
      </c>
      <c r="PJ42">
        <v>0.92249172925949097</v>
      </c>
      <c r="PK42">
        <v>0.9037482738494873</v>
      </c>
      <c r="PL42">
        <v>0.91799753904342651</v>
      </c>
      <c r="PM42">
        <v>0.87959849834442139</v>
      </c>
      <c r="PN42">
        <v>0.89019787311553955</v>
      </c>
      <c r="PO42">
        <v>0.84902775287628174</v>
      </c>
      <c r="PP42">
        <v>0.94892656803131104</v>
      </c>
      <c r="PQ42">
        <v>0.91416168212890625</v>
      </c>
      <c r="PR42">
        <v>0.87935847043991089</v>
      </c>
      <c r="PS42">
        <v>0.90586996078491211</v>
      </c>
      <c r="PT42">
        <v>0.89589214324951172</v>
      </c>
      <c r="PU42">
        <v>0.86037635803222656</v>
      </c>
      <c r="PV42">
        <v>0.89407718181610107</v>
      </c>
    </row>
    <row r="43" spans="1:438" ht="15" x14ac:dyDescent="0.2">
      <c r="A43" s="3" t="s">
        <v>143</v>
      </c>
      <c r="B43">
        <v>0.88277089595794678</v>
      </c>
      <c r="C43">
        <v>0.91250622272491455</v>
      </c>
      <c r="D43">
        <v>0.83595448732376099</v>
      </c>
      <c r="E43">
        <v>0.88053864240646362</v>
      </c>
      <c r="F43">
        <v>0.85427498817443848</v>
      </c>
      <c r="G43">
        <v>0.87014901638031006</v>
      </c>
      <c r="H43">
        <v>0.85333752632141113</v>
      </c>
      <c r="I43">
        <v>0.86305052042007446</v>
      </c>
      <c r="J43">
        <v>0.85232973098754883</v>
      </c>
      <c r="K43">
        <v>0.83368152379989624</v>
      </c>
      <c r="L43">
        <v>0.87375843524932861</v>
      </c>
      <c r="M43">
        <v>0.84889835119247437</v>
      </c>
      <c r="N43">
        <v>0.84739285707473755</v>
      </c>
      <c r="O43">
        <v>0.7900470495223999</v>
      </c>
      <c r="P43">
        <v>0.93559920787811279</v>
      </c>
      <c r="Q43">
        <v>0.88676470518112183</v>
      </c>
      <c r="R43">
        <v>0.94226282835006714</v>
      </c>
      <c r="S43">
        <v>0.9633365273475647</v>
      </c>
      <c r="T43">
        <v>0.91254967451095581</v>
      </c>
      <c r="U43">
        <v>0.92338567972183228</v>
      </c>
      <c r="V43">
        <v>0.96075373888015747</v>
      </c>
      <c r="W43">
        <v>0.8770449161529541</v>
      </c>
      <c r="X43">
        <v>0.92106723785400391</v>
      </c>
      <c r="Y43">
        <v>0.92389363050460815</v>
      </c>
      <c r="Z43">
        <v>0.87735354900360107</v>
      </c>
      <c r="AA43">
        <v>0.91208869218826294</v>
      </c>
      <c r="AB43">
        <v>0.86574292182922363</v>
      </c>
      <c r="AC43">
        <v>0.78637576103210449</v>
      </c>
      <c r="AD43">
        <v>0.82149362564086914</v>
      </c>
      <c r="AE43">
        <v>0.85572308301925659</v>
      </c>
      <c r="AF43">
        <v>0.84363478422164917</v>
      </c>
      <c r="AG43">
        <v>0.8878328800201416</v>
      </c>
      <c r="AH43">
        <v>0.82002139091491699</v>
      </c>
      <c r="AI43">
        <v>0.81329798698425293</v>
      </c>
      <c r="AJ43">
        <v>0.89092373847961426</v>
      </c>
      <c r="AK43">
        <v>0.84674876928329468</v>
      </c>
      <c r="AL43">
        <v>0.8304440975189209</v>
      </c>
      <c r="AM43">
        <v>0.83794033527374268</v>
      </c>
      <c r="AN43">
        <v>0.95030146837234497</v>
      </c>
      <c r="AO43">
        <v>0.9504355788230896</v>
      </c>
      <c r="AP43">
        <v>0.9649357795715332</v>
      </c>
      <c r="AQ43">
        <v>1</v>
      </c>
      <c r="AR43">
        <v>0.88656997680664063</v>
      </c>
      <c r="AS43">
        <v>0.86045300960540771</v>
      </c>
      <c r="AT43">
        <v>0.87638884782791138</v>
      </c>
      <c r="AU43">
        <v>0.79405289888381958</v>
      </c>
      <c r="AV43">
        <v>0.83913600444793701</v>
      </c>
      <c r="AW43">
        <v>0.91991841793060303</v>
      </c>
      <c r="AX43">
        <v>0.93912202119827271</v>
      </c>
      <c r="AY43">
        <v>0.91570580005645752</v>
      </c>
      <c r="AZ43">
        <v>0.90445369482040405</v>
      </c>
      <c r="BA43">
        <v>0.90247941017150879</v>
      </c>
      <c r="BB43">
        <v>0.91152125597000122</v>
      </c>
      <c r="BC43">
        <v>0.84904897212982178</v>
      </c>
      <c r="BD43">
        <v>0.92608428001403809</v>
      </c>
      <c r="BE43">
        <v>0.85549694299697876</v>
      </c>
      <c r="BF43">
        <v>0.8523108959197998</v>
      </c>
      <c r="BG43">
        <v>0.83116883039474487</v>
      </c>
      <c r="BH43">
        <v>0.91650241613388062</v>
      </c>
      <c r="BI43">
        <v>0.96062290668487549</v>
      </c>
      <c r="BJ43">
        <v>0.84378373622894287</v>
      </c>
      <c r="BK43">
        <v>0.86014837026596069</v>
      </c>
      <c r="BL43">
        <v>0.93035215139389038</v>
      </c>
      <c r="BM43">
        <v>0.89566236734390259</v>
      </c>
      <c r="BN43">
        <v>0.95401954650878906</v>
      </c>
      <c r="BO43">
        <v>0.90896397829055786</v>
      </c>
      <c r="BP43">
        <v>0.86929589509963989</v>
      </c>
      <c r="BQ43">
        <v>0.87523722648620605</v>
      </c>
      <c r="BR43">
        <v>0.92593604326248169</v>
      </c>
      <c r="BS43">
        <v>0.93088662624359131</v>
      </c>
      <c r="BT43">
        <v>0.79531997442245483</v>
      </c>
      <c r="BU43">
        <v>0.83294469118118286</v>
      </c>
      <c r="BV43">
        <v>0.95123231410980225</v>
      </c>
      <c r="BW43">
        <v>0.95166826248168945</v>
      </c>
      <c r="BX43">
        <v>0.84693503379821777</v>
      </c>
      <c r="BY43">
        <v>0.82285737991333008</v>
      </c>
      <c r="BZ43">
        <v>0.8736385703086853</v>
      </c>
      <c r="CA43">
        <v>0.84413373470306396</v>
      </c>
      <c r="CB43">
        <v>0.85270249843597412</v>
      </c>
      <c r="CC43">
        <v>0.86834108829498291</v>
      </c>
      <c r="CD43">
        <v>0.87410712242126465</v>
      </c>
      <c r="CE43">
        <v>0.9341387152671814</v>
      </c>
      <c r="CF43">
        <v>0.90332716703414917</v>
      </c>
      <c r="CG43">
        <v>0.85181915760040283</v>
      </c>
      <c r="CH43">
        <v>0.90766602754592896</v>
      </c>
      <c r="CI43">
        <v>0.85067129135131836</v>
      </c>
      <c r="CJ43">
        <v>0.94053781032562256</v>
      </c>
      <c r="CK43">
        <v>0.92866736650466919</v>
      </c>
      <c r="CL43">
        <v>0.89499610662460327</v>
      </c>
      <c r="CM43">
        <v>0.91805845499038696</v>
      </c>
      <c r="CN43">
        <v>0.8715585470199585</v>
      </c>
      <c r="CO43">
        <v>0.8676648736000061</v>
      </c>
      <c r="CP43">
        <v>0.82719355821609497</v>
      </c>
      <c r="CQ43">
        <v>0.86366623640060425</v>
      </c>
      <c r="CR43">
        <v>0.87297183275222778</v>
      </c>
      <c r="CS43">
        <v>0.92214226722717285</v>
      </c>
      <c r="CT43">
        <v>0.87348824739456177</v>
      </c>
      <c r="CU43">
        <v>0.84714579582214355</v>
      </c>
      <c r="CV43">
        <v>0.92885768413543701</v>
      </c>
      <c r="CW43">
        <v>0.93042188882827759</v>
      </c>
      <c r="CX43">
        <v>0.80446928739547729</v>
      </c>
      <c r="CY43">
        <v>0.90727061033248901</v>
      </c>
      <c r="CZ43">
        <v>0.87817102670669556</v>
      </c>
      <c r="DA43">
        <v>0.86669641733169556</v>
      </c>
      <c r="DB43">
        <v>0.86849576234817505</v>
      </c>
      <c r="DC43">
        <v>0.89360451698303223</v>
      </c>
      <c r="DD43">
        <v>0.84248566627502441</v>
      </c>
      <c r="DE43">
        <v>0.83882731199264526</v>
      </c>
      <c r="DF43">
        <v>0.83003181219100952</v>
      </c>
      <c r="DG43">
        <v>0.87696969509124756</v>
      </c>
      <c r="DH43">
        <v>0.85573887825012207</v>
      </c>
      <c r="DI43">
        <v>0.93944573402404785</v>
      </c>
      <c r="DJ43">
        <v>0.85730248689651489</v>
      </c>
      <c r="DK43">
        <v>0.88326752185821533</v>
      </c>
      <c r="DL43">
        <v>0.88118594884872437</v>
      </c>
      <c r="DM43">
        <v>0.88477933406829834</v>
      </c>
      <c r="DN43">
        <v>0.95371586084365845</v>
      </c>
      <c r="DO43">
        <v>0.85660368204116821</v>
      </c>
      <c r="DP43">
        <v>0.82860052585601807</v>
      </c>
      <c r="DQ43">
        <v>0.90582364797592163</v>
      </c>
      <c r="DR43">
        <v>0.86208093166351318</v>
      </c>
      <c r="DS43">
        <v>0.89635008573532104</v>
      </c>
      <c r="DT43">
        <v>0.8896944522857666</v>
      </c>
      <c r="DU43">
        <v>0.90348201990127563</v>
      </c>
      <c r="DV43">
        <v>0.86632484197616577</v>
      </c>
      <c r="DW43">
        <v>0.81312566995620728</v>
      </c>
      <c r="DX43">
        <v>0.85652005672454834</v>
      </c>
      <c r="DY43">
        <v>0.85899662971496582</v>
      </c>
      <c r="DZ43">
        <v>0.90575313568115234</v>
      </c>
      <c r="EA43">
        <v>0.85305225849151611</v>
      </c>
      <c r="EB43">
        <v>0.79733902215957642</v>
      </c>
      <c r="EC43">
        <v>0.84660398960113525</v>
      </c>
      <c r="ED43">
        <v>0.9076608419418335</v>
      </c>
      <c r="EE43">
        <v>0.86783486604690552</v>
      </c>
      <c r="EF43">
        <v>0.83721113204956055</v>
      </c>
      <c r="EG43">
        <v>0.85375076532363892</v>
      </c>
      <c r="EH43">
        <v>0.86312472820281982</v>
      </c>
      <c r="EI43">
        <v>0.82064932584762573</v>
      </c>
      <c r="EJ43">
        <v>0.83968585729598999</v>
      </c>
      <c r="EK43">
        <v>0.83041924238204956</v>
      </c>
      <c r="EL43">
        <v>0.82631248235702515</v>
      </c>
      <c r="EM43">
        <v>0.86785322427749634</v>
      </c>
      <c r="EN43">
        <v>0.85827732086181641</v>
      </c>
      <c r="EO43">
        <v>0.86684113740921021</v>
      </c>
      <c r="EP43">
        <v>0.85089081525802612</v>
      </c>
      <c r="EQ43">
        <v>0.92532098293304443</v>
      </c>
      <c r="ER43">
        <v>0.90095001459121704</v>
      </c>
      <c r="ES43">
        <v>0.84920084476470947</v>
      </c>
      <c r="ET43">
        <v>0.90266519784927368</v>
      </c>
      <c r="EU43">
        <v>0.84512388706207275</v>
      </c>
      <c r="EV43">
        <v>0.78262996673583984</v>
      </c>
      <c r="EW43">
        <v>0.83562654256820679</v>
      </c>
      <c r="EX43">
        <v>0.85454654693603516</v>
      </c>
      <c r="EY43">
        <v>0.86901205778121948</v>
      </c>
      <c r="EZ43">
        <v>0.79931586980819702</v>
      </c>
      <c r="FA43">
        <v>0.83529222011566162</v>
      </c>
      <c r="FB43">
        <v>0.82405775785446167</v>
      </c>
      <c r="FC43">
        <v>0.86153137683868408</v>
      </c>
      <c r="FD43">
        <v>0.83219510316848755</v>
      </c>
      <c r="FE43">
        <v>0.80507391691207886</v>
      </c>
      <c r="FF43">
        <v>0.85988199710845947</v>
      </c>
      <c r="FG43">
        <v>0.86595195531845093</v>
      </c>
      <c r="FH43">
        <v>0.8713233470916748</v>
      </c>
      <c r="FI43">
        <v>0.85859906673431396</v>
      </c>
      <c r="FJ43">
        <v>0.83911794424057007</v>
      </c>
      <c r="FK43">
        <v>0.83388584852218628</v>
      </c>
      <c r="FL43">
        <v>0.85477262735366821</v>
      </c>
      <c r="FM43">
        <v>0.86172854900360107</v>
      </c>
      <c r="FN43">
        <v>0.88466238975524902</v>
      </c>
      <c r="FO43">
        <v>0.89742940664291382</v>
      </c>
      <c r="FP43">
        <v>0.79931586980819702</v>
      </c>
      <c r="FQ43">
        <v>0.85230350494384766</v>
      </c>
      <c r="FR43">
        <v>0.91479760408401489</v>
      </c>
      <c r="FS43">
        <v>0.95264887809753418</v>
      </c>
      <c r="FT43">
        <v>0.92686706781387329</v>
      </c>
      <c r="FU43">
        <v>0.82839977741241455</v>
      </c>
      <c r="FV43">
        <v>0.85954511165618896</v>
      </c>
      <c r="FW43">
        <v>0.86336863040924072</v>
      </c>
      <c r="FX43">
        <v>0.82607126235961914</v>
      </c>
      <c r="FY43">
        <v>0.82902324199676514</v>
      </c>
      <c r="FZ43">
        <v>0.85806566476821899</v>
      </c>
      <c r="GA43">
        <v>0.86515039205551147</v>
      </c>
      <c r="GB43">
        <v>0.83234095573425293</v>
      </c>
      <c r="GC43">
        <v>0.84339392185211182</v>
      </c>
      <c r="GD43">
        <v>0.82175278663635254</v>
      </c>
      <c r="GE43">
        <v>0.85626071691513062</v>
      </c>
      <c r="GF43">
        <v>0.81867855787277222</v>
      </c>
      <c r="GG43">
        <v>0.85208672285079956</v>
      </c>
      <c r="GH43">
        <v>0.82402485609054565</v>
      </c>
      <c r="GI43">
        <v>0.82453501224517822</v>
      </c>
      <c r="GJ43">
        <v>0.81992244720458984</v>
      </c>
      <c r="GK43">
        <v>0.93677824735641479</v>
      </c>
      <c r="GL43">
        <v>0.8117557168006897</v>
      </c>
      <c r="GM43">
        <v>0.8378785252571106</v>
      </c>
      <c r="GN43">
        <v>0.79513531923294067</v>
      </c>
      <c r="GO43">
        <v>0.81762003898620605</v>
      </c>
      <c r="GP43">
        <v>0.83968943357467651</v>
      </c>
      <c r="GQ43">
        <v>0.82648837566375732</v>
      </c>
      <c r="GR43">
        <v>0.83920639753341675</v>
      </c>
      <c r="GS43">
        <v>0.83639448881149292</v>
      </c>
      <c r="GT43">
        <v>0.7716137170791626</v>
      </c>
      <c r="GU43">
        <v>0.81076854467391968</v>
      </c>
      <c r="GV43">
        <v>0.90984255075454712</v>
      </c>
      <c r="GW43">
        <v>0.84461414813995361</v>
      </c>
      <c r="GX43">
        <v>0.82361012697219849</v>
      </c>
      <c r="GY43">
        <v>0.89896392822265625</v>
      </c>
      <c r="GZ43">
        <v>0.77986782789230347</v>
      </c>
      <c r="HA43">
        <v>0.83701759576797485</v>
      </c>
      <c r="HB43">
        <v>0.84794753789901733</v>
      </c>
      <c r="HC43">
        <v>0.88036072254180908</v>
      </c>
      <c r="HD43">
        <v>0.8863099217414856</v>
      </c>
      <c r="HE43">
        <v>0.92372167110443115</v>
      </c>
      <c r="HF43">
        <v>0.87243282794952393</v>
      </c>
      <c r="HG43">
        <v>0.82226330041885376</v>
      </c>
      <c r="HH43">
        <v>0.84424591064453125</v>
      </c>
      <c r="HI43">
        <v>0.86199527978897095</v>
      </c>
      <c r="HJ43">
        <v>0.83601468801498413</v>
      </c>
      <c r="HK43">
        <v>0.84285038709640503</v>
      </c>
      <c r="HL43">
        <v>0.86353141069412231</v>
      </c>
      <c r="HM43">
        <v>0.95488458871841431</v>
      </c>
      <c r="HN43">
        <v>0.9577593207359314</v>
      </c>
      <c r="HO43">
        <v>0.859638512134552</v>
      </c>
      <c r="HP43">
        <v>0.84948617219924927</v>
      </c>
      <c r="HQ43">
        <v>0.82658213376998901</v>
      </c>
      <c r="HR43">
        <v>0.89940172433853149</v>
      </c>
      <c r="HS43">
        <v>0.90748852491378784</v>
      </c>
      <c r="HT43">
        <v>0.94683837890625</v>
      </c>
      <c r="HU43">
        <v>0.86386638879776001</v>
      </c>
      <c r="HV43">
        <v>0.87140411138534546</v>
      </c>
      <c r="HW43">
        <v>0.89579653739929199</v>
      </c>
      <c r="HX43">
        <v>0.85645484924316406</v>
      </c>
      <c r="HY43">
        <v>0.84326779842376709</v>
      </c>
      <c r="HZ43">
        <v>0.9167320728302002</v>
      </c>
      <c r="IA43">
        <v>0.88369488716125488</v>
      </c>
      <c r="IB43">
        <v>0.85332947969436646</v>
      </c>
      <c r="IC43">
        <v>0.85286998748779297</v>
      </c>
      <c r="ID43">
        <v>0.75696617364883423</v>
      </c>
      <c r="IE43">
        <v>0.86845868825912476</v>
      </c>
      <c r="IF43">
        <v>0.84850907325744629</v>
      </c>
      <c r="IG43">
        <v>0.91464710235595703</v>
      </c>
      <c r="IH43">
        <v>0.84531259536743164</v>
      </c>
      <c r="II43">
        <v>0.88385015726089478</v>
      </c>
      <c r="IJ43">
        <v>0.88422083854675293</v>
      </c>
      <c r="IK43">
        <v>0.81362253427505493</v>
      </c>
      <c r="IL43">
        <v>0.84667050838470459</v>
      </c>
      <c r="IM43">
        <v>0.7669493556022644</v>
      </c>
      <c r="IN43">
        <v>0.92051553726196289</v>
      </c>
      <c r="IO43">
        <v>0.89516305923461914</v>
      </c>
      <c r="IP43">
        <v>0.82446438074111938</v>
      </c>
      <c r="IQ43">
        <v>0.83299225568771362</v>
      </c>
      <c r="IR43">
        <v>0.87754827737808228</v>
      </c>
      <c r="IS43">
        <v>0.91924726963043213</v>
      </c>
      <c r="IT43">
        <v>0.82590663433074951</v>
      </c>
      <c r="IU43">
        <v>0.97042453289031982</v>
      </c>
      <c r="IV43">
        <v>0.84849071502685547</v>
      </c>
      <c r="IW43">
        <v>0.86141675710678101</v>
      </c>
      <c r="IX43">
        <v>0.92372167110443115</v>
      </c>
      <c r="IY43">
        <v>0.87557476758956909</v>
      </c>
      <c r="IZ43">
        <v>0.92810946702957153</v>
      </c>
      <c r="JA43">
        <v>0.84606081247329712</v>
      </c>
      <c r="JB43">
        <v>0.88553905487060547</v>
      </c>
      <c r="JC43">
        <v>0.86051046848297119</v>
      </c>
      <c r="JD43">
        <v>0.88211333751678467</v>
      </c>
      <c r="JE43">
        <v>0.94374001026153564</v>
      </c>
      <c r="JF43">
        <v>0.84584277868270874</v>
      </c>
      <c r="JG43">
        <v>0.86075347661972046</v>
      </c>
      <c r="JH43">
        <v>0.89299380779266357</v>
      </c>
      <c r="JI43">
        <v>0.81895595788955688</v>
      </c>
      <c r="JJ43">
        <v>0.82141363620758057</v>
      </c>
      <c r="JK43">
        <v>0.84284067153930664</v>
      </c>
      <c r="JL43">
        <v>0.91270756721496582</v>
      </c>
      <c r="JM43">
        <v>0.84117245674133301</v>
      </c>
      <c r="JN43">
        <v>0.84183889627456665</v>
      </c>
      <c r="JO43">
        <v>0.80678904056549072</v>
      </c>
      <c r="JP43">
        <v>0.82782745361328125</v>
      </c>
      <c r="JQ43">
        <v>0.82351773977279663</v>
      </c>
      <c r="JR43">
        <v>0.87901431322097778</v>
      </c>
      <c r="JS43">
        <v>0.87687450647354126</v>
      </c>
      <c r="JT43">
        <v>0.8872065544128418</v>
      </c>
      <c r="JU43">
        <v>0.79426997900009155</v>
      </c>
      <c r="JV43">
        <v>0.8374515175819397</v>
      </c>
      <c r="JW43">
        <v>0.80050027370452881</v>
      </c>
      <c r="JX43">
        <v>0.8458247184753418</v>
      </c>
      <c r="JY43">
        <v>0.86141055822372437</v>
      </c>
      <c r="JZ43">
        <v>0.8483656644821167</v>
      </c>
      <c r="KA43">
        <v>0.90918749570846558</v>
      </c>
      <c r="KB43">
        <v>0.90964198112487793</v>
      </c>
      <c r="KC43">
        <v>0.81902498006820679</v>
      </c>
      <c r="KD43">
        <v>0.96160471439361572</v>
      </c>
      <c r="KE43">
        <v>0.94589591026306152</v>
      </c>
      <c r="KF43">
        <v>0.83680063486099243</v>
      </c>
      <c r="KG43">
        <v>0.80880051851272583</v>
      </c>
      <c r="KH43">
        <v>0.86791115999221802</v>
      </c>
      <c r="KI43">
        <v>0.84339660406112671</v>
      </c>
      <c r="KJ43">
        <v>0.81005549430847168</v>
      </c>
      <c r="KK43">
        <v>0.82847177982330322</v>
      </c>
      <c r="KL43">
        <v>0.83139079809188843</v>
      </c>
      <c r="KM43">
        <v>0.78710645437240601</v>
      </c>
      <c r="KN43">
        <v>0.79279470443725586</v>
      </c>
      <c r="KO43">
        <v>0.86238646507263184</v>
      </c>
      <c r="KP43">
        <v>0.86885040998458862</v>
      </c>
      <c r="KQ43">
        <v>0.9002261757850647</v>
      </c>
      <c r="KR43">
        <v>0.84571874141693115</v>
      </c>
      <c r="KS43">
        <v>0.86667805910110474</v>
      </c>
      <c r="KT43">
        <v>0.7466774582862854</v>
      </c>
      <c r="KU43">
        <v>0.84144264459609985</v>
      </c>
      <c r="KV43">
        <v>0.84202766418457031</v>
      </c>
      <c r="KW43">
        <v>0.90770232677459717</v>
      </c>
      <c r="KX43">
        <v>0.85107994079589844</v>
      </c>
      <c r="KY43">
        <v>0.82407236099243164</v>
      </c>
      <c r="KZ43">
        <v>0.82226330041885376</v>
      </c>
      <c r="LA43">
        <v>0.86226701736450195</v>
      </c>
      <c r="LB43">
        <v>0.86107397079467773</v>
      </c>
      <c r="LC43">
        <v>0.82767593860626221</v>
      </c>
      <c r="LD43">
        <v>0.83292067050933838</v>
      </c>
      <c r="LE43">
        <v>0.8138434886932373</v>
      </c>
      <c r="LF43">
        <v>0.87175929546356201</v>
      </c>
      <c r="LG43">
        <v>0.85095548629760742</v>
      </c>
      <c r="LH43">
        <v>0.82777011394500732</v>
      </c>
      <c r="LI43">
        <v>0.8298112154006958</v>
      </c>
      <c r="LJ43">
        <v>0.88542467355728149</v>
      </c>
      <c r="LK43">
        <v>0.86111998558044434</v>
      </c>
      <c r="LL43">
        <v>0.90376031398773193</v>
      </c>
      <c r="LM43">
        <v>0.8592560887336731</v>
      </c>
      <c r="LN43">
        <v>0.87621307373046875</v>
      </c>
      <c r="LO43">
        <v>0.86951828002929688</v>
      </c>
      <c r="LP43">
        <v>0.81379181146621704</v>
      </c>
      <c r="LQ43">
        <v>0.88366174697875977</v>
      </c>
      <c r="LR43">
        <v>0.8997035026550293</v>
      </c>
      <c r="LS43">
        <v>0.78923892974853516</v>
      </c>
      <c r="LT43">
        <v>0.87604820728302002</v>
      </c>
      <c r="LU43">
        <v>0.84976518154144287</v>
      </c>
      <c r="LV43">
        <v>0.85735452175140381</v>
      </c>
      <c r="LW43">
        <v>0.90916424989700317</v>
      </c>
      <c r="LX43">
        <v>0.88693386316299438</v>
      </c>
      <c r="LY43">
        <v>0.91035968065261841</v>
      </c>
      <c r="LZ43">
        <v>0.93260675668716431</v>
      </c>
      <c r="MA43">
        <v>0.86335420608520508</v>
      </c>
      <c r="MB43">
        <v>0.87430554628372192</v>
      </c>
      <c r="MC43">
        <v>0.87073040008544922</v>
      </c>
      <c r="MD43">
        <v>0.82824677228927612</v>
      </c>
      <c r="ME43">
        <v>0.83364152908325195</v>
      </c>
      <c r="MF43">
        <v>0.86921411752700806</v>
      </c>
      <c r="MG43">
        <v>0.87108248472213745</v>
      </c>
      <c r="MH43">
        <v>0.83088195323944092</v>
      </c>
      <c r="MI43">
        <v>0.86631870269775391</v>
      </c>
      <c r="MJ43">
        <v>0.86850589513778687</v>
      </c>
      <c r="MK43">
        <v>0.80640178918838501</v>
      </c>
      <c r="ML43">
        <v>0.85435080528259277</v>
      </c>
      <c r="MM43">
        <v>0.91208499670028687</v>
      </c>
      <c r="MN43">
        <v>0.85591679811477661</v>
      </c>
      <c r="MO43">
        <v>0.95818477869033813</v>
      </c>
      <c r="MP43">
        <v>0.85510927438735962</v>
      </c>
      <c r="MQ43">
        <v>0.91534900665283203</v>
      </c>
      <c r="MR43">
        <v>0.79107141494750977</v>
      </c>
      <c r="MS43">
        <v>0.86893355846405029</v>
      </c>
      <c r="MT43">
        <v>0.80005788803100586</v>
      </c>
      <c r="MU43">
        <v>0.80533283948898315</v>
      </c>
      <c r="MV43">
        <v>0.88713705539703369</v>
      </c>
      <c r="MW43">
        <v>0.84213346242904663</v>
      </c>
      <c r="MX43">
        <v>0.83749455213546753</v>
      </c>
      <c r="MY43">
        <v>0.83704596757888794</v>
      </c>
      <c r="MZ43">
        <v>0.81587016582489014</v>
      </c>
      <c r="NA43">
        <v>0.77443212270736694</v>
      </c>
      <c r="NB43">
        <v>0.84678500890731812</v>
      </c>
      <c r="NC43">
        <v>0.8444746732711792</v>
      </c>
      <c r="ND43">
        <v>0.89606839418411255</v>
      </c>
      <c r="NE43">
        <v>0.84558439254760742</v>
      </c>
      <c r="NF43">
        <v>0.86381721496582031</v>
      </c>
      <c r="NG43">
        <v>0.89337599277496338</v>
      </c>
      <c r="NH43">
        <v>0.9326012134552002</v>
      </c>
      <c r="NI43">
        <v>0.83583879470825195</v>
      </c>
      <c r="NJ43">
        <v>0.87237465381622314</v>
      </c>
      <c r="NK43">
        <v>0.86163467168807983</v>
      </c>
      <c r="NL43">
        <v>0.8418230414390564</v>
      </c>
      <c r="NM43">
        <v>0.8210604190826416</v>
      </c>
      <c r="NN43">
        <v>0.8442109227180481</v>
      </c>
      <c r="NO43">
        <v>0.84987401962280273</v>
      </c>
      <c r="NP43">
        <v>0.90346884727478027</v>
      </c>
      <c r="NQ43">
        <v>0.85923647880554199</v>
      </c>
      <c r="NR43">
        <v>0.86005961894989014</v>
      </c>
      <c r="NS43">
        <v>0.88739752769470215</v>
      </c>
      <c r="NT43">
        <v>0.91533786058425903</v>
      </c>
      <c r="NU43">
        <v>0.82640409469604492</v>
      </c>
      <c r="NV43">
        <v>0.87097668647766113</v>
      </c>
      <c r="NW43">
        <v>0.83947193622589111</v>
      </c>
      <c r="NX43">
        <v>0.84083521366119385</v>
      </c>
      <c r="NY43">
        <v>0.89444375038146973</v>
      </c>
      <c r="NZ43">
        <v>0.86282569169998169</v>
      </c>
      <c r="OA43">
        <v>0.87120652198791504</v>
      </c>
      <c r="OB43">
        <v>0.82430994510650635</v>
      </c>
      <c r="OC43">
        <v>0.85389381647109985</v>
      </c>
      <c r="OD43">
        <v>0.86929470300674438</v>
      </c>
      <c r="OE43">
        <v>0.86617815494537354</v>
      </c>
      <c r="OF43">
        <v>0.81817626953125</v>
      </c>
      <c r="OG43">
        <v>0.87073493003845215</v>
      </c>
      <c r="OH43">
        <v>0.86022758483886719</v>
      </c>
      <c r="OI43">
        <v>0.82261520624160767</v>
      </c>
      <c r="OJ43">
        <v>0.84189498424530029</v>
      </c>
      <c r="OK43">
        <v>0.87700629234313965</v>
      </c>
      <c r="OL43">
        <v>0.90395736694335938</v>
      </c>
      <c r="OM43">
        <v>0.8813246488571167</v>
      </c>
      <c r="ON43">
        <v>0.86455708742141724</v>
      </c>
      <c r="OO43">
        <v>0.79130977392196655</v>
      </c>
      <c r="OP43">
        <v>0.86966383457183838</v>
      </c>
      <c r="OQ43">
        <v>0.90303409099578857</v>
      </c>
      <c r="OR43">
        <v>0.88069236278533936</v>
      </c>
      <c r="OS43">
        <v>0.86840373277664185</v>
      </c>
      <c r="OT43">
        <v>0.85919702053070068</v>
      </c>
      <c r="OU43">
        <v>0.8734276294708252</v>
      </c>
      <c r="OV43">
        <v>0.9056251049041748</v>
      </c>
      <c r="OW43">
        <v>0.88116985559463501</v>
      </c>
      <c r="OX43">
        <v>0.92260223627090454</v>
      </c>
      <c r="OY43">
        <v>0.85288053750991821</v>
      </c>
      <c r="OZ43">
        <v>0.85588955879211426</v>
      </c>
      <c r="PA43">
        <v>0.91624003648757935</v>
      </c>
      <c r="PB43">
        <v>0.91624009609222412</v>
      </c>
      <c r="PC43">
        <v>0.93866574764251709</v>
      </c>
      <c r="PD43">
        <v>0.94663649797439575</v>
      </c>
      <c r="PE43">
        <v>0.85497242212295532</v>
      </c>
      <c r="PF43">
        <v>0.86779463291168213</v>
      </c>
      <c r="PG43">
        <v>0.87226039171218872</v>
      </c>
      <c r="PH43">
        <v>0.86534512042999268</v>
      </c>
      <c r="PI43">
        <v>0.87908416986465454</v>
      </c>
      <c r="PJ43">
        <v>0.8932076096534729</v>
      </c>
      <c r="PK43">
        <v>0.8660089373588562</v>
      </c>
      <c r="PL43">
        <v>0.87816840410232544</v>
      </c>
      <c r="PM43">
        <v>0.85427498817443848</v>
      </c>
      <c r="PN43">
        <v>0.91597539186477661</v>
      </c>
      <c r="PO43">
        <v>0.80932700634002686</v>
      </c>
      <c r="PP43">
        <v>0.9273000955581665</v>
      </c>
      <c r="PQ43">
        <v>0.88385695219039917</v>
      </c>
      <c r="PR43">
        <v>0.86219769716262817</v>
      </c>
      <c r="PS43">
        <v>0.88016736507415771</v>
      </c>
      <c r="PT43">
        <v>0.86057800054550171</v>
      </c>
      <c r="PU43">
        <v>0.82650089263916016</v>
      </c>
      <c r="PV43">
        <v>0.84451186656951904</v>
      </c>
    </row>
    <row r="44" spans="1:438" ht="15" x14ac:dyDescent="0.2">
      <c r="A44" s="3" t="s">
        <v>146</v>
      </c>
      <c r="B44">
        <v>0.91670793294906616</v>
      </c>
      <c r="C44">
        <v>0.90786659717559814</v>
      </c>
      <c r="D44">
        <v>0.95822012424468994</v>
      </c>
      <c r="E44">
        <v>0.97340571880340576</v>
      </c>
      <c r="F44">
        <v>0.97725886106491089</v>
      </c>
      <c r="G44">
        <v>0.95788925886154175</v>
      </c>
      <c r="H44">
        <v>0.9662013053894043</v>
      </c>
      <c r="I44">
        <v>0.93794471025466919</v>
      </c>
      <c r="J44">
        <v>0.9606015682220459</v>
      </c>
      <c r="K44">
        <v>0.93354260921478271</v>
      </c>
      <c r="L44">
        <v>0.94859683513641357</v>
      </c>
      <c r="M44">
        <v>0.95895648002624512</v>
      </c>
      <c r="N44">
        <v>0.95130395889282227</v>
      </c>
      <c r="O44">
        <v>0.90084189176559448</v>
      </c>
      <c r="P44">
        <v>0.97202330827713013</v>
      </c>
      <c r="Q44">
        <v>0.86454170942306519</v>
      </c>
      <c r="R44">
        <v>0.96376991271972656</v>
      </c>
      <c r="S44">
        <v>0.87070232629776001</v>
      </c>
      <c r="T44">
        <v>0.98000460863113403</v>
      </c>
      <c r="U44">
        <v>0.9471474289894104</v>
      </c>
      <c r="V44">
        <v>0.94941437244415283</v>
      </c>
      <c r="W44">
        <v>0.93647581338882446</v>
      </c>
      <c r="X44">
        <v>0.88201838731765747</v>
      </c>
      <c r="Y44">
        <v>0.9256666898727417</v>
      </c>
      <c r="Z44">
        <v>0.95595139265060425</v>
      </c>
      <c r="AA44">
        <v>0.96237081289291382</v>
      </c>
      <c r="AB44">
        <v>0.94421792030334473</v>
      </c>
      <c r="AC44">
        <v>0.9240642786026001</v>
      </c>
      <c r="AD44">
        <v>0.93052935600280762</v>
      </c>
      <c r="AE44">
        <v>0.933147132396698</v>
      </c>
      <c r="AF44">
        <v>0.96870487928390503</v>
      </c>
      <c r="AG44">
        <v>0.96595174074172974</v>
      </c>
      <c r="AH44">
        <v>0.87189418077468872</v>
      </c>
      <c r="AI44">
        <v>0.92512935400009155</v>
      </c>
      <c r="AJ44">
        <v>0.94750440120697021</v>
      </c>
      <c r="AK44">
        <v>0.9669758677482605</v>
      </c>
      <c r="AL44">
        <v>0.93816989660263062</v>
      </c>
      <c r="AM44">
        <v>0.87776899337768555</v>
      </c>
      <c r="AN44">
        <v>0.8131415843963623</v>
      </c>
      <c r="AO44">
        <v>0.93396228551864624</v>
      </c>
      <c r="AP44">
        <v>0.90564346313476563</v>
      </c>
      <c r="AQ44">
        <v>0.88656997680664063</v>
      </c>
      <c r="AR44">
        <v>1.00000011920929</v>
      </c>
      <c r="AS44">
        <v>0.95072305202484131</v>
      </c>
      <c r="AT44">
        <v>0.97538745403289795</v>
      </c>
      <c r="AU44">
        <v>0.90601664781570435</v>
      </c>
      <c r="AV44">
        <v>0.96115237474441528</v>
      </c>
      <c r="AW44">
        <v>0.96690458059310913</v>
      </c>
      <c r="AX44">
        <v>0.9190208911895752</v>
      </c>
      <c r="AY44">
        <v>0.93202787637710571</v>
      </c>
      <c r="AZ44">
        <v>0.97630500793457031</v>
      </c>
      <c r="BA44">
        <v>0.94520163536071777</v>
      </c>
      <c r="BB44">
        <v>0.96162271499633789</v>
      </c>
      <c r="BC44">
        <v>0.90305995941162109</v>
      </c>
      <c r="BD44">
        <v>0.85093820095062256</v>
      </c>
      <c r="BE44">
        <v>0.96020466089248657</v>
      </c>
      <c r="BF44">
        <v>0.9393470287322998</v>
      </c>
      <c r="BG44">
        <v>0.89511573314666748</v>
      </c>
      <c r="BH44">
        <v>0.83246356248855591</v>
      </c>
      <c r="BI44">
        <v>0.94119149446487427</v>
      </c>
      <c r="BJ44">
        <v>0.87516796588897705</v>
      </c>
      <c r="BK44">
        <v>0.9331890344619751</v>
      </c>
      <c r="BL44">
        <v>0.93642282485961914</v>
      </c>
      <c r="BM44">
        <v>0.89328545331954956</v>
      </c>
      <c r="BN44">
        <v>0.94974154233932495</v>
      </c>
      <c r="BO44">
        <v>0.97126543521881104</v>
      </c>
      <c r="BP44">
        <v>0.92147535085678101</v>
      </c>
      <c r="BQ44">
        <v>0.96036016941070557</v>
      </c>
      <c r="BR44">
        <v>0.94881278276443481</v>
      </c>
      <c r="BS44">
        <v>0.9556390643119812</v>
      </c>
      <c r="BT44">
        <v>0.92702072858810425</v>
      </c>
      <c r="BU44">
        <v>0.95770758390426636</v>
      </c>
      <c r="BV44">
        <v>0.84423273801803589</v>
      </c>
      <c r="BW44">
        <v>0.96152514219284058</v>
      </c>
      <c r="BX44">
        <v>0.96920680999755859</v>
      </c>
      <c r="BY44">
        <v>0.89756006002426147</v>
      </c>
      <c r="BZ44">
        <v>0.94944489002227783</v>
      </c>
      <c r="CA44">
        <v>0.9441562294960022</v>
      </c>
      <c r="CB44">
        <v>0.93389910459518433</v>
      </c>
      <c r="CC44">
        <v>0.92435157299041748</v>
      </c>
      <c r="CD44">
        <v>0.94812250137329102</v>
      </c>
      <c r="CE44">
        <v>0.95722001791000366</v>
      </c>
      <c r="CF44">
        <v>0.95000046491622925</v>
      </c>
      <c r="CG44">
        <v>0.95089584589004517</v>
      </c>
      <c r="CH44">
        <v>0.96185070276260376</v>
      </c>
      <c r="CI44">
        <v>0.95710629224777222</v>
      </c>
      <c r="CJ44">
        <v>0.92448973655700684</v>
      </c>
      <c r="CK44">
        <v>0.95268601179122925</v>
      </c>
      <c r="CL44">
        <v>0.96004647016525269</v>
      </c>
      <c r="CM44">
        <v>0.95762491226196289</v>
      </c>
      <c r="CN44">
        <v>0.92097806930541992</v>
      </c>
      <c r="CO44">
        <v>0.95947283506393433</v>
      </c>
      <c r="CP44">
        <v>0.96963220834732056</v>
      </c>
      <c r="CQ44">
        <v>0.95350301265716553</v>
      </c>
      <c r="CR44">
        <v>0.92731338739395142</v>
      </c>
      <c r="CS44">
        <v>0.90014660358428955</v>
      </c>
      <c r="CT44">
        <v>0.97000181674957275</v>
      </c>
      <c r="CU44">
        <v>0.93627965450286865</v>
      </c>
      <c r="CV44">
        <v>0.94627052545547485</v>
      </c>
      <c r="CW44">
        <v>0.95058959722518921</v>
      </c>
      <c r="CX44">
        <v>0.86587697267532349</v>
      </c>
      <c r="CY44">
        <v>0.8753783106803894</v>
      </c>
      <c r="CZ44">
        <v>0.95152485370635986</v>
      </c>
      <c r="DA44">
        <v>0.94957953691482544</v>
      </c>
      <c r="DB44">
        <v>0.96942472457885742</v>
      </c>
      <c r="DC44">
        <v>0.95971900224685669</v>
      </c>
      <c r="DD44">
        <v>0.94794160127639771</v>
      </c>
      <c r="DE44">
        <v>0.95704883337020874</v>
      </c>
      <c r="DF44">
        <v>0.85953217744827271</v>
      </c>
      <c r="DG44">
        <v>0.95657891035079956</v>
      </c>
      <c r="DH44">
        <v>0.97183871269226074</v>
      </c>
      <c r="DI44">
        <v>0.90848410129547119</v>
      </c>
      <c r="DJ44">
        <v>0.96167176961898804</v>
      </c>
      <c r="DK44">
        <v>0.81661891937255859</v>
      </c>
      <c r="DL44">
        <v>0.95584672689437866</v>
      </c>
      <c r="DM44">
        <v>0.95399689674377441</v>
      </c>
      <c r="DN44">
        <v>0.94986069202423096</v>
      </c>
      <c r="DO44">
        <v>0.94351857900619507</v>
      </c>
      <c r="DP44">
        <v>0.93856161832809448</v>
      </c>
      <c r="DQ44">
        <v>0.98005193471908569</v>
      </c>
      <c r="DR44">
        <v>0.93866950273513794</v>
      </c>
      <c r="DS44">
        <v>0.9468192458152771</v>
      </c>
      <c r="DT44">
        <v>0.94819706678390503</v>
      </c>
      <c r="DU44">
        <v>0.968971848487854</v>
      </c>
      <c r="DV44">
        <v>0.9667324423789978</v>
      </c>
      <c r="DW44">
        <v>0.93027156591415405</v>
      </c>
      <c r="DX44">
        <v>0.94586181640625</v>
      </c>
      <c r="DY44">
        <v>0.96288770437240601</v>
      </c>
      <c r="DZ44">
        <v>0.96797698736190796</v>
      </c>
      <c r="EA44">
        <v>0.93981552124023438</v>
      </c>
      <c r="EB44">
        <v>0.94099301099777222</v>
      </c>
      <c r="EC44">
        <v>0.96697419881820679</v>
      </c>
      <c r="ED44">
        <v>0.95062273740768433</v>
      </c>
      <c r="EE44">
        <v>0.96304571628570557</v>
      </c>
      <c r="EF44">
        <v>0.95244705677032471</v>
      </c>
      <c r="EG44">
        <v>0.95279419422149658</v>
      </c>
      <c r="EH44">
        <v>0.97172939777374268</v>
      </c>
      <c r="EI44">
        <v>0.9541136622428894</v>
      </c>
      <c r="EJ44">
        <v>0.94755148887634277</v>
      </c>
      <c r="EK44">
        <v>0.94098234176635742</v>
      </c>
      <c r="EL44">
        <v>0.95227807760238647</v>
      </c>
      <c r="EM44">
        <v>0.93918019533157349</v>
      </c>
      <c r="EN44">
        <v>0.98706096410751343</v>
      </c>
      <c r="EO44">
        <v>0.97423827648162842</v>
      </c>
      <c r="EP44">
        <v>0.95538997650146484</v>
      </c>
      <c r="EQ44">
        <v>0.91010826826095581</v>
      </c>
      <c r="ER44">
        <v>0.95117175579071045</v>
      </c>
      <c r="ES44">
        <v>0.97397291660308838</v>
      </c>
      <c r="ET44">
        <v>0.95684188604354858</v>
      </c>
      <c r="EU44">
        <v>0.94668591022491455</v>
      </c>
      <c r="EV44">
        <v>0.90058314800262451</v>
      </c>
      <c r="EW44">
        <v>0.94504129886627197</v>
      </c>
      <c r="EX44">
        <v>0.94025248289108276</v>
      </c>
      <c r="EY44">
        <v>0.94521349668502808</v>
      </c>
      <c r="EZ44">
        <v>0.92885535955429077</v>
      </c>
      <c r="FA44">
        <v>0.94512122869491577</v>
      </c>
      <c r="FB44">
        <v>0.94320762157440186</v>
      </c>
      <c r="FC44">
        <v>0.97197508811950684</v>
      </c>
      <c r="FD44">
        <v>0.95173919200897217</v>
      </c>
      <c r="FE44">
        <v>0.92247599363327026</v>
      </c>
      <c r="FF44">
        <v>0.95971423387527466</v>
      </c>
      <c r="FG44">
        <v>0.96231347322463989</v>
      </c>
      <c r="FH44">
        <v>0.94961738586425781</v>
      </c>
      <c r="FI44">
        <v>0.96415627002716064</v>
      </c>
      <c r="FJ44">
        <v>0.96641498804092407</v>
      </c>
      <c r="FK44">
        <v>0.94185465574264526</v>
      </c>
      <c r="FL44">
        <v>0.95509493350982666</v>
      </c>
      <c r="FM44">
        <v>0.96218407154083252</v>
      </c>
      <c r="FN44">
        <v>0.93435120582580566</v>
      </c>
      <c r="FO44">
        <v>0.95088011026382446</v>
      </c>
      <c r="FP44">
        <v>0.92885535955429077</v>
      </c>
      <c r="FQ44">
        <v>0.95531368255615234</v>
      </c>
      <c r="FR44">
        <v>0.94740533828735352</v>
      </c>
      <c r="FS44">
        <v>0.94282251596450806</v>
      </c>
      <c r="FT44">
        <v>0.95088642835617065</v>
      </c>
      <c r="FU44">
        <v>0.92989480495452881</v>
      </c>
      <c r="FV44">
        <v>0.96605765819549561</v>
      </c>
      <c r="FW44">
        <v>0.96988332271575928</v>
      </c>
      <c r="FX44">
        <v>0.93962359428405762</v>
      </c>
      <c r="FY44">
        <v>0.93210017681121826</v>
      </c>
      <c r="FZ44">
        <v>0.93971604108810425</v>
      </c>
      <c r="GA44">
        <v>0.96606612205505371</v>
      </c>
      <c r="GB44">
        <v>0.92458474636077881</v>
      </c>
      <c r="GC44">
        <v>0.94364398717880249</v>
      </c>
      <c r="GD44">
        <v>0.93084710836410522</v>
      </c>
      <c r="GE44">
        <v>0.94170504808425903</v>
      </c>
      <c r="GF44">
        <v>0.94766414165496826</v>
      </c>
      <c r="GG44">
        <v>0.92494428157806396</v>
      </c>
      <c r="GH44">
        <v>0.9407387375831604</v>
      </c>
      <c r="GI44">
        <v>0.90008878707885742</v>
      </c>
      <c r="GJ44">
        <v>0.93814051151275635</v>
      </c>
      <c r="GK44">
        <v>0.94804173707962036</v>
      </c>
      <c r="GL44">
        <v>0.89116472005844116</v>
      </c>
      <c r="GM44">
        <v>0.9350205659866333</v>
      </c>
      <c r="GN44">
        <v>0.91954874992370605</v>
      </c>
      <c r="GO44">
        <v>0.95464414358139038</v>
      </c>
      <c r="GP44">
        <v>0.96202868223190308</v>
      </c>
      <c r="GQ44">
        <v>0.95360642671585083</v>
      </c>
      <c r="GR44">
        <v>0.93669664859771729</v>
      </c>
      <c r="GS44">
        <v>0.95240652561187744</v>
      </c>
      <c r="GT44">
        <v>0.9132426381111145</v>
      </c>
      <c r="GU44">
        <v>0.95985883474349976</v>
      </c>
      <c r="GV44">
        <v>0.94791412353515625</v>
      </c>
      <c r="GW44">
        <v>0.92650628089904785</v>
      </c>
      <c r="GX44">
        <v>0.95630186796188354</v>
      </c>
      <c r="GY44">
        <v>0.95506381988525391</v>
      </c>
      <c r="GZ44">
        <v>0.93085533380508423</v>
      </c>
      <c r="HA44">
        <v>0.94180542230606079</v>
      </c>
      <c r="HB44">
        <v>0.9126276969909668</v>
      </c>
      <c r="HC44">
        <v>0.97331833839416504</v>
      </c>
      <c r="HD44">
        <v>0.9565238356590271</v>
      </c>
      <c r="HE44">
        <v>0.95946133136749268</v>
      </c>
      <c r="HF44">
        <v>0.96091973781585693</v>
      </c>
      <c r="HG44">
        <v>0.93914824724197388</v>
      </c>
      <c r="HH44">
        <v>0.95682388544082642</v>
      </c>
      <c r="HI44">
        <v>0.95197612047195435</v>
      </c>
      <c r="HJ44">
        <v>0.95665460824966431</v>
      </c>
      <c r="HK44">
        <v>0.94613265991210938</v>
      </c>
      <c r="HL44">
        <v>0.95295906066894531</v>
      </c>
      <c r="HM44">
        <v>0.93702685832977295</v>
      </c>
      <c r="HN44">
        <v>0.87578505277633667</v>
      </c>
      <c r="HO44">
        <v>0.95601558685302734</v>
      </c>
      <c r="HP44">
        <v>0.96397113800048828</v>
      </c>
      <c r="HQ44">
        <v>0.9460223913192749</v>
      </c>
      <c r="HR44">
        <v>0.97265017032623291</v>
      </c>
      <c r="HS44">
        <v>0.95091414451599121</v>
      </c>
      <c r="HT44">
        <v>0.91226601600646973</v>
      </c>
      <c r="HU44">
        <v>0.97332733869552612</v>
      </c>
      <c r="HV44">
        <v>0.94944697618484497</v>
      </c>
      <c r="HW44">
        <v>0.98312783241271973</v>
      </c>
      <c r="HX44">
        <v>0.95888227224349976</v>
      </c>
      <c r="HY44">
        <v>0.9609561562538147</v>
      </c>
      <c r="HZ44">
        <v>0.9683414101600647</v>
      </c>
      <c r="IA44">
        <v>0.98118603229522705</v>
      </c>
      <c r="IB44">
        <v>0.93745589256286621</v>
      </c>
      <c r="IC44">
        <v>0.96604835987091064</v>
      </c>
      <c r="ID44">
        <v>0.86615967750549316</v>
      </c>
      <c r="IE44">
        <v>0.94743263721466064</v>
      </c>
      <c r="IF44">
        <v>0.95002162456512451</v>
      </c>
      <c r="IG44">
        <v>0.95822387933731079</v>
      </c>
      <c r="IH44">
        <v>0.9546237587928772</v>
      </c>
      <c r="II44">
        <v>0.97038531303405762</v>
      </c>
      <c r="IJ44">
        <v>0.96152347326278687</v>
      </c>
      <c r="IK44">
        <v>0.92797225713729858</v>
      </c>
      <c r="IL44">
        <v>0.97141975164413452</v>
      </c>
      <c r="IM44">
        <v>0.84189337491989136</v>
      </c>
      <c r="IN44">
        <v>0.9785575270652771</v>
      </c>
      <c r="IO44">
        <v>0.97147315740585327</v>
      </c>
      <c r="IP44">
        <v>0.86984139680862427</v>
      </c>
      <c r="IQ44">
        <v>0.93810921907424927</v>
      </c>
      <c r="IR44">
        <v>0.97123563289642334</v>
      </c>
      <c r="IS44">
        <v>0.97390580177307129</v>
      </c>
      <c r="IT44">
        <v>0.93017715215682983</v>
      </c>
      <c r="IU44">
        <v>0.89253711700439453</v>
      </c>
      <c r="IV44">
        <v>0.95114302635192871</v>
      </c>
      <c r="IW44">
        <v>0.94240266084671021</v>
      </c>
      <c r="IX44">
        <v>0.95946133136749268</v>
      </c>
      <c r="IY44">
        <v>0.97253316640853882</v>
      </c>
      <c r="IZ44">
        <v>0.93114018440246582</v>
      </c>
      <c r="JA44">
        <v>0.94091993570327759</v>
      </c>
      <c r="JB44">
        <v>0.98025047779083252</v>
      </c>
      <c r="JC44">
        <v>0.92444503307342529</v>
      </c>
      <c r="JD44">
        <v>0.91097640991210938</v>
      </c>
      <c r="JE44">
        <v>0.93520671129226685</v>
      </c>
      <c r="JF44">
        <v>0.97293204069137573</v>
      </c>
      <c r="JG44">
        <v>0.95409148931503296</v>
      </c>
      <c r="JH44">
        <v>0.962513267993927</v>
      </c>
      <c r="JI44">
        <v>0.89565038681030273</v>
      </c>
      <c r="JJ44">
        <v>0.96502804756164551</v>
      </c>
      <c r="JK44">
        <v>0.91435617208480835</v>
      </c>
      <c r="JL44">
        <v>0.93052005767822266</v>
      </c>
      <c r="JM44">
        <v>0.97176027297973633</v>
      </c>
      <c r="JN44">
        <v>0.9593690037727356</v>
      </c>
      <c r="JO44">
        <v>0.93656313419342041</v>
      </c>
      <c r="JP44">
        <v>0.96178442239761353</v>
      </c>
      <c r="JQ44">
        <v>0.92383641004562378</v>
      </c>
      <c r="JR44">
        <v>0.96580129861831665</v>
      </c>
      <c r="JS44">
        <v>0.93855476379394531</v>
      </c>
      <c r="JT44">
        <v>0.97228842973709106</v>
      </c>
      <c r="JU44">
        <v>0.93338733911514282</v>
      </c>
      <c r="JV44">
        <v>0.96622246503829956</v>
      </c>
      <c r="JW44">
        <v>0.9232599139213562</v>
      </c>
      <c r="JX44">
        <v>0.88349002599716187</v>
      </c>
      <c r="JY44">
        <v>0.94144010543823242</v>
      </c>
      <c r="JZ44">
        <v>0.80716204643249512</v>
      </c>
      <c r="KA44">
        <v>0.95254224538803101</v>
      </c>
      <c r="KB44">
        <v>0.97549492120742798</v>
      </c>
      <c r="KC44">
        <v>0.96261858940124512</v>
      </c>
      <c r="KD44">
        <v>0.9578547477722168</v>
      </c>
      <c r="KE44">
        <v>0.94508475065231323</v>
      </c>
      <c r="KF44">
        <v>0.94252508878707886</v>
      </c>
      <c r="KG44">
        <v>0.93551552295684814</v>
      </c>
      <c r="KH44">
        <v>0.95965009927749634</v>
      </c>
      <c r="KI44">
        <v>0.97423857450485229</v>
      </c>
      <c r="KJ44">
        <v>0.87495213747024536</v>
      </c>
      <c r="KK44">
        <v>0.94498586654663086</v>
      </c>
      <c r="KL44">
        <v>0.88894426822662354</v>
      </c>
      <c r="KM44">
        <v>0.9115634560585022</v>
      </c>
      <c r="KN44">
        <v>0.91051000356674194</v>
      </c>
      <c r="KO44">
        <v>0.97484844923019409</v>
      </c>
      <c r="KP44">
        <v>0.95614725351333618</v>
      </c>
      <c r="KQ44">
        <v>0.95799624919891357</v>
      </c>
      <c r="KR44">
        <v>0.9535595178604126</v>
      </c>
      <c r="KS44">
        <v>0.97659564018249512</v>
      </c>
      <c r="KT44">
        <v>0.85920649766921997</v>
      </c>
      <c r="KU44">
        <v>0.95268601179122925</v>
      </c>
      <c r="KV44">
        <v>0.96204328536987305</v>
      </c>
      <c r="KW44">
        <v>0.96455401182174683</v>
      </c>
      <c r="KX44">
        <v>0.91799896955490112</v>
      </c>
      <c r="KY44">
        <v>0.97359937429428101</v>
      </c>
      <c r="KZ44">
        <v>0.93914824724197388</v>
      </c>
      <c r="LA44">
        <v>0.97118133306503296</v>
      </c>
      <c r="LB44">
        <v>0.97577589750289917</v>
      </c>
      <c r="LC44">
        <v>0.92180198431015015</v>
      </c>
      <c r="LD44">
        <v>0.95682245492935181</v>
      </c>
      <c r="LE44">
        <v>0.93075448274612427</v>
      </c>
      <c r="LF44">
        <v>0.9665026068687439</v>
      </c>
      <c r="LG44">
        <v>0.96130508184432983</v>
      </c>
      <c r="LH44">
        <v>0.95826840400695801</v>
      </c>
      <c r="LI44">
        <v>0.96904397010803223</v>
      </c>
      <c r="LJ44">
        <v>0.94096344709396362</v>
      </c>
      <c r="LK44">
        <v>0.95017009973526001</v>
      </c>
      <c r="LL44">
        <v>0.94999295473098755</v>
      </c>
      <c r="LM44">
        <v>0.95039582252502441</v>
      </c>
      <c r="LN44">
        <v>0.9809989333152771</v>
      </c>
      <c r="LO44">
        <v>0.96554398536682129</v>
      </c>
      <c r="LP44">
        <v>0.9220389723777771</v>
      </c>
      <c r="LQ44">
        <v>0.95180612802505493</v>
      </c>
      <c r="LR44">
        <v>0.95571482181549072</v>
      </c>
      <c r="LS44">
        <v>0.93159204721450806</v>
      </c>
      <c r="LT44">
        <v>0.98109066486358643</v>
      </c>
      <c r="LU44">
        <v>0.94896358251571655</v>
      </c>
      <c r="LV44">
        <v>0.96545916795730591</v>
      </c>
      <c r="LW44">
        <v>0.96620547771453857</v>
      </c>
      <c r="LX44">
        <v>0.94181597232818604</v>
      </c>
      <c r="LY44">
        <v>0.93824738264083862</v>
      </c>
      <c r="LZ44">
        <v>0.92790412902832031</v>
      </c>
      <c r="MA44">
        <v>0.98242765665054321</v>
      </c>
      <c r="MB44">
        <v>0.9630734920501709</v>
      </c>
      <c r="MC44">
        <v>0.9748380184173584</v>
      </c>
      <c r="MD44">
        <v>0.92933005094528198</v>
      </c>
      <c r="ME44">
        <v>0.88281619548797607</v>
      </c>
      <c r="MF44">
        <v>0.92374211549758911</v>
      </c>
      <c r="MG44">
        <v>0.94809091091156006</v>
      </c>
      <c r="MH44">
        <v>0.89139270782470703</v>
      </c>
      <c r="MI44">
        <v>0.90147191286087036</v>
      </c>
      <c r="MJ44">
        <v>0.95739465951919556</v>
      </c>
      <c r="MK44">
        <v>0.91427695751190186</v>
      </c>
      <c r="ML44">
        <v>0.94659066200256348</v>
      </c>
      <c r="MM44">
        <v>0.95035994052886963</v>
      </c>
      <c r="MN44">
        <v>0.93367373943328857</v>
      </c>
      <c r="MO44">
        <v>0.95958077907562256</v>
      </c>
      <c r="MP44">
        <v>0.97391140460968018</v>
      </c>
      <c r="MQ44">
        <v>0.94816923141479492</v>
      </c>
      <c r="MR44">
        <v>0.90300458669662476</v>
      </c>
      <c r="MS44">
        <v>0.96262037754058838</v>
      </c>
      <c r="MT44">
        <v>0.92287856340408325</v>
      </c>
      <c r="MU44">
        <v>0.95219159126281738</v>
      </c>
      <c r="MV44">
        <v>0.95731645822525024</v>
      </c>
      <c r="MW44">
        <v>0.90997999906539917</v>
      </c>
      <c r="MX44">
        <v>0.9536014199256897</v>
      </c>
      <c r="MY44">
        <v>0.97103351354598999</v>
      </c>
      <c r="MZ44">
        <v>0.9486161470413208</v>
      </c>
      <c r="NA44">
        <v>0.89910274744033813</v>
      </c>
      <c r="NB44">
        <v>0.93284761905670166</v>
      </c>
      <c r="NC44">
        <v>0.93625450134277344</v>
      </c>
      <c r="ND44">
        <v>0.93415999412536621</v>
      </c>
      <c r="NE44">
        <v>0.8604246973991394</v>
      </c>
      <c r="NF44">
        <v>0.97310203313827515</v>
      </c>
      <c r="NG44">
        <v>0.93822365999221802</v>
      </c>
      <c r="NH44">
        <v>0.93567377328872681</v>
      </c>
      <c r="NI44">
        <v>0.92372524738311768</v>
      </c>
      <c r="NJ44">
        <v>0.92496567964553833</v>
      </c>
      <c r="NK44">
        <v>0.95689564943313599</v>
      </c>
      <c r="NL44">
        <v>0.96558374166488647</v>
      </c>
      <c r="NM44">
        <v>0.95034265518188477</v>
      </c>
      <c r="NN44">
        <v>0.94840091466903687</v>
      </c>
      <c r="NO44">
        <v>0.94192898273468018</v>
      </c>
      <c r="NP44">
        <v>0.93233579397201538</v>
      </c>
      <c r="NQ44">
        <v>0.97115200757980347</v>
      </c>
      <c r="NR44">
        <v>0.94614803791046143</v>
      </c>
      <c r="NS44">
        <v>0.96773165464401245</v>
      </c>
      <c r="NT44">
        <v>0.97266781330108643</v>
      </c>
      <c r="NU44">
        <v>0.94381964206695557</v>
      </c>
      <c r="NV44">
        <v>0.96142768859863281</v>
      </c>
      <c r="NW44">
        <v>0.93541324138641357</v>
      </c>
      <c r="NX44">
        <v>0.94327592849731445</v>
      </c>
      <c r="NY44">
        <v>0.96244442462921143</v>
      </c>
      <c r="NZ44">
        <v>0.94812476634979248</v>
      </c>
      <c r="OA44">
        <v>0.96994936466217041</v>
      </c>
      <c r="OB44">
        <v>0.92025619745254517</v>
      </c>
      <c r="OC44">
        <v>0.9554559588432312</v>
      </c>
      <c r="OD44">
        <v>0.95838308334350586</v>
      </c>
      <c r="OE44">
        <v>0.91759711503982544</v>
      </c>
      <c r="OF44">
        <v>0.91754388809204102</v>
      </c>
      <c r="OG44">
        <v>0.96634083986282349</v>
      </c>
      <c r="OH44">
        <v>0.92297095060348511</v>
      </c>
      <c r="OI44">
        <v>0.92782896757125854</v>
      </c>
      <c r="OJ44">
        <v>0.92060929536819458</v>
      </c>
      <c r="OK44">
        <v>0.95413851737976074</v>
      </c>
      <c r="OL44">
        <v>0.9526563286781311</v>
      </c>
      <c r="OM44">
        <v>0.91961115598678589</v>
      </c>
      <c r="ON44">
        <v>0.96537107229232788</v>
      </c>
      <c r="OO44">
        <v>0.87048494815826416</v>
      </c>
      <c r="OP44">
        <v>0.93060141801834106</v>
      </c>
      <c r="OQ44">
        <v>0.92744964361190796</v>
      </c>
      <c r="OR44">
        <v>0.92225128412246704</v>
      </c>
      <c r="OS44">
        <v>0.96939855813980103</v>
      </c>
      <c r="OT44">
        <v>0.94578057527542114</v>
      </c>
      <c r="OU44">
        <v>0.93933027982711792</v>
      </c>
      <c r="OV44">
        <v>0.91672217845916748</v>
      </c>
      <c r="OW44">
        <v>0.85261315107345581</v>
      </c>
      <c r="OX44">
        <v>0.92555844783782959</v>
      </c>
      <c r="OY44">
        <v>0.85878521203994751</v>
      </c>
      <c r="OZ44">
        <v>0.9297826886177063</v>
      </c>
      <c r="PA44">
        <v>0.94817662239074707</v>
      </c>
      <c r="PB44">
        <v>0.94817650318145752</v>
      </c>
      <c r="PC44">
        <v>0.9514622688293457</v>
      </c>
      <c r="PD44">
        <v>0.93847543001174927</v>
      </c>
      <c r="PE44">
        <v>0.86963474750518799</v>
      </c>
      <c r="PF44">
        <v>0.9633716344833374</v>
      </c>
      <c r="PG44">
        <v>0.95852005481719971</v>
      </c>
      <c r="PH44">
        <v>0.96097832918167114</v>
      </c>
      <c r="PI44">
        <v>0.90845108032226563</v>
      </c>
      <c r="PJ44">
        <v>0.95007884502410889</v>
      </c>
      <c r="PK44">
        <v>0.898215651512146</v>
      </c>
      <c r="PL44">
        <v>0.92877471446990967</v>
      </c>
      <c r="PM44">
        <v>0.97725886106491089</v>
      </c>
      <c r="PN44">
        <v>0.91233795881271362</v>
      </c>
      <c r="PO44">
        <v>0.9227452278137207</v>
      </c>
      <c r="PP44">
        <v>0.95816749334335327</v>
      </c>
      <c r="PQ44">
        <v>0.93605554103851318</v>
      </c>
      <c r="PR44">
        <v>0.95551013946533203</v>
      </c>
      <c r="PS44">
        <v>0.94083881378173828</v>
      </c>
      <c r="PT44">
        <v>0.87807047367095947</v>
      </c>
      <c r="PU44">
        <v>0.93528050184249878</v>
      </c>
      <c r="PV44">
        <v>0.91272151470184326</v>
      </c>
    </row>
    <row r="45" spans="1:438" ht="15" x14ac:dyDescent="0.2">
      <c r="A45" s="3" t="s">
        <v>149</v>
      </c>
      <c r="B45">
        <v>0.96478664875030518</v>
      </c>
      <c r="C45">
        <v>0.90457624197006226</v>
      </c>
      <c r="D45">
        <v>0.98146110773086548</v>
      </c>
      <c r="E45">
        <v>0.97393792867660522</v>
      </c>
      <c r="F45">
        <v>0.96723222732543945</v>
      </c>
      <c r="G45">
        <v>0.97403514385223389</v>
      </c>
      <c r="H45">
        <v>0.96893620491027832</v>
      </c>
      <c r="I45">
        <v>0.97353589534759521</v>
      </c>
      <c r="J45">
        <v>0.96600693464279175</v>
      </c>
      <c r="K45">
        <v>0.95875096321105957</v>
      </c>
      <c r="L45">
        <v>0.95523673295974731</v>
      </c>
      <c r="M45">
        <v>0.97801005840301514</v>
      </c>
      <c r="N45">
        <v>0.97134852409362793</v>
      </c>
      <c r="O45">
        <v>0.95027363300323486</v>
      </c>
      <c r="P45">
        <v>0.95724582672119141</v>
      </c>
      <c r="Q45">
        <v>0.92830061912536621</v>
      </c>
      <c r="R45">
        <v>0.95623534917831421</v>
      </c>
      <c r="S45">
        <v>0.85843855142593384</v>
      </c>
      <c r="T45">
        <v>0.92522573471069336</v>
      </c>
      <c r="U45">
        <v>0.95341300964355469</v>
      </c>
      <c r="V45">
        <v>0.94305580854415894</v>
      </c>
      <c r="W45">
        <v>0.96501433849334717</v>
      </c>
      <c r="X45">
        <v>0.8729211688041687</v>
      </c>
      <c r="Y45">
        <v>0.93643635511398315</v>
      </c>
      <c r="Z45">
        <v>0.94190734624862671</v>
      </c>
      <c r="AA45">
        <v>0.95656406879425049</v>
      </c>
      <c r="AB45">
        <v>0.9618154764175415</v>
      </c>
      <c r="AC45">
        <v>0.88784754276275635</v>
      </c>
      <c r="AD45">
        <v>0.90484148263931274</v>
      </c>
      <c r="AE45">
        <v>0.97339630126953125</v>
      </c>
      <c r="AF45">
        <v>0.96596455574035645</v>
      </c>
      <c r="AG45">
        <v>0.96970099210739136</v>
      </c>
      <c r="AH45">
        <v>0.94271546602249146</v>
      </c>
      <c r="AI45">
        <v>0.94469755887985229</v>
      </c>
      <c r="AJ45">
        <v>0.96946924924850464</v>
      </c>
      <c r="AK45">
        <v>0.9722059965133667</v>
      </c>
      <c r="AL45">
        <v>0.96700912714004517</v>
      </c>
      <c r="AM45">
        <v>0.93040233850479126</v>
      </c>
      <c r="AN45">
        <v>0.78594726324081421</v>
      </c>
      <c r="AO45">
        <v>0.9466431736946106</v>
      </c>
      <c r="AP45">
        <v>0.8832358717918396</v>
      </c>
      <c r="AQ45">
        <v>0.86045300960540771</v>
      </c>
      <c r="AR45">
        <v>0.95072305202484131</v>
      </c>
      <c r="AS45">
        <v>1</v>
      </c>
      <c r="AT45">
        <v>0.95642256736755371</v>
      </c>
      <c r="AU45">
        <v>0.9317055344581604</v>
      </c>
      <c r="AV45">
        <v>0.97597569227218628</v>
      </c>
      <c r="AW45">
        <v>0.95992809534072876</v>
      </c>
      <c r="AX45">
        <v>0.91928094625473022</v>
      </c>
      <c r="AY45">
        <v>0.8952757716178894</v>
      </c>
      <c r="AZ45">
        <v>0.97172665596008301</v>
      </c>
      <c r="BA45">
        <v>0.94008272886276245</v>
      </c>
      <c r="BB45">
        <v>0.96335095167160034</v>
      </c>
      <c r="BC45">
        <v>0.94392246007919312</v>
      </c>
      <c r="BD45">
        <v>0.83462643623352051</v>
      </c>
      <c r="BE45">
        <v>0.96672052145004272</v>
      </c>
      <c r="BF45">
        <v>0.97856366634368896</v>
      </c>
      <c r="BG45">
        <v>0.95520651340484619</v>
      </c>
      <c r="BH45">
        <v>0.84376293420791626</v>
      </c>
      <c r="BI45">
        <v>0.90869766473770142</v>
      </c>
      <c r="BJ45">
        <v>0.93065452575683594</v>
      </c>
      <c r="BK45">
        <v>0.96510404348373413</v>
      </c>
      <c r="BL45">
        <v>0.94444584846496582</v>
      </c>
      <c r="BM45">
        <v>0.88469350337982178</v>
      </c>
      <c r="BN45">
        <v>0.92970329523086548</v>
      </c>
      <c r="BO45">
        <v>0.96062588691711426</v>
      </c>
      <c r="BP45">
        <v>0.93726104497909546</v>
      </c>
      <c r="BQ45">
        <v>0.94336944818496704</v>
      </c>
      <c r="BR45">
        <v>0.94017213582992554</v>
      </c>
      <c r="BS45">
        <v>0.95234167575836182</v>
      </c>
      <c r="BT45">
        <v>0.89260852336883545</v>
      </c>
      <c r="BU45">
        <v>0.94931882619857788</v>
      </c>
      <c r="BV45">
        <v>0.85700500011444092</v>
      </c>
      <c r="BW45">
        <v>0.95753484964370728</v>
      </c>
      <c r="BX45">
        <v>0.96772855520248413</v>
      </c>
      <c r="BY45">
        <v>0.96167284250259399</v>
      </c>
      <c r="BZ45">
        <v>0.95617258548736572</v>
      </c>
      <c r="CA45">
        <v>0.96343547105789185</v>
      </c>
      <c r="CB45">
        <v>0.96006733179092407</v>
      </c>
      <c r="CC45">
        <v>0.95792067050933838</v>
      </c>
      <c r="CD45">
        <v>0.93840253353118896</v>
      </c>
      <c r="CE45">
        <v>0.96061599254608154</v>
      </c>
      <c r="CF45">
        <v>0.95858806371688843</v>
      </c>
      <c r="CG45">
        <v>0.92737787961959839</v>
      </c>
      <c r="CH45">
        <v>0.96511286497116089</v>
      </c>
      <c r="CI45">
        <v>0.98440200090408325</v>
      </c>
      <c r="CJ45">
        <v>0.93953907489776611</v>
      </c>
      <c r="CK45">
        <v>0.95674604177474976</v>
      </c>
      <c r="CL45">
        <v>0.97703981399536133</v>
      </c>
      <c r="CM45">
        <v>0.96342325210571289</v>
      </c>
      <c r="CN45">
        <v>0.96772372722625732</v>
      </c>
      <c r="CO45">
        <v>0.93984347581863403</v>
      </c>
      <c r="CP45">
        <v>0.94752919673919678</v>
      </c>
      <c r="CQ45">
        <v>0.96901440620422363</v>
      </c>
      <c r="CR45">
        <v>0.94685351848602295</v>
      </c>
      <c r="CS45">
        <v>0.92962676286697388</v>
      </c>
      <c r="CT45">
        <v>0.97168588638305664</v>
      </c>
      <c r="CU45">
        <v>0.97560203075408936</v>
      </c>
      <c r="CV45">
        <v>0.95533740520477295</v>
      </c>
      <c r="CW45">
        <v>0.94914466142654419</v>
      </c>
      <c r="CX45">
        <v>0.90472215414047241</v>
      </c>
      <c r="CY45">
        <v>0.89726841449737549</v>
      </c>
      <c r="CZ45">
        <v>0.97800123691558838</v>
      </c>
      <c r="DA45">
        <v>0.97383809089660645</v>
      </c>
      <c r="DB45">
        <v>0.94202077388763428</v>
      </c>
      <c r="DC45">
        <v>0.96886545419692993</v>
      </c>
      <c r="DD45">
        <v>0.98198449611663818</v>
      </c>
      <c r="DE45">
        <v>0.96513080596923828</v>
      </c>
      <c r="DF45">
        <v>0.92295634746551514</v>
      </c>
      <c r="DG45">
        <v>0.96935725212097168</v>
      </c>
      <c r="DH45">
        <v>0.96769046783447266</v>
      </c>
      <c r="DI45">
        <v>0.91984111070632935</v>
      </c>
      <c r="DJ45">
        <v>0.98270362615585327</v>
      </c>
      <c r="DK45">
        <v>0.86660730838775635</v>
      </c>
      <c r="DL45">
        <v>0.97589367628097534</v>
      </c>
      <c r="DM45">
        <v>0.97794103622436523</v>
      </c>
      <c r="DN45">
        <v>0.94587206840515137</v>
      </c>
      <c r="DO45">
        <v>0.96459734439849854</v>
      </c>
      <c r="DP45">
        <v>0.96349853277206421</v>
      </c>
      <c r="DQ45">
        <v>0.9693598747253418</v>
      </c>
      <c r="DR45">
        <v>0.97325444221496582</v>
      </c>
      <c r="DS45">
        <v>0.92867118120193481</v>
      </c>
      <c r="DT45">
        <v>0.93948405981063843</v>
      </c>
      <c r="DU45">
        <v>0.96882891654968262</v>
      </c>
      <c r="DV45">
        <v>0.97488588094711304</v>
      </c>
      <c r="DW45">
        <v>0.96076536178588867</v>
      </c>
      <c r="DX45">
        <v>0.97735875844955444</v>
      </c>
      <c r="DY45">
        <v>0.96978282928466797</v>
      </c>
      <c r="DZ45">
        <v>0.96943199634552002</v>
      </c>
      <c r="EA45">
        <v>0.98342674970626831</v>
      </c>
      <c r="EB45">
        <v>0.96040225028991699</v>
      </c>
      <c r="EC45">
        <v>0.97237753868103027</v>
      </c>
      <c r="ED45">
        <v>0.96004879474639893</v>
      </c>
      <c r="EE45">
        <v>0.97291415929794312</v>
      </c>
      <c r="EF45">
        <v>0.9820864200592041</v>
      </c>
      <c r="EG45">
        <v>0.97457307577133179</v>
      </c>
      <c r="EH45">
        <v>0.95837652683258057</v>
      </c>
      <c r="EI45">
        <v>0.97016167640686035</v>
      </c>
      <c r="EJ45">
        <v>0.94097632169723511</v>
      </c>
      <c r="EK45">
        <v>0.96255117654800415</v>
      </c>
      <c r="EL45">
        <v>0.95680701732635498</v>
      </c>
      <c r="EM45">
        <v>0.98057287931442261</v>
      </c>
      <c r="EN45">
        <v>0.96305370330810547</v>
      </c>
      <c r="EO45">
        <v>0.96253597736358643</v>
      </c>
      <c r="EP45">
        <v>0.97831112146377563</v>
      </c>
      <c r="EQ45">
        <v>0.9423067569732666</v>
      </c>
      <c r="ER45">
        <v>0.9603232741355896</v>
      </c>
      <c r="ES45">
        <v>0.96659445762634277</v>
      </c>
      <c r="ET45">
        <v>0.9742923378944397</v>
      </c>
      <c r="EU45">
        <v>0.95423042774200439</v>
      </c>
      <c r="EV45">
        <v>0.91510885953903198</v>
      </c>
      <c r="EW45">
        <v>0.96524566411972046</v>
      </c>
      <c r="EX45">
        <v>0.9641907811164856</v>
      </c>
      <c r="EY45">
        <v>0.96991723775863647</v>
      </c>
      <c r="EZ45">
        <v>0.93951171636581421</v>
      </c>
      <c r="FA45">
        <v>0.95174151659011841</v>
      </c>
      <c r="FB45">
        <v>0.95955884456634521</v>
      </c>
      <c r="FC45">
        <v>0.97418922185897827</v>
      </c>
      <c r="FD45">
        <v>0.96335965394973755</v>
      </c>
      <c r="FE45">
        <v>0.96413427591323853</v>
      </c>
      <c r="FF45">
        <v>0.97857838869094849</v>
      </c>
      <c r="FG45">
        <v>0.97308045625686646</v>
      </c>
      <c r="FH45">
        <v>0.97153335809707642</v>
      </c>
      <c r="FI45">
        <v>0.96806502342224121</v>
      </c>
      <c r="FJ45">
        <v>0.95892935991287231</v>
      </c>
      <c r="FK45">
        <v>0.96443778276443481</v>
      </c>
      <c r="FL45">
        <v>0.96866238117218018</v>
      </c>
      <c r="FM45">
        <v>0.96321511268615723</v>
      </c>
      <c r="FN45">
        <v>0.95987927913665771</v>
      </c>
      <c r="FO45">
        <v>0.97001314163208008</v>
      </c>
      <c r="FP45">
        <v>0.93951171636581421</v>
      </c>
      <c r="FQ45">
        <v>0.97458529472351074</v>
      </c>
      <c r="FR45">
        <v>0.91203916072845459</v>
      </c>
      <c r="FS45">
        <v>0.95241004228591919</v>
      </c>
      <c r="FT45">
        <v>0.95861583948135376</v>
      </c>
      <c r="FU45">
        <v>0.9543759822845459</v>
      </c>
      <c r="FV45">
        <v>0.96730035543441772</v>
      </c>
      <c r="FW45">
        <v>0.97965449094772339</v>
      </c>
      <c r="FX45">
        <v>0.93457049131393433</v>
      </c>
      <c r="FY45">
        <v>0.95286858081817627</v>
      </c>
      <c r="FZ45">
        <v>0.9740060567855835</v>
      </c>
      <c r="GA45">
        <v>0.98158848285675049</v>
      </c>
      <c r="GB45">
        <v>0.96386343240737915</v>
      </c>
      <c r="GC45">
        <v>0.96546882390975952</v>
      </c>
      <c r="GD45">
        <v>0.94613838195800781</v>
      </c>
      <c r="GE45">
        <v>0.97608852386474609</v>
      </c>
      <c r="GF45">
        <v>0.94780838489532471</v>
      </c>
      <c r="GG45">
        <v>0.95890700817108154</v>
      </c>
      <c r="GH45">
        <v>0.9696885347366333</v>
      </c>
      <c r="GI45">
        <v>0.93596804141998291</v>
      </c>
      <c r="GJ45">
        <v>0.9643976092338562</v>
      </c>
      <c r="GK45">
        <v>0.95014387369155884</v>
      </c>
      <c r="GL45">
        <v>0.94897753000259399</v>
      </c>
      <c r="GM45">
        <v>0.96222394704818726</v>
      </c>
      <c r="GN45">
        <v>0.94088083505630493</v>
      </c>
      <c r="GO45">
        <v>0.97160208225250244</v>
      </c>
      <c r="GP45">
        <v>0.95920026302337646</v>
      </c>
      <c r="GQ45">
        <v>0.96695876121520996</v>
      </c>
      <c r="GR45">
        <v>0.95936274528503418</v>
      </c>
      <c r="GS45">
        <v>0.9670225977897644</v>
      </c>
      <c r="GT45">
        <v>0.92940974235534668</v>
      </c>
      <c r="GU45">
        <v>0.9556121826171875</v>
      </c>
      <c r="GV45">
        <v>0.94979548454284668</v>
      </c>
      <c r="GW45">
        <v>0.95093393325805664</v>
      </c>
      <c r="GX45">
        <v>0.96667855978012085</v>
      </c>
      <c r="GY45">
        <v>0.96566826105117798</v>
      </c>
      <c r="GZ45">
        <v>0.93412578105926514</v>
      </c>
      <c r="HA45">
        <v>0.97011280059814453</v>
      </c>
      <c r="HB45">
        <v>0.93986141681671143</v>
      </c>
      <c r="HC45">
        <v>0.96978437900543213</v>
      </c>
      <c r="HD45">
        <v>0.97418719530105591</v>
      </c>
      <c r="HE45">
        <v>0.95468622446060181</v>
      </c>
      <c r="HF45">
        <v>0.97941595315933228</v>
      </c>
      <c r="HG45">
        <v>0.96795028448104858</v>
      </c>
      <c r="HH45">
        <v>0.93639421463012695</v>
      </c>
      <c r="HI45">
        <v>0.93269568681716919</v>
      </c>
      <c r="HJ45">
        <v>0.95638513565063477</v>
      </c>
      <c r="HK45">
        <v>0.97105056047439575</v>
      </c>
      <c r="HL45">
        <v>0.97449898719787598</v>
      </c>
      <c r="HM45">
        <v>0.93490791320800781</v>
      </c>
      <c r="HN45">
        <v>0.86016631126403809</v>
      </c>
      <c r="HO45">
        <v>0.96870154142379761</v>
      </c>
      <c r="HP45">
        <v>0.98293465375900269</v>
      </c>
      <c r="HQ45">
        <v>0.98556047677993774</v>
      </c>
      <c r="HR45">
        <v>0.96657413244247437</v>
      </c>
      <c r="HS45">
        <v>0.96447408199310303</v>
      </c>
      <c r="HT45">
        <v>0.91158783435821533</v>
      </c>
      <c r="HU45">
        <v>0.95962381362915039</v>
      </c>
      <c r="HV45">
        <v>0.97601670026779175</v>
      </c>
      <c r="HW45">
        <v>0.96632719039916992</v>
      </c>
      <c r="HX45">
        <v>0.98416882753372192</v>
      </c>
      <c r="HY45">
        <v>0.9745374321937561</v>
      </c>
      <c r="HZ45">
        <v>0.96489393711090088</v>
      </c>
      <c r="IA45">
        <v>0.96247917413711548</v>
      </c>
      <c r="IB45">
        <v>0.97327196598052979</v>
      </c>
      <c r="IC45">
        <v>0.96056115627288818</v>
      </c>
      <c r="ID45">
        <v>0.93659967184066772</v>
      </c>
      <c r="IE45">
        <v>0.95605796575546265</v>
      </c>
      <c r="IF45">
        <v>0.97817957401275635</v>
      </c>
      <c r="IG45">
        <v>0.94204235076904297</v>
      </c>
      <c r="IH45">
        <v>0.96489900350570679</v>
      </c>
      <c r="II45">
        <v>0.96763992309570313</v>
      </c>
      <c r="IJ45">
        <v>0.96932083368301392</v>
      </c>
      <c r="IK45">
        <v>0.92434930801391602</v>
      </c>
      <c r="IL45">
        <v>0.9581645131111145</v>
      </c>
      <c r="IM45">
        <v>0.93676489591598511</v>
      </c>
      <c r="IN45">
        <v>0.96950972080230713</v>
      </c>
      <c r="IO45">
        <v>0.96838074922561646</v>
      </c>
      <c r="IP45">
        <v>0.93797010183334351</v>
      </c>
      <c r="IQ45">
        <v>0.98063915967941284</v>
      </c>
      <c r="IR45">
        <v>0.97742819786071777</v>
      </c>
      <c r="IS45">
        <v>0.96314424276351929</v>
      </c>
      <c r="IT45">
        <v>0.9624982476234436</v>
      </c>
      <c r="IU45">
        <v>0.88624262809753418</v>
      </c>
      <c r="IV45">
        <v>0.97560268640518188</v>
      </c>
      <c r="IW45">
        <v>0.97044539451599121</v>
      </c>
      <c r="IX45">
        <v>0.95468622446060181</v>
      </c>
      <c r="IY45">
        <v>0.97735351324081421</v>
      </c>
      <c r="IZ45">
        <v>0.93903994560241699</v>
      </c>
      <c r="JA45">
        <v>0.96933674812316895</v>
      </c>
      <c r="JB45">
        <v>0.96099191904067993</v>
      </c>
      <c r="JC45">
        <v>0.96120601892471313</v>
      </c>
      <c r="JD45">
        <v>0.94913721084594727</v>
      </c>
      <c r="JE45">
        <v>0.91124963760375977</v>
      </c>
      <c r="JF45">
        <v>0.96521300077438354</v>
      </c>
      <c r="JG45">
        <v>0.97763198614120483</v>
      </c>
      <c r="JH45">
        <v>0.9606020450592041</v>
      </c>
      <c r="JI45">
        <v>0.95257681608200073</v>
      </c>
      <c r="JJ45">
        <v>0.96544623374938965</v>
      </c>
      <c r="JK45">
        <v>0.96726036071777344</v>
      </c>
      <c r="JL45">
        <v>0.96331322193145752</v>
      </c>
      <c r="JM45">
        <v>0.9634711742401123</v>
      </c>
      <c r="JN45">
        <v>0.97828328609466553</v>
      </c>
      <c r="JO45">
        <v>0.93568021059036255</v>
      </c>
      <c r="JP45">
        <v>0.96449917554855347</v>
      </c>
      <c r="JQ45">
        <v>0.96899819374084473</v>
      </c>
      <c r="JR45">
        <v>0.94784086942672729</v>
      </c>
      <c r="JS45">
        <v>0.95433896780014038</v>
      </c>
      <c r="JT45">
        <v>0.96879059076309204</v>
      </c>
      <c r="JU45">
        <v>0.94043409824371338</v>
      </c>
      <c r="JV45">
        <v>0.97365385293960571</v>
      </c>
      <c r="JW45">
        <v>0.95720380544662476</v>
      </c>
      <c r="JX45">
        <v>0.92505490779876709</v>
      </c>
      <c r="JY45">
        <v>0.96225929260253906</v>
      </c>
      <c r="JZ45">
        <v>0.8798530101776123</v>
      </c>
      <c r="KA45">
        <v>0.95026934146881104</v>
      </c>
      <c r="KB45">
        <v>0.96551346778869629</v>
      </c>
      <c r="KC45">
        <v>0.95360791683197021</v>
      </c>
      <c r="KD45">
        <v>0.93878865242004395</v>
      </c>
      <c r="KE45">
        <v>0.93771296739578247</v>
      </c>
      <c r="KF45">
        <v>0.97158932685852051</v>
      </c>
      <c r="KG45">
        <v>0.96797913312911987</v>
      </c>
      <c r="KH45">
        <v>0.981833815574646</v>
      </c>
      <c r="KI45">
        <v>0.95395511388778687</v>
      </c>
      <c r="KJ45">
        <v>0.91970962285995483</v>
      </c>
      <c r="KK45">
        <v>0.9523882269859314</v>
      </c>
      <c r="KL45">
        <v>0.9278111457824707</v>
      </c>
      <c r="KM45">
        <v>0.95041877031326294</v>
      </c>
      <c r="KN45">
        <v>0.94003582000732422</v>
      </c>
      <c r="KO45">
        <v>0.96133023500442505</v>
      </c>
      <c r="KP45">
        <v>0.96858370304107666</v>
      </c>
      <c r="KQ45">
        <v>0.94140410423278809</v>
      </c>
      <c r="KR45">
        <v>0.96972024440765381</v>
      </c>
      <c r="KS45">
        <v>0.96253645420074463</v>
      </c>
      <c r="KT45">
        <v>0.87338215112686157</v>
      </c>
      <c r="KU45">
        <v>0.92398619651794434</v>
      </c>
      <c r="KV45">
        <v>0.95741891860961914</v>
      </c>
      <c r="KW45">
        <v>0.95815187692642212</v>
      </c>
      <c r="KX45">
        <v>0.89456635713577271</v>
      </c>
      <c r="KY45">
        <v>0.95512533187866211</v>
      </c>
      <c r="KZ45">
        <v>0.96795028448104858</v>
      </c>
      <c r="LA45">
        <v>0.968863844871521</v>
      </c>
      <c r="LB45">
        <v>0.97070086002349854</v>
      </c>
      <c r="LC45">
        <v>0.95608764886856079</v>
      </c>
      <c r="LD45">
        <v>0.95328235626220703</v>
      </c>
      <c r="LE45">
        <v>0.94316333532333374</v>
      </c>
      <c r="LF45">
        <v>0.97031974792480469</v>
      </c>
      <c r="LG45">
        <v>0.95680129528045654</v>
      </c>
      <c r="LH45">
        <v>0.96281731128692627</v>
      </c>
      <c r="LI45">
        <v>0.96156531572341919</v>
      </c>
      <c r="LJ45">
        <v>0.96215248107910156</v>
      </c>
      <c r="LK45">
        <v>0.94690006971359253</v>
      </c>
      <c r="LL45">
        <v>0.95066428184509277</v>
      </c>
      <c r="LM45">
        <v>0.96876120567321777</v>
      </c>
      <c r="LN45">
        <v>0.97011566162109375</v>
      </c>
      <c r="LO45">
        <v>0.97807532548904419</v>
      </c>
      <c r="LP45">
        <v>0.93727117776870728</v>
      </c>
      <c r="LQ45">
        <v>0.96471649408340454</v>
      </c>
      <c r="LR45">
        <v>0.94433218240737915</v>
      </c>
      <c r="LS45">
        <v>0.9076845645904541</v>
      </c>
      <c r="LT45">
        <v>0.97081524133682251</v>
      </c>
      <c r="LU45">
        <v>0.92768514156341553</v>
      </c>
      <c r="LV45">
        <v>0.97482079267501831</v>
      </c>
      <c r="LW45">
        <v>0.97233647108078003</v>
      </c>
      <c r="LX45">
        <v>0.94100302457809448</v>
      </c>
      <c r="LY45">
        <v>0.9612196683883667</v>
      </c>
      <c r="LZ45">
        <v>0.92800289392471313</v>
      </c>
      <c r="MA45">
        <v>0.95947724580764771</v>
      </c>
      <c r="MB45">
        <v>0.96636843681335449</v>
      </c>
      <c r="MC45">
        <v>0.95690840482711792</v>
      </c>
      <c r="MD45">
        <v>0.95176988840103149</v>
      </c>
      <c r="ME45">
        <v>0.94800436496734619</v>
      </c>
      <c r="MF45">
        <v>0.93500697612762451</v>
      </c>
      <c r="MG45">
        <v>0.97229045629501343</v>
      </c>
      <c r="MH45">
        <v>0.93377315998077393</v>
      </c>
      <c r="MI45">
        <v>0.88959664106369019</v>
      </c>
      <c r="MJ45">
        <v>0.97539466619491577</v>
      </c>
      <c r="MK45">
        <v>0.94679999351501465</v>
      </c>
      <c r="ML45">
        <v>0.96130049228668213</v>
      </c>
      <c r="MM45">
        <v>0.96200335025787354</v>
      </c>
      <c r="MN45">
        <v>0.95772069692611694</v>
      </c>
      <c r="MO45">
        <v>0.93996912240982056</v>
      </c>
      <c r="MP45">
        <v>0.97070658206939697</v>
      </c>
      <c r="MQ45">
        <v>0.95739912986755371</v>
      </c>
      <c r="MR45">
        <v>0.95355838537216187</v>
      </c>
      <c r="MS45">
        <v>0.97287756204605103</v>
      </c>
      <c r="MT45">
        <v>0.96032726764678955</v>
      </c>
      <c r="MU45">
        <v>0.96962064504623413</v>
      </c>
      <c r="MV45">
        <v>0.96716231107711792</v>
      </c>
      <c r="MW45">
        <v>0.94591253995895386</v>
      </c>
      <c r="MX45">
        <v>0.94250351190567017</v>
      </c>
      <c r="MY45">
        <v>0.95991182327270508</v>
      </c>
      <c r="MZ45">
        <v>0.96270096302032471</v>
      </c>
      <c r="NA45">
        <v>0.90529763698577881</v>
      </c>
      <c r="NB45">
        <v>0.9811176061630249</v>
      </c>
      <c r="NC45">
        <v>0.96067875623703003</v>
      </c>
      <c r="ND45">
        <v>0.96734887361526489</v>
      </c>
      <c r="NE45">
        <v>0.91958528757095337</v>
      </c>
      <c r="NF45">
        <v>0.98515373468399048</v>
      </c>
      <c r="NG45">
        <v>0.94344186782836914</v>
      </c>
      <c r="NH45">
        <v>0.94572126865386963</v>
      </c>
      <c r="NI45">
        <v>0.96209847927093506</v>
      </c>
      <c r="NJ45">
        <v>0.96984684467315674</v>
      </c>
      <c r="NK45">
        <v>0.93692785501480103</v>
      </c>
      <c r="NL45">
        <v>0.96407043933868408</v>
      </c>
      <c r="NM45">
        <v>0.97249335050582886</v>
      </c>
      <c r="NN45">
        <v>0.96888923645019531</v>
      </c>
      <c r="NO45">
        <v>0.95357531309127808</v>
      </c>
      <c r="NP45">
        <v>0.95880156755447388</v>
      </c>
      <c r="NQ45">
        <v>0.96494519710540771</v>
      </c>
      <c r="NR45">
        <v>0.97254091501235962</v>
      </c>
      <c r="NS45">
        <v>0.95344012975692749</v>
      </c>
      <c r="NT45">
        <v>0.96247059106826782</v>
      </c>
      <c r="NU45">
        <v>0.9713168740272522</v>
      </c>
      <c r="NV45">
        <v>0.97264498472213745</v>
      </c>
      <c r="NW45">
        <v>0.96093082427978516</v>
      </c>
      <c r="NX45">
        <v>0.97365784645080566</v>
      </c>
      <c r="NY45">
        <v>0.95627677440643311</v>
      </c>
      <c r="NZ45">
        <v>0.96309292316436768</v>
      </c>
      <c r="OA45">
        <v>0.97115164995193481</v>
      </c>
      <c r="OB45">
        <v>0.95836585760116577</v>
      </c>
      <c r="OC45">
        <v>0.97916358709335327</v>
      </c>
      <c r="OD45">
        <v>0.97202342748641968</v>
      </c>
      <c r="OE45">
        <v>0.93043047189712524</v>
      </c>
      <c r="OF45">
        <v>0.95696961879730225</v>
      </c>
      <c r="OG45">
        <v>0.96869373321533203</v>
      </c>
      <c r="OH45">
        <v>0.97198331356048584</v>
      </c>
      <c r="OI45">
        <v>0.96148532629013062</v>
      </c>
      <c r="OJ45">
        <v>0.96324533224105835</v>
      </c>
      <c r="OK45">
        <v>0.97830510139465332</v>
      </c>
      <c r="OL45">
        <v>0.96825844049453735</v>
      </c>
      <c r="OM45">
        <v>0.974556565284729</v>
      </c>
      <c r="ON45">
        <v>0.9451863169670105</v>
      </c>
      <c r="OO45">
        <v>0.93173736333847046</v>
      </c>
      <c r="OP45">
        <v>0.96822178363800049</v>
      </c>
      <c r="OQ45">
        <v>0.92436987161636353</v>
      </c>
      <c r="OR45">
        <v>0.93901044130325317</v>
      </c>
      <c r="OS45">
        <v>0.97688871622085571</v>
      </c>
      <c r="OT45">
        <v>0.95346009731292725</v>
      </c>
      <c r="OU45">
        <v>0.96060037612915039</v>
      </c>
      <c r="OV45">
        <v>0.91195958852767944</v>
      </c>
      <c r="OW45">
        <v>0.88949626684188843</v>
      </c>
      <c r="OX45">
        <v>0.95678406953811646</v>
      </c>
      <c r="OY45">
        <v>0.94029068946838379</v>
      </c>
      <c r="OZ45">
        <v>0.96639961004257202</v>
      </c>
      <c r="PA45">
        <v>0.96489608287811279</v>
      </c>
      <c r="PB45">
        <v>0.96489632129669189</v>
      </c>
      <c r="PC45">
        <v>0.93570441007614136</v>
      </c>
      <c r="PD45">
        <v>0.91107136011123657</v>
      </c>
      <c r="PE45">
        <v>0.8822319507598877</v>
      </c>
      <c r="PF45">
        <v>0.973732590675354</v>
      </c>
      <c r="PG45">
        <v>0.96788352727890015</v>
      </c>
      <c r="PH45">
        <v>0.9767758846282959</v>
      </c>
      <c r="PI45">
        <v>0.95714461803436279</v>
      </c>
      <c r="PJ45">
        <v>0.94186872243881226</v>
      </c>
      <c r="PK45">
        <v>0.93122637271881104</v>
      </c>
      <c r="PL45">
        <v>0.92618399858474731</v>
      </c>
      <c r="PM45">
        <v>0.96723222732543945</v>
      </c>
      <c r="PN45">
        <v>0.93720930814743042</v>
      </c>
      <c r="PO45">
        <v>0.97279030084609985</v>
      </c>
      <c r="PP45">
        <v>0.97062712907791138</v>
      </c>
      <c r="PQ45">
        <v>0.97118914127349854</v>
      </c>
      <c r="PR45">
        <v>0.97896915674209595</v>
      </c>
      <c r="PS45">
        <v>0.9603656530380249</v>
      </c>
      <c r="PT45">
        <v>0.89141058921813965</v>
      </c>
      <c r="PU45">
        <v>0.95146971940994263</v>
      </c>
      <c r="PV45">
        <v>0.91904258728027344</v>
      </c>
    </row>
    <row r="46" spans="1:438" ht="15" x14ac:dyDescent="0.2">
      <c r="A46" s="3" t="s">
        <v>152</v>
      </c>
      <c r="B46">
        <v>0.92684859037399292</v>
      </c>
      <c r="C46">
        <v>0.90718227624893188</v>
      </c>
      <c r="D46">
        <v>0.96730291843414307</v>
      </c>
      <c r="E46">
        <v>0.97641992568969727</v>
      </c>
      <c r="F46">
        <v>0.97383826971054077</v>
      </c>
      <c r="G46">
        <v>0.9686850905418396</v>
      </c>
      <c r="H46">
        <v>0.98524558544158936</v>
      </c>
      <c r="I46">
        <v>0.96151334047317505</v>
      </c>
      <c r="J46">
        <v>0.97075349092483521</v>
      </c>
      <c r="K46">
        <v>0.94714492559432983</v>
      </c>
      <c r="L46">
        <v>0.94220131635665894</v>
      </c>
      <c r="M46">
        <v>0.96826255321502686</v>
      </c>
      <c r="N46">
        <v>0.96776014566421509</v>
      </c>
      <c r="O46">
        <v>0.93022137880325317</v>
      </c>
      <c r="P46">
        <v>0.97781860828399658</v>
      </c>
      <c r="Q46">
        <v>0.88026213645935059</v>
      </c>
      <c r="R46">
        <v>0.95500409603118896</v>
      </c>
      <c r="S46">
        <v>0.86334943771362305</v>
      </c>
      <c r="T46">
        <v>0.95705097913742065</v>
      </c>
      <c r="U46">
        <v>0.93290865421295166</v>
      </c>
      <c r="V46">
        <v>0.93970346450805664</v>
      </c>
      <c r="W46">
        <v>0.93108975887298584</v>
      </c>
      <c r="X46">
        <v>0.85312831401824951</v>
      </c>
      <c r="Y46">
        <v>0.91102886199951172</v>
      </c>
      <c r="Z46">
        <v>0.98011308908462524</v>
      </c>
      <c r="AA46">
        <v>0.97998464107513428</v>
      </c>
      <c r="AB46">
        <v>0.96853482723236084</v>
      </c>
      <c r="AC46">
        <v>0.93808090686798096</v>
      </c>
      <c r="AD46">
        <v>0.95755386352539063</v>
      </c>
      <c r="AE46">
        <v>0.94591385126113892</v>
      </c>
      <c r="AF46">
        <v>0.96570360660552979</v>
      </c>
      <c r="AG46">
        <v>0.97272086143493652</v>
      </c>
      <c r="AH46">
        <v>0.89701080322265625</v>
      </c>
      <c r="AI46">
        <v>0.95877116918563843</v>
      </c>
      <c r="AJ46">
        <v>0.97104299068450928</v>
      </c>
      <c r="AK46">
        <v>0.96836942434310913</v>
      </c>
      <c r="AL46">
        <v>0.94224214553833008</v>
      </c>
      <c r="AM46">
        <v>0.85868996381759644</v>
      </c>
      <c r="AN46">
        <v>0.79610246419906616</v>
      </c>
      <c r="AO46">
        <v>0.93333005905151367</v>
      </c>
      <c r="AP46">
        <v>0.90180379152297974</v>
      </c>
      <c r="AQ46">
        <v>0.87638884782791138</v>
      </c>
      <c r="AR46">
        <v>0.97538745403289795</v>
      </c>
      <c r="AS46">
        <v>0.95642256736755371</v>
      </c>
      <c r="AT46">
        <v>0.99999982118606567</v>
      </c>
      <c r="AU46">
        <v>0.93717002868652344</v>
      </c>
      <c r="AV46">
        <v>0.9707261323928833</v>
      </c>
      <c r="AW46">
        <v>0.96984142065048218</v>
      </c>
      <c r="AX46">
        <v>0.91892063617706299</v>
      </c>
      <c r="AY46">
        <v>0.92183530330657959</v>
      </c>
      <c r="AZ46">
        <v>0.97268885374069214</v>
      </c>
      <c r="BA46">
        <v>0.95241570472717285</v>
      </c>
      <c r="BB46">
        <v>0.97305172681808472</v>
      </c>
      <c r="BC46">
        <v>0.92504221200942993</v>
      </c>
      <c r="BD46">
        <v>0.81450152397155762</v>
      </c>
      <c r="BE46">
        <v>0.97456240653991699</v>
      </c>
      <c r="BF46">
        <v>0.9536626935005188</v>
      </c>
      <c r="BG46">
        <v>0.91970425844192505</v>
      </c>
      <c r="BH46">
        <v>0.81241375207901001</v>
      </c>
      <c r="BI46">
        <v>0.93432426452636719</v>
      </c>
      <c r="BJ46">
        <v>0.87873595952987671</v>
      </c>
      <c r="BK46">
        <v>0.97021329402923584</v>
      </c>
      <c r="BL46">
        <v>0.94046646356582642</v>
      </c>
      <c r="BM46">
        <v>0.88492625951766968</v>
      </c>
      <c r="BN46">
        <v>0.93393892049789429</v>
      </c>
      <c r="BO46">
        <v>0.97479653358459473</v>
      </c>
      <c r="BP46">
        <v>0.93632996082305908</v>
      </c>
      <c r="BQ46">
        <v>0.97724825143814087</v>
      </c>
      <c r="BR46">
        <v>0.95711499452590942</v>
      </c>
      <c r="BS46">
        <v>0.96260762214660645</v>
      </c>
      <c r="BT46">
        <v>0.94136667251586914</v>
      </c>
      <c r="BU46">
        <v>0.98299938440322876</v>
      </c>
      <c r="BV46">
        <v>0.85619825124740601</v>
      </c>
      <c r="BW46">
        <v>0.95063376426696777</v>
      </c>
      <c r="BX46">
        <v>0.97142189741134644</v>
      </c>
      <c r="BY46">
        <v>0.92822408676147461</v>
      </c>
      <c r="BZ46">
        <v>0.93515270948410034</v>
      </c>
      <c r="CA46">
        <v>0.95937949419021606</v>
      </c>
      <c r="CB46">
        <v>0.95683741569519043</v>
      </c>
      <c r="CC46">
        <v>0.95331859588623047</v>
      </c>
      <c r="CD46">
        <v>0.97520321607589722</v>
      </c>
      <c r="CE46">
        <v>0.96003657579421997</v>
      </c>
      <c r="CF46">
        <v>0.97337603569030762</v>
      </c>
      <c r="CG46">
        <v>0.96807777881622314</v>
      </c>
      <c r="CH46">
        <v>0.96985518932342529</v>
      </c>
      <c r="CI46">
        <v>0.97151142358779907</v>
      </c>
      <c r="CJ46">
        <v>0.91914141178131104</v>
      </c>
      <c r="CK46">
        <v>0.95703321695327759</v>
      </c>
      <c r="CL46">
        <v>0.95882594585418701</v>
      </c>
      <c r="CM46">
        <v>0.95475882291793823</v>
      </c>
      <c r="CN46">
        <v>0.9306180477142334</v>
      </c>
      <c r="CO46">
        <v>0.97261720895767212</v>
      </c>
      <c r="CP46">
        <v>0.97624725103378296</v>
      </c>
      <c r="CQ46">
        <v>0.95071452856063843</v>
      </c>
      <c r="CR46">
        <v>0.94024842977523804</v>
      </c>
      <c r="CS46">
        <v>0.9000813364982605</v>
      </c>
      <c r="CT46">
        <v>0.98382174968719482</v>
      </c>
      <c r="CU46">
        <v>0.96114480495452881</v>
      </c>
      <c r="CV46">
        <v>0.93708562850952148</v>
      </c>
      <c r="CW46">
        <v>0.93957901000976563</v>
      </c>
      <c r="CX46">
        <v>0.90628308057785034</v>
      </c>
      <c r="CY46">
        <v>0.85282981395721436</v>
      </c>
      <c r="CZ46">
        <v>0.96643197536468506</v>
      </c>
      <c r="DA46">
        <v>0.96371209621429443</v>
      </c>
      <c r="DB46">
        <v>0.97757947444915771</v>
      </c>
      <c r="DC46">
        <v>0.94371926784515381</v>
      </c>
      <c r="DD46">
        <v>0.96547949314117432</v>
      </c>
      <c r="DE46">
        <v>0.98106497526168823</v>
      </c>
      <c r="DF46">
        <v>0.86586064100265503</v>
      </c>
      <c r="DG46">
        <v>0.96506661176681519</v>
      </c>
      <c r="DH46">
        <v>0.97736752033233643</v>
      </c>
      <c r="DI46">
        <v>0.89745199680328369</v>
      </c>
      <c r="DJ46">
        <v>0.9721301794052124</v>
      </c>
      <c r="DK46">
        <v>0.8096734881401062</v>
      </c>
      <c r="DL46">
        <v>0.96756905317306519</v>
      </c>
      <c r="DM46">
        <v>0.96973979473114014</v>
      </c>
      <c r="DN46">
        <v>0.94561487436294556</v>
      </c>
      <c r="DO46">
        <v>0.95926064252853394</v>
      </c>
      <c r="DP46">
        <v>0.95819932222366333</v>
      </c>
      <c r="DQ46">
        <v>0.96846294403076172</v>
      </c>
      <c r="DR46">
        <v>0.94051635265350342</v>
      </c>
      <c r="DS46">
        <v>0.94544672966003418</v>
      </c>
      <c r="DT46">
        <v>0.9426160454750061</v>
      </c>
      <c r="DU46">
        <v>0.95318132638931274</v>
      </c>
      <c r="DV46">
        <v>0.9641643762588501</v>
      </c>
      <c r="DW46">
        <v>0.96258515119552612</v>
      </c>
      <c r="DX46">
        <v>0.96406763792037964</v>
      </c>
      <c r="DY46">
        <v>0.97009801864624023</v>
      </c>
      <c r="DZ46">
        <v>0.95881557464599609</v>
      </c>
      <c r="EA46">
        <v>0.95682036876678467</v>
      </c>
      <c r="EB46">
        <v>0.96247589588165283</v>
      </c>
      <c r="EC46">
        <v>0.97684144973754883</v>
      </c>
      <c r="ED46">
        <v>0.93931084871292114</v>
      </c>
      <c r="EE46">
        <v>0.96824425458908081</v>
      </c>
      <c r="EF46">
        <v>0.97125840187072754</v>
      </c>
      <c r="EG46">
        <v>0.96408510208129883</v>
      </c>
      <c r="EH46">
        <v>0.9796784520149231</v>
      </c>
      <c r="EI46">
        <v>0.96179491281509399</v>
      </c>
      <c r="EJ46">
        <v>0.97403889894485474</v>
      </c>
      <c r="EK46">
        <v>0.94886356592178345</v>
      </c>
      <c r="EL46">
        <v>0.96477949619293213</v>
      </c>
      <c r="EM46">
        <v>0.94746655225753784</v>
      </c>
      <c r="EN46">
        <v>0.98013156652450562</v>
      </c>
      <c r="EO46">
        <v>0.96588659286499023</v>
      </c>
      <c r="EP46">
        <v>0.96491086483001709</v>
      </c>
      <c r="EQ46">
        <v>0.90318548679351807</v>
      </c>
      <c r="ER46">
        <v>0.95905840396881104</v>
      </c>
      <c r="ES46">
        <v>0.97768014669418335</v>
      </c>
      <c r="ET46">
        <v>0.95231837034225464</v>
      </c>
      <c r="EU46">
        <v>0.95311588048934937</v>
      </c>
      <c r="EV46">
        <v>0.90590506792068481</v>
      </c>
      <c r="EW46">
        <v>0.95382630825042725</v>
      </c>
      <c r="EX46">
        <v>0.96379441022872925</v>
      </c>
      <c r="EY46">
        <v>0.94005721807479858</v>
      </c>
      <c r="EZ46">
        <v>0.94741153717041016</v>
      </c>
      <c r="FA46">
        <v>0.9820713996887207</v>
      </c>
      <c r="FB46">
        <v>0.95395362377166748</v>
      </c>
      <c r="FC46">
        <v>0.97817635536193848</v>
      </c>
      <c r="FD46">
        <v>0.97618293762207031</v>
      </c>
      <c r="FE46">
        <v>0.93716388940811157</v>
      </c>
      <c r="FF46">
        <v>0.96036326885223389</v>
      </c>
      <c r="FG46">
        <v>0.96694779396057129</v>
      </c>
      <c r="FH46">
        <v>0.96552491188049316</v>
      </c>
      <c r="FI46">
        <v>0.96840202808380127</v>
      </c>
      <c r="FJ46">
        <v>0.97183465957641602</v>
      </c>
      <c r="FK46">
        <v>0.94704002141952515</v>
      </c>
      <c r="FL46">
        <v>0.96021133661270142</v>
      </c>
      <c r="FM46">
        <v>0.98383611440658569</v>
      </c>
      <c r="FN46">
        <v>0.91896837949752808</v>
      </c>
      <c r="FO46">
        <v>0.94344758987426758</v>
      </c>
      <c r="FP46">
        <v>0.94741153717041016</v>
      </c>
      <c r="FQ46">
        <v>0.9765353798866272</v>
      </c>
      <c r="FR46">
        <v>0.95186007022857666</v>
      </c>
      <c r="FS46">
        <v>0.93918335437774658</v>
      </c>
      <c r="FT46">
        <v>0.96526944637298584</v>
      </c>
      <c r="FU46">
        <v>0.95883560180664063</v>
      </c>
      <c r="FV46">
        <v>0.97062307596206665</v>
      </c>
      <c r="FW46">
        <v>0.97270095348358154</v>
      </c>
      <c r="FX46">
        <v>0.9774097204208374</v>
      </c>
      <c r="FY46">
        <v>0.96174263954162598</v>
      </c>
      <c r="FZ46">
        <v>0.9441559910774231</v>
      </c>
      <c r="GA46">
        <v>0.98005777597427368</v>
      </c>
      <c r="GB46">
        <v>0.95425522327423096</v>
      </c>
      <c r="GC46">
        <v>0.96356338262557983</v>
      </c>
      <c r="GD46">
        <v>0.96425145864486694</v>
      </c>
      <c r="GE46">
        <v>0.95930767059326172</v>
      </c>
      <c r="GF46">
        <v>0.95840328931808472</v>
      </c>
      <c r="GG46">
        <v>0.95853787660598755</v>
      </c>
      <c r="GH46">
        <v>0.96318274736404419</v>
      </c>
      <c r="GI46">
        <v>0.91804361343383789</v>
      </c>
      <c r="GJ46">
        <v>0.94953817129135132</v>
      </c>
      <c r="GK46">
        <v>0.93184804916381836</v>
      </c>
      <c r="GL46">
        <v>0.907584547996521</v>
      </c>
      <c r="GM46">
        <v>0.95905619859695435</v>
      </c>
      <c r="GN46">
        <v>0.95140647888183594</v>
      </c>
      <c r="GO46">
        <v>0.96433985233306885</v>
      </c>
      <c r="GP46">
        <v>0.96770793199539185</v>
      </c>
      <c r="GQ46">
        <v>0.96357518434524536</v>
      </c>
      <c r="GR46">
        <v>0.95626169443130493</v>
      </c>
      <c r="GS46">
        <v>0.95425832271575928</v>
      </c>
      <c r="GT46">
        <v>0.94619745016098022</v>
      </c>
      <c r="GU46">
        <v>0.97679364681243896</v>
      </c>
      <c r="GV46">
        <v>0.93606597185134888</v>
      </c>
      <c r="GW46">
        <v>0.95161205530166626</v>
      </c>
      <c r="GX46">
        <v>0.96836155652999878</v>
      </c>
      <c r="GY46">
        <v>0.95414835214614868</v>
      </c>
      <c r="GZ46">
        <v>0.95045000314712524</v>
      </c>
      <c r="HA46">
        <v>0.94868719577789307</v>
      </c>
      <c r="HB46">
        <v>0.95556545257568359</v>
      </c>
      <c r="HC46">
        <v>0.98853665590286255</v>
      </c>
      <c r="HD46">
        <v>0.95661914348602295</v>
      </c>
      <c r="HE46">
        <v>0.95047175884246826</v>
      </c>
      <c r="HF46">
        <v>0.96995419263839722</v>
      </c>
      <c r="HG46">
        <v>0.96476620435714722</v>
      </c>
      <c r="HH46">
        <v>0.97870361804962158</v>
      </c>
      <c r="HI46">
        <v>0.96861904859542847</v>
      </c>
      <c r="HJ46">
        <v>0.96499079465866089</v>
      </c>
      <c r="HK46">
        <v>0.95542228221893311</v>
      </c>
      <c r="HL46">
        <v>0.97531777620315552</v>
      </c>
      <c r="HM46">
        <v>0.94447660446166992</v>
      </c>
      <c r="HN46">
        <v>0.86642748117446899</v>
      </c>
      <c r="HO46">
        <v>0.95103311538696289</v>
      </c>
      <c r="HP46">
        <v>0.97113937139511108</v>
      </c>
      <c r="HQ46">
        <v>0.95797461271286011</v>
      </c>
      <c r="HR46">
        <v>0.97257483005523682</v>
      </c>
      <c r="HS46">
        <v>0.94263947010040283</v>
      </c>
      <c r="HT46">
        <v>0.91354233026504517</v>
      </c>
      <c r="HU46">
        <v>0.98707330226898193</v>
      </c>
      <c r="HV46">
        <v>0.95674902200698853</v>
      </c>
      <c r="HW46">
        <v>0.98710483312606812</v>
      </c>
      <c r="HX46">
        <v>0.96465969085693359</v>
      </c>
      <c r="HY46">
        <v>0.96480554342269897</v>
      </c>
      <c r="HZ46">
        <v>0.95915919542312622</v>
      </c>
      <c r="IA46">
        <v>0.9816315770149231</v>
      </c>
      <c r="IB46">
        <v>0.949940025806427</v>
      </c>
      <c r="IC46">
        <v>0.97614049911499023</v>
      </c>
      <c r="ID46">
        <v>0.87794488668441772</v>
      </c>
      <c r="IE46">
        <v>0.97650927305221558</v>
      </c>
      <c r="IF46">
        <v>0.96765303611755371</v>
      </c>
      <c r="IG46">
        <v>0.96222597360610962</v>
      </c>
      <c r="IH46">
        <v>0.97482883930206299</v>
      </c>
      <c r="II46">
        <v>0.96993643045425415</v>
      </c>
      <c r="IJ46">
        <v>0.97994017601013184</v>
      </c>
      <c r="IK46">
        <v>0.96021747589111328</v>
      </c>
      <c r="IL46">
        <v>0.97196286916732788</v>
      </c>
      <c r="IM46">
        <v>0.87833446264266968</v>
      </c>
      <c r="IN46">
        <v>0.97557097673416138</v>
      </c>
      <c r="IO46">
        <v>0.96736299991607666</v>
      </c>
      <c r="IP46">
        <v>0.88285320997238159</v>
      </c>
      <c r="IQ46">
        <v>0.94701367616653442</v>
      </c>
      <c r="IR46">
        <v>0.98400640487670898</v>
      </c>
      <c r="IS46">
        <v>0.96470153331756592</v>
      </c>
      <c r="IT46">
        <v>0.95410126447677612</v>
      </c>
      <c r="IU46">
        <v>0.89953052997589111</v>
      </c>
      <c r="IV46">
        <v>0.96065688133239746</v>
      </c>
      <c r="IW46">
        <v>0.94197577238082886</v>
      </c>
      <c r="IX46">
        <v>0.95047175884246826</v>
      </c>
      <c r="IY46">
        <v>0.96061289310455322</v>
      </c>
      <c r="IZ46">
        <v>0.94127464294433594</v>
      </c>
      <c r="JA46">
        <v>0.95897912979125977</v>
      </c>
      <c r="JB46">
        <v>0.97194099426269531</v>
      </c>
      <c r="JC46">
        <v>0.95499777793884277</v>
      </c>
      <c r="JD46">
        <v>0.90038561820983887</v>
      </c>
      <c r="JE46">
        <v>0.91648590564727783</v>
      </c>
      <c r="JF46">
        <v>0.97212982177734375</v>
      </c>
      <c r="JG46">
        <v>0.97100251913070679</v>
      </c>
      <c r="JH46">
        <v>0.96163022518157959</v>
      </c>
      <c r="JI46">
        <v>0.92291533946990967</v>
      </c>
      <c r="JJ46">
        <v>0.96281963586807251</v>
      </c>
      <c r="JK46">
        <v>0.91549938917160034</v>
      </c>
      <c r="JL46">
        <v>0.9278910756111145</v>
      </c>
      <c r="JM46">
        <v>0.96276372671127319</v>
      </c>
      <c r="JN46">
        <v>0.97476440668106079</v>
      </c>
      <c r="JO46">
        <v>0.96823906898498535</v>
      </c>
      <c r="JP46">
        <v>0.96385407447814941</v>
      </c>
      <c r="JQ46">
        <v>0.95962125062942505</v>
      </c>
      <c r="JR46">
        <v>0.9343411922454834</v>
      </c>
      <c r="JS46">
        <v>0.92465728521347046</v>
      </c>
      <c r="JT46">
        <v>0.95603811740875244</v>
      </c>
      <c r="JU46">
        <v>0.96392309665679932</v>
      </c>
      <c r="JV46">
        <v>0.96603447198867798</v>
      </c>
      <c r="JW46">
        <v>0.93189007043838501</v>
      </c>
      <c r="JX46">
        <v>0.87635201215744019</v>
      </c>
      <c r="JY46">
        <v>0.94908946752548218</v>
      </c>
      <c r="JZ46">
        <v>0.84569478034973145</v>
      </c>
      <c r="KA46">
        <v>0.9504808783531189</v>
      </c>
      <c r="KB46">
        <v>0.9819226861000061</v>
      </c>
      <c r="KC46">
        <v>0.96407860517501831</v>
      </c>
      <c r="KD46">
        <v>0.95531743764877319</v>
      </c>
      <c r="KE46">
        <v>0.94588285684585571</v>
      </c>
      <c r="KF46">
        <v>0.96065014600753784</v>
      </c>
      <c r="KG46">
        <v>0.95283395051956177</v>
      </c>
      <c r="KH46">
        <v>0.9729962944984436</v>
      </c>
      <c r="KI46">
        <v>0.97105282545089722</v>
      </c>
      <c r="KJ46">
        <v>0.89559221267700195</v>
      </c>
      <c r="KK46">
        <v>0.95417475700378418</v>
      </c>
      <c r="KL46">
        <v>0.89294904470443726</v>
      </c>
      <c r="KM46">
        <v>0.94234263896942139</v>
      </c>
      <c r="KN46">
        <v>0.93297982215881348</v>
      </c>
      <c r="KO46">
        <v>0.9816325306892395</v>
      </c>
      <c r="KP46">
        <v>0.95552414655685425</v>
      </c>
      <c r="KQ46">
        <v>0.95035290718078613</v>
      </c>
      <c r="KR46">
        <v>0.9649738073348999</v>
      </c>
      <c r="KS46">
        <v>0.95855593681335449</v>
      </c>
      <c r="KT46">
        <v>0.89335173368453979</v>
      </c>
      <c r="KU46">
        <v>0.95423567295074463</v>
      </c>
      <c r="KV46">
        <v>0.98061567544937134</v>
      </c>
      <c r="KW46">
        <v>0.95423346757888794</v>
      </c>
      <c r="KX46">
        <v>0.95782804489135742</v>
      </c>
      <c r="KY46">
        <v>0.97017359733581543</v>
      </c>
      <c r="KZ46">
        <v>0.96476620435714722</v>
      </c>
      <c r="LA46">
        <v>0.98381847143173218</v>
      </c>
      <c r="LB46">
        <v>0.9820396900177002</v>
      </c>
      <c r="LC46">
        <v>0.92727047204971313</v>
      </c>
      <c r="LD46">
        <v>0.97869622707366943</v>
      </c>
      <c r="LE46">
        <v>0.9343411922454834</v>
      </c>
      <c r="LF46">
        <v>0.98394805192947388</v>
      </c>
      <c r="LG46">
        <v>0.96572595834732056</v>
      </c>
      <c r="LH46">
        <v>0.96038097143173218</v>
      </c>
      <c r="LI46">
        <v>0.97568988800048828</v>
      </c>
      <c r="LJ46">
        <v>0.96010035276412964</v>
      </c>
      <c r="LK46">
        <v>0.96507340669631958</v>
      </c>
      <c r="LL46">
        <v>0.92597484588623047</v>
      </c>
      <c r="LM46">
        <v>0.94163864850997925</v>
      </c>
      <c r="LN46">
        <v>0.97288954257965088</v>
      </c>
      <c r="LO46">
        <v>0.97945249080657959</v>
      </c>
      <c r="LP46">
        <v>0.93480163812637329</v>
      </c>
      <c r="LQ46">
        <v>0.9541553258895874</v>
      </c>
      <c r="LR46">
        <v>0.97276031970977783</v>
      </c>
      <c r="LS46">
        <v>0.95572340488433838</v>
      </c>
      <c r="LT46">
        <v>0.97494173049926758</v>
      </c>
      <c r="LU46">
        <v>0.97074466943740845</v>
      </c>
      <c r="LV46">
        <v>0.96122938394546509</v>
      </c>
      <c r="LW46">
        <v>0.96101731061935425</v>
      </c>
      <c r="LX46">
        <v>0.93732655048370361</v>
      </c>
      <c r="LY46">
        <v>0.94277256727218628</v>
      </c>
      <c r="LZ46">
        <v>0.91479051113128662</v>
      </c>
      <c r="MA46">
        <v>0.98036974668502808</v>
      </c>
      <c r="MB46">
        <v>0.96554291248321533</v>
      </c>
      <c r="MC46">
        <v>0.98093962669372559</v>
      </c>
      <c r="MD46">
        <v>0.9551016092300415</v>
      </c>
      <c r="ME46">
        <v>0.91568177938461304</v>
      </c>
      <c r="MF46">
        <v>0.94004178047180176</v>
      </c>
      <c r="MG46">
        <v>0.952004075050354</v>
      </c>
      <c r="MH46">
        <v>0.91314148902893066</v>
      </c>
      <c r="MI46">
        <v>0.85183167457580566</v>
      </c>
      <c r="MJ46">
        <v>0.95366758108139038</v>
      </c>
      <c r="MK46">
        <v>0.94400262832641602</v>
      </c>
      <c r="ML46">
        <v>0.94018834829330444</v>
      </c>
      <c r="MM46">
        <v>0.94194489717483521</v>
      </c>
      <c r="MN46">
        <v>0.94876134395599365</v>
      </c>
      <c r="MO46">
        <v>0.95035308599472046</v>
      </c>
      <c r="MP46">
        <v>0.98136371374130249</v>
      </c>
      <c r="MQ46">
        <v>0.95644271373748779</v>
      </c>
      <c r="MR46">
        <v>0.92485988140106201</v>
      </c>
      <c r="MS46">
        <v>0.97096413373947144</v>
      </c>
      <c r="MT46">
        <v>0.93837732076644897</v>
      </c>
      <c r="MU46">
        <v>0.94538342952728271</v>
      </c>
      <c r="MV46">
        <v>0.95628964900970459</v>
      </c>
      <c r="MW46">
        <v>0.90945005416870117</v>
      </c>
      <c r="MX46">
        <v>0.95344740152359009</v>
      </c>
      <c r="MY46">
        <v>0.96862095594406128</v>
      </c>
      <c r="MZ46">
        <v>0.96478897333145142</v>
      </c>
      <c r="NA46">
        <v>0.93269228935241699</v>
      </c>
      <c r="NB46">
        <v>0.9456896185874939</v>
      </c>
      <c r="NC46">
        <v>0.95905673503875732</v>
      </c>
      <c r="ND46">
        <v>0.93349170684814453</v>
      </c>
      <c r="NE46">
        <v>0.8705628514289856</v>
      </c>
      <c r="NF46">
        <v>0.97672194242477417</v>
      </c>
      <c r="NG46">
        <v>0.92090874910354614</v>
      </c>
      <c r="NH46">
        <v>0.94353538751602173</v>
      </c>
      <c r="NI46">
        <v>0.92332255840301514</v>
      </c>
      <c r="NJ46">
        <v>0.93913924694061279</v>
      </c>
      <c r="NK46">
        <v>0.97938084602355957</v>
      </c>
      <c r="NL46">
        <v>0.95885086059570313</v>
      </c>
      <c r="NM46">
        <v>0.95193850994110107</v>
      </c>
      <c r="NN46">
        <v>0.96474593877792358</v>
      </c>
      <c r="NO46">
        <v>0.93623751401901245</v>
      </c>
      <c r="NP46">
        <v>0.9354320764541626</v>
      </c>
      <c r="NQ46">
        <v>0.98764413595199585</v>
      </c>
      <c r="NR46">
        <v>0.9570963978767395</v>
      </c>
      <c r="NS46">
        <v>0.98256188631057739</v>
      </c>
      <c r="NT46">
        <v>0.97298449277877808</v>
      </c>
      <c r="NU46">
        <v>0.96297037601470947</v>
      </c>
      <c r="NV46">
        <v>0.97788625955581665</v>
      </c>
      <c r="NW46">
        <v>0.94521218538284302</v>
      </c>
      <c r="NX46">
        <v>0.95975810289382935</v>
      </c>
      <c r="NY46">
        <v>0.96432822942733765</v>
      </c>
      <c r="NZ46">
        <v>0.94828689098358154</v>
      </c>
      <c r="OA46">
        <v>0.97387009859085083</v>
      </c>
      <c r="OB46">
        <v>0.94579309225082397</v>
      </c>
      <c r="OC46">
        <v>0.95775550603866577</v>
      </c>
      <c r="OD46">
        <v>0.97186744213104248</v>
      </c>
      <c r="OE46">
        <v>0.92309391498565674</v>
      </c>
      <c r="OF46">
        <v>0.91339981555938721</v>
      </c>
      <c r="OG46">
        <v>0.96562319993972778</v>
      </c>
      <c r="OH46">
        <v>0.93437427282333374</v>
      </c>
      <c r="OI46">
        <v>0.94889706373214722</v>
      </c>
      <c r="OJ46">
        <v>0.93617618083953857</v>
      </c>
      <c r="OK46">
        <v>0.96335399150848389</v>
      </c>
      <c r="OL46">
        <v>0.95576608180999756</v>
      </c>
      <c r="OM46">
        <v>0.93059325218200684</v>
      </c>
      <c r="ON46">
        <v>0.98670560121536255</v>
      </c>
      <c r="OO46">
        <v>0.91278332471847534</v>
      </c>
      <c r="OP46">
        <v>0.9547576904296875</v>
      </c>
      <c r="OQ46">
        <v>0.9562150239944458</v>
      </c>
      <c r="OR46">
        <v>0.93337482213973999</v>
      </c>
      <c r="OS46">
        <v>0.97818046808242798</v>
      </c>
      <c r="OT46">
        <v>0.93162983655929565</v>
      </c>
      <c r="OU46">
        <v>0.91327273845672607</v>
      </c>
      <c r="OV46">
        <v>0.90914839506149292</v>
      </c>
      <c r="OW46">
        <v>0.86051243543624878</v>
      </c>
      <c r="OX46">
        <v>0.93914765119552612</v>
      </c>
      <c r="OY46">
        <v>0.88843798637390137</v>
      </c>
      <c r="OZ46">
        <v>0.93612605333328247</v>
      </c>
      <c r="PA46">
        <v>0.93774145841598511</v>
      </c>
      <c r="PB46">
        <v>0.93774145841598511</v>
      </c>
      <c r="PC46">
        <v>0.94780236482620239</v>
      </c>
      <c r="PD46">
        <v>0.93531882762908936</v>
      </c>
      <c r="PE46">
        <v>0.87601315975189209</v>
      </c>
      <c r="PF46">
        <v>0.9736027717590332</v>
      </c>
      <c r="PG46">
        <v>0.97750747203826904</v>
      </c>
      <c r="PH46">
        <v>0.95196288824081421</v>
      </c>
      <c r="PI46">
        <v>0.91335004568099976</v>
      </c>
      <c r="PJ46">
        <v>0.9294283390045166</v>
      </c>
      <c r="PK46">
        <v>0.89959865808486938</v>
      </c>
      <c r="PL46">
        <v>0.94053161144256592</v>
      </c>
      <c r="PM46">
        <v>0.97383826971054077</v>
      </c>
      <c r="PN46">
        <v>0.91821753978729248</v>
      </c>
      <c r="PO46">
        <v>0.93892592191696167</v>
      </c>
      <c r="PP46">
        <v>0.96227455139160156</v>
      </c>
      <c r="PQ46">
        <v>0.94765335321426392</v>
      </c>
      <c r="PR46">
        <v>0.95833009481430054</v>
      </c>
      <c r="PS46">
        <v>0.97210872173309326</v>
      </c>
      <c r="PT46">
        <v>0.84980106353759766</v>
      </c>
      <c r="PU46">
        <v>0.97020643949508667</v>
      </c>
      <c r="PV46">
        <v>0.88615763187408447</v>
      </c>
    </row>
    <row r="47" spans="1:438" ht="15" x14ac:dyDescent="0.2">
      <c r="A47" s="3" t="s">
        <v>155</v>
      </c>
      <c r="B47">
        <v>0.92275458574295044</v>
      </c>
      <c r="C47">
        <v>0.88220781087875366</v>
      </c>
      <c r="D47">
        <v>0.91798382997512817</v>
      </c>
      <c r="E47">
        <v>0.93426692485809326</v>
      </c>
      <c r="F47">
        <v>0.94252198934555054</v>
      </c>
      <c r="G47">
        <v>0.91919112205505371</v>
      </c>
      <c r="H47">
        <v>0.92726767063140869</v>
      </c>
      <c r="I47">
        <v>0.94720679521560669</v>
      </c>
      <c r="J47">
        <v>0.94128543138504028</v>
      </c>
      <c r="K47">
        <v>0.95386314392089844</v>
      </c>
      <c r="L47">
        <v>0.93832731246948242</v>
      </c>
      <c r="M47">
        <v>0.96514892578125</v>
      </c>
      <c r="N47">
        <v>0.95772308111190796</v>
      </c>
      <c r="O47">
        <v>0.96866261959075928</v>
      </c>
      <c r="P47">
        <v>0.90298569202423096</v>
      </c>
      <c r="Q47">
        <v>0.88926100730895996</v>
      </c>
      <c r="R47">
        <v>0.88836318254470825</v>
      </c>
      <c r="S47">
        <v>0.79781132936477661</v>
      </c>
      <c r="T47">
        <v>0.86285209655761719</v>
      </c>
      <c r="U47">
        <v>0.87952786684036255</v>
      </c>
      <c r="V47">
        <v>0.86581242084503174</v>
      </c>
      <c r="W47">
        <v>0.92260074615478516</v>
      </c>
      <c r="X47">
        <v>0.80212950706481934</v>
      </c>
      <c r="Y47">
        <v>0.87986636161804199</v>
      </c>
      <c r="Z47">
        <v>0.92874234914779663</v>
      </c>
      <c r="AA47">
        <v>0.90965497493743896</v>
      </c>
      <c r="AB47">
        <v>0.93819791078567505</v>
      </c>
      <c r="AC47">
        <v>0.91944456100463867</v>
      </c>
      <c r="AD47">
        <v>0.90764731168746948</v>
      </c>
      <c r="AE47">
        <v>0.94807779788970947</v>
      </c>
      <c r="AF47">
        <v>0.9393736720085144</v>
      </c>
      <c r="AG47">
        <v>0.94135552644729614</v>
      </c>
      <c r="AH47">
        <v>0.90315496921539307</v>
      </c>
      <c r="AI47">
        <v>0.93778246641159058</v>
      </c>
      <c r="AJ47">
        <v>0.91140067577362061</v>
      </c>
      <c r="AK47">
        <v>0.92844247817993164</v>
      </c>
      <c r="AL47">
        <v>0.93574285507202148</v>
      </c>
      <c r="AM47">
        <v>0.85442453622817993</v>
      </c>
      <c r="AN47">
        <v>0.68610602617263794</v>
      </c>
      <c r="AO47">
        <v>0.86147582530975342</v>
      </c>
      <c r="AP47">
        <v>0.84523934125900269</v>
      </c>
      <c r="AQ47">
        <v>0.79405289888381958</v>
      </c>
      <c r="AR47">
        <v>0.90601664781570435</v>
      </c>
      <c r="AS47">
        <v>0.9317055344581604</v>
      </c>
      <c r="AT47">
        <v>0.93717002868652344</v>
      </c>
      <c r="AU47">
        <v>1</v>
      </c>
      <c r="AV47">
        <v>0.95916789770126343</v>
      </c>
      <c r="AW47">
        <v>0.91321831941604614</v>
      </c>
      <c r="AX47">
        <v>0.82872068881988525</v>
      </c>
      <c r="AY47">
        <v>0.87765640020370483</v>
      </c>
      <c r="AZ47">
        <v>0.92168712615966797</v>
      </c>
      <c r="BA47">
        <v>0.86713540554046631</v>
      </c>
      <c r="BB47">
        <v>0.93603485822677612</v>
      </c>
      <c r="BC47">
        <v>0.92363601922988892</v>
      </c>
      <c r="BD47">
        <v>0.73691058158874512</v>
      </c>
      <c r="BE47">
        <v>0.93804454803466797</v>
      </c>
      <c r="BF47">
        <v>0.92822349071502686</v>
      </c>
      <c r="BG47">
        <v>0.92944890260696411</v>
      </c>
      <c r="BH47">
        <v>0.77111035585403442</v>
      </c>
      <c r="BI47">
        <v>0.84788721799850464</v>
      </c>
      <c r="BJ47">
        <v>0.90149837732315063</v>
      </c>
      <c r="BK47">
        <v>0.92171865701675415</v>
      </c>
      <c r="BL47">
        <v>0.90207439661026001</v>
      </c>
      <c r="BM47">
        <v>0.85781389474868774</v>
      </c>
      <c r="BN47">
        <v>0.87900185585021973</v>
      </c>
      <c r="BO47">
        <v>0.90913164615631104</v>
      </c>
      <c r="BP47">
        <v>0.90912669897079468</v>
      </c>
      <c r="BQ47">
        <v>0.90425360202789307</v>
      </c>
      <c r="BR47">
        <v>0.88805550336837769</v>
      </c>
      <c r="BS47">
        <v>0.89947396516799927</v>
      </c>
      <c r="BT47">
        <v>0.92144918441772461</v>
      </c>
      <c r="BU47">
        <v>0.94459223747253418</v>
      </c>
      <c r="BV47">
        <v>0.8061562180519104</v>
      </c>
      <c r="BW47">
        <v>0.87848681211471558</v>
      </c>
      <c r="BX47">
        <v>0.93271857500076294</v>
      </c>
      <c r="BY47">
        <v>0.94867813587188721</v>
      </c>
      <c r="BZ47">
        <v>0.92387062311172485</v>
      </c>
      <c r="CA47">
        <v>0.95287472009658813</v>
      </c>
      <c r="CB47">
        <v>0.94792032241821289</v>
      </c>
      <c r="CC47">
        <v>0.89653295278549194</v>
      </c>
      <c r="CD47">
        <v>0.90933758020401001</v>
      </c>
      <c r="CE47">
        <v>0.90715986490249634</v>
      </c>
      <c r="CF47">
        <v>0.89980959892272949</v>
      </c>
      <c r="CG47">
        <v>0.8834189772605896</v>
      </c>
      <c r="CH47">
        <v>0.90349674224853516</v>
      </c>
      <c r="CI47">
        <v>0.93501001596450806</v>
      </c>
      <c r="CJ47">
        <v>0.85651350021362305</v>
      </c>
      <c r="CK47">
        <v>0.90083372592926025</v>
      </c>
      <c r="CL47">
        <v>0.92288470268249512</v>
      </c>
      <c r="CM47">
        <v>0.883933424949646</v>
      </c>
      <c r="CN47">
        <v>0.91035252809524536</v>
      </c>
      <c r="CO47">
        <v>0.89139640331268311</v>
      </c>
      <c r="CP47">
        <v>0.92344850301742554</v>
      </c>
      <c r="CQ47">
        <v>0.93507611751556396</v>
      </c>
      <c r="CR47">
        <v>0.92558592557907104</v>
      </c>
      <c r="CS47">
        <v>0.88860476016998291</v>
      </c>
      <c r="CT47">
        <v>0.93572521209716797</v>
      </c>
      <c r="CU47">
        <v>0.92665189504623413</v>
      </c>
      <c r="CV47">
        <v>0.86719566583633423</v>
      </c>
      <c r="CW47">
        <v>0.85911625623703003</v>
      </c>
      <c r="CX47">
        <v>0.91953545808792114</v>
      </c>
      <c r="CY47">
        <v>0.81987202167510986</v>
      </c>
      <c r="CZ47">
        <v>0.94671398401260376</v>
      </c>
      <c r="DA47">
        <v>0.93336695432662964</v>
      </c>
      <c r="DB47">
        <v>0.93657946586608887</v>
      </c>
      <c r="DC47">
        <v>0.89185082912445068</v>
      </c>
      <c r="DD47">
        <v>0.94238841533660889</v>
      </c>
      <c r="DE47">
        <v>0.95928144454956055</v>
      </c>
      <c r="DF47">
        <v>0.87880295515060425</v>
      </c>
      <c r="DG47">
        <v>0.92684602737426758</v>
      </c>
      <c r="DH47">
        <v>0.93941569328308105</v>
      </c>
      <c r="DI47">
        <v>0.85752767324447632</v>
      </c>
      <c r="DJ47">
        <v>0.93395286798477173</v>
      </c>
      <c r="DK47">
        <v>0.81604933738708496</v>
      </c>
      <c r="DL47">
        <v>0.93039900064468384</v>
      </c>
      <c r="DM47">
        <v>0.94411170482635498</v>
      </c>
      <c r="DN47">
        <v>0.86408776044845581</v>
      </c>
      <c r="DO47">
        <v>0.96042567491531372</v>
      </c>
      <c r="DP47">
        <v>0.96743679046630859</v>
      </c>
      <c r="DQ47">
        <v>0.901192307472229</v>
      </c>
      <c r="DR47">
        <v>0.93840759992599487</v>
      </c>
      <c r="DS47">
        <v>0.90189659595489502</v>
      </c>
      <c r="DT47">
        <v>0.90039151906967163</v>
      </c>
      <c r="DU47">
        <v>0.89229875802993774</v>
      </c>
      <c r="DV47">
        <v>0.94184726476669312</v>
      </c>
      <c r="DW47">
        <v>0.95176368951797485</v>
      </c>
      <c r="DX47">
        <v>0.94234228134155273</v>
      </c>
      <c r="DY47">
        <v>0.95715522766113281</v>
      </c>
      <c r="DZ47">
        <v>0.89539080858230591</v>
      </c>
      <c r="EA47">
        <v>0.94797992706298828</v>
      </c>
      <c r="EB47">
        <v>0.96833628416061401</v>
      </c>
      <c r="EC47">
        <v>0.94950848817825317</v>
      </c>
      <c r="ED47">
        <v>0.90423667430877686</v>
      </c>
      <c r="EE47">
        <v>0.94604814052581787</v>
      </c>
      <c r="EF47">
        <v>0.9543718695640564</v>
      </c>
      <c r="EG47">
        <v>0.95583099126815796</v>
      </c>
      <c r="EH47">
        <v>0.93117064237594604</v>
      </c>
      <c r="EI47">
        <v>0.94345921277999878</v>
      </c>
      <c r="EJ47">
        <v>0.94362354278564453</v>
      </c>
      <c r="EK47">
        <v>0.95351231098175049</v>
      </c>
      <c r="EL47">
        <v>0.95326417684555054</v>
      </c>
      <c r="EM47">
        <v>0.91596400737762451</v>
      </c>
      <c r="EN47">
        <v>0.93020999431610107</v>
      </c>
      <c r="EO47">
        <v>0.90039199590682983</v>
      </c>
      <c r="EP47">
        <v>0.96176755428314209</v>
      </c>
      <c r="EQ47">
        <v>0.83767271041870117</v>
      </c>
      <c r="ER47">
        <v>0.9253203272819519</v>
      </c>
      <c r="ES47">
        <v>0.95266091823577881</v>
      </c>
      <c r="ET47">
        <v>0.87807488441467285</v>
      </c>
      <c r="EU47">
        <v>0.94089287519454956</v>
      </c>
      <c r="EV47">
        <v>0.87915855646133423</v>
      </c>
      <c r="EW47">
        <v>0.96581089496612549</v>
      </c>
      <c r="EX47">
        <v>0.95965695381164551</v>
      </c>
      <c r="EY47">
        <v>0.93098258972167969</v>
      </c>
      <c r="EZ47">
        <v>0.97715562582015991</v>
      </c>
      <c r="FA47">
        <v>0.94916623830795288</v>
      </c>
      <c r="FB47">
        <v>0.96540498733520508</v>
      </c>
      <c r="FC47">
        <v>0.9441184401512146</v>
      </c>
      <c r="FD47">
        <v>0.95827734470367432</v>
      </c>
      <c r="FE47">
        <v>0.94459205865859985</v>
      </c>
      <c r="FF47">
        <v>0.93011653423309326</v>
      </c>
      <c r="FG47">
        <v>0.95025664567947388</v>
      </c>
      <c r="FH47">
        <v>0.93577653169631958</v>
      </c>
      <c r="FI47">
        <v>0.94611936807632446</v>
      </c>
      <c r="FJ47">
        <v>0.95570862293243408</v>
      </c>
      <c r="FK47">
        <v>0.95320123434066772</v>
      </c>
      <c r="FL47">
        <v>0.9438709020614624</v>
      </c>
      <c r="FM47">
        <v>0.92675971984863281</v>
      </c>
      <c r="FN47">
        <v>0.86730170249938965</v>
      </c>
      <c r="FO47">
        <v>0.90462124347686768</v>
      </c>
      <c r="FP47">
        <v>0.97715562582015991</v>
      </c>
      <c r="FQ47">
        <v>0.9487491250038147</v>
      </c>
      <c r="FR47">
        <v>0.84894335269927979</v>
      </c>
      <c r="FS47">
        <v>0.88407164812088013</v>
      </c>
      <c r="FT47">
        <v>0.91418451070785522</v>
      </c>
      <c r="FU47">
        <v>0.94975471496582031</v>
      </c>
      <c r="FV47">
        <v>0.94855594635009766</v>
      </c>
      <c r="FW47">
        <v>0.93564200401306152</v>
      </c>
      <c r="FX47">
        <v>0.94953459501266479</v>
      </c>
      <c r="FY47">
        <v>0.96588480472564697</v>
      </c>
      <c r="FZ47">
        <v>0.93464791774749756</v>
      </c>
      <c r="GA47">
        <v>0.93504774570465088</v>
      </c>
      <c r="GB47">
        <v>0.95706844329833984</v>
      </c>
      <c r="GC47">
        <v>0.95291519165039063</v>
      </c>
      <c r="GD47">
        <v>0.95495957136154175</v>
      </c>
      <c r="GE47">
        <v>0.95212733745574951</v>
      </c>
      <c r="GF47">
        <v>0.96387797594070435</v>
      </c>
      <c r="GG47">
        <v>0.95151048898696899</v>
      </c>
      <c r="GH47">
        <v>0.95821493864059448</v>
      </c>
      <c r="GI47">
        <v>0.95412683486938477</v>
      </c>
      <c r="GJ47">
        <v>0.95135498046875</v>
      </c>
      <c r="GK47">
        <v>0.88581347465515137</v>
      </c>
      <c r="GL47">
        <v>0.95616656541824341</v>
      </c>
      <c r="GM47">
        <v>0.9762309193611145</v>
      </c>
      <c r="GN47">
        <v>0.96578627824783325</v>
      </c>
      <c r="GO47">
        <v>0.96664363145828247</v>
      </c>
      <c r="GP47">
        <v>0.96077519655227661</v>
      </c>
      <c r="GQ47">
        <v>0.9363369345664978</v>
      </c>
      <c r="GR47">
        <v>0.95681184530258179</v>
      </c>
      <c r="GS47">
        <v>0.95608657598495483</v>
      </c>
      <c r="GT47">
        <v>0.96980684995651245</v>
      </c>
      <c r="GU47">
        <v>0.94008052349090576</v>
      </c>
      <c r="GV47">
        <v>0.8942645788192749</v>
      </c>
      <c r="GW47">
        <v>0.94025886058807373</v>
      </c>
      <c r="GX47">
        <v>0.9358716607093811</v>
      </c>
      <c r="GY47">
        <v>0.89831173419952393</v>
      </c>
      <c r="GZ47">
        <v>0.9717259407043457</v>
      </c>
      <c r="HA47">
        <v>0.93901157379150391</v>
      </c>
      <c r="HB47">
        <v>0.94482052326202393</v>
      </c>
      <c r="HC47">
        <v>0.94139206409454346</v>
      </c>
      <c r="HD47">
        <v>0.90182816982269287</v>
      </c>
      <c r="HE47">
        <v>0.9005657434463501</v>
      </c>
      <c r="HF47">
        <v>0.89959883689880371</v>
      </c>
      <c r="HG47">
        <v>0.97238630056381226</v>
      </c>
      <c r="HH47">
        <v>0.91417795419692993</v>
      </c>
      <c r="HI47">
        <v>0.91089576482772827</v>
      </c>
      <c r="HJ47">
        <v>0.94127559661865234</v>
      </c>
      <c r="HK47">
        <v>0.9447816014289856</v>
      </c>
      <c r="HL47">
        <v>0.93309086561203003</v>
      </c>
      <c r="HM47">
        <v>0.87551319599151611</v>
      </c>
      <c r="HN47">
        <v>0.7757987380027771</v>
      </c>
      <c r="HO47">
        <v>0.93088716268539429</v>
      </c>
      <c r="HP47">
        <v>0.94350147247314453</v>
      </c>
      <c r="HQ47">
        <v>0.93934285640716553</v>
      </c>
      <c r="HR47">
        <v>0.91792750358581543</v>
      </c>
      <c r="HS47">
        <v>0.88289886713027954</v>
      </c>
      <c r="HT47">
        <v>0.84029728174209595</v>
      </c>
      <c r="HU47">
        <v>0.91777628660202026</v>
      </c>
      <c r="HV47">
        <v>0.94228053092956543</v>
      </c>
      <c r="HW47">
        <v>0.91380161046981812</v>
      </c>
      <c r="HX47">
        <v>0.94089555740356445</v>
      </c>
      <c r="HY47">
        <v>0.94666552543640137</v>
      </c>
      <c r="HZ47">
        <v>0.8951714038848877</v>
      </c>
      <c r="IA47">
        <v>0.94038021564483643</v>
      </c>
      <c r="IB47">
        <v>0.93983393907546997</v>
      </c>
      <c r="IC47">
        <v>0.93984580039978027</v>
      </c>
      <c r="ID47">
        <v>0.91406852006912231</v>
      </c>
      <c r="IE47">
        <v>0.92137295007705688</v>
      </c>
      <c r="IF47">
        <v>0.92903661727905273</v>
      </c>
      <c r="IG47">
        <v>0.89033389091491699</v>
      </c>
      <c r="IH47">
        <v>0.96163928508758545</v>
      </c>
      <c r="II47">
        <v>0.92943507432937622</v>
      </c>
      <c r="IJ47">
        <v>0.94674015045166016</v>
      </c>
      <c r="IK47">
        <v>0.9213910698890686</v>
      </c>
      <c r="IL47">
        <v>0.94686681032180786</v>
      </c>
      <c r="IM47">
        <v>0.89381247758865356</v>
      </c>
      <c r="IN47">
        <v>0.90631866455078125</v>
      </c>
      <c r="IO47">
        <v>0.90372413396835327</v>
      </c>
      <c r="IP47">
        <v>0.90294009447097778</v>
      </c>
      <c r="IQ47">
        <v>0.94226449728012085</v>
      </c>
      <c r="IR47">
        <v>0.93474698066711426</v>
      </c>
      <c r="IS47">
        <v>0.92344260215759277</v>
      </c>
      <c r="IT47">
        <v>0.96906530857086182</v>
      </c>
      <c r="IU47">
        <v>0.83688151836395264</v>
      </c>
      <c r="IV47">
        <v>0.9612278938293457</v>
      </c>
      <c r="IW47">
        <v>0.92028301954269409</v>
      </c>
      <c r="IX47">
        <v>0.9005657434463501</v>
      </c>
      <c r="IY47">
        <v>0.93120098114013672</v>
      </c>
      <c r="IZ47">
        <v>0.91127777099609375</v>
      </c>
      <c r="JA47">
        <v>0.96889322996139526</v>
      </c>
      <c r="JB47">
        <v>0.90965986251831055</v>
      </c>
      <c r="JC47">
        <v>0.94216877222061157</v>
      </c>
      <c r="JD47">
        <v>0.88564187288284302</v>
      </c>
      <c r="JE47">
        <v>0.87692540884017944</v>
      </c>
      <c r="JF47">
        <v>0.95257151126861572</v>
      </c>
      <c r="JG47">
        <v>0.92783516645431519</v>
      </c>
      <c r="JH47">
        <v>0.90584653615951538</v>
      </c>
      <c r="JI47">
        <v>0.95469212532043457</v>
      </c>
      <c r="JJ47">
        <v>0.94873851537704468</v>
      </c>
      <c r="JK47">
        <v>0.91567546129226685</v>
      </c>
      <c r="JL47">
        <v>0.88033771514892578</v>
      </c>
      <c r="JM47">
        <v>0.91495895385742188</v>
      </c>
      <c r="JN47">
        <v>0.95233136415481567</v>
      </c>
      <c r="JO47">
        <v>0.95476418733596802</v>
      </c>
      <c r="JP47">
        <v>0.9510732889175415</v>
      </c>
      <c r="JQ47">
        <v>0.96933448314666748</v>
      </c>
      <c r="JR47">
        <v>0.891948401927948</v>
      </c>
      <c r="JS47">
        <v>0.88668966293334961</v>
      </c>
      <c r="JT47">
        <v>0.91234284639358521</v>
      </c>
      <c r="JU47">
        <v>0.94934970140457153</v>
      </c>
      <c r="JV47">
        <v>0.9444587230682373</v>
      </c>
      <c r="JW47">
        <v>0.95101523399353027</v>
      </c>
      <c r="JX47">
        <v>0.8884919285774231</v>
      </c>
      <c r="JY47">
        <v>0.94738847017288208</v>
      </c>
      <c r="JZ47">
        <v>0.82887870073318481</v>
      </c>
      <c r="KA47">
        <v>0.9061967134475708</v>
      </c>
      <c r="KB47">
        <v>0.93276256322860718</v>
      </c>
      <c r="KC47">
        <v>0.95486336946487427</v>
      </c>
      <c r="KD47">
        <v>0.87674617767333984</v>
      </c>
      <c r="KE47">
        <v>0.89120030403137207</v>
      </c>
      <c r="KF47">
        <v>0.95163297653198242</v>
      </c>
      <c r="KG47">
        <v>0.94658643007278442</v>
      </c>
      <c r="KH47">
        <v>0.94333261251449585</v>
      </c>
      <c r="KI47">
        <v>0.94673424959182739</v>
      </c>
      <c r="KJ47">
        <v>0.90204256772994995</v>
      </c>
      <c r="KK47">
        <v>0.94488650560379028</v>
      </c>
      <c r="KL47">
        <v>0.88369488716125488</v>
      </c>
      <c r="KM47">
        <v>0.97359681129455566</v>
      </c>
      <c r="KN47">
        <v>0.97130054235458374</v>
      </c>
      <c r="KO47">
        <v>0.91940683126449585</v>
      </c>
      <c r="KP47">
        <v>0.93160450458526611</v>
      </c>
      <c r="KQ47">
        <v>0.90687525272369385</v>
      </c>
      <c r="KR47">
        <v>0.95390903949737549</v>
      </c>
      <c r="KS47">
        <v>0.92258906364440918</v>
      </c>
      <c r="KT47">
        <v>0.92589336633682251</v>
      </c>
      <c r="KU47">
        <v>0.94563096761703491</v>
      </c>
      <c r="KV47">
        <v>0.96308684349060059</v>
      </c>
      <c r="KW47">
        <v>0.89824378490447998</v>
      </c>
      <c r="KX47">
        <v>0.91238754987716675</v>
      </c>
      <c r="KY47">
        <v>0.95053035020828247</v>
      </c>
      <c r="KZ47">
        <v>0.97238630056381226</v>
      </c>
      <c r="LA47">
        <v>0.94175565242767334</v>
      </c>
      <c r="LB47">
        <v>0.94841736555099487</v>
      </c>
      <c r="LC47">
        <v>0.94851642847061157</v>
      </c>
      <c r="LD47">
        <v>0.9606626033782959</v>
      </c>
      <c r="LE47">
        <v>0.93734079599380493</v>
      </c>
      <c r="LF47">
        <v>0.94340461492538452</v>
      </c>
      <c r="LG47">
        <v>0.96117532253265381</v>
      </c>
      <c r="LH47">
        <v>0.94860011339187622</v>
      </c>
      <c r="LI47">
        <v>0.96042358875274658</v>
      </c>
      <c r="LJ47">
        <v>0.92310941219329834</v>
      </c>
      <c r="LK47">
        <v>0.89842981100082397</v>
      </c>
      <c r="LL47">
        <v>0.83575922250747681</v>
      </c>
      <c r="LM47">
        <v>0.90968310832977295</v>
      </c>
      <c r="LN47">
        <v>0.93084049224853516</v>
      </c>
      <c r="LO47">
        <v>0.93926602602005005</v>
      </c>
      <c r="LP47">
        <v>0.92702150344848633</v>
      </c>
      <c r="LQ47">
        <v>0.89107882976531982</v>
      </c>
      <c r="LR47">
        <v>0.90597563982009888</v>
      </c>
      <c r="LS47">
        <v>0.89875978231430054</v>
      </c>
      <c r="LT47">
        <v>0.93268376588821411</v>
      </c>
      <c r="LU47">
        <v>0.91906571388244629</v>
      </c>
      <c r="LV47">
        <v>0.9317554235458374</v>
      </c>
      <c r="LW47">
        <v>0.91000765562057495</v>
      </c>
      <c r="LX47">
        <v>0.87516564130783081</v>
      </c>
      <c r="LY47">
        <v>0.88646501302719116</v>
      </c>
      <c r="LZ47">
        <v>0.8406791090965271</v>
      </c>
      <c r="MA47">
        <v>0.93503659963607788</v>
      </c>
      <c r="MB47">
        <v>0.94408577680587769</v>
      </c>
      <c r="MC47">
        <v>0.95394629240036011</v>
      </c>
      <c r="MD47">
        <v>0.96685647964477539</v>
      </c>
      <c r="ME47">
        <v>0.90840989351272583</v>
      </c>
      <c r="MF47">
        <v>0.88047337532043457</v>
      </c>
      <c r="MG47">
        <v>0.93470460176467896</v>
      </c>
      <c r="MH47">
        <v>0.94576531648635864</v>
      </c>
      <c r="MI47">
        <v>0.82399278879165649</v>
      </c>
      <c r="MJ47">
        <v>0.92188155651092529</v>
      </c>
      <c r="MK47">
        <v>0.97910863161087036</v>
      </c>
      <c r="ML47">
        <v>0.92996174097061157</v>
      </c>
      <c r="MM47">
        <v>0.91238242387771606</v>
      </c>
      <c r="MN47">
        <v>0.93893188238143921</v>
      </c>
      <c r="MO47">
        <v>0.85663735866546631</v>
      </c>
      <c r="MP47">
        <v>0.95509093999862671</v>
      </c>
      <c r="MQ47">
        <v>0.88802725076675415</v>
      </c>
      <c r="MR47">
        <v>0.96194827556610107</v>
      </c>
      <c r="MS47">
        <v>0.95225852727890015</v>
      </c>
      <c r="MT47">
        <v>0.96832162141799927</v>
      </c>
      <c r="MU47">
        <v>0.94135123491287231</v>
      </c>
      <c r="MV47">
        <v>0.94372653961181641</v>
      </c>
      <c r="MW47">
        <v>0.89316648244857788</v>
      </c>
      <c r="MX47">
        <v>0.93619787693023682</v>
      </c>
      <c r="MY47">
        <v>0.93465340137481689</v>
      </c>
      <c r="MZ47">
        <v>0.95440423488616943</v>
      </c>
      <c r="NA47">
        <v>0.94606614112854004</v>
      </c>
      <c r="NB47">
        <v>0.94049644470214844</v>
      </c>
      <c r="NC47">
        <v>0.96011954545974731</v>
      </c>
      <c r="ND47">
        <v>0.8879891037940979</v>
      </c>
      <c r="NE47">
        <v>0.90353041887283325</v>
      </c>
      <c r="NF47">
        <v>0.94420170783996582</v>
      </c>
      <c r="NG47">
        <v>0.85439509153366089</v>
      </c>
      <c r="NH47">
        <v>0.87069660425186157</v>
      </c>
      <c r="NI47">
        <v>0.93177670240402222</v>
      </c>
      <c r="NJ47">
        <v>0.92131984233856201</v>
      </c>
      <c r="NK47">
        <v>0.91512215137481689</v>
      </c>
      <c r="NL47">
        <v>0.92167949676513672</v>
      </c>
      <c r="NM47">
        <v>0.94991487264633179</v>
      </c>
      <c r="NN47">
        <v>0.95498132705688477</v>
      </c>
      <c r="NO47">
        <v>0.94579637050628662</v>
      </c>
      <c r="NP47">
        <v>0.9300578236579895</v>
      </c>
      <c r="NQ47">
        <v>0.93498021364212036</v>
      </c>
      <c r="NR47">
        <v>0.94707006216049194</v>
      </c>
      <c r="NS47">
        <v>0.92205017805099487</v>
      </c>
      <c r="NT47">
        <v>0.90894168615341187</v>
      </c>
      <c r="NU47">
        <v>0.9567301869392395</v>
      </c>
      <c r="NV47">
        <v>0.95123714208602905</v>
      </c>
      <c r="NW47">
        <v>0.92859768867492676</v>
      </c>
      <c r="NX47">
        <v>0.96116805076599121</v>
      </c>
      <c r="NY47">
        <v>0.92682623863220215</v>
      </c>
      <c r="NZ47">
        <v>0.94260537624359131</v>
      </c>
      <c r="OA47">
        <v>0.95050936937332153</v>
      </c>
      <c r="OB47">
        <v>0.97431552410125732</v>
      </c>
      <c r="OC47">
        <v>0.92941641807556152</v>
      </c>
      <c r="OD47">
        <v>0.94991976022720337</v>
      </c>
      <c r="OE47">
        <v>0.92475855350494385</v>
      </c>
      <c r="OF47">
        <v>0.92654144763946533</v>
      </c>
      <c r="OG47">
        <v>0.93841809034347534</v>
      </c>
      <c r="OH47">
        <v>0.92655462026596069</v>
      </c>
      <c r="OI47">
        <v>0.96991842985153198</v>
      </c>
      <c r="OJ47">
        <v>0.9360429048538208</v>
      </c>
      <c r="OK47">
        <v>0.90786617994308472</v>
      </c>
      <c r="OL47">
        <v>0.93794840574264526</v>
      </c>
      <c r="OM47">
        <v>0.90884989500045776</v>
      </c>
      <c r="ON47">
        <v>0.9420013427734375</v>
      </c>
      <c r="OO47">
        <v>0.94859832525253296</v>
      </c>
      <c r="OP47">
        <v>0.94319278001785278</v>
      </c>
      <c r="OQ47">
        <v>0.87201136350631714</v>
      </c>
      <c r="OR47">
        <v>0.91262435913085938</v>
      </c>
      <c r="OS47">
        <v>0.92732810974121094</v>
      </c>
      <c r="OT47">
        <v>0.92072403430938721</v>
      </c>
      <c r="OU47">
        <v>0.88358765840530396</v>
      </c>
      <c r="OV47">
        <v>0.89213818311691284</v>
      </c>
      <c r="OW47">
        <v>0.8551628589630127</v>
      </c>
      <c r="OX47">
        <v>0.90992879867553711</v>
      </c>
      <c r="OY47">
        <v>0.8899415135383606</v>
      </c>
      <c r="OZ47">
        <v>0.92614471912384033</v>
      </c>
      <c r="PA47">
        <v>0.8754914402961731</v>
      </c>
      <c r="PB47">
        <v>0.8754914402961731</v>
      </c>
      <c r="PC47">
        <v>0.88370561599731445</v>
      </c>
      <c r="PD47">
        <v>0.85264384746551514</v>
      </c>
      <c r="PE47">
        <v>0.90224111080169678</v>
      </c>
      <c r="PF47">
        <v>0.95353817939758301</v>
      </c>
      <c r="PG47">
        <v>0.92898827791213989</v>
      </c>
      <c r="PH47">
        <v>0.91162955760955811</v>
      </c>
      <c r="PI47">
        <v>0.89596265554428101</v>
      </c>
      <c r="PJ47">
        <v>0.9034801721572876</v>
      </c>
      <c r="PK47">
        <v>0.90681570768356323</v>
      </c>
      <c r="PL47">
        <v>0.91697925329208374</v>
      </c>
      <c r="PM47">
        <v>0.94252198934555054</v>
      </c>
      <c r="PN47">
        <v>0.85404413938522339</v>
      </c>
      <c r="PO47">
        <v>0.94544130563735962</v>
      </c>
      <c r="PP47">
        <v>0.90521305799484253</v>
      </c>
      <c r="PQ47">
        <v>0.9338492751121521</v>
      </c>
      <c r="PR47">
        <v>0.92997539043426514</v>
      </c>
      <c r="PS47">
        <v>0.95084404945373535</v>
      </c>
      <c r="PT47">
        <v>0.82778674364089966</v>
      </c>
      <c r="PU47">
        <v>0.94453120231628418</v>
      </c>
      <c r="PV47">
        <v>0.87908691167831421</v>
      </c>
    </row>
    <row r="48" spans="1:438" ht="15" x14ac:dyDescent="0.2">
      <c r="A48" s="3" t="s">
        <v>158</v>
      </c>
      <c r="B48">
        <v>0.94789594411849976</v>
      </c>
      <c r="C48">
        <v>0.91101300716400146</v>
      </c>
      <c r="D48">
        <v>0.9683951735496521</v>
      </c>
      <c r="E48">
        <v>0.97136706113815308</v>
      </c>
      <c r="F48">
        <v>0.98331385850906372</v>
      </c>
      <c r="G48">
        <v>0.97042810916900635</v>
      </c>
      <c r="H48">
        <v>0.9737507700920105</v>
      </c>
      <c r="I48">
        <v>0.97976601123809814</v>
      </c>
      <c r="J48">
        <v>0.96868735551834106</v>
      </c>
      <c r="K48">
        <v>0.95685863494873047</v>
      </c>
      <c r="L48">
        <v>0.96488016843795776</v>
      </c>
      <c r="M48">
        <v>0.98054224252700806</v>
      </c>
      <c r="N48">
        <v>0.97881805896759033</v>
      </c>
      <c r="O48">
        <v>0.95464628934860229</v>
      </c>
      <c r="P48">
        <v>0.95745086669921875</v>
      </c>
      <c r="Q48">
        <v>0.9065433144569397</v>
      </c>
      <c r="R48">
        <v>0.94553428888320923</v>
      </c>
      <c r="S48">
        <v>0.84251821041107178</v>
      </c>
      <c r="T48">
        <v>0.92880010604858398</v>
      </c>
      <c r="U48">
        <v>0.94007569551467896</v>
      </c>
      <c r="V48">
        <v>0.92171674966812134</v>
      </c>
      <c r="W48">
        <v>0.95754671096801758</v>
      </c>
      <c r="X48">
        <v>0.86193650960922241</v>
      </c>
      <c r="Y48">
        <v>0.93046396970748901</v>
      </c>
      <c r="Z48">
        <v>0.9526100754737854</v>
      </c>
      <c r="AA48">
        <v>0.96074974536895752</v>
      </c>
      <c r="AB48">
        <v>0.96523410081863403</v>
      </c>
      <c r="AC48">
        <v>0.92695188522338867</v>
      </c>
      <c r="AD48">
        <v>0.92726612091064453</v>
      </c>
      <c r="AE48">
        <v>0.97669661045074463</v>
      </c>
      <c r="AF48">
        <v>0.97743856906890869</v>
      </c>
      <c r="AG48">
        <v>0.97612720727920532</v>
      </c>
      <c r="AH48">
        <v>0.93384289741516113</v>
      </c>
      <c r="AI48">
        <v>0.95689964294433594</v>
      </c>
      <c r="AJ48">
        <v>0.95171308517456055</v>
      </c>
      <c r="AK48">
        <v>0.97383522987365723</v>
      </c>
      <c r="AL48">
        <v>0.97603267431259155</v>
      </c>
      <c r="AM48">
        <v>0.89154309034347534</v>
      </c>
      <c r="AN48">
        <v>0.76179885864257813</v>
      </c>
      <c r="AO48">
        <v>0.91619956493377686</v>
      </c>
      <c r="AP48">
        <v>0.88509160280227661</v>
      </c>
      <c r="AQ48">
        <v>0.83913600444793701</v>
      </c>
      <c r="AR48">
        <v>0.96115237474441528</v>
      </c>
      <c r="AS48">
        <v>0.97597569227218628</v>
      </c>
      <c r="AT48">
        <v>0.9707261323928833</v>
      </c>
      <c r="AU48">
        <v>0.95916789770126343</v>
      </c>
      <c r="AV48">
        <v>1.0000003576278691</v>
      </c>
      <c r="AW48">
        <v>0.95879161357879639</v>
      </c>
      <c r="AX48">
        <v>0.89021295309066772</v>
      </c>
      <c r="AY48">
        <v>0.913826584815979</v>
      </c>
      <c r="AZ48">
        <v>0.96305745840072632</v>
      </c>
      <c r="BA48">
        <v>0.92751938104629517</v>
      </c>
      <c r="BB48">
        <v>0.96999788284301758</v>
      </c>
      <c r="BC48">
        <v>0.94580554962158203</v>
      </c>
      <c r="BD48">
        <v>0.80047315359115601</v>
      </c>
      <c r="BE48">
        <v>0.97341680526733398</v>
      </c>
      <c r="BF48">
        <v>0.96619409322738647</v>
      </c>
      <c r="BG48">
        <v>0.95520305633544922</v>
      </c>
      <c r="BH48">
        <v>0.82204413414001465</v>
      </c>
      <c r="BI48">
        <v>0.89235800504684448</v>
      </c>
      <c r="BJ48">
        <v>0.92413324117660522</v>
      </c>
      <c r="BK48">
        <v>0.95725524425506592</v>
      </c>
      <c r="BL48">
        <v>0.92263448238372803</v>
      </c>
      <c r="BM48">
        <v>0.88878649473190308</v>
      </c>
      <c r="BN48">
        <v>0.92025744915008545</v>
      </c>
      <c r="BO48">
        <v>0.94924050569534302</v>
      </c>
      <c r="BP48">
        <v>0.94509673118591309</v>
      </c>
      <c r="BQ48">
        <v>0.94726032018661499</v>
      </c>
      <c r="BR48">
        <v>0.93648141622543335</v>
      </c>
      <c r="BS48">
        <v>0.94201737642288208</v>
      </c>
      <c r="BT48">
        <v>0.93014234304428101</v>
      </c>
      <c r="BU48">
        <v>0.964863121509552</v>
      </c>
      <c r="BV48">
        <v>0.83429360389709473</v>
      </c>
      <c r="BW48">
        <v>0.93617069721221924</v>
      </c>
      <c r="BX48">
        <v>0.97176206111907959</v>
      </c>
      <c r="BY48">
        <v>0.96518397331237793</v>
      </c>
      <c r="BZ48">
        <v>0.96619319915771484</v>
      </c>
      <c r="CA48">
        <v>0.98038101196289063</v>
      </c>
      <c r="CB48">
        <v>0.97531044483184814</v>
      </c>
      <c r="CC48">
        <v>0.93755191564559937</v>
      </c>
      <c r="CD48">
        <v>0.93744230270385742</v>
      </c>
      <c r="CE48">
        <v>0.95892554521560669</v>
      </c>
      <c r="CF48">
        <v>0.94189798831939697</v>
      </c>
      <c r="CG48">
        <v>0.92784303426742554</v>
      </c>
      <c r="CH48">
        <v>0.95793801546096802</v>
      </c>
      <c r="CI48">
        <v>0.97674393653869629</v>
      </c>
      <c r="CJ48">
        <v>0.91588789224624634</v>
      </c>
      <c r="CK48">
        <v>0.94572287797927856</v>
      </c>
      <c r="CL48">
        <v>0.97098380327224731</v>
      </c>
      <c r="CM48">
        <v>0.94609999656677246</v>
      </c>
      <c r="CN48">
        <v>0.95392930507659912</v>
      </c>
      <c r="CO48">
        <v>0.94745457172393799</v>
      </c>
      <c r="CP48">
        <v>0.9699711799621582</v>
      </c>
      <c r="CQ48">
        <v>0.96995437145233154</v>
      </c>
      <c r="CR48">
        <v>0.9599037766456604</v>
      </c>
      <c r="CS48">
        <v>0.91985666751861572</v>
      </c>
      <c r="CT48">
        <v>0.97643983364105225</v>
      </c>
      <c r="CU48">
        <v>0.96344137191772461</v>
      </c>
      <c r="CV48">
        <v>0.92944824695587158</v>
      </c>
      <c r="CW48">
        <v>0.93361079692840576</v>
      </c>
      <c r="CX48">
        <v>0.91906505823135376</v>
      </c>
      <c r="CY48">
        <v>0.87878453731536865</v>
      </c>
      <c r="CZ48">
        <v>0.97302716970443726</v>
      </c>
      <c r="DA48">
        <v>0.97120195627212524</v>
      </c>
      <c r="DB48">
        <v>0.96217507123947144</v>
      </c>
      <c r="DC48">
        <v>0.95511287450790405</v>
      </c>
      <c r="DD48">
        <v>0.9844699501991272</v>
      </c>
      <c r="DE48">
        <v>0.97856861352920532</v>
      </c>
      <c r="DF48">
        <v>0.9097781777381897</v>
      </c>
      <c r="DG48">
        <v>0.97242039442062378</v>
      </c>
      <c r="DH48">
        <v>0.97753381729125977</v>
      </c>
      <c r="DI48">
        <v>0.90339881181716919</v>
      </c>
      <c r="DJ48">
        <v>0.97741454839706421</v>
      </c>
      <c r="DK48">
        <v>0.84480416774749756</v>
      </c>
      <c r="DL48">
        <v>0.97216594219207764</v>
      </c>
      <c r="DM48">
        <v>0.97723633050918579</v>
      </c>
      <c r="DN48">
        <v>0.92015326023101807</v>
      </c>
      <c r="DO48">
        <v>0.97538232803344727</v>
      </c>
      <c r="DP48">
        <v>0.97894805669784546</v>
      </c>
      <c r="DQ48">
        <v>0.95913732051849365</v>
      </c>
      <c r="DR48">
        <v>0.96221745014190674</v>
      </c>
      <c r="DS48">
        <v>0.94439953565597534</v>
      </c>
      <c r="DT48">
        <v>0.94846856594085693</v>
      </c>
      <c r="DU48">
        <v>0.95610630512237549</v>
      </c>
      <c r="DV48">
        <v>0.98213303089141846</v>
      </c>
      <c r="DW48">
        <v>0.96516388654708862</v>
      </c>
      <c r="DX48">
        <v>0.97715860605239868</v>
      </c>
      <c r="DY48">
        <v>0.98379671573638916</v>
      </c>
      <c r="DZ48">
        <v>0.95722240209579468</v>
      </c>
      <c r="EA48">
        <v>0.97230613231658936</v>
      </c>
      <c r="EB48">
        <v>0.98209160566329956</v>
      </c>
      <c r="EC48">
        <v>0.98271054029464722</v>
      </c>
      <c r="ED48">
        <v>0.94297152757644653</v>
      </c>
      <c r="EE48">
        <v>0.97998273372650146</v>
      </c>
      <c r="EF48">
        <v>0.98599821329116821</v>
      </c>
      <c r="EG48">
        <v>0.9827876091003418</v>
      </c>
      <c r="EH48">
        <v>0.97589075565338135</v>
      </c>
      <c r="EI48">
        <v>0.97825253009796143</v>
      </c>
      <c r="EJ48">
        <v>0.96326363086700439</v>
      </c>
      <c r="EK48">
        <v>0.97622507810592651</v>
      </c>
      <c r="EL48">
        <v>0.97525471448898315</v>
      </c>
      <c r="EM48">
        <v>0.96383821964263916</v>
      </c>
      <c r="EN48">
        <v>0.97262263298034668</v>
      </c>
      <c r="EO48">
        <v>0.95850396156311035</v>
      </c>
      <c r="EP48">
        <v>0.97977107763290405</v>
      </c>
      <c r="EQ48">
        <v>0.89701181650161743</v>
      </c>
      <c r="ER48">
        <v>0.9650232195854187</v>
      </c>
      <c r="ES48">
        <v>0.98058539628982544</v>
      </c>
      <c r="ET48">
        <v>0.94772619009017944</v>
      </c>
      <c r="EU48">
        <v>0.96663808822631836</v>
      </c>
      <c r="EV48">
        <v>0.91480535268783569</v>
      </c>
      <c r="EW48">
        <v>0.98288291692733765</v>
      </c>
      <c r="EX48">
        <v>0.96749770641326904</v>
      </c>
      <c r="EY48">
        <v>0.96841800212860107</v>
      </c>
      <c r="EZ48">
        <v>0.96950399875640869</v>
      </c>
      <c r="FA48">
        <v>0.96172881126403809</v>
      </c>
      <c r="FB48">
        <v>0.97824090719223022</v>
      </c>
      <c r="FC48">
        <v>0.98033881187438965</v>
      </c>
      <c r="FD48">
        <v>0.97858071327209473</v>
      </c>
      <c r="FE48">
        <v>0.96613013744354248</v>
      </c>
      <c r="FF48">
        <v>0.97281688451766968</v>
      </c>
      <c r="FG48">
        <v>0.98082363605499268</v>
      </c>
      <c r="FH48">
        <v>0.97186928987503052</v>
      </c>
      <c r="FI48">
        <v>0.97729569673538208</v>
      </c>
      <c r="FJ48">
        <v>0.9823383092880249</v>
      </c>
      <c r="FK48">
        <v>0.97795265913009644</v>
      </c>
      <c r="FL48">
        <v>0.96759450435638428</v>
      </c>
      <c r="FM48">
        <v>0.96400535106658936</v>
      </c>
      <c r="FN48">
        <v>0.92661529779434204</v>
      </c>
      <c r="FO48">
        <v>0.95258510112762451</v>
      </c>
      <c r="FP48">
        <v>0.96950399875640869</v>
      </c>
      <c r="FQ48">
        <v>0.97583985328674316</v>
      </c>
      <c r="FR48">
        <v>0.91604751348495483</v>
      </c>
      <c r="FS48">
        <v>0.93370449542999268</v>
      </c>
      <c r="FT48">
        <v>0.95463383197784424</v>
      </c>
      <c r="FU48">
        <v>0.96152204275131226</v>
      </c>
      <c r="FV48">
        <v>0.97637462615966797</v>
      </c>
      <c r="FW48">
        <v>0.97782552242279053</v>
      </c>
      <c r="FX48">
        <v>0.95093637704849243</v>
      </c>
      <c r="FY48">
        <v>0.96890217065811157</v>
      </c>
      <c r="FZ48">
        <v>0.96429020166397095</v>
      </c>
      <c r="GA48">
        <v>0.98002475500106812</v>
      </c>
      <c r="GB48">
        <v>0.96721756458282471</v>
      </c>
      <c r="GC48">
        <v>0.97726696729660034</v>
      </c>
      <c r="GD48">
        <v>0.96476900577545166</v>
      </c>
      <c r="GE48">
        <v>0.97548878192901611</v>
      </c>
      <c r="GF48">
        <v>0.97056818008422852</v>
      </c>
      <c r="GG48">
        <v>0.95980143547058105</v>
      </c>
      <c r="GH48">
        <v>0.97721773386001587</v>
      </c>
      <c r="GI48">
        <v>0.95045828819274902</v>
      </c>
      <c r="GJ48">
        <v>0.9812924861907959</v>
      </c>
      <c r="GK48">
        <v>0.92920857667922974</v>
      </c>
      <c r="GL48">
        <v>0.95953112840652466</v>
      </c>
      <c r="GM48">
        <v>0.97882544994354248</v>
      </c>
      <c r="GN48">
        <v>0.95718652009963989</v>
      </c>
      <c r="GO48">
        <v>0.98749774694442749</v>
      </c>
      <c r="GP48">
        <v>0.97879064083099365</v>
      </c>
      <c r="GQ48">
        <v>0.97304755449295044</v>
      </c>
      <c r="GR48">
        <v>0.96360945701599121</v>
      </c>
      <c r="GS48">
        <v>0.98366445302963257</v>
      </c>
      <c r="GT48">
        <v>0.95754438638687134</v>
      </c>
      <c r="GU48">
        <v>0.97291135787963867</v>
      </c>
      <c r="GV48">
        <v>0.94844728708267212</v>
      </c>
      <c r="GW48">
        <v>0.96624118089675903</v>
      </c>
      <c r="GX48">
        <v>0.97857701778411865</v>
      </c>
      <c r="GY48">
        <v>0.94609189033508301</v>
      </c>
      <c r="GZ48">
        <v>0.96718442440032959</v>
      </c>
      <c r="HA48">
        <v>0.96881747245788574</v>
      </c>
      <c r="HB48">
        <v>0.94085723161697388</v>
      </c>
      <c r="HC48">
        <v>0.97482901811599731</v>
      </c>
      <c r="HD48">
        <v>0.96220028400421143</v>
      </c>
      <c r="HE48">
        <v>0.94074505567550659</v>
      </c>
      <c r="HF48">
        <v>0.96496486663818359</v>
      </c>
      <c r="HG48">
        <v>0.98314803838729858</v>
      </c>
      <c r="HH48">
        <v>0.95641142129898071</v>
      </c>
      <c r="HI48">
        <v>0.95300722122192383</v>
      </c>
      <c r="HJ48">
        <v>0.97938942909240723</v>
      </c>
      <c r="HK48">
        <v>0.97538691759109497</v>
      </c>
      <c r="HL48">
        <v>0.9674522876739502</v>
      </c>
      <c r="HM48">
        <v>0.92544841766357422</v>
      </c>
      <c r="HN48">
        <v>0.83608227968215942</v>
      </c>
      <c r="HO48">
        <v>0.97303313016891479</v>
      </c>
      <c r="HP48">
        <v>0.98491132259368896</v>
      </c>
      <c r="HQ48">
        <v>0.9781956672668457</v>
      </c>
      <c r="HR48">
        <v>0.96159642934799194</v>
      </c>
      <c r="HS48">
        <v>0.95443171262741089</v>
      </c>
      <c r="HT48">
        <v>0.89343631267547607</v>
      </c>
      <c r="HU48">
        <v>0.96593254804611206</v>
      </c>
      <c r="HV48">
        <v>0.97986036539077759</v>
      </c>
      <c r="HW48">
        <v>0.96999406814575195</v>
      </c>
      <c r="HX48">
        <v>0.9842609167098999</v>
      </c>
      <c r="HY48">
        <v>0.98134994506835938</v>
      </c>
      <c r="HZ48">
        <v>0.95002752542495728</v>
      </c>
      <c r="IA48">
        <v>0.97953087091445923</v>
      </c>
      <c r="IB48">
        <v>0.98093008995056152</v>
      </c>
      <c r="IC48">
        <v>0.97278356552124023</v>
      </c>
      <c r="ID48">
        <v>0.93750941753387451</v>
      </c>
      <c r="IE48">
        <v>0.95776313543319702</v>
      </c>
      <c r="IF48">
        <v>0.97641611099243164</v>
      </c>
      <c r="IG48">
        <v>0.92905622720718384</v>
      </c>
      <c r="IH48">
        <v>0.98143094778060913</v>
      </c>
      <c r="II48">
        <v>0.97092658281326294</v>
      </c>
      <c r="IJ48">
        <v>0.97940230369567871</v>
      </c>
      <c r="IK48">
        <v>0.94221735000610352</v>
      </c>
      <c r="IL48">
        <v>0.9846833348274231</v>
      </c>
      <c r="IM48">
        <v>0.91236776113510132</v>
      </c>
      <c r="IN48">
        <v>0.96223348379135132</v>
      </c>
      <c r="IO48">
        <v>0.96397799253463745</v>
      </c>
      <c r="IP48">
        <v>0.91994446516036987</v>
      </c>
      <c r="IQ48">
        <v>0.98135137557983398</v>
      </c>
      <c r="IR48">
        <v>0.97899699211120605</v>
      </c>
      <c r="IS48">
        <v>0.96217614412307739</v>
      </c>
      <c r="IT48">
        <v>0.97799670696258545</v>
      </c>
      <c r="IU48">
        <v>0.86088037490844727</v>
      </c>
      <c r="IV48">
        <v>0.98389309644699097</v>
      </c>
      <c r="IW48">
        <v>0.97121447324752808</v>
      </c>
      <c r="IX48">
        <v>0.94074505567550659</v>
      </c>
      <c r="IY48">
        <v>0.97745639085769653</v>
      </c>
      <c r="IZ48">
        <v>0.93679666519165039</v>
      </c>
      <c r="JA48">
        <v>0.98108178377151489</v>
      </c>
      <c r="JB48">
        <v>0.9623064398765564</v>
      </c>
      <c r="JC48">
        <v>0.96042406558990479</v>
      </c>
      <c r="JD48">
        <v>0.92899858951568604</v>
      </c>
      <c r="JE48">
        <v>0.92038720846176147</v>
      </c>
      <c r="JF48">
        <v>0.98441463708877563</v>
      </c>
      <c r="JG48">
        <v>0.97200548648834229</v>
      </c>
      <c r="JH48">
        <v>0.95814186334609985</v>
      </c>
      <c r="JI48">
        <v>0.96266108751296997</v>
      </c>
      <c r="JJ48">
        <v>0.98148196935653687</v>
      </c>
      <c r="JK48">
        <v>0.95926731824874878</v>
      </c>
      <c r="JL48">
        <v>0.93700951337814331</v>
      </c>
      <c r="JM48">
        <v>0.97043299674987793</v>
      </c>
      <c r="JN48">
        <v>0.98486196994781494</v>
      </c>
      <c r="JO48">
        <v>0.96670675277709961</v>
      </c>
      <c r="JP48">
        <v>0.98425781726837158</v>
      </c>
      <c r="JQ48">
        <v>0.9775460958480835</v>
      </c>
      <c r="JR48">
        <v>0.95238274335861206</v>
      </c>
      <c r="JS48">
        <v>0.93865925073623657</v>
      </c>
      <c r="JT48">
        <v>0.96280908584594727</v>
      </c>
      <c r="JU48">
        <v>0.96093833446502686</v>
      </c>
      <c r="JV48">
        <v>0.98022109270095825</v>
      </c>
      <c r="JW48">
        <v>0.96853405237197876</v>
      </c>
      <c r="JX48">
        <v>0.91786855459213257</v>
      </c>
      <c r="JY48">
        <v>0.97851759195327759</v>
      </c>
      <c r="JZ48">
        <v>0.84429931640625</v>
      </c>
      <c r="KA48">
        <v>0.94189321994781494</v>
      </c>
      <c r="KB48">
        <v>0.96939444541931152</v>
      </c>
      <c r="KC48">
        <v>0.98082268238067627</v>
      </c>
      <c r="KD48">
        <v>0.92901468276977539</v>
      </c>
      <c r="KE48">
        <v>0.93342339992523193</v>
      </c>
      <c r="KF48">
        <v>0.98512333631515503</v>
      </c>
      <c r="KG48">
        <v>0.97463339567184448</v>
      </c>
      <c r="KH48">
        <v>0.98153591156005859</v>
      </c>
      <c r="KI48">
        <v>0.98236268758773804</v>
      </c>
      <c r="KJ48">
        <v>0.91978669166564941</v>
      </c>
      <c r="KK48">
        <v>0.96742379665374756</v>
      </c>
      <c r="KL48">
        <v>0.92513269186019897</v>
      </c>
      <c r="KM48">
        <v>0.97462636232376099</v>
      </c>
      <c r="KN48">
        <v>0.96780937910079956</v>
      </c>
      <c r="KO48">
        <v>0.96330040693283081</v>
      </c>
      <c r="KP48">
        <v>0.96893191337585449</v>
      </c>
      <c r="KQ48">
        <v>0.94430458545684814</v>
      </c>
      <c r="KR48">
        <v>0.98596763610839844</v>
      </c>
      <c r="KS48">
        <v>0.9692157506942749</v>
      </c>
      <c r="KT48">
        <v>0.90907859802246094</v>
      </c>
      <c r="KU48">
        <v>0.9607195258140564</v>
      </c>
      <c r="KV48">
        <v>0.97902685403823853</v>
      </c>
      <c r="KW48">
        <v>0.94209283590316772</v>
      </c>
      <c r="KX48">
        <v>0.91865301132202148</v>
      </c>
      <c r="KY48">
        <v>0.98484200239181519</v>
      </c>
      <c r="KZ48">
        <v>0.98314803838729858</v>
      </c>
      <c r="LA48">
        <v>0.97571259737014771</v>
      </c>
      <c r="LB48">
        <v>0.98382395505905151</v>
      </c>
      <c r="LC48">
        <v>0.96595108509063721</v>
      </c>
      <c r="LD48">
        <v>0.97714728116989136</v>
      </c>
      <c r="LE48">
        <v>0.95823824405670166</v>
      </c>
      <c r="LF48">
        <v>0.97795379161834717</v>
      </c>
      <c r="LG48">
        <v>0.98296439647674561</v>
      </c>
      <c r="LH48">
        <v>0.97574377059936523</v>
      </c>
      <c r="LI48">
        <v>0.98008662462234497</v>
      </c>
      <c r="LJ48">
        <v>0.95062476396560669</v>
      </c>
      <c r="LK48">
        <v>0.94645863771438599</v>
      </c>
      <c r="LL48">
        <v>0.91775792837142944</v>
      </c>
      <c r="LM48">
        <v>0.96845549345016479</v>
      </c>
      <c r="LN48">
        <v>0.97417736053466797</v>
      </c>
      <c r="LO48">
        <v>0.9770817756652832</v>
      </c>
      <c r="LP48">
        <v>0.94416791200637817</v>
      </c>
      <c r="LQ48">
        <v>0.94590330123901367</v>
      </c>
      <c r="LR48">
        <v>0.93849825859069824</v>
      </c>
      <c r="LS48">
        <v>0.92818635702133179</v>
      </c>
      <c r="LT48">
        <v>0.97505509853363037</v>
      </c>
      <c r="LU48">
        <v>0.94374644756317139</v>
      </c>
      <c r="LV48">
        <v>0.97559970617294312</v>
      </c>
      <c r="LW48">
        <v>0.9632565975189209</v>
      </c>
      <c r="LX48">
        <v>0.9306182861328125</v>
      </c>
      <c r="LY48">
        <v>0.93931478261947632</v>
      </c>
      <c r="LZ48">
        <v>0.90689456462860107</v>
      </c>
      <c r="MA48">
        <v>0.97816705703735352</v>
      </c>
      <c r="MB48">
        <v>0.97987204790115356</v>
      </c>
      <c r="MC48">
        <v>0.98329216241836548</v>
      </c>
      <c r="MD48">
        <v>0.96758764982223511</v>
      </c>
      <c r="ME48">
        <v>0.92628991603851318</v>
      </c>
      <c r="MF48">
        <v>0.92287111282348633</v>
      </c>
      <c r="MG48">
        <v>0.97151261568069458</v>
      </c>
      <c r="MH48">
        <v>0.95383173227310181</v>
      </c>
      <c r="MI48">
        <v>0.8839714527130127</v>
      </c>
      <c r="MJ48">
        <v>0.96605736017227173</v>
      </c>
      <c r="MK48">
        <v>0.96776789426803589</v>
      </c>
      <c r="ML48">
        <v>0.97216337919235229</v>
      </c>
      <c r="MM48">
        <v>0.95621329545974731</v>
      </c>
      <c r="MN48">
        <v>0.96773666143417358</v>
      </c>
      <c r="MO48">
        <v>0.92116791009902954</v>
      </c>
      <c r="MP48">
        <v>0.98488181829452515</v>
      </c>
      <c r="MQ48">
        <v>0.94366180896759033</v>
      </c>
      <c r="MR48">
        <v>0.96784204244613647</v>
      </c>
      <c r="MS48">
        <v>0.97774189710617065</v>
      </c>
      <c r="MT48">
        <v>0.97743850946426392</v>
      </c>
      <c r="MU48">
        <v>0.97704082727432251</v>
      </c>
      <c r="MV48">
        <v>0.97058069705963135</v>
      </c>
      <c r="MW48">
        <v>0.93983012437820435</v>
      </c>
      <c r="MX48">
        <v>0.96036970615386963</v>
      </c>
      <c r="MY48">
        <v>0.97938227653503418</v>
      </c>
      <c r="MZ48">
        <v>0.97911703586578369</v>
      </c>
      <c r="NA48">
        <v>0.93953913450241089</v>
      </c>
      <c r="NB48">
        <v>0.96918326616287231</v>
      </c>
      <c r="NC48">
        <v>0.97199815511703491</v>
      </c>
      <c r="ND48">
        <v>0.94373303651809692</v>
      </c>
      <c r="NE48">
        <v>0.90816670656204224</v>
      </c>
      <c r="NF48">
        <v>0.9857749342918396</v>
      </c>
      <c r="NG48">
        <v>0.93312454223632813</v>
      </c>
      <c r="NH48">
        <v>0.92408472299575806</v>
      </c>
      <c r="NI48">
        <v>0.95954281091690063</v>
      </c>
      <c r="NJ48">
        <v>0.96246123313903809</v>
      </c>
      <c r="NK48">
        <v>0.94726413488388062</v>
      </c>
      <c r="NL48">
        <v>0.96826249361038208</v>
      </c>
      <c r="NM48">
        <v>0.97782957553863525</v>
      </c>
      <c r="NN48">
        <v>0.98015052080154419</v>
      </c>
      <c r="NO48">
        <v>0.9692986011505127</v>
      </c>
      <c r="NP48">
        <v>0.95162242650985718</v>
      </c>
      <c r="NQ48">
        <v>0.97251510620117188</v>
      </c>
      <c r="NR48">
        <v>0.97033852338790894</v>
      </c>
      <c r="NS48">
        <v>0.96034669876098633</v>
      </c>
      <c r="NT48">
        <v>0.96070665121078491</v>
      </c>
      <c r="NU48">
        <v>0.9777941107749939</v>
      </c>
      <c r="NV48">
        <v>0.98116260766983032</v>
      </c>
      <c r="NW48">
        <v>0.96673619747161865</v>
      </c>
      <c r="NX48">
        <v>0.98745507001876831</v>
      </c>
      <c r="NY48">
        <v>0.96748876571655273</v>
      </c>
      <c r="NZ48">
        <v>0.96867269277572632</v>
      </c>
      <c r="OA48">
        <v>0.972464919090271</v>
      </c>
      <c r="OB48">
        <v>0.97742569446563721</v>
      </c>
      <c r="OC48">
        <v>0.97303831577301025</v>
      </c>
      <c r="OD48">
        <v>0.98665398359298706</v>
      </c>
      <c r="OE48">
        <v>0.93096810579299927</v>
      </c>
      <c r="OF48">
        <v>0.96024012565612793</v>
      </c>
      <c r="OG48">
        <v>0.97207522392272949</v>
      </c>
      <c r="OH48">
        <v>0.96425187587738037</v>
      </c>
      <c r="OI48">
        <v>0.97961241006851196</v>
      </c>
      <c r="OJ48">
        <v>0.96867215633392334</v>
      </c>
      <c r="OK48">
        <v>0.95415288209915161</v>
      </c>
      <c r="OL48">
        <v>0.97333610057830811</v>
      </c>
      <c r="OM48">
        <v>0.94180971384048462</v>
      </c>
      <c r="ON48">
        <v>0.96120768785476685</v>
      </c>
      <c r="OO48">
        <v>0.94935166835784912</v>
      </c>
      <c r="OP48">
        <v>0.96958529949188232</v>
      </c>
      <c r="OQ48">
        <v>0.91654258966445923</v>
      </c>
      <c r="OR48">
        <v>0.95195275545120239</v>
      </c>
      <c r="OS48">
        <v>0.97442364692687988</v>
      </c>
      <c r="OT48">
        <v>0.95533615350723267</v>
      </c>
      <c r="OU48">
        <v>0.94170039892196655</v>
      </c>
      <c r="OV48">
        <v>0.90668165683746338</v>
      </c>
      <c r="OW48">
        <v>0.88474047183990479</v>
      </c>
      <c r="OX48">
        <v>0.94244593381881714</v>
      </c>
      <c r="OY48">
        <v>0.92662709951400757</v>
      </c>
      <c r="OZ48">
        <v>0.9610247015953064</v>
      </c>
      <c r="PA48">
        <v>0.94236516952514648</v>
      </c>
      <c r="PB48">
        <v>0.94236528873443604</v>
      </c>
      <c r="PC48">
        <v>0.92595577239990234</v>
      </c>
      <c r="PD48">
        <v>0.90501832962036133</v>
      </c>
      <c r="PE48">
        <v>0.89321428537368774</v>
      </c>
      <c r="PF48">
        <v>0.98986357450485229</v>
      </c>
      <c r="PG48">
        <v>0.96431469917297363</v>
      </c>
      <c r="PH48">
        <v>0.97265136241912842</v>
      </c>
      <c r="PI48">
        <v>0.93932169675827026</v>
      </c>
      <c r="PJ48">
        <v>0.94598507881164551</v>
      </c>
      <c r="PK48">
        <v>0.93443453311920166</v>
      </c>
      <c r="PL48">
        <v>0.93041449785232544</v>
      </c>
      <c r="PM48">
        <v>0.98331385850906372</v>
      </c>
      <c r="PN48">
        <v>0.90918463468551636</v>
      </c>
      <c r="PO48">
        <v>0.96432232856750488</v>
      </c>
      <c r="PP48">
        <v>0.9588509202003479</v>
      </c>
      <c r="PQ48">
        <v>0.96900570392608643</v>
      </c>
      <c r="PR48">
        <v>0.97230517864227295</v>
      </c>
      <c r="PS48">
        <v>0.96965634822845459</v>
      </c>
      <c r="PT48">
        <v>0.8876757025718689</v>
      </c>
      <c r="PU48">
        <v>0.96916788816452026</v>
      </c>
      <c r="PV48">
        <v>0.92458969354629517</v>
      </c>
    </row>
    <row r="49" spans="1:438" ht="15" x14ac:dyDescent="0.2">
      <c r="A49" s="3" t="s">
        <v>161</v>
      </c>
      <c r="B49">
        <v>0.94963425397872925</v>
      </c>
      <c r="C49">
        <v>0.93938446044921875</v>
      </c>
      <c r="D49">
        <v>0.94902884960174561</v>
      </c>
      <c r="E49">
        <v>0.97011762857437134</v>
      </c>
      <c r="F49">
        <v>0.95843398571014404</v>
      </c>
      <c r="G49">
        <v>0.96830630302429199</v>
      </c>
      <c r="H49">
        <v>0.95390158891677856</v>
      </c>
      <c r="I49">
        <v>0.95342469215393066</v>
      </c>
      <c r="J49">
        <v>0.95488488674163818</v>
      </c>
      <c r="K49">
        <v>0.93344181776046753</v>
      </c>
      <c r="L49">
        <v>0.94683754444122314</v>
      </c>
      <c r="M49">
        <v>0.95703125</v>
      </c>
      <c r="N49">
        <v>0.95098787546157837</v>
      </c>
      <c r="O49">
        <v>0.90259605646133423</v>
      </c>
      <c r="P49">
        <v>0.97999691963195801</v>
      </c>
      <c r="Q49">
        <v>0.91573047637939453</v>
      </c>
      <c r="R49">
        <v>0.96804118156433105</v>
      </c>
      <c r="S49">
        <v>0.89842545986175537</v>
      </c>
      <c r="T49">
        <v>0.95554161071777344</v>
      </c>
      <c r="U49">
        <v>0.95851224660873413</v>
      </c>
      <c r="V49">
        <v>0.96328192949295044</v>
      </c>
      <c r="W49">
        <v>0.94718945026397705</v>
      </c>
      <c r="X49">
        <v>0.9212079644203186</v>
      </c>
      <c r="Y49">
        <v>0.95741015672683716</v>
      </c>
      <c r="Z49">
        <v>0.95031911134719849</v>
      </c>
      <c r="AA49">
        <v>0.96957749128341675</v>
      </c>
      <c r="AB49">
        <v>0.94696950912475586</v>
      </c>
      <c r="AC49">
        <v>0.88009494543075562</v>
      </c>
      <c r="AD49">
        <v>0.89925718307495117</v>
      </c>
      <c r="AE49">
        <v>0.95814633369445801</v>
      </c>
      <c r="AF49">
        <v>0.95426642894744873</v>
      </c>
      <c r="AG49">
        <v>0.95988523960113525</v>
      </c>
      <c r="AH49">
        <v>0.91500329971313477</v>
      </c>
      <c r="AI49">
        <v>0.93563985824584961</v>
      </c>
      <c r="AJ49">
        <v>0.96423494815826416</v>
      </c>
      <c r="AK49">
        <v>0.95312380790710449</v>
      </c>
      <c r="AL49">
        <v>0.92970031499862671</v>
      </c>
      <c r="AM49">
        <v>0.89511489868164063</v>
      </c>
      <c r="AN49">
        <v>0.8504486083984375</v>
      </c>
      <c r="AO49">
        <v>0.96517831087112427</v>
      </c>
      <c r="AP49">
        <v>0.92412370443344116</v>
      </c>
      <c r="AQ49">
        <v>0.91991841793060303</v>
      </c>
      <c r="AR49">
        <v>0.96690458059310913</v>
      </c>
      <c r="AS49">
        <v>0.95992809534072876</v>
      </c>
      <c r="AT49">
        <v>0.96984142065048218</v>
      </c>
      <c r="AU49">
        <v>0.91321831941604614</v>
      </c>
      <c r="AV49">
        <v>0.95879161357879639</v>
      </c>
      <c r="AW49">
        <v>1.0000003576278691</v>
      </c>
      <c r="AX49">
        <v>0.94381493330001831</v>
      </c>
      <c r="AY49">
        <v>0.93519461154937744</v>
      </c>
      <c r="AZ49">
        <v>0.97824329137802124</v>
      </c>
      <c r="BA49">
        <v>0.93868184089660645</v>
      </c>
      <c r="BB49">
        <v>0.98502528667449951</v>
      </c>
      <c r="BC49">
        <v>0.92928624153137207</v>
      </c>
      <c r="BD49">
        <v>0.85751646757125854</v>
      </c>
      <c r="BE49">
        <v>0.96102166175842285</v>
      </c>
      <c r="BF49">
        <v>0.95388269424438477</v>
      </c>
      <c r="BG49">
        <v>0.93797463178634644</v>
      </c>
      <c r="BH49">
        <v>0.86655068397521973</v>
      </c>
      <c r="BI49">
        <v>0.94223952293395996</v>
      </c>
      <c r="BJ49">
        <v>0.9180724024772644</v>
      </c>
      <c r="BK49">
        <v>0.95497804880142212</v>
      </c>
      <c r="BL49">
        <v>0.94865095615386963</v>
      </c>
      <c r="BM49">
        <v>0.89966148138046265</v>
      </c>
      <c r="BN49">
        <v>0.96886307001113892</v>
      </c>
      <c r="BO49">
        <v>0.97013616561889648</v>
      </c>
      <c r="BP49">
        <v>0.92604106664657593</v>
      </c>
      <c r="BQ49">
        <v>0.93871307373046875</v>
      </c>
      <c r="BR49">
        <v>0.97222989797592163</v>
      </c>
      <c r="BS49">
        <v>0.98883205652236938</v>
      </c>
      <c r="BT49">
        <v>0.88586801290512085</v>
      </c>
      <c r="BU49">
        <v>0.943523108959198</v>
      </c>
      <c r="BV49">
        <v>0.90511828660964966</v>
      </c>
      <c r="BW49">
        <v>0.97198361158370972</v>
      </c>
      <c r="BX49">
        <v>0.95466077327728271</v>
      </c>
      <c r="BY49">
        <v>0.93888401985168457</v>
      </c>
      <c r="BZ49">
        <v>0.95463234186172485</v>
      </c>
      <c r="CA49">
        <v>0.94854086637496948</v>
      </c>
      <c r="CB49">
        <v>0.95420807600021362</v>
      </c>
      <c r="CC49">
        <v>0.95994830131530762</v>
      </c>
      <c r="CD49">
        <v>0.9548259973526001</v>
      </c>
      <c r="CE49">
        <v>0.97213077545166016</v>
      </c>
      <c r="CF49">
        <v>0.97053253650665283</v>
      </c>
      <c r="CG49">
        <v>0.94264531135559082</v>
      </c>
      <c r="CH49">
        <v>0.98616707324981689</v>
      </c>
      <c r="CI49">
        <v>0.9670790433883667</v>
      </c>
      <c r="CJ49">
        <v>0.9545208215713501</v>
      </c>
      <c r="CK49">
        <v>0.98214316368103027</v>
      </c>
      <c r="CL49">
        <v>0.97441917657852173</v>
      </c>
      <c r="CM49">
        <v>0.96732133626937866</v>
      </c>
      <c r="CN49">
        <v>0.95081597566604614</v>
      </c>
      <c r="CO49">
        <v>0.94475847482681274</v>
      </c>
      <c r="CP49">
        <v>0.94401639699935913</v>
      </c>
      <c r="CQ49">
        <v>0.96665000915527344</v>
      </c>
      <c r="CR49">
        <v>0.95316463708877563</v>
      </c>
      <c r="CS49">
        <v>0.94847571849822998</v>
      </c>
      <c r="CT49">
        <v>0.97090071439743042</v>
      </c>
      <c r="CU49">
        <v>0.95718169212341309</v>
      </c>
      <c r="CV49">
        <v>0.96380156278610229</v>
      </c>
      <c r="CW49">
        <v>0.96977031230926514</v>
      </c>
      <c r="CX49">
        <v>0.89770525693893433</v>
      </c>
      <c r="CY49">
        <v>0.9008861780166626</v>
      </c>
      <c r="CZ49">
        <v>0.97334325313568115</v>
      </c>
      <c r="DA49">
        <v>0.96602684259414673</v>
      </c>
      <c r="DB49">
        <v>0.94664442539215088</v>
      </c>
      <c r="DC49">
        <v>0.95806938409805298</v>
      </c>
      <c r="DD49">
        <v>0.95706665515899658</v>
      </c>
      <c r="DE49">
        <v>0.95396608114242554</v>
      </c>
      <c r="DF49">
        <v>0.90571582317352295</v>
      </c>
      <c r="DG49">
        <v>0.97171258926391602</v>
      </c>
      <c r="DH49">
        <v>0.9567992091178894</v>
      </c>
      <c r="DI49">
        <v>0.94953435659408569</v>
      </c>
      <c r="DJ49">
        <v>0.96408194303512573</v>
      </c>
      <c r="DK49">
        <v>0.8692929744720459</v>
      </c>
      <c r="DL49">
        <v>0.97366374731063843</v>
      </c>
      <c r="DM49">
        <v>0.97362279891967773</v>
      </c>
      <c r="DN49">
        <v>0.96654266119003296</v>
      </c>
      <c r="DO49">
        <v>0.95787203311920166</v>
      </c>
      <c r="DP49">
        <v>0.94197142124176025</v>
      </c>
      <c r="DQ49">
        <v>0.97654443979263306</v>
      </c>
      <c r="DR49">
        <v>0.95823127031326294</v>
      </c>
      <c r="DS49">
        <v>0.9499739408493042</v>
      </c>
      <c r="DT49">
        <v>0.95073610544204712</v>
      </c>
      <c r="DU49">
        <v>0.95885974168777466</v>
      </c>
      <c r="DV49">
        <v>0.96636021137237549</v>
      </c>
      <c r="DW49">
        <v>0.934151291847229</v>
      </c>
      <c r="DX49">
        <v>0.96125394105911255</v>
      </c>
      <c r="DY49">
        <v>0.96574258804321289</v>
      </c>
      <c r="DZ49">
        <v>0.98238641023635864</v>
      </c>
      <c r="EA49">
        <v>0.95004212856292725</v>
      </c>
      <c r="EB49">
        <v>0.93703752756118774</v>
      </c>
      <c r="EC49">
        <v>0.95637661218643188</v>
      </c>
      <c r="ED49">
        <v>0.96000313758850098</v>
      </c>
      <c r="EE49">
        <v>0.96511197090148926</v>
      </c>
      <c r="EF49">
        <v>0.94904136657714844</v>
      </c>
      <c r="EG49">
        <v>0.9621005654335022</v>
      </c>
      <c r="EH49">
        <v>0.95648777484893799</v>
      </c>
      <c r="EI49">
        <v>0.94083815813064575</v>
      </c>
      <c r="EJ49">
        <v>0.93531781435012817</v>
      </c>
      <c r="EK49">
        <v>0.93801087141036987</v>
      </c>
      <c r="EL49">
        <v>0.946583092212677</v>
      </c>
      <c r="EM49">
        <v>0.95952624082565308</v>
      </c>
      <c r="EN49">
        <v>0.95907706022262573</v>
      </c>
      <c r="EO49">
        <v>0.95181369781494141</v>
      </c>
      <c r="EP49">
        <v>0.95938187837600708</v>
      </c>
      <c r="EQ49">
        <v>0.93612319231033325</v>
      </c>
      <c r="ER49">
        <v>0.96505540609359741</v>
      </c>
      <c r="ES49">
        <v>0.95490455627441406</v>
      </c>
      <c r="ET49">
        <v>0.96924608945846558</v>
      </c>
      <c r="EU49">
        <v>0.94614756107330322</v>
      </c>
      <c r="EV49">
        <v>0.89452493190765381</v>
      </c>
      <c r="EW49">
        <v>0.94668489694595337</v>
      </c>
      <c r="EX49">
        <v>0.95678943395614624</v>
      </c>
      <c r="EY49">
        <v>0.95607322454452515</v>
      </c>
      <c r="EZ49">
        <v>0.91661489009857178</v>
      </c>
      <c r="FA49">
        <v>0.93583983182907104</v>
      </c>
      <c r="FB49">
        <v>0.93583142757415771</v>
      </c>
      <c r="FC49">
        <v>0.959189772605896</v>
      </c>
      <c r="FD49">
        <v>0.94478553533554077</v>
      </c>
      <c r="FE49">
        <v>0.9302559494972229</v>
      </c>
      <c r="FF49">
        <v>0.95724505186080933</v>
      </c>
      <c r="FG49">
        <v>0.96367037296295166</v>
      </c>
      <c r="FH49">
        <v>0.97008699178695679</v>
      </c>
      <c r="FI49">
        <v>0.95581519603729248</v>
      </c>
      <c r="FJ49">
        <v>0.94580459594726563</v>
      </c>
      <c r="FK49">
        <v>0.94223427772521973</v>
      </c>
      <c r="FL49">
        <v>0.95567840337753296</v>
      </c>
      <c r="FM49">
        <v>0.96203595399856567</v>
      </c>
      <c r="FN49">
        <v>0.94537222385406494</v>
      </c>
      <c r="FO49">
        <v>0.96603536605834961</v>
      </c>
      <c r="FP49">
        <v>0.91661489009857178</v>
      </c>
      <c r="FQ49">
        <v>0.96136611700057983</v>
      </c>
      <c r="FR49">
        <v>0.93916350603103638</v>
      </c>
      <c r="FS49">
        <v>0.96537512540817261</v>
      </c>
      <c r="FT49">
        <v>0.97485566139221191</v>
      </c>
      <c r="FU49">
        <v>0.93482822179794312</v>
      </c>
      <c r="FV49">
        <v>0.95442187786102295</v>
      </c>
      <c r="FW49">
        <v>0.9624517560005188</v>
      </c>
      <c r="FX49">
        <v>0.92873144149780273</v>
      </c>
      <c r="FY49">
        <v>0.94572073221206665</v>
      </c>
      <c r="FZ49">
        <v>0.95058983564376831</v>
      </c>
      <c r="GA49">
        <v>0.97527205944061279</v>
      </c>
      <c r="GB49">
        <v>0.93627023696899414</v>
      </c>
      <c r="GC49">
        <v>0.950217604637146</v>
      </c>
      <c r="GD49">
        <v>0.93216991424560547</v>
      </c>
      <c r="GE49">
        <v>0.96013271808624268</v>
      </c>
      <c r="GF49">
        <v>0.93461596965789795</v>
      </c>
      <c r="GG49">
        <v>0.95018738508224487</v>
      </c>
      <c r="GH49">
        <v>0.9433753490447998</v>
      </c>
      <c r="GI49">
        <v>0.92132914066314697</v>
      </c>
      <c r="GJ49">
        <v>0.93756389617919922</v>
      </c>
      <c r="GK49">
        <v>0.96287268400192261</v>
      </c>
      <c r="GL49">
        <v>0.91434431076049805</v>
      </c>
      <c r="GM49">
        <v>0.94380557537078857</v>
      </c>
      <c r="GN49">
        <v>0.91635513305664063</v>
      </c>
      <c r="GO49">
        <v>0.94289964437484741</v>
      </c>
      <c r="GP49">
        <v>0.94555038213729858</v>
      </c>
      <c r="GQ49">
        <v>0.94322162866592407</v>
      </c>
      <c r="GR49">
        <v>0.95034670829772949</v>
      </c>
      <c r="GS49">
        <v>0.95126622915267944</v>
      </c>
      <c r="GT49">
        <v>0.91051703691482544</v>
      </c>
      <c r="GU49">
        <v>0.93516397476196289</v>
      </c>
      <c r="GV49">
        <v>0.95887076854705811</v>
      </c>
      <c r="GW49">
        <v>0.94332778453826904</v>
      </c>
      <c r="GX49">
        <v>0.94843196868896484</v>
      </c>
      <c r="GY49">
        <v>0.96496671438217163</v>
      </c>
      <c r="GZ49">
        <v>0.91256016492843628</v>
      </c>
      <c r="HA49">
        <v>0.94861632585525513</v>
      </c>
      <c r="HB49">
        <v>0.92661207914352417</v>
      </c>
      <c r="HC49">
        <v>0.96875572204589844</v>
      </c>
      <c r="HD49">
        <v>0.96901774406433105</v>
      </c>
      <c r="HE49">
        <v>0.95854628086090088</v>
      </c>
      <c r="HF49">
        <v>0.96329212188720703</v>
      </c>
      <c r="HG49">
        <v>0.93895024061203003</v>
      </c>
      <c r="HH49">
        <v>0.92857682704925537</v>
      </c>
      <c r="HI49">
        <v>0.92957371473312378</v>
      </c>
      <c r="HJ49">
        <v>0.9398643970489502</v>
      </c>
      <c r="HK49">
        <v>0.94099092483520508</v>
      </c>
      <c r="HL49">
        <v>0.96417498588562012</v>
      </c>
      <c r="HM49">
        <v>0.96681475639343262</v>
      </c>
      <c r="HN49">
        <v>0.89810299873352051</v>
      </c>
      <c r="HO49">
        <v>0.95882183313369751</v>
      </c>
      <c r="HP49">
        <v>0.96179980039596558</v>
      </c>
      <c r="HQ49">
        <v>0.95349794626235962</v>
      </c>
      <c r="HR49">
        <v>0.97300660610198975</v>
      </c>
      <c r="HS49">
        <v>0.96156930923461914</v>
      </c>
      <c r="HT49">
        <v>0.93665623664855957</v>
      </c>
      <c r="HU49">
        <v>0.96033799648284912</v>
      </c>
      <c r="HV49">
        <v>0.95890247821807861</v>
      </c>
      <c r="HW49">
        <v>0.97381484508514404</v>
      </c>
      <c r="HX49">
        <v>0.96024036407470703</v>
      </c>
      <c r="HY49">
        <v>0.94934165477752686</v>
      </c>
      <c r="HZ49">
        <v>0.97514742612838745</v>
      </c>
      <c r="IA49">
        <v>0.96920162439346313</v>
      </c>
      <c r="IB49">
        <v>0.96133911609649658</v>
      </c>
      <c r="IC49">
        <v>0.95265519618988037</v>
      </c>
      <c r="ID49">
        <v>0.87721633911132813</v>
      </c>
      <c r="IE49">
        <v>0.9534943699836731</v>
      </c>
      <c r="IF49">
        <v>0.95941656827926636</v>
      </c>
      <c r="IG49">
        <v>0.95861387252807617</v>
      </c>
      <c r="IH49">
        <v>0.95625412464141846</v>
      </c>
      <c r="II49">
        <v>0.95796948671340942</v>
      </c>
      <c r="IJ49">
        <v>0.97300815582275391</v>
      </c>
      <c r="IK49">
        <v>0.90773385763168335</v>
      </c>
      <c r="IL49">
        <v>0.95240104198455811</v>
      </c>
      <c r="IM49">
        <v>0.8817908763885498</v>
      </c>
      <c r="IN49">
        <v>0.97738772630691528</v>
      </c>
      <c r="IO49">
        <v>0.98331981897354126</v>
      </c>
      <c r="IP49">
        <v>0.90380650758743286</v>
      </c>
      <c r="IQ49">
        <v>0.94991034269332886</v>
      </c>
      <c r="IR49">
        <v>0.97673511505126953</v>
      </c>
      <c r="IS49">
        <v>0.97282218933105469</v>
      </c>
      <c r="IT49">
        <v>0.94690865278244019</v>
      </c>
      <c r="IU49">
        <v>0.92863720655441284</v>
      </c>
      <c r="IV49">
        <v>0.949790358543396</v>
      </c>
      <c r="IW49">
        <v>0.9447057843208313</v>
      </c>
      <c r="IX49">
        <v>0.95854628086090088</v>
      </c>
      <c r="IY49">
        <v>0.96481078863143921</v>
      </c>
      <c r="IZ49">
        <v>0.96466368436813354</v>
      </c>
      <c r="JA49">
        <v>0.95233327150344849</v>
      </c>
      <c r="JB49">
        <v>0.96347182989120483</v>
      </c>
      <c r="JC49">
        <v>0.95217972993850708</v>
      </c>
      <c r="JD49">
        <v>0.94161528348922729</v>
      </c>
      <c r="JE49">
        <v>0.93977606296539307</v>
      </c>
      <c r="JF49">
        <v>0.95023471117019653</v>
      </c>
      <c r="JG49">
        <v>0.96849453449249268</v>
      </c>
      <c r="JH49">
        <v>0.96163791418075562</v>
      </c>
      <c r="JI49">
        <v>0.93019747734069824</v>
      </c>
      <c r="JJ49">
        <v>0.9401671290397644</v>
      </c>
      <c r="JK49">
        <v>0.94704300165176392</v>
      </c>
      <c r="JL49">
        <v>0.96129357814788818</v>
      </c>
      <c r="JM49">
        <v>0.9549945592880249</v>
      </c>
      <c r="JN49">
        <v>0.95386934280395508</v>
      </c>
      <c r="JO49">
        <v>0.93190854787826538</v>
      </c>
      <c r="JP49">
        <v>0.9514542818069458</v>
      </c>
      <c r="JQ49">
        <v>0.9447893500328064</v>
      </c>
      <c r="JR49">
        <v>0.95080810785293579</v>
      </c>
      <c r="JS49">
        <v>0.95633196830749512</v>
      </c>
      <c r="JT49">
        <v>0.97089147567749023</v>
      </c>
      <c r="JU49">
        <v>0.91958820819854736</v>
      </c>
      <c r="JV49">
        <v>0.94685548543930054</v>
      </c>
      <c r="JW49">
        <v>0.92888069152832031</v>
      </c>
      <c r="JX49">
        <v>0.90552163124084473</v>
      </c>
      <c r="JY49">
        <v>0.96395564079284668</v>
      </c>
      <c r="JZ49">
        <v>0.8749765157699585</v>
      </c>
      <c r="KA49">
        <v>0.97415441274642944</v>
      </c>
      <c r="KB49">
        <v>0.98304998874664307</v>
      </c>
      <c r="KC49">
        <v>0.93489819765090942</v>
      </c>
      <c r="KD49">
        <v>0.97656238079071045</v>
      </c>
      <c r="KE49">
        <v>0.97074317932128906</v>
      </c>
      <c r="KF49">
        <v>0.95228278636932373</v>
      </c>
      <c r="KG49">
        <v>0.93327230215072632</v>
      </c>
      <c r="KH49">
        <v>0.96633940935134888</v>
      </c>
      <c r="KI49">
        <v>0.95367223024368286</v>
      </c>
      <c r="KJ49">
        <v>0.90224385261535645</v>
      </c>
      <c r="KK49">
        <v>0.93490701913833618</v>
      </c>
      <c r="KL49">
        <v>0.90634715557098389</v>
      </c>
      <c r="KM49">
        <v>0.91963571310043335</v>
      </c>
      <c r="KN49">
        <v>0.91306555271148682</v>
      </c>
      <c r="KO49">
        <v>0.95740002393722534</v>
      </c>
      <c r="KP49">
        <v>0.97216004133224487</v>
      </c>
      <c r="KQ49">
        <v>0.95444810390472412</v>
      </c>
      <c r="KR49">
        <v>0.95162266492843628</v>
      </c>
      <c r="KS49">
        <v>0.94825661182403564</v>
      </c>
      <c r="KT49">
        <v>0.84768384695053101</v>
      </c>
      <c r="KU49">
        <v>0.92204594612121582</v>
      </c>
      <c r="KV49">
        <v>0.95862370729446411</v>
      </c>
      <c r="KW49">
        <v>0.96076947450637817</v>
      </c>
      <c r="KX49">
        <v>0.92186206579208374</v>
      </c>
      <c r="KY49">
        <v>0.94826209545135498</v>
      </c>
      <c r="KZ49">
        <v>0.93895024061203003</v>
      </c>
      <c r="LA49">
        <v>0.96535038948059082</v>
      </c>
      <c r="LB49">
        <v>0.96560394763946533</v>
      </c>
      <c r="LC49">
        <v>0.92781674861907959</v>
      </c>
      <c r="LD49">
        <v>0.94437295198440552</v>
      </c>
      <c r="LE49">
        <v>0.92531484365463257</v>
      </c>
      <c r="LF49">
        <v>0.96385955810546875</v>
      </c>
      <c r="LG49">
        <v>0.95461785793304443</v>
      </c>
      <c r="LH49">
        <v>0.94937890768051147</v>
      </c>
      <c r="LI49">
        <v>0.94971328973770142</v>
      </c>
      <c r="LJ49">
        <v>0.95871376991271973</v>
      </c>
      <c r="LK49">
        <v>0.93691331148147583</v>
      </c>
      <c r="LL49">
        <v>0.94459307193756104</v>
      </c>
      <c r="LM49">
        <v>0.96261733770370483</v>
      </c>
      <c r="LN49">
        <v>0.96445822715759277</v>
      </c>
      <c r="LO49">
        <v>0.96400678157806396</v>
      </c>
      <c r="LP49">
        <v>0.92057007551193237</v>
      </c>
      <c r="LQ49">
        <v>0.95449835062026978</v>
      </c>
      <c r="LR49">
        <v>0.96991991996765137</v>
      </c>
      <c r="LS49">
        <v>0.89094293117523193</v>
      </c>
      <c r="LT49">
        <v>0.96571016311645508</v>
      </c>
      <c r="LU49">
        <v>0.92954134941101074</v>
      </c>
      <c r="LV49">
        <v>0.95577776432037354</v>
      </c>
      <c r="LW49">
        <v>0.96740943193435669</v>
      </c>
      <c r="LX49">
        <v>0.94537496566772461</v>
      </c>
      <c r="LY49">
        <v>0.9679521918296814</v>
      </c>
      <c r="LZ49">
        <v>0.94442421197891235</v>
      </c>
      <c r="MA49">
        <v>0.95886474847793579</v>
      </c>
      <c r="MB49">
        <v>0.96481531858444214</v>
      </c>
      <c r="MC49">
        <v>0.96978068351745605</v>
      </c>
      <c r="MD49">
        <v>0.93731051683425903</v>
      </c>
      <c r="ME49">
        <v>0.92728394269943237</v>
      </c>
      <c r="MF49">
        <v>0.95140814781188965</v>
      </c>
      <c r="MG49">
        <v>0.96037501096725464</v>
      </c>
      <c r="MH49">
        <v>0.93432998657226563</v>
      </c>
      <c r="MI49">
        <v>0.88864314556121826</v>
      </c>
      <c r="MJ49">
        <v>0.95759189128875732</v>
      </c>
      <c r="MK49">
        <v>0.92385727167129517</v>
      </c>
      <c r="ML49">
        <v>0.94174367189407349</v>
      </c>
      <c r="MM49">
        <v>0.96584224700927734</v>
      </c>
      <c r="MN49">
        <v>0.96105867624282837</v>
      </c>
      <c r="MO49">
        <v>0.97091805934906006</v>
      </c>
      <c r="MP49">
        <v>0.96268767118453979</v>
      </c>
      <c r="MQ49">
        <v>0.96746927499771118</v>
      </c>
      <c r="MR49">
        <v>0.90799176692962646</v>
      </c>
      <c r="MS49">
        <v>0.9669797420501709</v>
      </c>
      <c r="MT49">
        <v>0.92593598365783691</v>
      </c>
      <c r="MU49">
        <v>0.9286048412322998</v>
      </c>
      <c r="MV49">
        <v>0.96576029062271118</v>
      </c>
      <c r="MW49">
        <v>0.92141789197921753</v>
      </c>
      <c r="MX49">
        <v>0.93476778268814087</v>
      </c>
      <c r="MY49">
        <v>0.9504813551902771</v>
      </c>
      <c r="MZ49">
        <v>0.93597143888473511</v>
      </c>
      <c r="NA49">
        <v>0.89445823431015015</v>
      </c>
      <c r="NB49">
        <v>0.94005399942398071</v>
      </c>
      <c r="NC49">
        <v>0.94964027404785156</v>
      </c>
      <c r="ND49">
        <v>0.95328950881958008</v>
      </c>
      <c r="NE49">
        <v>0.90664458274841309</v>
      </c>
      <c r="NF49">
        <v>0.97269177436828613</v>
      </c>
      <c r="NG49">
        <v>0.94838398694992065</v>
      </c>
      <c r="NH49">
        <v>0.95745480060577393</v>
      </c>
      <c r="NI49">
        <v>0.93819403648376465</v>
      </c>
      <c r="NJ49">
        <v>0.95702099800109863</v>
      </c>
      <c r="NK49">
        <v>0.93333399295806885</v>
      </c>
      <c r="NL49">
        <v>0.9454493522644043</v>
      </c>
      <c r="NM49">
        <v>0.94212645292282104</v>
      </c>
      <c r="NN49">
        <v>0.95490622520446777</v>
      </c>
      <c r="NO49">
        <v>0.95201563835144043</v>
      </c>
      <c r="NP49">
        <v>0.95491158962249756</v>
      </c>
      <c r="NQ49">
        <v>0.96067231893539429</v>
      </c>
      <c r="NR49">
        <v>0.95295655727386475</v>
      </c>
      <c r="NS49">
        <v>0.96366459131240845</v>
      </c>
      <c r="NT49">
        <v>0.98181265592575073</v>
      </c>
      <c r="NU49">
        <v>0.94650310277938843</v>
      </c>
      <c r="NV49">
        <v>0.96884441375732422</v>
      </c>
      <c r="NW49">
        <v>0.94276911020278931</v>
      </c>
      <c r="NX49">
        <v>0.95281124114990234</v>
      </c>
      <c r="NY49">
        <v>0.96771544218063354</v>
      </c>
      <c r="NZ49">
        <v>0.95163238048553467</v>
      </c>
      <c r="OA49">
        <v>0.96030157804489136</v>
      </c>
      <c r="OB49">
        <v>0.94527840614318848</v>
      </c>
      <c r="OC49">
        <v>0.96303021907806396</v>
      </c>
      <c r="OD49">
        <v>0.97014701366424561</v>
      </c>
      <c r="OE49">
        <v>0.93097609281539917</v>
      </c>
      <c r="OF49">
        <v>0.92638677358627319</v>
      </c>
      <c r="OG49">
        <v>0.97131657600402832</v>
      </c>
      <c r="OH49">
        <v>0.95438075065612793</v>
      </c>
      <c r="OI49">
        <v>0.93912011384963989</v>
      </c>
      <c r="OJ49">
        <v>0.95498198270797729</v>
      </c>
      <c r="OK49">
        <v>0.96450293064117432</v>
      </c>
      <c r="OL49">
        <v>0.97452050447463989</v>
      </c>
      <c r="OM49">
        <v>0.9510345458984375</v>
      </c>
      <c r="ON49">
        <v>0.95785379409790039</v>
      </c>
      <c r="OO49">
        <v>0.90824973583221436</v>
      </c>
      <c r="OP49">
        <v>0.96424287557601929</v>
      </c>
      <c r="OQ49">
        <v>0.93515914678573608</v>
      </c>
      <c r="OR49">
        <v>0.9496161937713623</v>
      </c>
      <c r="OS49">
        <v>0.97030383348464966</v>
      </c>
      <c r="OT49">
        <v>0.95142358541488647</v>
      </c>
      <c r="OU49">
        <v>0.94416594505310059</v>
      </c>
      <c r="OV49">
        <v>0.93848174810409546</v>
      </c>
      <c r="OW49">
        <v>0.89111232757568359</v>
      </c>
      <c r="OX49">
        <v>0.97529661655426025</v>
      </c>
      <c r="OY49">
        <v>0.90844476222991943</v>
      </c>
      <c r="OZ49">
        <v>0.95691120624542236</v>
      </c>
      <c r="PA49">
        <v>0.96162056922912598</v>
      </c>
      <c r="PB49">
        <v>0.9616205096244812</v>
      </c>
      <c r="PC49">
        <v>0.98139339685440063</v>
      </c>
      <c r="PD49">
        <v>0.94013983011245728</v>
      </c>
      <c r="PE49">
        <v>0.90070819854736328</v>
      </c>
      <c r="PF49">
        <v>0.96539640426635742</v>
      </c>
      <c r="PG49">
        <v>0.95691901445388794</v>
      </c>
      <c r="PH49">
        <v>0.95725035667419434</v>
      </c>
      <c r="PI49">
        <v>0.95596343278884888</v>
      </c>
      <c r="PJ49">
        <v>0.93672823905944824</v>
      </c>
      <c r="PK49">
        <v>0.9097602367401123</v>
      </c>
      <c r="PL49">
        <v>0.92561131715774536</v>
      </c>
      <c r="PM49">
        <v>0.95843398571014404</v>
      </c>
      <c r="PN49">
        <v>0.95163553953170776</v>
      </c>
      <c r="PO49">
        <v>0.92816650867462158</v>
      </c>
      <c r="PP49">
        <v>0.98329943418502808</v>
      </c>
      <c r="PQ49">
        <v>0.96365004777908325</v>
      </c>
      <c r="PR49">
        <v>0.96616315841674805</v>
      </c>
      <c r="PS49">
        <v>0.96140938997268677</v>
      </c>
      <c r="PT49">
        <v>0.89014452695846558</v>
      </c>
      <c r="PU49">
        <v>0.9453398585319519</v>
      </c>
      <c r="PV49">
        <v>0.90235984325408936</v>
      </c>
    </row>
    <row r="50" spans="1:438" ht="15" x14ac:dyDescent="0.2">
      <c r="A50" s="3" t="s">
        <v>164</v>
      </c>
      <c r="B50">
        <v>0.90662515163421631</v>
      </c>
      <c r="C50">
        <v>0.88940316438674927</v>
      </c>
      <c r="D50">
        <v>0.89948242902755737</v>
      </c>
      <c r="E50">
        <v>0.92106151580810547</v>
      </c>
      <c r="F50">
        <v>0.89651316404342651</v>
      </c>
      <c r="G50">
        <v>0.90119975805282593</v>
      </c>
      <c r="H50">
        <v>0.9056282639503479</v>
      </c>
      <c r="I50">
        <v>0.89678269624710083</v>
      </c>
      <c r="J50">
        <v>0.89491075277328491</v>
      </c>
      <c r="K50">
        <v>0.8560524582862854</v>
      </c>
      <c r="L50">
        <v>0.89460521936416626</v>
      </c>
      <c r="M50">
        <v>0.88627403974533081</v>
      </c>
      <c r="N50">
        <v>0.88474506139755249</v>
      </c>
      <c r="O50">
        <v>0.82351779937744141</v>
      </c>
      <c r="P50">
        <v>0.946338951587677</v>
      </c>
      <c r="Q50">
        <v>0.86355692148208618</v>
      </c>
      <c r="R50">
        <v>0.93869680166244507</v>
      </c>
      <c r="S50">
        <v>0.92575186491012573</v>
      </c>
      <c r="T50">
        <v>0.93654149770736694</v>
      </c>
      <c r="U50">
        <v>0.92785310745239258</v>
      </c>
      <c r="V50">
        <v>0.96712327003479004</v>
      </c>
      <c r="W50">
        <v>0.88734006881713867</v>
      </c>
      <c r="X50">
        <v>0.89670896530151367</v>
      </c>
      <c r="Y50">
        <v>0.92089885473251343</v>
      </c>
      <c r="Z50">
        <v>0.90322029590606689</v>
      </c>
      <c r="AA50">
        <v>0.94227606058120728</v>
      </c>
      <c r="AB50">
        <v>0.90709543228149414</v>
      </c>
      <c r="AC50">
        <v>0.83815723657608032</v>
      </c>
      <c r="AD50">
        <v>0.87407833337783813</v>
      </c>
      <c r="AE50">
        <v>0.90273898839950562</v>
      </c>
      <c r="AF50">
        <v>0.88836216926574707</v>
      </c>
      <c r="AG50">
        <v>0.90393877029418945</v>
      </c>
      <c r="AH50">
        <v>0.86402314901351929</v>
      </c>
      <c r="AI50">
        <v>0.84846138954162598</v>
      </c>
      <c r="AJ50">
        <v>0.93890094757080078</v>
      </c>
      <c r="AK50">
        <v>0.90213316679000854</v>
      </c>
      <c r="AL50">
        <v>0.88267183303833008</v>
      </c>
      <c r="AM50">
        <v>0.87941980361938477</v>
      </c>
      <c r="AN50">
        <v>0.92163711786270142</v>
      </c>
      <c r="AO50">
        <v>0.96707755327224731</v>
      </c>
      <c r="AP50">
        <v>0.9103962779045105</v>
      </c>
      <c r="AQ50">
        <v>0.93912202119827271</v>
      </c>
      <c r="AR50">
        <v>0.9190208911895752</v>
      </c>
      <c r="AS50">
        <v>0.91928094625473022</v>
      </c>
      <c r="AT50">
        <v>0.91892063617706299</v>
      </c>
      <c r="AU50">
        <v>0.82872068881988525</v>
      </c>
      <c r="AV50">
        <v>0.89021295309066772</v>
      </c>
      <c r="AW50">
        <v>0.94381493330001831</v>
      </c>
      <c r="AX50">
        <v>1.0000002384185791</v>
      </c>
      <c r="AY50">
        <v>0.89184331893920898</v>
      </c>
      <c r="AZ50">
        <v>0.94314438104629517</v>
      </c>
      <c r="BA50">
        <v>0.93107783794403076</v>
      </c>
      <c r="BB50">
        <v>0.93371963500976563</v>
      </c>
      <c r="BC50">
        <v>0.89288830757141113</v>
      </c>
      <c r="BD50">
        <v>0.89181947708129883</v>
      </c>
      <c r="BE50">
        <v>0.88724821805953979</v>
      </c>
      <c r="BF50">
        <v>0.89686024188995361</v>
      </c>
      <c r="BG50">
        <v>0.86540830135345459</v>
      </c>
      <c r="BH50">
        <v>0.88809531927108765</v>
      </c>
      <c r="BI50">
        <v>0.96557646989822388</v>
      </c>
      <c r="BJ50">
        <v>0.87757223844528198</v>
      </c>
      <c r="BK50">
        <v>0.92247074842453003</v>
      </c>
      <c r="BL50">
        <v>0.92426282167434692</v>
      </c>
      <c r="BM50">
        <v>0.85198605060577393</v>
      </c>
      <c r="BN50">
        <v>0.93450820446014404</v>
      </c>
      <c r="BO50">
        <v>0.94889706373214722</v>
      </c>
      <c r="BP50">
        <v>0.9026603102684021</v>
      </c>
      <c r="BQ50">
        <v>0.91120582818984985</v>
      </c>
      <c r="BR50">
        <v>0.95268148183822632</v>
      </c>
      <c r="BS50">
        <v>0.9593920111656189</v>
      </c>
      <c r="BT50">
        <v>0.84439432621002197</v>
      </c>
      <c r="BU50">
        <v>0.89249354600906372</v>
      </c>
      <c r="BV50">
        <v>0.89495807886123657</v>
      </c>
      <c r="BW50">
        <v>0.96681350469589233</v>
      </c>
      <c r="BX50">
        <v>0.90392166376113892</v>
      </c>
      <c r="BY50">
        <v>0.86727780103683472</v>
      </c>
      <c r="BZ50">
        <v>0.91280865669250488</v>
      </c>
      <c r="CA50">
        <v>0.86797499656677246</v>
      </c>
      <c r="CB50">
        <v>0.89875447750091553</v>
      </c>
      <c r="CC50">
        <v>0.90693092346191406</v>
      </c>
      <c r="CD50">
        <v>0.917491614818573</v>
      </c>
      <c r="CE50">
        <v>0.93960994482040405</v>
      </c>
      <c r="CF50">
        <v>0.9356529712677002</v>
      </c>
      <c r="CG50">
        <v>0.90390938520431519</v>
      </c>
      <c r="CH50">
        <v>0.94528728723526001</v>
      </c>
      <c r="CI50">
        <v>0.91520190238952637</v>
      </c>
      <c r="CJ50">
        <v>0.95445692539215088</v>
      </c>
      <c r="CK50">
        <v>0.93614840507507324</v>
      </c>
      <c r="CL50">
        <v>0.91558176279067993</v>
      </c>
      <c r="CM50">
        <v>0.95246207714080811</v>
      </c>
      <c r="CN50">
        <v>0.89392590522766113</v>
      </c>
      <c r="CO50">
        <v>0.92100369930267334</v>
      </c>
      <c r="CP50">
        <v>0.87363523244857788</v>
      </c>
      <c r="CQ50">
        <v>0.88777893781661987</v>
      </c>
      <c r="CR50">
        <v>0.89026618003845215</v>
      </c>
      <c r="CS50">
        <v>0.91408562660217285</v>
      </c>
      <c r="CT50">
        <v>0.90638971328735352</v>
      </c>
      <c r="CU50">
        <v>0.88797461986541748</v>
      </c>
      <c r="CV50">
        <v>0.95277601480484009</v>
      </c>
      <c r="CW50">
        <v>0.9589417576789856</v>
      </c>
      <c r="CX50">
        <v>0.84097754955291748</v>
      </c>
      <c r="CY50">
        <v>0.90381181240081787</v>
      </c>
      <c r="CZ50">
        <v>0.90901339054107666</v>
      </c>
      <c r="DA50">
        <v>0.90122771263122559</v>
      </c>
      <c r="DB50">
        <v>0.90793347358703613</v>
      </c>
      <c r="DC50">
        <v>0.92550939321517944</v>
      </c>
      <c r="DD50">
        <v>0.89060598611831665</v>
      </c>
      <c r="DE50">
        <v>0.89658993482589722</v>
      </c>
      <c r="DF50">
        <v>0.87005597352981567</v>
      </c>
      <c r="DG50">
        <v>0.92308986186981201</v>
      </c>
      <c r="DH50">
        <v>0.89578628540039063</v>
      </c>
      <c r="DI50">
        <v>0.94058120250701904</v>
      </c>
      <c r="DJ50">
        <v>0.92073392868041992</v>
      </c>
      <c r="DK50">
        <v>0.86951684951782227</v>
      </c>
      <c r="DL50">
        <v>0.90302592515945435</v>
      </c>
      <c r="DM50">
        <v>0.91522914171218872</v>
      </c>
      <c r="DN50">
        <v>0.97217637300491333</v>
      </c>
      <c r="DO50">
        <v>0.9000774621963501</v>
      </c>
      <c r="DP50">
        <v>0.87107318639755249</v>
      </c>
      <c r="DQ50">
        <v>0.93243616819381714</v>
      </c>
      <c r="DR50">
        <v>0.87623560428619385</v>
      </c>
      <c r="DS50">
        <v>0.8909144401550293</v>
      </c>
      <c r="DT50">
        <v>0.89474445581436157</v>
      </c>
      <c r="DU50">
        <v>0.94503599405288696</v>
      </c>
      <c r="DV50">
        <v>0.91666591167449951</v>
      </c>
      <c r="DW50">
        <v>0.89055734872817993</v>
      </c>
      <c r="DX50">
        <v>0.90446668863296509</v>
      </c>
      <c r="DY50">
        <v>0.88827848434448242</v>
      </c>
      <c r="DZ50">
        <v>0.92993801832199097</v>
      </c>
      <c r="EA50">
        <v>0.88889604806900024</v>
      </c>
      <c r="EB50">
        <v>0.85220605134963989</v>
      </c>
      <c r="EC50">
        <v>0.8880314826965332</v>
      </c>
      <c r="ED50">
        <v>0.92729514837265015</v>
      </c>
      <c r="EE50">
        <v>0.8929179310798645</v>
      </c>
      <c r="EF50">
        <v>0.89632904529571533</v>
      </c>
      <c r="EG50">
        <v>0.89262115955352783</v>
      </c>
      <c r="EH50">
        <v>0.89908617734909058</v>
      </c>
      <c r="EI50">
        <v>0.88319641351699829</v>
      </c>
      <c r="EJ50">
        <v>0.89425200223922729</v>
      </c>
      <c r="EK50">
        <v>0.86659640073776245</v>
      </c>
      <c r="EL50">
        <v>0.87822246551513672</v>
      </c>
      <c r="EM50">
        <v>0.91718673706054688</v>
      </c>
      <c r="EN50">
        <v>0.9143185019493103</v>
      </c>
      <c r="EO50">
        <v>0.92339545488357544</v>
      </c>
      <c r="EP50">
        <v>0.89603281021118164</v>
      </c>
      <c r="EQ50">
        <v>0.94648796319961548</v>
      </c>
      <c r="ER50">
        <v>0.92430466413497925</v>
      </c>
      <c r="ES50">
        <v>0.88622981309890747</v>
      </c>
      <c r="ET50">
        <v>0.94709837436676025</v>
      </c>
      <c r="EU50">
        <v>0.88626235723495483</v>
      </c>
      <c r="EV50">
        <v>0.8340526819229126</v>
      </c>
      <c r="EW50">
        <v>0.86707401275634766</v>
      </c>
      <c r="EX50">
        <v>0.8847697377204895</v>
      </c>
      <c r="EY50">
        <v>0.89176905155181885</v>
      </c>
      <c r="EZ50">
        <v>0.83253687620162964</v>
      </c>
      <c r="FA50">
        <v>0.88224536180496216</v>
      </c>
      <c r="FB50">
        <v>0.85970592498779297</v>
      </c>
      <c r="FC50">
        <v>0.90895664691925049</v>
      </c>
      <c r="FD50">
        <v>0.89629876613616943</v>
      </c>
      <c r="FE50">
        <v>0.8613470196723938</v>
      </c>
      <c r="FF50">
        <v>0.91655886173248291</v>
      </c>
      <c r="FG50">
        <v>0.89778494834899902</v>
      </c>
      <c r="FH50">
        <v>0.91098701953887939</v>
      </c>
      <c r="FI50">
        <v>0.8989676833152771</v>
      </c>
      <c r="FJ50">
        <v>0.87912201881408691</v>
      </c>
      <c r="FK50">
        <v>0.8759453296661377</v>
      </c>
      <c r="FL50">
        <v>0.88595288991928101</v>
      </c>
      <c r="FM50">
        <v>0.92595201730728149</v>
      </c>
      <c r="FN50">
        <v>0.91612523794174194</v>
      </c>
      <c r="FO50">
        <v>0.92944103479385376</v>
      </c>
      <c r="FP50">
        <v>0.83253687620162964</v>
      </c>
      <c r="FQ50">
        <v>0.89626342058181763</v>
      </c>
      <c r="FR50">
        <v>0.95635879039764404</v>
      </c>
      <c r="FS50">
        <v>0.94917690753936768</v>
      </c>
      <c r="FT50">
        <v>0.9405970573425293</v>
      </c>
      <c r="FU50">
        <v>0.86049455404281616</v>
      </c>
      <c r="FV50">
        <v>0.89861840009689331</v>
      </c>
      <c r="FW50">
        <v>0.91758048534393311</v>
      </c>
      <c r="FX50">
        <v>0.87291043996810913</v>
      </c>
      <c r="FY50">
        <v>0.85764902830123901</v>
      </c>
      <c r="FZ50">
        <v>0.89271938800811768</v>
      </c>
      <c r="GA50">
        <v>0.92260366678237915</v>
      </c>
      <c r="GB50">
        <v>0.8834073543548584</v>
      </c>
      <c r="GC50">
        <v>0.88304662704467773</v>
      </c>
      <c r="GD50">
        <v>0.85867369174957275</v>
      </c>
      <c r="GE50">
        <v>0.90174639225006104</v>
      </c>
      <c r="GF50">
        <v>0.84694927930831909</v>
      </c>
      <c r="GG50">
        <v>0.88241177797317505</v>
      </c>
      <c r="GH50">
        <v>0.87209975719451904</v>
      </c>
      <c r="GI50">
        <v>0.83816570043563843</v>
      </c>
      <c r="GJ50">
        <v>0.85377734899520874</v>
      </c>
      <c r="GK50">
        <v>0.94316387176513672</v>
      </c>
      <c r="GL50">
        <v>0.83632487058639526</v>
      </c>
      <c r="GM50">
        <v>0.86220651865005493</v>
      </c>
      <c r="GN50">
        <v>0.83058005571365356</v>
      </c>
      <c r="GO50">
        <v>0.86266320943832397</v>
      </c>
      <c r="GP50">
        <v>0.87232965230941772</v>
      </c>
      <c r="GQ50">
        <v>0.86760330200195313</v>
      </c>
      <c r="GR50">
        <v>0.87363272905349731</v>
      </c>
      <c r="GS50">
        <v>0.86488181352615356</v>
      </c>
      <c r="GT50">
        <v>0.81185281276702881</v>
      </c>
      <c r="GU50">
        <v>0.88641685247421265</v>
      </c>
      <c r="GV50">
        <v>0.93425136804580688</v>
      </c>
      <c r="GW50">
        <v>0.87476158142089844</v>
      </c>
      <c r="GX50">
        <v>0.86949312686920166</v>
      </c>
      <c r="GY50">
        <v>0.94516271352767944</v>
      </c>
      <c r="GZ50">
        <v>0.82227230072021484</v>
      </c>
      <c r="HA50">
        <v>0.87420195341110229</v>
      </c>
      <c r="HB50">
        <v>0.8743293285369873</v>
      </c>
      <c r="HC50">
        <v>0.91862624883651733</v>
      </c>
      <c r="HD50">
        <v>0.90282285213470459</v>
      </c>
      <c r="HE50">
        <v>0.93736308813095093</v>
      </c>
      <c r="HF50">
        <v>0.92308056354522705</v>
      </c>
      <c r="HG50">
        <v>0.87285763025283813</v>
      </c>
      <c r="HH50">
        <v>0.9014514684677124</v>
      </c>
      <c r="HI50">
        <v>0.89066815376281738</v>
      </c>
      <c r="HJ50">
        <v>0.88518542051315308</v>
      </c>
      <c r="HK50">
        <v>0.89256209135055542</v>
      </c>
      <c r="HL50">
        <v>0.91371709108352661</v>
      </c>
      <c r="HM50">
        <v>0.96040064096450806</v>
      </c>
      <c r="HN50">
        <v>0.93961107730865479</v>
      </c>
      <c r="HO50">
        <v>0.8768889307975769</v>
      </c>
      <c r="HP50">
        <v>0.89409315586090088</v>
      </c>
      <c r="HQ50">
        <v>0.87611240148544312</v>
      </c>
      <c r="HR50">
        <v>0.9480164647102356</v>
      </c>
      <c r="HS50">
        <v>0.93291687965393066</v>
      </c>
      <c r="HT50">
        <v>0.96888923645019531</v>
      </c>
      <c r="HU50">
        <v>0.92500084638595581</v>
      </c>
      <c r="HV50">
        <v>0.90978336334228516</v>
      </c>
      <c r="HW50">
        <v>0.94164854288101196</v>
      </c>
      <c r="HX50">
        <v>0.90012824535369873</v>
      </c>
      <c r="HY50">
        <v>0.89896494150161743</v>
      </c>
      <c r="HZ50">
        <v>0.93435943126678467</v>
      </c>
      <c r="IA50">
        <v>0.91783249378204346</v>
      </c>
      <c r="IB50">
        <v>0.89698410034179688</v>
      </c>
      <c r="IC50">
        <v>0.9169842004776001</v>
      </c>
      <c r="ID50">
        <v>0.81750518083572388</v>
      </c>
      <c r="IE50">
        <v>0.90925633907318115</v>
      </c>
      <c r="IF50">
        <v>0.91019713878631592</v>
      </c>
      <c r="IG50">
        <v>0.95356696844100952</v>
      </c>
      <c r="IH50">
        <v>0.88398784399032593</v>
      </c>
      <c r="II50">
        <v>0.9283333420753479</v>
      </c>
      <c r="IJ50">
        <v>0.9254869818687439</v>
      </c>
      <c r="IK50">
        <v>0.87831717729568481</v>
      </c>
      <c r="IL50">
        <v>0.88930249214172363</v>
      </c>
      <c r="IM50">
        <v>0.81548887491226196</v>
      </c>
      <c r="IN50">
        <v>0.9428180456161499</v>
      </c>
      <c r="IO50">
        <v>0.93250083923339844</v>
      </c>
      <c r="IP50">
        <v>0.88864666223526001</v>
      </c>
      <c r="IQ50">
        <v>0.88541018962860107</v>
      </c>
      <c r="IR50">
        <v>0.92069339752197266</v>
      </c>
      <c r="IS50">
        <v>0.93607747554779053</v>
      </c>
      <c r="IT50">
        <v>0.87188899517059326</v>
      </c>
      <c r="IU50">
        <v>0.92317885160446167</v>
      </c>
      <c r="IV50">
        <v>0.88748383522033691</v>
      </c>
      <c r="IW50">
        <v>0.90042984485626221</v>
      </c>
      <c r="IX50">
        <v>0.93736308813095093</v>
      </c>
      <c r="IY50">
        <v>0.90789079666137695</v>
      </c>
      <c r="IZ50">
        <v>0.93183475732803345</v>
      </c>
      <c r="JA50">
        <v>0.87733680009841919</v>
      </c>
      <c r="JB50">
        <v>0.94165164232254028</v>
      </c>
      <c r="JC50">
        <v>0.89194190502166748</v>
      </c>
      <c r="JD50">
        <v>0.87795805931091309</v>
      </c>
      <c r="JE50">
        <v>0.92598527669906616</v>
      </c>
      <c r="JF50">
        <v>0.87368011474609375</v>
      </c>
      <c r="JG50">
        <v>0.92776972055435181</v>
      </c>
      <c r="JH50">
        <v>0.93868106603622437</v>
      </c>
      <c r="JI50">
        <v>0.85422992706298828</v>
      </c>
      <c r="JJ50">
        <v>0.86209911108016968</v>
      </c>
      <c r="JK50">
        <v>0.87691676616668701</v>
      </c>
      <c r="JL50">
        <v>0.94746887683868408</v>
      </c>
      <c r="JM50">
        <v>0.89071410894393921</v>
      </c>
      <c r="JN50">
        <v>0.8850744366645813</v>
      </c>
      <c r="JO50">
        <v>0.86501741409301758</v>
      </c>
      <c r="JP50">
        <v>0.86825478076934814</v>
      </c>
      <c r="JQ50">
        <v>0.87844496965408325</v>
      </c>
      <c r="JR50">
        <v>0.89677423238754272</v>
      </c>
      <c r="JS50">
        <v>0.89500272274017334</v>
      </c>
      <c r="JT50">
        <v>0.91493332386016846</v>
      </c>
      <c r="JU50">
        <v>0.84697437286376953</v>
      </c>
      <c r="JV50">
        <v>0.8908390998840332</v>
      </c>
      <c r="JW50">
        <v>0.85173851251602173</v>
      </c>
      <c r="JX50">
        <v>0.83897477388381958</v>
      </c>
      <c r="JY50">
        <v>0.88718575239181519</v>
      </c>
      <c r="JZ50">
        <v>0.86479908227920532</v>
      </c>
      <c r="KA50">
        <v>0.94790548086166382</v>
      </c>
      <c r="KB50">
        <v>0.94307345151901245</v>
      </c>
      <c r="KC50">
        <v>0.87039077281951904</v>
      </c>
      <c r="KD50">
        <v>0.97168862819671631</v>
      </c>
      <c r="KE50">
        <v>0.93557578325271606</v>
      </c>
      <c r="KF50">
        <v>0.88068395853042603</v>
      </c>
      <c r="KG50">
        <v>0.87404370307922363</v>
      </c>
      <c r="KH50">
        <v>0.92641353607177734</v>
      </c>
      <c r="KI50">
        <v>0.88490307331085205</v>
      </c>
      <c r="KJ50">
        <v>0.86383485794067383</v>
      </c>
      <c r="KK50">
        <v>0.88879227638244629</v>
      </c>
      <c r="KL50">
        <v>0.8847314715385437</v>
      </c>
      <c r="KM50">
        <v>0.83189618587493896</v>
      </c>
      <c r="KN50">
        <v>0.83226722478866577</v>
      </c>
      <c r="KO50">
        <v>0.91186314821243286</v>
      </c>
      <c r="KP50">
        <v>0.89498567581176758</v>
      </c>
      <c r="KQ50">
        <v>0.92535567283630371</v>
      </c>
      <c r="KR50">
        <v>0.88066059350967407</v>
      </c>
      <c r="KS50">
        <v>0.89926439523696899</v>
      </c>
      <c r="KT50">
        <v>0.7651439905166626</v>
      </c>
      <c r="KU50">
        <v>0.87261432409286499</v>
      </c>
      <c r="KV50">
        <v>0.8830496072769165</v>
      </c>
      <c r="KW50">
        <v>0.9378887414932251</v>
      </c>
      <c r="KX50">
        <v>0.86319082975387573</v>
      </c>
      <c r="KY50">
        <v>0.86164480447769165</v>
      </c>
      <c r="KZ50">
        <v>0.87285763025283813</v>
      </c>
      <c r="LA50">
        <v>0.90365517139434814</v>
      </c>
      <c r="LB50">
        <v>0.9096219539642334</v>
      </c>
      <c r="LC50">
        <v>0.86465847492218018</v>
      </c>
      <c r="LD50">
        <v>0.87743335962295532</v>
      </c>
      <c r="LE50">
        <v>0.85862326622009277</v>
      </c>
      <c r="LF50">
        <v>0.92682814598083496</v>
      </c>
      <c r="LG50">
        <v>0.88169127702713013</v>
      </c>
      <c r="LH50">
        <v>0.88670235872268677</v>
      </c>
      <c r="LI50">
        <v>0.87205058336257935</v>
      </c>
      <c r="LJ50">
        <v>0.9414447546005249</v>
      </c>
      <c r="LK50">
        <v>0.91775423288345337</v>
      </c>
      <c r="LL50">
        <v>0.9595445990562439</v>
      </c>
      <c r="LM50">
        <v>0.89863467216491699</v>
      </c>
      <c r="LN50">
        <v>0.92089015245437622</v>
      </c>
      <c r="LO50">
        <v>0.91686677932739258</v>
      </c>
      <c r="LP50">
        <v>0.86238330602645874</v>
      </c>
      <c r="LQ50">
        <v>0.91662323474884033</v>
      </c>
      <c r="LR50">
        <v>0.92864727973937988</v>
      </c>
      <c r="LS50">
        <v>0.85578244924545288</v>
      </c>
      <c r="LT50">
        <v>0.92116236686706543</v>
      </c>
      <c r="LU50">
        <v>0.90751135349273682</v>
      </c>
      <c r="LV50">
        <v>0.89896345138549805</v>
      </c>
      <c r="LW50">
        <v>0.95297831296920776</v>
      </c>
      <c r="LX50">
        <v>0.90954703092575073</v>
      </c>
      <c r="LY50">
        <v>0.92686957120895386</v>
      </c>
      <c r="LZ50">
        <v>0.94550657272338867</v>
      </c>
      <c r="MA50">
        <v>0.91437411308288574</v>
      </c>
      <c r="MB50">
        <v>0.91370832920074463</v>
      </c>
      <c r="MC50">
        <v>0.90231198072433472</v>
      </c>
      <c r="MD50">
        <v>0.85933589935302734</v>
      </c>
      <c r="ME50">
        <v>0.8551938533782959</v>
      </c>
      <c r="MF50">
        <v>0.89200043678283691</v>
      </c>
      <c r="MG50">
        <v>0.90952569246292114</v>
      </c>
      <c r="MH50">
        <v>0.86912357807159424</v>
      </c>
      <c r="MI50">
        <v>0.8742716908454895</v>
      </c>
      <c r="MJ50">
        <v>0.90926516056060791</v>
      </c>
      <c r="MK50">
        <v>0.83959883451461792</v>
      </c>
      <c r="ML50">
        <v>0.88376551866531372</v>
      </c>
      <c r="MM50">
        <v>0.91854417324066162</v>
      </c>
      <c r="MN50">
        <v>0.87862664461135864</v>
      </c>
      <c r="MO50">
        <v>0.96662181615829468</v>
      </c>
      <c r="MP50">
        <v>0.91075038909912109</v>
      </c>
      <c r="MQ50">
        <v>0.94911247491836548</v>
      </c>
      <c r="MR50">
        <v>0.82880884408950806</v>
      </c>
      <c r="MS50">
        <v>0.90987759828567505</v>
      </c>
      <c r="MT50">
        <v>0.8327181339263916</v>
      </c>
      <c r="MU50">
        <v>0.85027289390563965</v>
      </c>
      <c r="MV50">
        <v>0.90895408391952515</v>
      </c>
      <c r="MW50">
        <v>0.88296633958816528</v>
      </c>
      <c r="MX50">
        <v>0.86149924993515015</v>
      </c>
      <c r="MY50">
        <v>0.89449667930603027</v>
      </c>
      <c r="MZ50">
        <v>0.8584287166595459</v>
      </c>
      <c r="NA50">
        <v>0.85135072469711304</v>
      </c>
      <c r="NB50">
        <v>0.89606213569641113</v>
      </c>
      <c r="NC50">
        <v>0.88781696557998657</v>
      </c>
      <c r="ND50">
        <v>0.90642505884170532</v>
      </c>
      <c r="NE50">
        <v>0.83398234844207764</v>
      </c>
      <c r="NF50">
        <v>0.91356605291366577</v>
      </c>
      <c r="NG50">
        <v>0.91943633556365967</v>
      </c>
      <c r="NH50">
        <v>0.92912042140960693</v>
      </c>
      <c r="NI50">
        <v>0.87388235330581665</v>
      </c>
      <c r="NJ50">
        <v>0.88792073726654053</v>
      </c>
      <c r="NK50">
        <v>0.90854096412658691</v>
      </c>
      <c r="NL50">
        <v>0.89540290832519531</v>
      </c>
      <c r="NM50">
        <v>0.86442756652832031</v>
      </c>
      <c r="NN50">
        <v>0.88672113418579102</v>
      </c>
      <c r="NO50">
        <v>0.85593909025192261</v>
      </c>
      <c r="NP50">
        <v>0.91920280456542969</v>
      </c>
      <c r="NQ50">
        <v>0.91643714904785156</v>
      </c>
      <c r="NR50">
        <v>0.90731561183929443</v>
      </c>
      <c r="NS50">
        <v>0.9366987943649292</v>
      </c>
      <c r="NT50">
        <v>0.93196827173233032</v>
      </c>
      <c r="NU50">
        <v>0.87276679277420044</v>
      </c>
      <c r="NV50">
        <v>0.91076725721359253</v>
      </c>
      <c r="NW50">
        <v>0.90920525789260864</v>
      </c>
      <c r="NX50">
        <v>0.8769984245300293</v>
      </c>
      <c r="NY50">
        <v>0.92800939083099365</v>
      </c>
      <c r="NZ50">
        <v>0.87476807832717896</v>
      </c>
      <c r="OA50">
        <v>0.9215664267539978</v>
      </c>
      <c r="OB50">
        <v>0.85814821720123291</v>
      </c>
      <c r="OC50">
        <v>0.91184687614440918</v>
      </c>
      <c r="OD50">
        <v>0.91122835874557495</v>
      </c>
      <c r="OE50">
        <v>0.87861037254333496</v>
      </c>
      <c r="OF50">
        <v>0.87122929096221924</v>
      </c>
      <c r="OG50">
        <v>0.89754724502563477</v>
      </c>
      <c r="OH50">
        <v>0.88760489225387573</v>
      </c>
      <c r="OI50">
        <v>0.86258471012115479</v>
      </c>
      <c r="OJ50">
        <v>0.87000906467437744</v>
      </c>
      <c r="OK50">
        <v>0.92309391498565674</v>
      </c>
      <c r="OL50">
        <v>0.91224187612533569</v>
      </c>
      <c r="OM50">
        <v>0.92561173439025879</v>
      </c>
      <c r="ON50">
        <v>0.90187245607376099</v>
      </c>
      <c r="OO50">
        <v>0.82888376712799072</v>
      </c>
      <c r="OP50">
        <v>0.8982776403427124</v>
      </c>
      <c r="OQ50">
        <v>0.91234713792800903</v>
      </c>
      <c r="OR50">
        <v>0.89735496044158936</v>
      </c>
      <c r="OS50">
        <v>0.9269716739654541</v>
      </c>
      <c r="OT50">
        <v>0.86578422784805298</v>
      </c>
      <c r="OU50">
        <v>0.88826549053192139</v>
      </c>
      <c r="OV50">
        <v>0.87945473194122314</v>
      </c>
      <c r="OW50">
        <v>0.84336602687835693</v>
      </c>
      <c r="OX50">
        <v>0.92765194177627563</v>
      </c>
      <c r="OY50">
        <v>0.89834946393966675</v>
      </c>
      <c r="OZ50">
        <v>0.86699908971786499</v>
      </c>
      <c r="PA50">
        <v>0.93368786573410034</v>
      </c>
      <c r="PB50">
        <v>0.93368792533874512</v>
      </c>
      <c r="PC50">
        <v>0.93833929300308228</v>
      </c>
      <c r="PD50">
        <v>0.94851326942443848</v>
      </c>
      <c r="PE50">
        <v>0.83438342809677124</v>
      </c>
      <c r="PF50">
        <v>0.89654940366744995</v>
      </c>
      <c r="PG50">
        <v>0.91760122776031494</v>
      </c>
      <c r="PH50">
        <v>0.91370362043380737</v>
      </c>
      <c r="PI50">
        <v>0.89959162473678589</v>
      </c>
      <c r="PJ50">
        <v>0.91167712211608887</v>
      </c>
      <c r="PK50">
        <v>0.89249628782272339</v>
      </c>
      <c r="PL50">
        <v>0.89269673824310303</v>
      </c>
      <c r="PM50">
        <v>0.89651316404342651</v>
      </c>
      <c r="PN50">
        <v>0.96607422828674316</v>
      </c>
      <c r="PO50">
        <v>0.86054027080535889</v>
      </c>
      <c r="PP50">
        <v>0.94931530952453613</v>
      </c>
      <c r="PQ50">
        <v>0.92232048511505127</v>
      </c>
      <c r="PR50">
        <v>0.91487658023834229</v>
      </c>
      <c r="PS50">
        <v>0.92034423351287842</v>
      </c>
      <c r="PT50">
        <v>0.84176909923553467</v>
      </c>
      <c r="PU50">
        <v>0.87237834930419922</v>
      </c>
      <c r="PV50">
        <v>0.83669483661651611</v>
      </c>
    </row>
    <row r="51" spans="1:438" ht="15" x14ac:dyDescent="0.2">
      <c r="A51" s="3" t="s">
        <v>167</v>
      </c>
      <c r="B51">
        <v>0.91575121879577637</v>
      </c>
      <c r="C51">
        <v>0.90845406055450439</v>
      </c>
      <c r="D51">
        <v>0.86974042654037476</v>
      </c>
      <c r="E51">
        <v>0.93610328435897827</v>
      </c>
      <c r="F51">
        <v>0.92261338233947754</v>
      </c>
      <c r="G51">
        <v>0.92533725500106812</v>
      </c>
      <c r="H51">
        <v>0.90295827388763428</v>
      </c>
      <c r="I51">
        <v>0.91676372289657593</v>
      </c>
      <c r="J51">
        <v>0.90241855382919312</v>
      </c>
      <c r="K51">
        <v>0.89063674211502075</v>
      </c>
      <c r="L51">
        <v>0.9385455846786499</v>
      </c>
      <c r="M51">
        <v>0.90277332067489624</v>
      </c>
      <c r="N51">
        <v>0.9058336615562439</v>
      </c>
      <c r="O51">
        <v>0.85353279113769531</v>
      </c>
      <c r="P51">
        <v>0.94495195150375366</v>
      </c>
      <c r="Q51">
        <v>0.90633112192153931</v>
      </c>
      <c r="R51">
        <v>0.95546495914459229</v>
      </c>
      <c r="S51">
        <v>0.93856918811798096</v>
      </c>
      <c r="T51">
        <v>0.94820284843444824</v>
      </c>
      <c r="U51">
        <v>0.94593441486358643</v>
      </c>
      <c r="V51">
        <v>0.93170714378356934</v>
      </c>
      <c r="W51">
        <v>0.92812365293502808</v>
      </c>
      <c r="X51">
        <v>0.88430309295654297</v>
      </c>
      <c r="Y51">
        <v>0.95458149909973145</v>
      </c>
      <c r="Z51">
        <v>0.91677939891815186</v>
      </c>
      <c r="AA51">
        <v>0.93006956577301025</v>
      </c>
      <c r="AB51">
        <v>0.90996617078781128</v>
      </c>
      <c r="AC51">
        <v>0.88275927305221558</v>
      </c>
      <c r="AD51">
        <v>0.86890906095504761</v>
      </c>
      <c r="AE51">
        <v>0.90214282274246216</v>
      </c>
      <c r="AF51">
        <v>0.90742582082748413</v>
      </c>
      <c r="AG51">
        <v>0.95413720607757568</v>
      </c>
      <c r="AH51">
        <v>0.85567343235015869</v>
      </c>
      <c r="AI51">
        <v>0.8833540678024292</v>
      </c>
      <c r="AJ51">
        <v>0.9132346510887146</v>
      </c>
      <c r="AK51">
        <v>0.90477800369262695</v>
      </c>
      <c r="AL51">
        <v>0.8955078125</v>
      </c>
      <c r="AM51">
        <v>0.88759875297546387</v>
      </c>
      <c r="AN51">
        <v>0.86702954769134521</v>
      </c>
      <c r="AO51">
        <v>0.92757689952850342</v>
      </c>
      <c r="AP51">
        <v>0.9585423469543457</v>
      </c>
      <c r="AQ51">
        <v>0.91570580005645752</v>
      </c>
      <c r="AR51">
        <v>0.93202787637710571</v>
      </c>
      <c r="AS51">
        <v>0.8952757716178894</v>
      </c>
      <c r="AT51">
        <v>0.92183530330657959</v>
      </c>
      <c r="AU51">
        <v>0.87765640020370483</v>
      </c>
      <c r="AV51">
        <v>0.913826584815979</v>
      </c>
      <c r="AW51">
        <v>0.93519461154937744</v>
      </c>
      <c r="AX51">
        <v>0.89184331893920898</v>
      </c>
      <c r="AY51">
        <v>0.9999997615814209</v>
      </c>
      <c r="AZ51">
        <v>0.93280726671218872</v>
      </c>
      <c r="BA51">
        <v>0.91263556480407715</v>
      </c>
      <c r="BB51">
        <v>0.95450901985168457</v>
      </c>
      <c r="BC51">
        <v>0.91649603843688965</v>
      </c>
      <c r="BD51">
        <v>0.89010196924209595</v>
      </c>
      <c r="BE51">
        <v>0.92031747102737427</v>
      </c>
      <c r="BF51">
        <v>0.89115571975708008</v>
      </c>
      <c r="BG51">
        <v>0.88999438285827637</v>
      </c>
      <c r="BH51">
        <v>0.91415137052536011</v>
      </c>
      <c r="BI51">
        <v>0.93019658327102661</v>
      </c>
      <c r="BJ51">
        <v>0.91230225563049316</v>
      </c>
      <c r="BK51">
        <v>0.87876671552658081</v>
      </c>
      <c r="BL51">
        <v>0.94126665592193604</v>
      </c>
      <c r="BM51">
        <v>0.95662850141525269</v>
      </c>
      <c r="BN51">
        <v>0.96188658475875854</v>
      </c>
      <c r="BO51">
        <v>0.91767871379852295</v>
      </c>
      <c r="BP51">
        <v>0.91475057601928711</v>
      </c>
      <c r="BQ51">
        <v>0.89850723743438721</v>
      </c>
      <c r="BR51">
        <v>0.90590959787368774</v>
      </c>
      <c r="BS51">
        <v>0.92018646001815796</v>
      </c>
      <c r="BT51">
        <v>0.88784652948379517</v>
      </c>
      <c r="BU51">
        <v>0.88247197866439819</v>
      </c>
      <c r="BV51">
        <v>0.876506507396698</v>
      </c>
      <c r="BW51">
        <v>0.93661993741989136</v>
      </c>
      <c r="BX51">
        <v>0.91405916213989258</v>
      </c>
      <c r="BY51">
        <v>0.86983686685562134</v>
      </c>
      <c r="BZ51">
        <v>0.92954963445663452</v>
      </c>
      <c r="CA51">
        <v>0.9328305721282959</v>
      </c>
      <c r="CB51">
        <v>0.91631114482879639</v>
      </c>
      <c r="CC51">
        <v>0.88020533323287964</v>
      </c>
      <c r="CD51">
        <v>0.88137716054916382</v>
      </c>
      <c r="CE51">
        <v>0.95049130916595459</v>
      </c>
      <c r="CF51">
        <v>0.89129579067230225</v>
      </c>
      <c r="CG51">
        <v>0.86342054605484009</v>
      </c>
      <c r="CH51">
        <v>0.93747580051422119</v>
      </c>
      <c r="CI51">
        <v>0.88830351829528809</v>
      </c>
      <c r="CJ51">
        <v>0.9392121434211731</v>
      </c>
      <c r="CK51">
        <v>0.91553336381912231</v>
      </c>
      <c r="CL51">
        <v>0.92435389757156372</v>
      </c>
      <c r="CM51">
        <v>0.91817390918731689</v>
      </c>
      <c r="CN51">
        <v>0.90295523405075073</v>
      </c>
      <c r="CO51">
        <v>0.91080731153488159</v>
      </c>
      <c r="CP51">
        <v>0.88428688049316406</v>
      </c>
      <c r="CQ51">
        <v>0.92868560552597046</v>
      </c>
      <c r="CR51">
        <v>0.92327570915222168</v>
      </c>
      <c r="CS51">
        <v>0.93714600801467896</v>
      </c>
      <c r="CT51">
        <v>0.91392439603805542</v>
      </c>
      <c r="CU51">
        <v>0.86585086584091187</v>
      </c>
      <c r="CV51">
        <v>0.92763739824295044</v>
      </c>
      <c r="CW51">
        <v>0.93110185861587524</v>
      </c>
      <c r="CX51">
        <v>0.80907875299453735</v>
      </c>
      <c r="CY51">
        <v>0.89369165897369385</v>
      </c>
      <c r="CZ51">
        <v>0.91821295022964478</v>
      </c>
      <c r="DA51">
        <v>0.91181451082229614</v>
      </c>
      <c r="DB51">
        <v>0.92891871929168701</v>
      </c>
      <c r="DC51">
        <v>0.92819839715957642</v>
      </c>
      <c r="DD51">
        <v>0.89646530151367188</v>
      </c>
      <c r="DE51">
        <v>0.89276927709579468</v>
      </c>
      <c r="DF51">
        <v>0.85953480005264282</v>
      </c>
      <c r="DG51">
        <v>0.91640597581863403</v>
      </c>
      <c r="DH51">
        <v>0.89672178030014038</v>
      </c>
      <c r="DI51">
        <v>0.94732362031936646</v>
      </c>
      <c r="DJ51">
        <v>0.88729006052017212</v>
      </c>
      <c r="DK51">
        <v>0.88304072618484497</v>
      </c>
      <c r="DL51">
        <v>0.91298866271972656</v>
      </c>
      <c r="DM51">
        <v>0.91819864511489868</v>
      </c>
      <c r="DN51">
        <v>0.92787140607833862</v>
      </c>
      <c r="DO51">
        <v>0.90607023239135742</v>
      </c>
      <c r="DP51">
        <v>0.88840454816818237</v>
      </c>
      <c r="DQ51">
        <v>0.93370974063873291</v>
      </c>
      <c r="DR51">
        <v>0.91400909423828125</v>
      </c>
      <c r="DS51">
        <v>0.95934557914733887</v>
      </c>
      <c r="DT51">
        <v>0.95490938425064087</v>
      </c>
      <c r="DU51">
        <v>0.91398102045059204</v>
      </c>
      <c r="DV51">
        <v>0.90510070323944092</v>
      </c>
      <c r="DW51">
        <v>0.85995221138000488</v>
      </c>
      <c r="DX51">
        <v>0.89141267538070679</v>
      </c>
      <c r="DY51">
        <v>0.93401014804840088</v>
      </c>
      <c r="DZ51">
        <v>0.92507439851760864</v>
      </c>
      <c r="EA51">
        <v>0.8987841010093689</v>
      </c>
      <c r="EB51">
        <v>0.87900149822235107</v>
      </c>
      <c r="EC51">
        <v>0.91339665651321411</v>
      </c>
      <c r="ED51">
        <v>0.92611992359161377</v>
      </c>
      <c r="EE51">
        <v>0.91230428218841553</v>
      </c>
      <c r="EF51">
        <v>0.90012204647064209</v>
      </c>
      <c r="EG51">
        <v>0.91943693161010742</v>
      </c>
      <c r="EH51">
        <v>0.92745411396026611</v>
      </c>
      <c r="EI51">
        <v>0.87227052450180054</v>
      </c>
      <c r="EJ51">
        <v>0.90630942583084106</v>
      </c>
      <c r="EK51">
        <v>0.89883607625961304</v>
      </c>
      <c r="EL51">
        <v>0.89181983470916748</v>
      </c>
      <c r="EM51">
        <v>0.89854586124420166</v>
      </c>
      <c r="EN51">
        <v>0.91257387399673462</v>
      </c>
      <c r="EO51">
        <v>0.88636386394500732</v>
      </c>
      <c r="EP51">
        <v>0.9154202938079834</v>
      </c>
      <c r="EQ51">
        <v>0.89373266696929932</v>
      </c>
      <c r="ER51">
        <v>0.93760591745376587</v>
      </c>
      <c r="ES51">
        <v>0.91710358858108521</v>
      </c>
      <c r="ET51">
        <v>0.90629798173904419</v>
      </c>
      <c r="EU51">
        <v>0.93442410230636597</v>
      </c>
      <c r="EV51">
        <v>0.79838013648986816</v>
      </c>
      <c r="EW51">
        <v>0.89760315418243408</v>
      </c>
      <c r="EX51">
        <v>0.89151674509048462</v>
      </c>
      <c r="EY51">
        <v>0.90782207250595093</v>
      </c>
      <c r="EZ51">
        <v>0.88092923164367676</v>
      </c>
      <c r="FA51">
        <v>0.88470804691314697</v>
      </c>
      <c r="FB51">
        <v>0.88938373327255249</v>
      </c>
      <c r="FC51">
        <v>0.91226875782012939</v>
      </c>
      <c r="FD51">
        <v>0.89268249273300171</v>
      </c>
      <c r="FE51">
        <v>0.86064869165420532</v>
      </c>
      <c r="FF51">
        <v>0.88648849725723267</v>
      </c>
      <c r="FG51">
        <v>0.93749499320983887</v>
      </c>
      <c r="FH51">
        <v>0.90610569715499878</v>
      </c>
      <c r="FI51">
        <v>0.93321079015731812</v>
      </c>
      <c r="FJ51">
        <v>0.90923082828521729</v>
      </c>
      <c r="FK51">
        <v>0.90665328502655029</v>
      </c>
      <c r="FL51">
        <v>0.89895147085189819</v>
      </c>
      <c r="FM51">
        <v>0.89326721429824829</v>
      </c>
      <c r="FN51">
        <v>0.89798820018768311</v>
      </c>
      <c r="FO51">
        <v>0.92453533411026001</v>
      </c>
      <c r="FP51">
        <v>0.88092923164367676</v>
      </c>
      <c r="FQ51">
        <v>0.90150445699691772</v>
      </c>
      <c r="FR51">
        <v>0.92139756679534912</v>
      </c>
      <c r="FS51">
        <v>0.94505703449249268</v>
      </c>
      <c r="FT51">
        <v>0.93513387441635132</v>
      </c>
      <c r="FU51">
        <v>0.8679625391960144</v>
      </c>
      <c r="FV51">
        <v>0.91495490074157715</v>
      </c>
      <c r="FW51">
        <v>0.89585572481155396</v>
      </c>
      <c r="FX51">
        <v>0.87567335367202759</v>
      </c>
      <c r="FY51">
        <v>0.87935101985931396</v>
      </c>
      <c r="FZ51">
        <v>0.89809972047805786</v>
      </c>
      <c r="GA51">
        <v>0.90905213356018066</v>
      </c>
      <c r="GB51">
        <v>0.89695686101913452</v>
      </c>
      <c r="GC51">
        <v>0.87447875738143921</v>
      </c>
      <c r="GD51">
        <v>0.87350457906723022</v>
      </c>
      <c r="GE51">
        <v>0.89218223094940186</v>
      </c>
      <c r="GF51">
        <v>0.88587135076522827</v>
      </c>
      <c r="GG51">
        <v>0.89062881469726563</v>
      </c>
      <c r="GH51">
        <v>0.8749086856842041</v>
      </c>
      <c r="GI51">
        <v>0.88061016798019409</v>
      </c>
      <c r="GJ51">
        <v>0.90567415952682495</v>
      </c>
      <c r="GK51">
        <v>0.94381940364837646</v>
      </c>
      <c r="GL51">
        <v>0.8718988299369812</v>
      </c>
      <c r="GM51">
        <v>0.90393424034118652</v>
      </c>
      <c r="GN51">
        <v>0.85659784078598022</v>
      </c>
      <c r="GO51">
        <v>0.89645129442214966</v>
      </c>
      <c r="GP51">
        <v>0.90463131666183472</v>
      </c>
      <c r="GQ51">
        <v>0.87709933519363403</v>
      </c>
      <c r="GR51">
        <v>0.88201618194580078</v>
      </c>
      <c r="GS51">
        <v>0.89814484119415283</v>
      </c>
      <c r="GT51">
        <v>0.84352850914001465</v>
      </c>
      <c r="GU51">
        <v>0.87616503238677979</v>
      </c>
      <c r="GV51">
        <v>0.94589489698410034</v>
      </c>
      <c r="GW51">
        <v>0.89855062961578369</v>
      </c>
      <c r="GX51">
        <v>0.87410986423492432</v>
      </c>
      <c r="GY51">
        <v>0.89813941717147827</v>
      </c>
      <c r="GZ51">
        <v>0.87743037939071655</v>
      </c>
      <c r="HA51">
        <v>0.8702278733253479</v>
      </c>
      <c r="HB51">
        <v>0.89239639043807983</v>
      </c>
      <c r="HC51">
        <v>0.91682815551757813</v>
      </c>
      <c r="HD51">
        <v>0.91026651859283447</v>
      </c>
      <c r="HE51">
        <v>0.9468657374382019</v>
      </c>
      <c r="HF51">
        <v>0.90017062425613403</v>
      </c>
      <c r="HG51">
        <v>0.89590203762054443</v>
      </c>
      <c r="HH51">
        <v>0.89226448535919189</v>
      </c>
      <c r="HI51">
        <v>0.92781108617782593</v>
      </c>
      <c r="HJ51">
        <v>0.90867775678634644</v>
      </c>
      <c r="HK51">
        <v>0.90536129474639893</v>
      </c>
      <c r="HL51">
        <v>0.88664990663528442</v>
      </c>
      <c r="HM51">
        <v>0.95064628124237061</v>
      </c>
      <c r="HN51">
        <v>0.92798340320587158</v>
      </c>
      <c r="HO51">
        <v>0.91519361734390259</v>
      </c>
      <c r="HP51">
        <v>0.90857338905334473</v>
      </c>
      <c r="HQ51">
        <v>0.88603991270065308</v>
      </c>
      <c r="HR51">
        <v>0.924111008644104</v>
      </c>
      <c r="HS51">
        <v>0.93662512302398682</v>
      </c>
      <c r="HT51">
        <v>0.92161887884140015</v>
      </c>
      <c r="HU51">
        <v>0.89679914712905884</v>
      </c>
      <c r="HV51">
        <v>0.92100995779037476</v>
      </c>
      <c r="HW51">
        <v>0.91671055555343628</v>
      </c>
      <c r="HX51">
        <v>0.90113013982772827</v>
      </c>
      <c r="HY51">
        <v>0.9094092845916748</v>
      </c>
      <c r="HZ51">
        <v>0.93624883890151978</v>
      </c>
      <c r="IA51">
        <v>0.9318091869354248</v>
      </c>
      <c r="IB51">
        <v>0.90891522169113159</v>
      </c>
      <c r="IC51">
        <v>0.9013521671295166</v>
      </c>
      <c r="ID51">
        <v>0.81985145807266235</v>
      </c>
      <c r="IE51">
        <v>0.90394657850265503</v>
      </c>
      <c r="IF51">
        <v>0.88310158252716064</v>
      </c>
      <c r="IG51">
        <v>0.89001274108886719</v>
      </c>
      <c r="IH51">
        <v>0.90908616781234741</v>
      </c>
      <c r="II51">
        <v>0.92702513933181763</v>
      </c>
      <c r="IJ51">
        <v>0.9336591362953186</v>
      </c>
      <c r="IK51">
        <v>0.87092709541320801</v>
      </c>
      <c r="IL51">
        <v>0.92273253202438354</v>
      </c>
      <c r="IM51">
        <v>0.78839325904846191</v>
      </c>
      <c r="IN51">
        <v>0.91845858097076416</v>
      </c>
      <c r="IO51">
        <v>0.91159325838088989</v>
      </c>
      <c r="IP51">
        <v>0.83481383323669434</v>
      </c>
      <c r="IQ51">
        <v>0.89476478099822998</v>
      </c>
      <c r="IR51">
        <v>0.90835028886795044</v>
      </c>
      <c r="IS51">
        <v>0.93624228239059448</v>
      </c>
      <c r="IT51">
        <v>0.8943932056427002</v>
      </c>
      <c r="IU51">
        <v>0.91512519121170044</v>
      </c>
      <c r="IV51">
        <v>0.92286348342895508</v>
      </c>
      <c r="IW51">
        <v>0.92107826471328735</v>
      </c>
      <c r="IX51">
        <v>0.9468657374382019</v>
      </c>
      <c r="IY51">
        <v>0.92906022071838379</v>
      </c>
      <c r="IZ51">
        <v>0.94642430543899536</v>
      </c>
      <c r="JA51">
        <v>0.91151595115661621</v>
      </c>
      <c r="JB51">
        <v>0.90588372945785522</v>
      </c>
      <c r="JC51">
        <v>0.91088753938674927</v>
      </c>
      <c r="JD51">
        <v>0.91174417734146118</v>
      </c>
      <c r="JE51">
        <v>0.97303777933120728</v>
      </c>
      <c r="JF51">
        <v>0.9259909987449646</v>
      </c>
      <c r="JG51">
        <v>0.8984062671661377</v>
      </c>
      <c r="JH51">
        <v>0.89089041948318481</v>
      </c>
      <c r="JI51">
        <v>0.88418120145797729</v>
      </c>
      <c r="JJ51">
        <v>0.89412230253219604</v>
      </c>
      <c r="JK51">
        <v>0.88769274950027466</v>
      </c>
      <c r="JL51">
        <v>0.91172897815704346</v>
      </c>
      <c r="JM51">
        <v>0.88603252172470093</v>
      </c>
      <c r="JN51">
        <v>0.90798991918563843</v>
      </c>
      <c r="JO51">
        <v>0.87500953674316406</v>
      </c>
      <c r="JP51">
        <v>0.9007115364074707</v>
      </c>
      <c r="JQ51">
        <v>0.89096599817276001</v>
      </c>
      <c r="JR51">
        <v>0.9247201681137085</v>
      </c>
      <c r="JS51">
        <v>0.89796942472457886</v>
      </c>
      <c r="JT51">
        <v>0.92485487461090088</v>
      </c>
      <c r="JU51">
        <v>0.87919211387634277</v>
      </c>
      <c r="JV51">
        <v>0.90482592582702637</v>
      </c>
      <c r="JW51">
        <v>0.86335152387619019</v>
      </c>
      <c r="JX51">
        <v>0.84481024742126465</v>
      </c>
      <c r="JY51">
        <v>0.91280126571655273</v>
      </c>
      <c r="JZ51">
        <v>0.7895929217338562</v>
      </c>
      <c r="KA51">
        <v>0.92366278171539307</v>
      </c>
      <c r="KB51">
        <v>0.94408905506134033</v>
      </c>
      <c r="KC51">
        <v>0.89820605516433716</v>
      </c>
      <c r="KD51">
        <v>0.9460330605506897</v>
      </c>
      <c r="KE51">
        <v>0.96347880363464355</v>
      </c>
      <c r="KF51">
        <v>0.89278537034988403</v>
      </c>
      <c r="KG51">
        <v>0.86820340156555176</v>
      </c>
      <c r="KH51">
        <v>0.9011114239692688</v>
      </c>
      <c r="KI51">
        <v>0.92736762762069702</v>
      </c>
      <c r="KJ51">
        <v>0.85534065961837769</v>
      </c>
      <c r="KK51">
        <v>0.88702559471130371</v>
      </c>
      <c r="KL51">
        <v>0.87121123075485229</v>
      </c>
      <c r="KM51">
        <v>0.86978566646575928</v>
      </c>
      <c r="KN51">
        <v>0.85996133089065552</v>
      </c>
      <c r="KO51">
        <v>0.8884548544883728</v>
      </c>
      <c r="KP51">
        <v>0.92570006847381592</v>
      </c>
      <c r="KQ51">
        <v>0.91819572448730469</v>
      </c>
      <c r="KR51">
        <v>0.90505391359329224</v>
      </c>
      <c r="KS51">
        <v>0.92334717512130737</v>
      </c>
      <c r="KT51">
        <v>0.83047384023666382</v>
      </c>
      <c r="KU51">
        <v>0.91883909702301025</v>
      </c>
      <c r="KV51">
        <v>0.91287600994110107</v>
      </c>
      <c r="KW51">
        <v>0.94815373420715332</v>
      </c>
      <c r="KX51">
        <v>0.88445472717285156</v>
      </c>
      <c r="KY51">
        <v>0.91002017259597778</v>
      </c>
      <c r="KZ51">
        <v>0.89590203762054443</v>
      </c>
      <c r="LA51">
        <v>0.90514892339706421</v>
      </c>
      <c r="LB51">
        <v>0.91690891981124878</v>
      </c>
      <c r="LC51">
        <v>0.89619427919387817</v>
      </c>
      <c r="LD51">
        <v>0.89623939990997314</v>
      </c>
      <c r="LE51">
        <v>0.84870481491088867</v>
      </c>
      <c r="LF51">
        <v>0.90850889682769775</v>
      </c>
      <c r="LG51">
        <v>0.92048823833465576</v>
      </c>
      <c r="LH51">
        <v>0.8981664776802063</v>
      </c>
      <c r="LI51">
        <v>0.906288743019104</v>
      </c>
      <c r="LJ51">
        <v>0.90215235948562622</v>
      </c>
      <c r="LK51">
        <v>0.87638378143310547</v>
      </c>
      <c r="LL51">
        <v>0.88852912187576294</v>
      </c>
      <c r="LM51">
        <v>0.90215378999710083</v>
      </c>
      <c r="LN51">
        <v>0.93025851249694824</v>
      </c>
      <c r="LO51">
        <v>0.89804810285568237</v>
      </c>
      <c r="LP51">
        <v>0.82694071531295776</v>
      </c>
      <c r="LQ51">
        <v>0.88126289844512939</v>
      </c>
      <c r="LR51">
        <v>0.89686274528503418</v>
      </c>
      <c r="LS51">
        <v>0.8452637791633606</v>
      </c>
      <c r="LT51">
        <v>0.92943042516708374</v>
      </c>
      <c r="LU51">
        <v>0.8713909387588501</v>
      </c>
      <c r="LV51">
        <v>0.91800510883331299</v>
      </c>
      <c r="LW51">
        <v>0.93112659454345703</v>
      </c>
      <c r="LX51">
        <v>0.90228426456451416</v>
      </c>
      <c r="LY51">
        <v>0.90680992603302002</v>
      </c>
      <c r="LZ51">
        <v>0.92645072937011719</v>
      </c>
      <c r="MA51">
        <v>0.92145317792892456</v>
      </c>
      <c r="MB51">
        <v>0.94185364246368408</v>
      </c>
      <c r="MC51">
        <v>0.93981283903121948</v>
      </c>
      <c r="MD51">
        <v>0.89340412616729736</v>
      </c>
      <c r="ME51">
        <v>0.85653156042098999</v>
      </c>
      <c r="MF51">
        <v>0.84530305862426758</v>
      </c>
      <c r="MG51">
        <v>0.9352571964263916</v>
      </c>
      <c r="MH51">
        <v>0.90314078330993652</v>
      </c>
      <c r="MI51">
        <v>0.88744223117828369</v>
      </c>
      <c r="MJ51">
        <v>0.91448140144348145</v>
      </c>
      <c r="MK51">
        <v>0.88163536787033081</v>
      </c>
      <c r="ML51">
        <v>0.91157478094100952</v>
      </c>
      <c r="MM51">
        <v>0.94646215438842773</v>
      </c>
      <c r="MN51">
        <v>0.89370185136795044</v>
      </c>
      <c r="MO51">
        <v>0.91920381784439087</v>
      </c>
      <c r="MP51">
        <v>0.91798359155654907</v>
      </c>
      <c r="MQ51">
        <v>0.91099971532821655</v>
      </c>
      <c r="MR51">
        <v>0.8816877007484436</v>
      </c>
      <c r="MS51">
        <v>0.91252350807189941</v>
      </c>
      <c r="MT51">
        <v>0.88531315326690674</v>
      </c>
      <c r="MU51">
        <v>0.88838744163513184</v>
      </c>
      <c r="MV51">
        <v>0.91399717330932617</v>
      </c>
      <c r="MW51">
        <v>0.8643486499786377</v>
      </c>
      <c r="MX51">
        <v>0.89797353744506836</v>
      </c>
      <c r="MY51">
        <v>0.90878397226333618</v>
      </c>
      <c r="MZ51">
        <v>0.89145207405090332</v>
      </c>
      <c r="NA51">
        <v>0.84532380104064941</v>
      </c>
      <c r="NB51">
        <v>0.88160556554794312</v>
      </c>
      <c r="NC51">
        <v>0.90235233306884766</v>
      </c>
      <c r="ND51">
        <v>0.92660796642303467</v>
      </c>
      <c r="NE51">
        <v>0.87868934869766235</v>
      </c>
      <c r="NF51">
        <v>0.91526180505752563</v>
      </c>
      <c r="NG51">
        <v>0.91972076892852783</v>
      </c>
      <c r="NH51">
        <v>0.93023556470870972</v>
      </c>
      <c r="NI51">
        <v>0.88848382234573364</v>
      </c>
      <c r="NJ51">
        <v>0.90683239698410034</v>
      </c>
      <c r="NK51">
        <v>0.89789009094238281</v>
      </c>
      <c r="NL51">
        <v>0.88327080011367798</v>
      </c>
      <c r="NM51">
        <v>0.88858491182327271</v>
      </c>
      <c r="NN51">
        <v>0.88630437850952148</v>
      </c>
      <c r="NO51">
        <v>0.92336225509643555</v>
      </c>
      <c r="NP51">
        <v>0.94038957357406616</v>
      </c>
      <c r="NQ51">
        <v>0.9004327654838562</v>
      </c>
      <c r="NR51">
        <v>0.88546717166900635</v>
      </c>
      <c r="NS51">
        <v>0.90739238262176514</v>
      </c>
      <c r="NT51">
        <v>0.93670922517776489</v>
      </c>
      <c r="NU51">
        <v>0.87460935115814209</v>
      </c>
      <c r="NV51">
        <v>0.90331912040710449</v>
      </c>
      <c r="NW51">
        <v>0.88395678997039795</v>
      </c>
      <c r="NX51">
        <v>0.90857088565826416</v>
      </c>
      <c r="NY51">
        <v>0.93469035625457764</v>
      </c>
      <c r="NZ51">
        <v>0.91647917032241821</v>
      </c>
      <c r="OA51">
        <v>0.9230506420135498</v>
      </c>
      <c r="OB51">
        <v>0.89880508184432983</v>
      </c>
      <c r="OC51">
        <v>0.88108056783676147</v>
      </c>
      <c r="OD51">
        <v>0.93428534269332886</v>
      </c>
      <c r="OE51">
        <v>0.92886435985565186</v>
      </c>
      <c r="OF51">
        <v>0.89603400230407715</v>
      </c>
      <c r="OG51">
        <v>0.92919272184371948</v>
      </c>
      <c r="OH51">
        <v>0.88564282655715942</v>
      </c>
      <c r="OI51">
        <v>0.90432804822921753</v>
      </c>
      <c r="OJ51">
        <v>0.89165270328521729</v>
      </c>
      <c r="OK51">
        <v>0.88588935136795044</v>
      </c>
      <c r="OL51">
        <v>0.92433428764343262</v>
      </c>
      <c r="OM51">
        <v>0.89140462875366211</v>
      </c>
      <c r="ON51">
        <v>0.90874534845352173</v>
      </c>
      <c r="OO51">
        <v>0.86737781763076782</v>
      </c>
      <c r="OP51">
        <v>0.90317779779434204</v>
      </c>
      <c r="OQ51">
        <v>0.92339450120925903</v>
      </c>
      <c r="OR51">
        <v>0.94254547357559204</v>
      </c>
      <c r="OS51">
        <v>0.90434038639068604</v>
      </c>
      <c r="OT51">
        <v>0.9258120059967041</v>
      </c>
      <c r="OU51">
        <v>0.90768802165985107</v>
      </c>
      <c r="OV51">
        <v>0.95087391138076782</v>
      </c>
      <c r="OW51">
        <v>0.90648061037063599</v>
      </c>
      <c r="OX51">
        <v>0.91424328088760376</v>
      </c>
      <c r="OY51">
        <v>0.87688100337982178</v>
      </c>
      <c r="OZ51">
        <v>0.91533738374710083</v>
      </c>
      <c r="PA51">
        <v>0.93918943405151367</v>
      </c>
      <c r="PB51">
        <v>0.93918955326080322</v>
      </c>
      <c r="PC51">
        <v>0.94643157720565796</v>
      </c>
      <c r="PD51">
        <v>0.96125727891921997</v>
      </c>
      <c r="PE51">
        <v>0.92463040351867676</v>
      </c>
      <c r="PF51">
        <v>0.93100237846374512</v>
      </c>
      <c r="PG51">
        <v>0.88015228509902954</v>
      </c>
      <c r="PH51">
        <v>0.88545876741409302</v>
      </c>
      <c r="PI51">
        <v>0.90611016750335693</v>
      </c>
      <c r="PJ51">
        <v>0.92777740955352783</v>
      </c>
      <c r="PK51">
        <v>0.9267733097076416</v>
      </c>
      <c r="PL51">
        <v>0.94219541549682617</v>
      </c>
      <c r="PM51">
        <v>0.92261338233947754</v>
      </c>
      <c r="PN51">
        <v>0.88150960206985474</v>
      </c>
      <c r="PO51">
        <v>0.87467944622039795</v>
      </c>
      <c r="PP51">
        <v>0.94407409429550171</v>
      </c>
      <c r="PQ51">
        <v>0.92671382427215576</v>
      </c>
      <c r="PR51">
        <v>0.88440442085266113</v>
      </c>
      <c r="PS51">
        <v>0.92206805944442749</v>
      </c>
      <c r="PT51">
        <v>0.91658127307891846</v>
      </c>
      <c r="PU51">
        <v>0.8905787467956543</v>
      </c>
      <c r="PV51">
        <v>0.9351159930229187</v>
      </c>
    </row>
    <row r="52" spans="1:438" ht="15" x14ac:dyDescent="0.2">
      <c r="A52" s="3" t="s">
        <v>170</v>
      </c>
      <c r="B52">
        <v>0.95925474166870117</v>
      </c>
      <c r="C52">
        <v>0.92215752601623535</v>
      </c>
      <c r="D52">
        <v>0.96625477075576782</v>
      </c>
      <c r="E52">
        <v>0.98878675699234009</v>
      </c>
      <c r="F52">
        <v>0.97500187158584595</v>
      </c>
      <c r="G52">
        <v>0.97367268800735474</v>
      </c>
      <c r="H52">
        <v>0.9684290885925293</v>
      </c>
      <c r="I52">
        <v>0.96267759799957275</v>
      </c>
      <c r="J52">
        <v>0.96909469366073608</v>
      </c>
      <c r="K52">
        <v>0.95374864339828491</v>
      </c>
      <c r="L52">
        <v>0.95756220817565918</v>
      </c>
      <c r="M52">
        <v>0.96771055459976196</v>
      </c>
      <c r="N52">
        <v>0.96453285217285156</v>
      </c>
      <c r="O52">
        <v>0.92485994100570679</v>
      </c>
      <c r="P52">
        <v>0.97537070512771606</v>
      </c>
      <c r="Q52">
        <v>0.9168274998664856</v>
      </c>
      <c r="R52">
        <v>0.97506594657897949</v>
      </c>
      <c r="S52">
        <v>0.9004509449005127</v>
      </c>
      <c r="T52">
        <v>0.96819663047790527</v>
      </c>
      <c r="U52">
        <v>0.96791249513626099</v>
      </c>
      <c r="V52">
        <v>0.97028785943984985</v>
      </c>
      <c r="W52">
        <v>0.95521360635757446</v>
      </c>
      <c r="X52">
        <v>0.88923460245132446</v>
      </c>
      <c r="Y52">
        <v>0.95177370309829712</v>
      </c>
      <c r="Z52">
        <v>0.96060264110565186</v>
      </c>
      <c r="AA52">
        <v>0.96958959102630615</v>
      </c>
      <c r="AB52">
        <v>0.96277105808258057</v>
      </c>
      <c r="AC52">
        <v>0.8995659351348877</v>
      </c>
      <c r="AD52">
        <v>0.90941011905670166</v>
      </c>
      <c r="AE52">
        <v>0.95787662267684937</v>
      </c>
      <c r="AF52">
        <v>0.95674186944961548</v>
      </c>
      <c r="AG52">
        <v>0.97543483972549438</v>
      </c>
      <c r="AH52">
        <v>0.91674500703811646</v>
      </c>
      <c r="AI52">
        <v>0.93774223327636719</v>
      </c>
      <c r="AJ52">
        <v>0.97508752346038818</v>
      </c>
      <c r="AK52">
        <v>0.97547739744186401</v>
      </c>
      <c r="AL52">
        <v>0.95018595457077026</v>
      </c>
      <c r="AM52">
        <v>0.92209321260452271</v>
      </c>
      <c r="AN52">
        <v>0.8406262993812561</v>
      </c>
      <c r="AO52">
        <v>0.96738612651824951</v>
      </c>
      <c r="AP52">
        <v>0.91629683971405029</v>
      </c>
      <c r="AQ52">
        <v>0.90445369482040405</v>
      </c>
      <c r="AR52">
        <v>0.97630500793457031</v>
      </c>
      <c r="AS52">
        <v>0.97172665596008301</v>
      </c>
      <c r="AT52">
        <v>0.97268885374069214</v>
      </c>
      <c r="AU52">
        <v>0.92168712615966797</v>
      </c>
      <c r="AV52">
        <v>0.96305745840072632</v>
      </c>
      <c r="AW52">
        <v>0.97824329137802124</v>
      </c>
      <c r="AX52">
        <v>0.94314438104629517</v>
      </c>
      <c r="AY52">
        <v>0.93280726671218872</v>
      </c>
      <c r="AZ52">
        <v>0.99999994039535522</v>
      </c>
      <c r="BA52">
        <v>0.95756703615188599</v>
      </c>
      <c r="BB52">
        <v>0.97670340538024902</v>
      </c>
      <c r="BC52">
        <v>0.94289284944534302</v>
      </c>
      <c r="BD52">
        <v>0.87699240446090698</v>
      </c>
      <c r="BE52">
        <v>0.97011548280715942</v>
      </c>
      <c r="BF52">
        <v>0.95876121520996094</v>
      </c>
      <c r="BG52">
        <v>0.93320947885513306</v>
      </c>
      <c r="BH52">
        <v>0.87800097465515137</v>
      </c>
      <c r="BI52">
        <v>0.951973557472229</v>
      </c>
      <c r="BJ52">
        <v>0.92358964681625366</v>
      </c>
      <c r="BK52">
        <v>0.95423001050949097</v>
      </c>
      <c r="BL52">
        <v>0.96703332662582397</v>
      </c>
      <c r="BM52">
        <v>0.91008472442626953</v>
      </c>
      <c r="BN52">
        <v>0.95731920003890991</v>
      </c>
      <c r="BO52">
        <v>0.9856300950050354</v>
      </c>
      <c r="BP52">
        <v>0.93061149120330811</v>
      </c>
      <c r="BQ52">
        <v>0.95349800586700439</v>
      </c>
      <c r="BR52">
        <v>0.95780026912689209</v>
      </c>
      <c r="BS52">
        <v>0.97103774547576904</v>
      </c>
      <c r="BT52">
        <v>0.90334868431091309</v>
      </c>
      <c r="BU52">
        <v>0.95128220319747925</v>
      </c>
      <c r="BV52">
        <v>0.88110971450805664</v>
      </c>
      <c r="BW52">
        <v>0.97641181945800781</v>
      </c>
      <c r="BX52">
        <v>0.97087055444717407</v>
      </c>
      <c r="BY52">
        <v>0.9323042631149292</v>
      </c>
      <c r="BZ52">
        <v>0.96156901121139526</v>
      </c>
      <c r="CA52">
        <v>0.95890545845031738</v>
      </c>
      <c r="CB52">
        <v>0.95234614610671997</v>
      </c>
      <c r="CC52">
        <v>0.95340240001678467</v>
      </c>
      <c r="CD52">
        <v>0.95384514331817627</v>
      </c>
      <c r="CE52">
        <v>0.96679621934890747</v>
      </c>
      <c r="CF52">
        <v>0.96966487169265747</v>
      </c>
      <c r="CG52">
        <v>0.93556720018386841</v>
      </c>
      <c r="CH52">
        <v>0.98084819316864014</v>
      </c>
      <c r="CI52">
        <v>0.97491759061813354</v>
      </c>
      <c r="CJ52">
        <v>0.95529890060424805</v>
      </c>
      <c r="CK52">
        <v>0.97418332099914551</v>
      </c>
      <c r="CL52">
        <v>0.97541558742523193</v>
      </c>
      <c r="CM52">
        <v>0.97009503841400146</v>
      </c>
      <c r="CN52">
        <v>0.9606245756149292</v>
      </c>
      <c r="CO52">
        <v>0.95371085405349731</v>
      </c>
      <c r="CP52">
        <v>0.94749218225479126</v>
      </c>
      <c r="CQ52">
        <v>0.97021549940109253</v>
      </c>
      <c r="CR52">
        <v>0.94318652153015137</v>
      </c>
      <c r="CS52">
        <v>0.94137698411941528</v>
      </c>
      <c r="CT52">
        <v>0.9760701060295105</v>
      </c>
      <c r="CU52">
        <v>0.95424985885620117</v>
      </c>
      <c r="CV52">
        <v>0.97628068923950195</v>
      </c>
      <c r="CW52">
        <v>0.96772301197052002</v>
      </c>
      <c r="CX52">
        <v>0.88408571481704712</v>
      </c>
      <c r="CY52">
        <v>0.90538811683654785</v>
      </c>
      <c r="CZ52">
        <v>0.9805181622505188</v>
      </c>
      <c r="DA52">
        <v>0.97028869390487671</v>
      </c>
      <c r="DB52">
        <v>0.9662129282951355</v>
      </c>
      <c r="DC52">
        <v>0.97139716148376465</v>
      </c>
      <c r="DD52">
        <v>0.96567201614379883</v>
      </c>
      <c r="DE52">
        <v>0.9589303731918335</v>
      </c>
      <c r="DF52">
        <v>0.91073495149612427</v>
      </c>
      <c r="DG52">
        <v>0.96893644332885742</v>
      </c>
      <c r="DH52">
        <v>0.96212422847747803</v>
      </c>
      <c r="DI52">
        <v>0.94239574670791626</v>
      </c>
      <c r="DJ52">
        <v>0.97168552875518799</v>
      </c>
      <c r="DK52">
        <v>0.87468045949935913</v>
      </c>
      <c r="DL52">
        <v>0.97376793622970581</v>
      </c>
      <c r="DM52">
        <v>0.97756069898605347</v>
      </c>
      <c r="DN52">
        <v>0.97292697429656982</v>
      </c>
      <c r="DO52">
        <v>0.95938217639923096</v>
      </c>
      <c r="DP52">
        <v>0.95289957523345947</v>
      </c>
      <c r="DQ52">
        <v>0.98384290933609009</v>
      </c>
      <c r="DR52">
        <v>0.96708661317825317</v>
      </c>
      <c r="DS52">
        <v>0.95714378356933594</v>
      </c>
      <c r="DT52">
        <v>0.95429426431655884</v>
      </c>
      <c r="DU52">
        <v>0.9777672290802002</v>
      </c>
      <c r="DV52">
        <v>0.96735900640487671</v>
      </c>
      <c r="DW52">
        <v>0.93792170286178589</v>
      </c>
      <c r="DX52">
        <v>0.96442508697509766</v>
      </c>
      <c r="DY52">
        <v>0.97119259834289551</v>
      </c>
      <c r="DZ52">
        <v>0.98091703653335571</v>
      </c>
      <c r="EA52">
        <v>0.96863514184951782</v>
      </c>
      <c r="EB52">
        <v>0.94506293535232544</v>
      </c>
      <c r="EC52">
        <v>0.97016918659210205</v>
      </c>
      <c r="ED52">
        <v>0.97210198640823364</v>
      </c>
      <c r="EE52">
        <v>0.97199046611785889</v>
      </c>
      <c r="EF52">
        <v>0.96933871507644653</v>
      </c>
      <c r="EG52">
        <v>0.97024929523468018</v>
      </c>
      <c r="EH52">
        <v>0.96764087677001953</v>
      </c>
      <c r="EI52">
        <v>0.95316344499588013</v>
      </c>
      <c r="EJ52">
        <v>0.94695961475372314</v>
      </c>
      <c r="EK52">
        <v>0.95347225666046143</v>
      </c>
      <c r="EL52">
        <v>0.94383156299591064</v>
      </c>
      <c r="EM52">
        <v>0.96784764528274536</v>
      </c>
      <c r="EN52">
        <v>0.97658753395080566</v>
      </c>
      <c r="EO52">
        <v>0.96710878610610962</v>
      </c>
      <c r="EP52">
        <v>0.96733099222183228</v>
      </c>
      <c r="EQ52">
        <v>0.94844585657119751</v>
      </c>
      <c r="ER52">
        <v>0.96446025371551514</v>
      </c>
      <c r="ES52">
        <v>0.97394150495529175</v>
      </c>
      <c r="ET52">
        <v>0.97721421718597412</v>
      </c>
      <c r="EU52">
        <v>0.9630160927772522</v>
      </c>
      <c r="EV52">
        <v>0.8880767822265625</v>
      </c>
      <c r="EW52">
        <v>0.95254874229431152</v>
      </c>
      <c r="EX52">
        <v>0.95056039094924927</v>
      </c>
      <c r="EY52">
        <v>0.96531671285629272</v>
      </c>
      <c r="EZ52">
        <v>0.931365966796875</v>
      </c>
      <c r="FA52">
        <v>0.9478263258934021</v>
      </c>
      <c r="FB52">
        <v>0.94649356603622437</v>
      </c>
      <c r="FC52">
        <v>0.97505664825439453</v>
      </c>
      <c r="FD52">
        <v>0.95533275604248047</v>
      </c>
      <c r="FE52">
        <v>0.93530231714248657</v>
      </c>
      <c r="FF52">
        <v>0.96694666147232056</v>
      </c>
      <c r="FG52">
        <v>0.97305041551589966</v>
      </c>
      <c r="FH52">
        <v>0.96781039237976074</v>
      </c>
      <c r="FI52">
        <v>0.97350466251373291</v>
      </c>
      <c r="FJ52">
        <v>0.95096451044082642</v>
      </c>
      <c r="FK52">
        <v>0.95648658275604248</v>
      </c>
      <c r="FL52">
        <v>0.97162854671478271</v>
      </c>
      <c r="FM52">
        <v>0.96203327178955078</v>
      </c>
      <c r="FN52">
        <v>0.95933014154434204</v>
      </c>
      <c r="FO52">
        <v>0.97187864780426025</v>
      </c>
      <c r="FP52">
        <v>0.931365966796875</v>
      </c>
      <c r="FQ52">
        <v>0.97459781169891357</v>
      </c>
      <c r="FR52">
        <v>0.93802106380462646</v>
      </c>
      <c r="FS52">
        <v>0.97259056568145752</v>
      </c>
      <c r="FT52">
        <v>0.96939414739608765</v>
      </c>
      <c r="FU52">
        <v>0.94988882541656494</v>
      </c>
      <c r="FV52">
        <v>0.9747280478477478</v>
      </c>
      <c r="FW52">
        <v>0.97585803270339966</v>
      </c>
      <c r="FX52">
        <v>0.9381595253944397</v>
      </c>
      <c r="FY52">
        <v>0.93881773948669434</v>
      </c>
      <c r="FZ52">
        <v>0.96142518520355225</v>
      </c>
      <c r="GA52">
        <v>0.97966176271438599</v>
      </c>
      <c r="GB52">
        <v>0.94868546724319458</v>
      </c>
      <c r="GC52">
        <v>0.94580233097076416</v>
      </c>
      <c r="GD52">
        <v>0.92769187688827515</v>
      </c>
      <c r="GE52">
        <v>0.96571993827819824</v>
      </c>
      <c r="GF52">
        <v>0.94134587049484253</v>
      </c>
      <c r="GG52">
        <v>0.95531737804412842</v>
      </c>
      <c r="GH52">
        <v>0.95583963394165039</v>
      </c>
      <c r="GI52">
        <v>0.91647273302078247</v>
      </c>
      <c r="GJ52">
        <v>0.95030993223190308</v>
      </c>
      <c r="GK52">
        <v>0.96962708234786987</v>
      </c>
      <c r="GL52">
        <v>0.92040610313415527</v>
      </c>
      <c r="GM52">
        <v>0.95563977956771851</v>
      </c>
      <c r="GN52">
        <v>0.92931461334228516</v>
      </c>
      <c r="GO52">
        <v>0.95914971828460693</v>
      </c>
      <c r="GP52">
        <v>0.95944094657897949</v>
      </c>
      <c r="GQ52">
        <v>0.95475995540618896</v>
      </c>
      <c r="GR52">
        <v>0.94781321287155151</v>
      </c>
      <c r="GS52">
        <v>0.95293551683425903</v>
      </c>
      <c r="GT52">
        <v>0.91237723827362061</v>
      </c>
      <c r="GU52">
        <v>0.95484137535095215</v>
      </c>
      <c r="GV52">
        <v>0.96735519170761108</v>
      </c>
      <c r="GW52">
        <v>0.93805921077728271</v>
      </c>
      <c r="GX52">
        <v>0.94797211885452271</v>
      </c>
      <c r="GY52">
        <v>0.96819531917572021</v>
      </c>
      <c r="GZ52">
        <v>0.92453098297119141</v>
      </c>
      <c r="HA52">
        <v>0.95007055997848511</v>
      </c>
      <c r="HB52">
        <v>0.93802791833877563</v>
      </c>
      <c r="HC52">
        <v>0.98114722967147827</v>
      </c>
      <c r="HD52">
        <v>0.96802902221679688</v>
      </c>
      <c r="HE52">
        <v>0.97409248352050781</v>
      </c>
      <c r="HF52">
        <v>0.97534269094467163</v>
      </c>
      <c r="HG52">
        <v>0.95905435085296631</v>
      </c>
      <c r="HH52">
        <v>0.94626337289810181</v>
      </c>
      <c r="HI52">
        <v>0.94289964437484741</v>
      </c>
      <c r="HJ52">
        <v>0.95157861709594727</v>
      </c>
      <c r="HK52">
        <v>0.96871626377105713</v>
      </c>
      <c r="HL52">
        <v>0.97555404901504517</v>
      </c>
      <c r="HM52">
        <v>0.96558058261871338</v>
      </c>
      <c r="HN52">
        <v>0.90230482816696167</v>
      </c>
      <c r="HO52">
        <v>0.96109682321548462</v>
      </c>
      <c r="HP52">
        <v>0.97614860534667969</v>
      </c>
      <c r="HQ52">
        <v>0.96507233381271362</v>
      </c>
      <c r="HR52">
        <v>0.97968196868896484</v>
      </c>
      <c r="HS52">
        <v>0.97042346000671387</v>
      </c>
      <c r="HT52">
        <v>0.94579368829727173</v>
      </c>
      <c r="HU52">
        <v>0.97109365463256836</v>
      </c>
      <c r="HV52">
        <v>0.96644550561904907</v>
      </c>
      <c r="HW52">
        <v>0.97656798362731934</v>
      </c>
      <c r="HX52">
        <v>0.97108566761016846</v>
      </c>
      <c r="HY52">
        <v>0.97333967685699463</v>
      </c>
      <c r="HZ52">
        <v>0.98824554681777954</v>
      </c>
      <c r="IA52">
        <v>0.97980904579162598</v>
      </c>
      <c r="IB52">
        <v>0.95837283134460449</v>
      </c>
      <c r="IC52">
        <v>0.96276181936264038</v>
      </c>
      <c r="ID52">
        <v>0.89686840772628784</v>
      </c>
      <c r="IE52">
        <v>0.96181792020797729</v>
      </c>
      <c r="IF52">
        <v>0.96650499105453491</v>
      </c>
      <c r="IG52">
        <v>0.96001601219177246</v>
      </c>
      <c r="IH52">
        <v>0.96555066108703613</v>
      </c>
      <c r="II52">
        <v>0.97814953327178955</v>
      </c>
      <c r="IJ52">
        <v>0.98030894994735718</v>
      </c>
      <c r="IK52">
        <v>0.92811441421508789</v>
      </c>
      <c r="IL52">
        <v>0.96773612499237061</v>
      </c>
      <c r="IM52">
        <v>0.88959282636642456</v>
      </c>
      <c r="IN52">
        <v>0.98077124357223511</v>
      </c>
      <c r="IO52">
        <v>0.97638231515884399</v>
      </c>
      <c r="IP52">
        <v>0.9118497371673584</v>
      </c>
      <c r="IQ52">
        <v>0.9614751935005188</v>
      </c>
      <c r="IR52">
        <v>0.97669374942779541</v>
      </c>
      <c r="IS52">
        <v>0.98098224401473999</v>
      </c>
      <c r="IT52">
        <v>0.95190370082855225</v>
      </c>
      <c r="IU52">
        <v>0.92889231443405151</v>
      </c>
      <c r="IV52">
        <v>0.96140509843826294</v>
      </c>
      <c r="IW52">
        <v>0.9636722207069397</v>
      </c>
      <c r="IX52">
        <v>0.97409248352050781</v>
      </c>
      <c r="IY52">
        <v>0.97758471965789795</v>
      </c>
      <c r="IZ52">
        <v>0.9593396782875061</v>
      </c>
      <c r="JA52">
        <v>0.95543080568313599</v>
      </c>
      <c r="JB52">
        <v>0.97154474258422852</v>
      </c>
      <c r="JC52">
        <v>0.95914614200592041</v>
      </c>
      <c r="JD52">
        <v>0.94019252061843872</v>
      </c>
      <c r="JE52">
        <v>0.94608771800994873</v>
      </c>
      <c r="JF52">
        <v>0.96478849649429321</v>
      </c>
      <c r="JG52">
        <v>0.97430187463760376</v>
      </c>
      <c r="JH52">
        <v>0.96064049005508423</v>
      </c>
      <c r="JI52">
        <v>0.9309999942779541</v>
      </c>
      <c r="JJ52">
        <v>0.95965510606765747</v>
      </c>
      <c r="JK52">
        <v>0.9444272518157959</v>
      </c>
      <c r="JL52">
        <v>0.96605163812637329</v>
      </c>
      <c r="JM52">
        <v>0.96294349431991577</v>
      </c>
      <c r="JN52">
        <v>0.9655228853225708</v>
      </c>
      <c r="JO52">
        <v>0.92634999752044678</v>
      </c>
      <c r="JP52">
        <v>0.95245617628097534</v>
      </c>
      <c r="JQ52">
        <v>0.95025640726089478</v>
      </c>
      <c r="JR52">
        <v>0.95968902111053467</v>
      </c>
      <c r="JS52">
        <v>0.94660598039627075</v>
      </c>
      <c r="JT52">
        <v>0.97075033187866211</v>
      </c>
      <c r="JU52">
        <v>0.93380546569824219</v>
      </c>
      <c r="JV52">
        <v>0.9732019305229187</v>
      </c>
      <c r="JW52">
        <v>0.93905317783355713</v>
      </c>
      <c r="JX52">
        <v>0.89827144145965576</v>
      </c>
      <c r="JY52">
        <v>0.94973540306091309</v>
      </c>
      <c r="JZ52">
        <v>0.83540177345275879</v>
      </c>
      <c r="KA52">
        <v>0.98107433319091797</v>
      </c>
      <c r="KB52">
        <v>0.98249286413192749</v>
      </c>
      <c r="KC52">
        <v>0.9522971510887146</v>
      </c>
      <c r="KD52">
        <v>0.97162163257598877</v>
      </c>
      <c r="KE52">
        <v>0.96284836530685425</v>
      </c>
      <c r="KF52">
        <v>0.95224416255950928</v>
      </c>
      <c r="KG52">
        <v>0.94416677951812744</v>
      </c>
      <c r="KH52">
        <v>0.97416794300079346</v>
      </c>
      <c r="KI52">
        <v>0.95994901657104492</v>
      </c>
      <c r="KJ52">
        <v>0.90950983762741089</v>
      </c>
      <c r="KK52">
        <v>0.95288574695587158</v>
      </c>
      <c r="KL52">
        <v>0.91845053434371948</v>
      </c>
      <c r="KM52">
        <v>0.92592775821685791</v>
      </c>
      <c r="KN52">
        <v>0.92117589712142944</v>
      </c>
      <c r="KO52">
        <v>0.96061617136001587</v>
      </c>
      <c r="KP52">
        <v>0.9692305326461792</v>
      </c>
      <c r="KQ52">
        <v>0.95753347873687744</v>
      </c>
      <c r="KR52">
        <v>0.95802789926528931</v>
      </c>
      <c r="KS52">
        <v>0.96688908338546753</v>
      </c>
      <c r="KT52">
        <v>0.85835617780685425</v>
      </c>
      <c r="KU52">
        <v>0.93154275417327881</v>
      </c>
      <c r="KV52">
        <v>0.96151292324066162</v>
      </c>
      <c r="KW52">
        <v>0.98539233207702637</v>
      </c>
      <c r="KX52">
        <v>0.91115224361419678</v>
      </c>
      <c r="KY52">
        <v>0.95673590898513794</v>
      </c>
      <c r="KZ52">
        <v>0.95905435085296631</v>
      </c>
      <c r="LA52">
        <v>0.96935164928436279</v>
      </c>
      <c r="LB52">
        <v>0.97233116626739502</v>
      </c>
      <c r="LC52">
        <v>0.93432033061981201</v>
      </c>
      <c r="LD52">
        <v>0.9539177417755127</v>
      </c>
      <c r="LE52">
        <v>0.92814725637435913</v>
      </c>
      <c r="LF52">
        <v>0.9717097282409668</v>
      </c>
      <c r="LG52">
        <v>0.96228277683258057</v>
      </c>
      <c r="LH52">
        <v>0.96139895915985107</v>
      </c>
      <c r="LI52">
        <v>0.96422314643859863</v>
      </c>
      <c r="LJ52">
        <v>0.96818327903747559</v>
      </c>
      <c r="LK52">
        <v>0.94344460964202881</v>
      </c>
      <c r="LL52">
        <v>0.95947045087814331</v>
      </c>
      <c r="LM52">
        <v>0.95420843362808228</v>
      </c>
      <c r="LN52">
        <v>0.98421990871429443</v>
      </c>
      <c r="LO52">
        <v>0.97522842884063721</v>
      </c>
      <c r="LP52">
        <v>0.92133152484893799</v>
      </c>
      <c r="LQ52">
        <v>0.96611714363098145</v>
      </c>
      <c r="LR52">
        <v>0.96865040063858032</v>
      </c>
      <c r="LS52">
        <v>0.90442734956741333</v>
      </c>
      <c r="LT52">
        <v>0.98489892482757568</v>
      </c>
      <c r="LU52">
        <v>0.93929910659790039</v>
      </c>
      <c r="LV52">
        <v>0.97333294153213501</v>
      </c>
      <c r="LW52">
        <v>0.97971206903457642</v>
      </c>
      <c r="LX52">
        <v>0.93780058622360229</v>
      </c>
      <c r="LY52">
        <v>0.96558928489685059</v>
      </c>
      <c r="LZ52">
        <v>0.95062226057052612</v>
      </c>
      <c r="MA52">
        <v>0.97449982166290283</v>
      </c>
      <c r="MB52">
        <v>0.97173875570297241</v>
      </c>
      <c r="MC52">
        <v>0.96513181924819946</v>
      </c>
      <c r="MD52">
        <v>0.9524570107460022</v>
      </c>
      <c r="ME52">
        <v>0.92369812726974487</v>
      </c>
      <c r="MF52">
        <v>0.93031495809555054</v>
      </c>
      <c r="MG52">
        <v>0.97117263078689575</v>
      </c>
      <c r="MH52">
        <v>0.93068093061447144</v>
      </c>
      <c r="MI52">
        <v>0.89992547035217285</v>
      </c>
      <c r="MJ52">
        <v>0.97389870882034302</v>
      </c>
      <c r="MK52">
        <v>0.93607288599014282</v>
      </c>
      <c r="ML52">
        <v>0.94817286729812622</v>
      </c>
      <c r="MM52">
        <v>0.96720397472381592</v>
      </c>
      <c r="MN52">
        <v>0.94740515947341919</v>
      </c>
      <c r="MO52">
        <v>0.9664074182510376</v>
      </c>
      <c r="MP52">
        <v>0.97428494691848755</v>
      </c>
      <c r="MQ52">
        <v>0.96527600288391113</v>
      </c>
      <c r="MR52">
        <v>0.92825138568878174</v>
      </c>
      <c r="MS52">
        <v>0.96960443258285522</v>
      </c>
      <c r="MT52">
        <v>0.93700182437896729</v>
      </c>
      <c r="MU52">
        <v>0.95014804601669312</v>
      </c>
      <c r="MV52">
        <v>0.964790940284729</v>
      </c>
      <c r="MW52">
        <v>0.91692972183227539</v>
      </c>
      <c r="MX52">
        <v>0.94074875116348267</v>
      </c>
      <c r="MY52">
        <v>0.96207070350646973</v>
      </c>
      <c r="MZ52">
        <v>0.95125460624694824</v>
      </c>
      <c r="NA52">
        <v>0.896351158618927</v>
      </c>
      <c r="NB52">
        <v>0.95505225658416748</v>
      </c>
      <c r="NC52">
        <v>0.94968539476394653</v>
      </c>
      <c r="ND52">
        <v>0.96332168579101563</v>
      </c>
      <c r="NE52">
        <v>0.90766370296478271</v>
      </c>
      <c r="NF52">
        <v>0.98330205678939819</v>
      </c>
      <c r="NG52">
        <v>0.95349115133285522</v>
      </c>
      <c r="NH52">
        <v>0.959145188331604</v>
      </c>
      <c r="NI52">
        <v>0.94085216522216797</v>
      </c>
      <c r="NJ52">
        <v>0.95418012142181396</v>
      </c>
      <c r="NK52">
        <v>0.94793134927749634</v>
      </c>
      <c r="NL52">
        <v>0.95974451303482056</v>
      </c>
      <c r="NM52">
        <v>0.95743459463119507</v>
      </c>
      <c r="NN52">
        <v>0.95021545886993408</v>
      </c>
      <c r="NO52">
        <v>0.95523148775100708</v>
      </c>
      <c r="NP52">
        <v>0.96471965312957764</v>
      </c>
      <c r="NQ52">
        <v>0.96402913331985474</v>
      </c>
      <c r="NR52">
        <v>0.95402330160140991</v>
      </c>
      <c r="NS52">
        <v>0.9647173285484314</v>
      </c>
      <c r="NT52">
        <v>0.97451406717300415</v>
      </c>
      <c r="NU52">
        <v>0.95482289791107178</v>
      </c>
      <c r="NV52">
        <v>0.97091346979141235</v>
      </c>
      <c r="NW52">
        <v>0.94388121366500854</v>
      </c>
      <c r="NX52">
        <v>0.96082198619842529</v>
      </c>
      <c r="NY52">
        <v>0.96992087364196777</v>
      </c>
      <c r="NZ52">
        <v>0.95586585998535156</v>
      </c>
      <c r="OA52">
        <v>0.98262375593185425</v>
      </c>
      <c r="OB52">
        <v>0.94138318300247192</v>
      </c>
      <c r="OC52">
        <v>0.96286028623580933</v>
      </c>
      <c r="OD52">
        <v>0.97508299350738525</v>
      </c>
      <c r="OE52">
        <v>0.95485907793045044</v>
      </c>
      <c r="OF52">
        <v>0.94112992286682129</v>
      </c>
      <c r="OG52">
        <v>0.98257768154144287</v>
      </c>
      <c r="OH52">
        <v>0.94652235507965088</v>
      </c>
      <c r="OI52">
        <v>0.95241189002990723</v>
      </c>
      <c r="OJ52">
        <v>0.93975085020065308</v>
      </c>
      <c r="OK52">
        <v>0.97219020128250122</v>
      </c>
      <c r="OL52">
        <v>0.96515822410583496</v>
      </c>
      <c r="OM52">
        <v>0.96431750059127808</v>
      </c>
      <c r="ON52">
        <v>0.96018648147583008</v>
      </c>
      <c r="OO52">
        <v>0.90285438299179077</v>
      </c>
      <c r="OP52">
        <v>0.95990270376205444</v>
      </c>
      <c r="OQ52">
        <v>0.94650530815124512</v>
      </c>
      <c r="OR52">
        <v>0.94603776931762695</v>
      </c>
      <c r="OS52">
        <v>0.97972977161407471</v>
      </c>
      <c r="OT52">
        <v>0.94780254364013672</v>
      </c>
      <c r="OU52">
        <v>0.95525652170181274</v>
      </c>
      <c r="OV52">
        <v>0.94889545440673828</v>
      </c>
      <c r="OW52">
        <v>0.89197522401809692</v>
      </c>
      <c r="OX52">
        <v>0.95789152383804321</v>
      </c>
      <c r="OY52">
        <v>0.9116138219833374</v>
      </c>
      <c r="OZ52">
        <v>0.95666235685348511</v>
      </c>
      <c r="PA52">
        <v>0.97268122434616089</v>
      </c>
      <c r="PB52">
        <v>0.97268128395080566</v>
      </c>
      <c r="PC52">
        <v>0.97321689128875732</v>
      </c>
      <c r="PD52">
        <v>0.9519495964050293</v>
      </c>
      <c r="PE52">
        <v>0.90997946262359619</v>
      </c>
      <c r="PF52">
        <v>0.9725419282913208</v>
      </c>
      <c r="PG52">
        <v>0.96743065118789673</v>
      </c>
      <c r="PH52">
        <v>0.96828186511993408</v>
      </c>
      <c r="PI52">
        <v>0.94830131530761719</v>
      </c>
      <c r="PJ52">
        <v>0.95593762397766113</v>
      </c>
      <c r="PK52">
        <v>0.93729990720748901</v>
      </c>
      <c r="PL52">
        <v>0.95408815145492554</v>
      </c>
      <c r="PM52">
        <v>0.97500187158584595</v>
      </c>
      <c r="PN52">
        <v>0.94803309440612793</v>
      </c>
      <c r="PO52">
        <v>0.95213830471038818</v>
      </c>
      <c r="PP52">
        <v>0.97997498512268066</v>
      </c>
      <c r="PQ52">
        <v>0.96860986948013306</v>
      </c>
      <c r="PR52">
        <v>0.96400177478790283</v>
      </c>
      <c r="PS52">
        <v>0.96584129333496094</v>
      </c>
      <c r="PT52">
        <v>0.89721310138702393</v>
      </c>
      <c r="PU52">
        <v>0.943259596824646</v>
      </c>
      <c r="PV52">
        <v>0.91724753379821777</v>
      </c>
    </row>
    <row r="53" spans="1:438" ht="15" x14ac:dyDescent="0.2">
      <c r="A53" s="3" t="s">
        <v>173</v>
      </c>
      <c r="B53">
        <v>0.91571515798568726</v>
      </c>
      <c r="C53">
        <v>0.89943087100982666</v>
      </c>
      <c r="D53">
        <v>0.94422763586044312</v>
      </c>
      <c r="E53">
        <v>0.95362246036529541</v>
      </c>
      <c r="F53">
        <v>0.94737148284912109</v>
      </c>
      <c r="G53">
        <v>0.94918769598007202</v>
      </c>
      <c r="H53">
        <v>0.95261263847351074</v>
      </c>
      <c r="I53">
        <v>0.9319688081741333</v>
      </c>
      <c r="J53">
        <v>0.9517369270324707</v>
      </c>
      <c r="K53">
        <v>0.91858404874801636</v>
      </c>
      <c r="L53">
        <v>0.92892235517501831</v>
      </c>
      <c r="M53">
        <v>0.92364698648452759</v>
      </c>
      <c r="N53">
        <v>0.92919230461120605</v>
      </c>
      <c r="O53">
        <v>0.88523381948471069</v>
      </c>
      <c r="P53">
        <v>0.96811056137084961</v>
      </c>
      <c r="Q53">
        <v>0.89898371696472168</v>
      </c>
      <c r="R53">
        <v>0.95880222320556641</v>
      </c>
      <c r="S53">
        <v>0.89826738834381104</v>
      </c>
      <c r="T53">
        <v>0.95609533786773682</v>
      </c>
      <c r="U53">
        <v>0.94762963056564331</v>
      </c>
      <c r="V53">
        <v>0.95315331220626831</v>
      </c>
      <c r="W53">
        <v>0.92229300737380981</v>
      </c>
      <c r="X53">
        <v>0.86951643228530884</v>
      </c>
      <c r="Y53">
        <v>0.92034465074539185</v>
      </c>
      <c r="Z53">
        <v>0.95272958278656006</v>
      </c>
      <c r="AA53">
        <v>0.97193229198455811</v>
      </c>
      <c r="AB53">
        <v>0.93699514865875244</v>
      </c>
      <c r="AC53">
        <v>0.88096141815185547</v>
      </c>
      <c r="AD53">
        <v>0.90874332189559937</v>
      </c>
      <c r="AE53">
        <v>0.91405791044235229</v>
      </c>
      <c r="AF53">
        <v>0.9296647310256958</v>
      </c>
      <c r="AG53">
        <v>0.95742660760879517</v>
      </c>
      <c r="AH53">
        <v>0.86098068952560425</v>
      </c>
      <c r="AI53">
        <v>0.91343480348587036</v>
      </c>
      <c r="AJ53">
        <v>0.96829897165298462</v>
      </c>
      <c r="AK53">
        <v>0.94588172435760498</v>
      </c>
      <c r="AL53">
        <v>0.92586660385131836</v>
      </c>
      <c r="AM53">
        <v>0.86543619632720947</v>
      </c>
      <c r="AN53">
        <v>0.85050016641616821</v>
      </c>
      <c r="AO53">
        <v>0.94338256120681763</v>
      </c>
      <c r="AP53">
        <v>0.90512353181838989</v>
      </c>
      <c r="AQ53">
        <v>0.90247941017150879</v>
      </c>
      <c r="AR53">
        <v>0.94520163536071777</v>
      </c>
      <c r="AS53">
        <v>0.94008272886276245</v>
      </c>
      <c r="AT53">
        <v>0.95241570472717285</v>
      </c>
      <c r="AU53">
        <v>0.86713540554046631</v>
      </c>
      <c r="AV53">
        <v>0.92751938104629517</v>
      </c>
      <c r="AW53">
        <v>0.93868184089660645</v>
      </c>
      <c r="AX53">
        <v>0.93107783794403076</v>
      </c>
      <c r="AY53">
        <v>0.91263556480407715</v>
      </c>
      <c r="AZ53">
        <v>0.95756703615188599</v>
      </c>
      <c r="BA53">
        <v>1.00000011920929</v>
      </c>
      <c r="BB53">
        <v>0.93946057558059692</v>
      </c>
      <c r="BC53">
        <v>0.90774285793304443</v>
      </c>
      <c r="BD53">
        <v>0.88282871246337891</v>
      </c>
      <c r="BE53">
        <v>0.94762742519378662</v>
      </c>
      <c r="BF53">
        <v>0.92169004678726196</v>
      </c>
      <c r="BG53">
        <v>0.88780468702316284</v>
      </c>
      <c r="BH53">
        <v>0.8512987494468689</v>
      </c>
      <c r="BI53">
        <v>0.93942439556121826</v>
      </c>
      <c r="BJ53">
        <v>0.86542212963104248</v>
      </c>
      <c r="BK53">
        <v>0.93873476982116699</v>
      </c>
      <c r="BL53">
        <v>0.9369361400604248</v>
      </c>
      <c r="BM53">
        <v>0.87392556667327881</v>
      </c>
      <c r="BN53">
        <v>0.92830544710159302</v>
      </c>
      <c r="BO53">
        <v>0.95966613292694092</v>
      </c>
      <c r="BP53">
        <v>0.90420794486999512</v>
      </c>
      <c r="BQ53">
        <v>0.95512747764587402</v>
      </c>
      <c r="BR53">
        <v>0.93761610984802246</v>
      </c>
      <c r="BS53">
        <v>0.93769985437393188</v>
      </c>
      <c r="BT53">
        <v>0.88555711507797241</v>
      </c>
      <c r="BU53">
        <v>0.93327075242996216</v>
      </c>
      <c r="BV53">
        <v>0.87282520532608032</v>
      </c>
      <c r="BW53">
        <v>0.95618271827697754</v>
      </c>
      <c r="BX53">
        <v>0.93527805805206299</v>
      </c>
      <c r="BY53">
        <v>0.87933182716369629</v>
      </c>
      <c r="BZ53">
        <v>0.92830091714859009</v>
      </c>
      <c r="CA53">
        <v>0.93865430355072021</v>
      </c>
      <c r="CB53">
        <v>0.91561365127563477</v>
      </c>
      <c r="CC53">
        <v>0.94806414842605591</v>
      </c>
      <c r="CD53">
        <v>0.94835418462753296</v>
      </c>
      <c r="CE53">
        <v>0.94705337285995483</v>
      </c>
      <c r="CF53">
        <v>0.95879197120666504</v>
      </c>
      <c r="CG53">
        <v>0.92174530029296875</v>
      </c>
      <c r="CH53">
        <v>0.9534720778465271</v>
      </c>
      <c r="CI53">
        <v>0.94437927007675171</v>
      </c>
      <c r="CJ53">
        <v>0.93189787864685059</v>
      </c>
      <c r="CK53">
        <v>0.9462549090385437</v>
      </c>
      <c r="CL53">
        <v>0.95346289873123169</v>
      </c>
      <c r="CM53">
        <v>0.95995330810546875</v>
      </c>
      <c r="CN53">
        <v>0.9369049072265625</v>
      </c>
      <c r="CO53">
        <v>0.94535839557647705</v>
      </c>
      <c r="CP53">
        <v>0.92653006315231323</v>
      </c>
      <c r="CQ53">
        <v>0.92628055810928345</v>
      </c>
      <c r="CR53">
        <v>0.92430341243743896</v>
      </c>
      <c r="CS53">
        <v>0.90123832225799561</v>
      </c>
      <c r="CT53">
        <v>0.95157057046890259</v>
      </c>
      <c r="CU53">
        <v>0.92934209108352661</v>
      </c>
      <c r="CV53">
        <v>0.94568860530853271</v>
      </c>
      <c r="CW53">
        <v>0.95734959840774536</v>
      </c>
      <c r="CX53">
        <v>0.86469519138336182</v>
      </c>
      <c r="CY53">
        <v>0.89775043725967407</v>
      </c>
      <c r="CZ53">
        <v>0.94413357973098755</v>
      </c>
      <c r="DA53">
        <v>0.9498787522315979</v>
      </c>
      <c r="DB53">
        <v>0.93597227334976196</v>
      </c>
      <c r="DC53">
        <v>0.95127809047698975</v>
      </c>
      <c r="DD53">
        <v>0.93704479932785034</v>
      </c>
      <c r="DE53">
        <v>0.9293639063835144</v>
      </c>
      <c r="DF53">
        <v>0.86904513835906982</v>
      </c>
      <c r="DG53">
        <v>0.93996858596801758</v>
      </c>
      <c r="DH53">
        <v>0.94509357213973999</v>
      </c>
      <c r="DI53">
        <v>0.89718025922775269</v>
      </c>
      <c r="DJ53">
        <v>0.94977802038192749</v>
      </c>
      <c r="DK53">
        <v>0.84588640928268433</v>
      </c>
      <c r="DL53">
        <v>0.93523210287094116</v>
      </c>
      <c r="DM53">
        <v>0.94155758619308472</v>
      </c>
      <c r="DN53">
        <v>0.95679879188537598</v>
      </c>
      <c r="DO53">
        <v>0.92530262470245361</v>
      </c>
      <c r="DP53">
        <v>0.92014783620834351</v>
      </c>
      <c r="DQ53">
        <v>0.96895831823348999</v>
      </c>
      <c r="DR53">
        <v>0.92195147275924683</v>
      </c>
      <c r="DS53">
        <v>0.94536161422729492</v>
      </c>
      <c r="DT53">
        <v>0.94670760631561279</v>
      </c>
      <c r="DU53">
        <v>0.96278893947601318</v>
      </c>
      <c r="DV53">
        <v>0.93395459651947021</v>
      </c>
      <c r="DW53">
        <v>0.91515183448791504</v>
      </c>
      <c r="DX53">
        <v>0.93743890523910522</v>
      </c>
      <c r="DY53">
        <v>0.93511486053466797</v>
      </c>
      <c r="DZ53">
        <v>0.9531090259552002</v>
      </c>
      <c r="EA53">
        <v>0.93627804517745972</v>
      </c>
      <c r="EB53">
        <v>0.90923774242401123</v>
      </c>
      <c r="EC53">
        <v>0.94718647003173828</v>
      </c>
      <c r="ED53">
        <v>0.94211888313293457</v>
      </c>
      <c r="EE53">
        <v>0.94827884435653687</v>
      </c>
      <c r="EF53">
        <v>0.94046306610107422</v>
      </c>
      <c r="EG53">
        <v>0.93535482883453369</v>
      </c>
      <c r="EH53">
        <v>0.94590634107589722</v>
      </c>
      <c r="EI53">
        <v>0.92759674787521362</v>
      </c>
      <c r="EJ53">
        <v>0.9364016056060791</v>
      </c>
      <c r="EK53">
        <v>0.92391341924667358</v>
      </c>
      <c r="EL53">
        <v>0.9176332950592041</v>
      </c>
      <c r="EM53">
        <v>0.9399799108505249</v>
      </c>
      <c r="EN53">
        <v>0.94594353437423706</v>
      </c>
      <c r="EO53">
        <v>0.95501416921615601</v>
      </c>
      <c r="EP53">
        <v>0.93132275342941284</v>
      </c>
      <c r="EQ53">
        <v>0.9254414439201355</v>
      </c>
      <c r="ER53">
        <v>0.94189083576202393</v>
      </c>
      <c r="ES53">
        <v>0.94493520259857178</v>
      </c>
      <c r="ET53">
        <v>0.96017581224441528</v>
      </c>
      <c r="EU53">
        <v>0.93008267879486084</v>
      </c>
      <c r="EV53">
        <v>0.85919427871704102</v>
      </c>
      <c r="EW53">
        <v>0.91934949159622192</v>
      </c>
      <c r="EX53">
        <v>0.91668522357940674</v>
      </c>
      <c r="EY53">
        <v>0.93180668354034424</v>
      </c>
      <c r="EZ53">
        <v>0.8964991569519043</v>
      </c>
      <c r="FA53">
        <v>0.93789213895797729</v>
      </c>
      <c r="FB53">
        <v>0.91471445560455322</v>
      </c>
      <c r="FC53">
        <v>0.96062308549880981</v>
      </c>
      <c r="FD53">
        <v>0.93916970491409302</v>
      </c>
      <c r="FE53">
        <v>0.90506017208099365</v>
      </c>
      <c r="FF53">
        <v>0.93984633684158325</v>
      </c>
      <c r="FG53">
        <v>0.93987804651260376</v>
      </c>
      <c r="FH53">
        <v>0.93605619668960571</v>
      </c>
      <c r="FI53">
        <v>0.94547766447067261</v>
      </c>
      <c r="FJ53">
        <v>0.92933011054992676</v>
      </c>
      <c r="FK53">
        <v>0.92752760648727417</v>
      </c>
      <c r="FL53">
        <v>0.93297886848449707</v>
      </c>
      <c r="FM53">
        <v>0.95183509588241577</v>
      </c>
      <c r="FN53">
        <v>0.93223941326141357</v>
      </c>
      <c r="FO53">
        <v>0.95118451118469238</v>
      </c>
      <c r="FP53">
        <v>0.8964991569519043</v>
      </c>
      <c r="FQ53">
        <v>0.94517552852630615</v>
      </c>
      <c r="FR53">
        <v>0.96133893728256226</v>
      </c>
      <c r="FS53">
        <v>0.95315659046173096</v>
      </c>
      <c r="FT53">
        <v>0.94670641422271729</v>
      </c>
      <c r="FU53">
        <v>0.93021458387374878</v>
      </c>
      <c r="FV53">
        <v>0.93872147798538208</v>
      </c>
      <c r="FW53">
        <v>0.94933319091796875</v>
      </c>
      <c r="FX53">
        <v>0.92380654811859131</v>
      </c>
      <c r="FY53">
        <v>0.90277677774429321</v>
      </c>
      <c r="FZ53">
        <v>0.92791265249252319</v>
      </c>
      <c r="GA53">
        <v>0.95096868276596069</v>
      </c>
      <c r="GB53">
        <v>0.91879647970199585</v>
      </c>
      <c r="GC53">
        <v>0.9226611852645874</v>
      </c>
      <c r="GD53">
        <v>0.91005373001098633</v>
      </c>
      <c r="GE53">
        <v>0.92863410711288452</v>
      </c>
      <c r="GF53">
        <v>0.91039055585861206</v>
      </c>
      <c r="GG53">
        <v>0.92173308134078979</v>
      </c>
      <c r="GH53">
        <v>0.92311424016952515</v>
      </c>
      <c r="GI53">
        <v>0.87968188524246216</v>
      </c>
      <c r="GJ53">
        <v>0.92387574911117554</v>
      </c>
      <c r="GK53">
        <v>0.94416886568069458</v>
      </c>
      <c r="GL53">
        <v>0.87925922870635986</v>
      </c>
      <c r="GM53">
        <v>0.91593647003173828</v>
      </c>
      <c r="GN53">
        <v>0.8963019847869873</v>
      </c>
      <c r="GO53">
        <v>0.92541426420211792</v>
      </c>
      <c r="GP53">
        <v>0.93046009540557861</v>
      </c>
      <c r="GQ53">
        <v>0.92799890041351318</v>
      </c>
      <c r="GR53">
        <v>0.91153132915496826</v>
      </c>
      <c r="GS53">
        <v>0.91166311502456665</v>
      </c>
      <c r="GT53">
        <v>0.87413251399993896</v>
      </c>
      <c r="GU53">
        <v>0.92689770460128784</v>
      </c>
      <c r="GV53">
        <v>0.95491057634353638</v>
      </c>
      <c r="GW53">
        <v>0.91599619388580322</v>
      </c>
      <c r="GX53">
        <v>0.92515271902084351</v>
      </c>
      <c r="GY53">
        <v>0.93864899873733521</v>
      </c>
      <c r="GZ53">
        <v>0.88822436332702637</v>
      </c>
      <c r="HA53">
        <v>0.91693598031997681</v>
      </c>
      <c r="HB53">
        <v>0.92395025491714478</v>
      </c>
      <c r="HC53">
        <v>0.95646768808364868</v>
      </c>
      <c r="HD53">
        <v>0.95505577325820923</v>
      </c>
      <c r="HE53">
        <v>0.93924003839492798</v>
      </c>
      <c r="HF53">
        <v>0.96148556470870972</v>
      </c>
      <c r="HG53">
        <v>0.91628414392471313</v>
      </c>
      <c r="HH53">
        <v>0.93861347436904907</v>
      </c>
      <c r="HI53">
        <v>0.92865020036697388</v>
      </c>
      <c r="HJ53">
        <v>0.92824167013168335</v>
      </c>
      <c r="HK53">
        <v>0.93449920415878296</v>
      </c>
      <c r="HL53">
        <v>0.94438028335571289</v>
      </c>
      <c r="HM53">
        <v>0.94237428903579712</v>
      </c>
      <c r="HN53">
        <v>0.90039920806884766</v>
      </c>
      <c r="HO53">
        <v>0.9263070821762085</v>
      </c>
      <c r="HP53">
        <v>0.94626212120056152</v>
      </c>
      <c r="HQ53">
        <v>0.92708098888397217</v>
      </c>
      <c r="HR53">
        <v>0.95407909154891968</v>
      </c>
      <c r="HS53">
        <v>0.96392995119094849</v>
      </c>
      <c r="HT53">
        <v>0.93015825748443604</v>
      </c>
      <c r="HU53">
        <v>0.95783734321594238</v>
      </c>
      <c r="HV53">
        <v>0.94259059429168701</v>
      </c>
      <c r="HW53">
        <v>0.96405577659606934</v>
      </c>
      <c r="HX53">
        <v>0.9408690333366394</v>
      </c>
      <c r="HY53">
        <v>0.93781208992004395</v>
      </c>
      <c r="HZ53">
        <v>0.95719403028488159</v>
      </c>
      <c r="IA53">
        <v>0.94947695732116699</v>
      </c>
      <c r="IB53">
        <v>0.92127853631973267</v>
      </c>
      <c r="IC53">
        <v>0.93839180469512939</v>
      </c>
      <c r="ID53">
        <v>0.86252164840698242</v>
      </c>
      <c r="IE53">
        <v>0.93489009141921997</v>
      </c>
      <c r="IF53">
        <v>0.94152110815048218</v>
      </c>
      <c r="IG53">
        <v>0.94055157899856567</v>
      </c>
      <c r="IH53">
        <v>0.93786787986755371</v>
      </c>
      <c r="II53">
        <v>0.94942957162857056</v>
      </c>
      <c r="IJ53">
        <v>0.95115178823471069</v>
      </c>
      <c r="IK53">
        <v>0.91115152835845947</v>
      </c>
      <c r="IL53">
        <v>0.93966352939605713</v>
      </c>
      <c r="IM53">
        <v>0.84112089872360229</v>
      </c>
      <c r="IN53">
        <v>0.96541893482208252</v>
      </c>
      <c r="IO53">
        <v>0.9444659948348999</v>
      </c>
      <c r="IP53">
        <v>0.85952538251876831</v>
      </c>
      <c r="IQ53">
        <v>0.92370730638504028</v>
      </c>
      <c r="IR53">
        <v>0.95410603284835815</v>
      </c>
      <c r="IS53">
        <v>0.95878398418426514</v>
      </c>
      <c r="IT53">
        <v>0.90560996532440186</v>
      </c>
      <c r="IU53">
        <v>0.91249251365661621</v>
      </c>
      <c r="IV53">
        <v>0.93707716464996338</v>
      </c>
      <c r="IW53">
        <v>0.93941402435302734</v>
      </c>
      <c r="IX53">
        <v>0.93924003839492798</v>
      </c>
      <c r="IY53">
        <v>0.94909733533859253</v>
      </c>
      <c r="IZ53">
        <v>0.93021488189697266</v>
      </c>
      <c r="JA53">
        <v>0.91657114028930664</v>
      </c>
      <c r="JB53">
        <v>0.95572370290756226</v>
      </c>
      <c r="JC53">
        <v>0.93815654516220093</v>
      </c>
      <c r="JD53">
        <v>0.9041142463684082</v>
      </c>
      <c r="JE53">
        <v>0.92040431499481201</v>
      </c>
      <c r="JF53">
        <v>0.93967705965042114</v>
      </c>
      <c r="JG53">
        <v>0.94424498081207275</v>
      </c>
      <c r="JH53">
        <v>0.9464067816734314</v>
      </c>
      <c r="JI53">
        <v>0.8977581262588501</v>
      </c>
      <c r="JJ53">
        <v>0.92817312479019165</v>
      </c>
      <c r="JK53">
        <v>0.90154850482940674</v>
      </c>
      <c r="JL53">
        <v>0.9400908350944519</v>
      </c>
      <c r="JM53">
        <v>0.93249976634979248</v>
      </c>
      <c r="JN53">
        <v>0.93690747022628784</v>
      </c>
      <c r="JO53">
        <v>0.91110467910766602</v>
      </c>
      <c r="JP53">
        <v>0.92243927717208862</v>
      </c>
      <c r="JQ53">
        <v>0.91095095872879028</v>
      </c>
      <c r="JR53">
        <v>0.92306554317474365</v>
      </c>
      <c r="JS53">
        <v>0.9152991771697998</v>
      </c>
      <c r="JT53">
        <v>0.93878316879272461</v>
      </c>
      <c r="JU53">
        <v>0.90449696779251099</v>
      </c>
      <c r="JV53">
        <v>0.94117140769958496</v>
      </c>
      <c r="JW53">
        <v>0.9020465612411499</v>
      </c>
      <c r="JX53">
        <v>0.88891267776489258</v>
      </c>
      <c r="JY53">
        <v>0.91883420944213867</v>
      </c>
      <c r="JZ53">
        <v>0.83681792020797729</v>
      </c>
      <c r="KA53">
        <v>0.92516952753067017</v>
      </c>
      <c r="KB53">
        <v>0.95017755031585693</v>
      </c>
      <c r="KC53">
        <v>0.92322474718093872</v>
      </c>
      <c r="KD53">
        <v>0.95493191480636597</v>
      </c>
      <c r="KE53">
        <v>0.93949234485626221</v>
      </c>
      <c r="KF53">
        <v>0.9218018651008606</v>
      </c>
      <c r="KG53">
        <v>0.9128032922744751</v>
      </c>
      <c r="KH53">
        <v>0.94437128305435181</v>
      </c>
      <c r="KI53">
        <v>0.92918622493743896</v>
      </c>
      <c r="KJ53">
        <v>0.86327481269836426</v>
      </c>
      <c r="KK53">
        <v>0.9163287878036499</v>
      </c>
      <c r="KL53">
        <v>0.87937712669372559</v>
      </c>
      <c r="KM53">
        <v>0.89030581712722778</v>
      </c>
      <c r="KN53">
        <v>0.88580083847045898</v>
      </c>
      <c r="KO53">
        <v>0.94249844551086426</v>
      </c>
      <c r="KP53">
        <v>0.9303557276725769</v>
      </c>
      <c r="KQ53">
        <v>0.93579190969467163</v>
      </c>
      <c r="KR53">
        <v>0.92643028497695923</v>
      </c>
      <c r="KS53">
        <v>0.93840688467025757</v>
      </c>
      <c r="KT53">
        <v>0.8396458625793457</v>
      </c>
      <c r="KU53">
        <v>0.91011911630630493</v>
      </c>
      <c r="KV53">
        <v>0.93094360828399658</v>
      </c>
      <c r="KW53">
        <v>0.94950085878372192</v>
      </c>
      <c r="KX53">
        <v>0.90815383195877075</v>
      </c>
      <c r="KY53">
        <v>0.92232418060302734</v>
      </c>
      <c r="KZ53">
        <v>0.91628414392471313</v>
      </c>
      <c r="LA53">
        <v>0.94277352094650269</v>
      </c>
      <c r="LB53">
        <v>0.94841861724853516</v>
      </c>
      <c r="LC53">
        <v>0.89066839218139648</v>
      </c>
      <c r="LD53">
        <v>0.92932403087615967</v>
      </c>
      <c r="LE53">
        <v>0.88063263893127441</v>
      </c>
      <c r="LF53">
        <v>0.95027339458465576</v>
      </c>
      <c r="LG53">
        <v>0.92916548252105713</v>
      </c>
      <c r="LH53">
        <v>0.92173898220062256</v>
      </c>
      <c r="LI53">
        <v>0.92522406578063965</v>
      </c>
      <c r="LJ53">
        <v>0.95038801431655884</v>
      </c>
      <c r="LK53">
        <v>0.93996691703796387</v>
      </c>
      <c r="LL53">
        <v>0.94639980792999268</v>
      </c>
      <c r="LM53">
        <v>0.92647427320480347</v>
      </c>
      <c r="LN53">
        <v>0.95405173301696777</v>
      </c>
      <c r="LO53">
        <v>0.95591700077056885</v>
      </c>
      <c r="LP53">
        <v>0.8885037899017334</v>
      </c>
      <c r="LQ53">
        <v>0.9553755521774292</v>
      </c>
      <c r="LR53">
        <v>0.94360542297363281</v>
      </c>
      <c r="LS53">
        <v>0.91278034448623657</v>
      </c>
      <c r="LT53">
        <v>0.95462983846664429</v>
      </c>
      <c r="LU53">
        <v>0.92676538228988647</v>
      </c>
      <c r="LV53">
        <v>0.94309669733047485</v>
      </c>
      <c r="LW53">
        <v>0.96228611469268799</v>
      </c>
      <c r="LX53">
        <v>0.95937514305114746</v>
      </c>
      <c r="LY53">
        <v>0.95289063453674316</v>
      </c>
      <c r="LZ53">
        <v>0.95126402378082275</v>
      </c>
      <c r="MA53">
        <v>0.95800864696502686</v>
      </c>
      <c r="MB53">
        <v>0.94203293323516846</v>
      </c>
      <c r="MC53">
        <v>0.93424844741821289</v>
      </c>
      <c r="MD53">
        <v>0.91782540082931519</v>
      </c>
      <c r="ME53">
        <v>0.905609130859375</v>
      </c>
      <c r="MF53">
        <v>0.90578818321228027</v>
      </c>
      <c r="MG53">
        <v>0.92862540483474731</v>
      </c>
      <c r="MH53">
        <v>0.86845308542251587</v>
      </c>
      <c r="MI53">
        <v>0.89153581857681274</v>
      </c>
      <c r="MJ53">
        <v>0.95660102367401123</v>
      </c>
      <c r="MK53">
        <v>0.90031617879867554</v>
      </c>
      <c r="ML53">
        <v>0.9262508749961853</v>
      </c>
      <c r="MM53">
        <v>0.93765264749526978</v>
      </c>
      <c r="MN53">
        <v>0.90648436546325684</v>
      </c>
      <c r="MO53">
        <v>0.95868903398513794</v>
      </c>
      <c r="MP53">
        <v>0.94557881355285645</v>
      </c>
      <c r="MQ53">
        <v>0.94874745607376099</v>
      </c>
      <c r="MR53">
        <v>0.88546371459960938</v>
      </c>
      <c r="MS53">
        <v>0.93483531475067139</v>
      </c>
      <c r="MT53">
        <v>0.8917420506477356</v>
      </c>
      <c r="MU53">
        <v>0.91982179880142212</v>
      </c>
      <c r="MV53">
        <v>0.92378449440002441</v>
      </c>
      <c r="MW53">
        <v>0.9017714262008667</v>
      </c>
      <c r="MX53">
        <v>0.91660559177398682</v>
      </c>
      <c r="MY53">
        <v>0.93531227111816406</v>
      </c>
      <c r="MZ53">
        <v>0.92525440454483032</v>
      </c>
      <c r="NA53">
        <v>0.86111783981323242</v>
      </c>
      <c r="NB53">
        <v>0.93643039464950562</v>
      </c>
      <c r="NC53">
        <v>0.92884314060211182</v>
      </c>
      <c r="ND53">
        <v>0.94613242149353027</v>
      </c>
      <c r="NE53">
        <v>0.86718493700027466</v>
      </c>
      <c r="NF53">
        <v>0.94916659593582153</v>
      </c>
      <c r="NG53">
        <v>0.94851058721542358</v>
      </c>
      <c r="NH53">
        <v>0.95084172487258911</v>
      </c>
      <c r="NI53">
        <v>0.90713202953338623</v>
      </c>
      <c r="NJ53">
        <v>0.94018220901489258</v>
      </c>
      <c r="NK53">
        <v>0.94589626789093018</v>
      </c>
      <c r="NL53">
        <v>0.93882662057876587</v>
      </c>
      <c r="NM53">
        <v>0.92835527658462524</v>
      </c>
      <c r="NN53">
        <v>0.91959357261657715</v>
      </c>
      <c r="NO53">
        <v>0.90971803665161133</v>
      </c>
      <c r="NP53">
        <v>0.92838084697723389</v>
      </c>
      <c r="NQ53">
        <v>0.94430279731750488</v>
      </c>
      <c r="NR53">
        <v>0.92781335115432739</v>
      </c>
      <c r="NS53">
        <v>0.95258635282516479</v>
      </c>
      <c r="NT53">
        <v>0.96315294504165649</v>
      </c>
      <c r="NU53">
        <v>0.93381142616271973</v>
      </c>
      <c r="NV53">
        <v>0.94624340534210205</v>
      </c>
      <c r="NW53">
        <v>0.92391365766525269</v>
      </c>
      <c r="NX53">
        <v>0.92783230543136597</v>
      </c>
      <c r="NY53">
        <v>0.94706755876541138</v>
      </c>
      <c r="NZ53">
        <v>0.91636908054351807</v>
      </c>
      <c r="OA53">
        <v>0.94681698083877563</v>
      </c>
      <c r="OB53">
        <v>0.88807874917984009</v>
      </c>
      <c r="OC53">
        <v>0.93069601058959961</v>
      </c>
      <c r="OD53">
        <v>0.94088566303253174</v>
      </c>
      <c r="OE53">
        <v>0.907379150390625</v>
      </c>
      <c r="OF53">
        <v>0.89357173442840576</v>
      </c>
      <c r="OG53">
        <v>0.93803125619888306</v>
      </c>
      <c r="OH53">
        <v>0.91064029932022095</v>
      </c>
      <c r="OI53">
        <v>0.91475671529769897</v>
      </c>
      <c r="OJ53">
        <v>0.89980077743530273</v>
      </c>
      <c r="OK53">
        <v>0.94575780630111694</v>
      </c>
      <c r="OL53">
        <v>0.9302513599395752</v>
      </c>
      <c r="OM53">
        <v>0.9260411262512207</v>
      </c>
      <c r="ON53">
        <v>0.94338464736938477</v>
      </c>
      <c r="OO53">
        <v>0.84974956512451172</v>
      </c>
      <c r="OP53">
        <v>0.91357189416885376</v>
      </c>
      <c r="OQ53">
        <v>0.94584143161773682</v>
      </c>
      <c r="OR53">
        <v>0.90432751178741455</v>
      </c>
      <c r="OS53">
        <v>0.95126914978027344</v>
      </c>
      <c r="OT53">
        <v>0.90017133951187134</v>
      </c>
      <c r="OU53">
        <v>0.91572797298431396</v>
      </c>
      <c r="OV53">
        <v>0.89244073629379272</v>
      </c>
      <c r="OW53">
        <v>0.88162314891815186</v>
      </c>
      <c r="OX53">
        <v>0.91873639822006226</v>
      </c>
      <c r="OY53">
        <v>0.89405381679534912</v>
      </c>
      <c r="OZ53">
        <v>0.92280441522598267</v>
      </c>
      <c r="PA53">
        <v>0.94380253553390503</v>
      </c>
      <c r="PB53">
        <v>0.94380253553390503</v>
      </c>
      <c r="PC53">
        <v>0.93975138664245605</v>
      </c>
      <c r="PD53">
        <v>0.94586277008056641</v>
      </c>
      <c r="PE53">
        <v>0.84630995988845825</v>
      </c>
      <c r="PF53">
        <v>0.93893039226531982</v>
      </c>
      <c r="PG53">
        <v>0.95202064514160156</v>
      </c>
      <c r="PH53">
        <v>0.94565612077713013</v>
      </c>
      <c r="PI53">
        <v>0.91557657718658447</v>
      </c>
      <c r="PJ53">
        <v>0.93859261274337769</v>
      </c>
      <c r="PK53">
        <v>0.89944595098495483</v>
      </c>
      <c r="PL53">
        <v>0.91717171669006348</v>
      </c>
      <c r="PM53">
        <v>0.94737148284912109</v>
      </c>
      <c r="PN53">
        <v>0.93436294794082642</v>
      </c>
      <c r="PO53">
        <v>0.90662556886672974</v>
      </c>
      <c r="PP53">
        <v>0.95269083976745605</v>
      </c>
      <c r="PQ53">
        <v>0.93862265348434448</v>
      </c>
      <c r="PR53">
        <v>0.93074619770050049</v>
      </c>
      <c r="PS53">
        <v>0.92694759368896484</v>
      </c>
      <c r="PT53">
        <v>0.87468230724334717</v>
      </c>
      <c r="PU53">
        <v>0.91419661045074463</v>
      </c>
      <c r="PV53">
        <v>0.89860731363296509</v>
      </c>
    </row>
    <row r="54" spans="1:438" ht="15" x14ac:dyDescent="0.2">
      <c r="A54" s="3" t="s">
        <v>176</v>
      </c>
      <c r="B54">
        <v>0.96539926528930664</v>
      </c>
      <c r="C54">
        <v>0.93944728374481201</v>
      </c>
      <c r="D54">
        <v>0.94761478900909424</v>
      </c>
      <c r="E54">
        <v>0.97437477111816406</v>
      </c>
      <c r="F54">
        <v>0.96430027484893799</v>
      </c>
      <c r="G54">
        <v>0.97242021560668945</v>
      </c>
      <c r="H54">
        <v>0.96232682466506958</v>
      </c>
      <c r="I54">
        <v>0.97096264362335205</v>
      </c>
      <c r="J54">
        <v>0.95700687170028687</v>
      </c>
      <c r="K54">
        <v>0.94462788105010986</v>
      </c>
      <c r="L54">
        <v>0.95834696292877197</v>
      </c>
      <c r="M54">
        <v>0.96367180347442627</v>
      </c>
      <c r="N54">
        <v>0.96371859312057495</v>
      </c>
      <c r="O54">
        <v>0.92552226781845093</v>
      </c>
      <c r="P54">
        <v>0.98022705316543579</v>
      </c>
      <c r="Q54">
        <v>0.93576687574386597</v>
      </c>
      <c r="R54">
        <v>0.97306180000305176</v>
      </c>
      <c r="S54">
        <v>0.91553515195846558</v>
      </c>
      <c r="T54">
        <v>0.95012742280960083</v>
      </c>
      <c r="U54">
        <v>0.96176320314407349</v>
      </c>
      <c r="V54">
        <v>0.95973885059356689</v>
      </c>
      <c r="W54">
        <v>0.95970368385314941</v>
      </c>
      <c r="X54">
        <v>0.90523719787597656</v>
      </c>
      <c r="Y54">
        <v>0.96600311994552612</v>
      </c>
      <c r="Z54">
        <v>0.9619794487953186</v>
      </c>
      <c r="AA54">
        <v>0.976470947265625</v>
      </c>
      <c r="AB54">
        <v>0.96346539258956909</v>
      </c>
      <c r="AC54">
        <v>0.90181881189346313</v>
      </c>
      <c r="AD54">
        <v>0.9141089916229248</v>
      </c>
      <c r="AE54">
        <v>0.96503818035125732</v>
      </c>
      <c r="AF54">
        <v>0.95579624176025391</v>
      </c>
      <c r="AG54">
        <v>0.97460401058197021</v>
      </c>
      <c r="AH54">
        <v>0.93262165784835815</v>
      </c>
      <c r="AI54">
        <v>0.94766116142272949</v>
      </c>
      <c r="AJ54">
        <v>0.96629369258880615</v>
      </c>
      <c r="AK54">
        <v>0.96013778448104858</v>
      </c>
      <c r="AL54">
        <v>0.94716763496398926</v>
      </c>
      <c r="AM54">
        <v>0.91103053092956543</v>
      </c>
      <c r="AN54">
        <v>0.83883023262023926</v>
      </c>
      <c r="AO54">
        <v>0.9607168436050415</v>
      </c>
      <c r="AP54">
        <v>0.93849819898605347</v>
      </c>
      <c r="AQ54">
        <v>0.91152125597000122</v>
      </c>
      <c r="AR54">
        <v>0.96162271499633789</v>
      </c>
      <c r="AS54">
        <v>0.96335095167160034</v>
      </c>
      <c r="AT54">
        <v>0.97305172681808472</v>
      </c>
      <c r="AU54">
        <v>0.93603485822677612</v>
      </c>
      <c r="AV54">
        <v>0.96999788284301758</v>
      </c>
      <c r="AW54">
        <v>0.98502528667449951</v>
      </c>
      <c r="AX54">
        <v>0.93371963500976563</v>
      </c>
      <c r="AY54">
        <v>0.95450901985168457</v>
      </c>
      <c r="AZ54">
        <v>0.97670340538024902</v>
      </c>
      <c r="BA54">
        <v>0.93946057558059692</v>
      </c>
      <c r="BB54">
        <v>1</v>
      </c>
      <c r="BC54">
        <v>0.95438140630722046</v>
      </c>
      <c r="BD54">
        <v>0.861278235912323</v>
      </c>
      <c r="BE54">
        <v>0.97060757875442505</v>
      </c>
      <c r="BF54">
        <v>0.95724833011627197</v>
      </c>
      <c r="BG54">
        <v>0.9500737190246582</v>
      </c>
      <c r="BH54">
        <v>0.88107907772064209</v>
      </c>
      <c r="BI54">
        <v>0.9439576268196106</v>
      </c>
      <c r="BJ54">
        <v>0.93937915563583374</v>
      </c>
      <c r="BK54">
        <v>0.96169692277908325</v>
      </c>
      <c r="BL54">
        <v>0.96511381864547729</v>
      </c>
      <c r="BM54">
        <v>0.92436528205871582</v>
      </c>
      <c r="BN54">
        <v>0.96277087926864624</v>
      </c>
      <c r="BO54">
        <v>0.97046136856079102</v>
      </c>
      <c r="BP54">
        <v>0.94619560241699219</v>
      </c>
      <c r="BQ54">
        <v>0.94541102647781372</v>
      </c>
      <c r="BR54">
        <v>0.96240389347076416</v>
      </c>
      <c r="BS54">
        <v>0.97691738605499268</v>
      </c>
      <c r="BT54">
        <v>0.90693813562393188</v>
      </c>
      <c r="BU54">
        <v>0.95133191347122192</v>
      </c>
      <c r="BV54">
        <v>0.89963555335998535</v>
      </c>
      <c r="BW54">
        <v>0.96591275930404663</v>
      </c>
      <c r="BX54">
        <v>0.96021896600723267</v>
      </c>
      <c r="BY54">
        <v>0.95306104421615601</v>
      </c>
      <c r="BZ54">
        <v>0.95985162258148193</v>
      </c>
      <c r="CA54">
        <v>0.96795594692230225</v>
      </c>
      <c r="CB54">
        <v>0.97103649377822876</v>
      </c>
      <c r="CC54">
        <v>0.95270919799804688</v>
      </c>
      <c r="CD54">
        <v>0.95221793651580811</v>
      </c>
      <c r="CE54">
        <v>0.97744733095169067</v>
      </c>
      <c r="CF54">
        <v>0.96332889795303345</v>
      </c>
      <c r="CG54">
        <v>0.9390413761138916</v>
      </c>
      <c r="CH54">
        <v>0.98196464776992798</v>
      </c>
      <c r="CI54">
        <v>0.96774864196777344</v>
      </c>
      <c r="CJ54">
        <v>0.95579910278320313</v>
      </c>
      <c r="CK54">
        <v>0.97340852022171021</v>
      </c>
      <c r="CL54">
        <v>0.97559332847595215</v>
      </c>
      <c r="CM54">
        <v>0.9612114429473877</v>
      </c>
      <c r="CN54">
        <v>0.95910102128982544</v>
      </c>
      <c r="CO54">
        <v>0.95123940706253052</v>
      </c>
      <c r="CP54">
        <v>0.93979388475418091</v>
      </c>
      <c r="CQ54">
        <v>0.97450637817382813</v>
      </c>
      <c r="CR54">
        <v>0.96207767724990845</v>
      </c>
      <c r="CS54">
        <v>0.95762252807617188</v>
      </c>
      <c r="CT54">
        <v>0.97512549161911011</v>
      </c>
      <c r="CU54">
        <v>0.95392107963562012</v>
      </c>
      <c r="CV54">
        <v>0.96356791257858276</v>
      </c>
      <c r="CW54">
        <v>0.96255016326904297</v>
      </c>
      <c r="CX54">
        <v>0.90688461065292358</v>
      </c>
      <c r="CY54">
        <v>0.90525561571121216</v>
      </c>
      <c r="CZ54">
        <v>0.98111534118652344</v>
      </c>
      <c r="DA54">
        <v>0.9705321192741394</v>
      </c>
      <c r="DB54">
        <v>0.96351641416549683</v>
      </c>
      <c r="DC54">
        <v>0.96193462610244751</v>
      </c>
      <c r="DD54">
        <v>0.96330869197845459</v>
      </c>
      <c r="DE54">
        <v>0.96482568979263306</v>
      </c>
      <c r="DF54">
        <v>0.9174576997756958</v>
      </c>
      <c r="DG54">
        <v>0.97721987962722778</v>
      </c>
      <c r="DH54">
        <v>0.95704758167266846</v>
      </c>
      <c r="DI54">
        <v>0.95479333400726318</v>
      </c>
      <c r="DJ54">
        <v>0.9645380973815918</v>
      </c>
      <c r="DK54">
        <v>0.88805639743804932</v>
      </c>
      <c r="DL54">
        <v>0.97533160448074341</v>
      </c>
      <c r="DM54">
        <v>0.98279851675033569</v>
      </c>
      <c r="DN54">
        <v>0.96056312322616577</v>
      </c>
      <c r="DO54">
        <v>0.97167474031448364</v>
      </c>
      <c r="DP54">
        <v>0.95885187387466431</v>
      </c>
      <c r="DQ54">
        <v>0.97107738256454468</v>
      </c>
      <c r="DR54">
        <v>0.96466648578643799</v>
      </c>
      <c r="DS54">
        <v>0.96699512004852295</v>
      </c>
      <c r="DT54">
        <v>0.9648444652557373</v>
      </c>
      <c r="DU54">
        <v>0.95656925439834595</v>
      </c>
      <c r="DV54">
        <v>0.96892309188842773</v>
      </c>
      <c r="DW54">
        <v>0.94335252046585083</v>
      </c>
      <c r="DX54">
        <v>0.96587938070297241</v>
      </c>
      <c r="DY54">
        <v>0.97556906938552856</v>
      </c>
      <c r="DZ54">
        <v>0.97506636381149292</v>
      </c>
      <c r="EA54">
        <v>0.96287453174591064</v>
      </c>
      <c r="EB54">
        <v>0.94611984491348267</v>
      </c>
      <c r="EC54">
        <v>0.9638364315032959</v>
      </c>
      <c r="ED54">
        <v>0.96252912282943726</v>
      </c>
      <c r="EE54">
        <v>0.96952205896377563</v>
      </c>
      <c r="EF54">
        <v>0.96560639142990112</v>
      </c>
      <c r="EG54">
        <v>0.97342395782470703</v>
      </c>
      <c r="EH54">
        <v>0.96759951114654541</v>
      </c>
      <c r="EI54">
        <v>0.94579631090164185</v>
      </c>
      <c r="EJ54">
        <v>0.95657479763031006</v>
      </c>
      <c r="EK54">
        <v>0.9531521201133728</v>
      </c>
      <c r="EL54">
        <v>0.94870632886886597</v>
      </c>
      <c r="EM54">
        <v>0.96569812297821045</v>
      </c>
      <c r="EN54">
        <v>0.96177107095718384</v>
      </c>
      <c r="EO54">
        <v>0.94555401802062988</v>
      </c>
      <c r="EP54">
        <v>0.96906179189682007</v>
      </c>
      <c r="EQ54">
        <v>0.93137764930725098</v>
      </c>
      <c r="ER54">
        <v>0.97499966621398926</v>
      </c>
      <c r="ES54">
        <v>0.96789729595184326</v>
      </c>
      <c r="ET54">
        <v>0.96457546949386597</v>
      </c>
      <c r="EU54">
        <v>0.96080201864242554</v>
      </c>
      <c r="EV54">
        <v>0.88187479972839355</v>
      </c>
      <c r="EW54">
        <v>0.95470976829528809</v>
      </c>
      <c r="EX54">
        <v>0.96125972270965576</v>
      </c>
      <c r="EY54">
        <v>0.96117961406707764</v>
      </c>
      <c r="EZ54">
        <v>0.9356265664100647</v>
      </c>
      <c r="FA54">
        <v>0.94774854183197021</v>
      </c>
      <c r="FB54">
        <v>0.94878768920898438</v>
      </c>
      <c r="FC54">
        <v>0.96800273656845093</v>
      </c>
      <c r="FD54">
        <v>0.95844995975494385</v>
      </c>
      <c r="FE54">
        <v>0.93640607595443726</v>
      </c>
      <c r="FF54">
        <v>0.95906871557235718</v>
      </c>
      <c r="FG54">
        <v>0.97541636228561401</v>
      </c>
      <c r="FH54">
        <v>0.97285068035125732</v>
      </c>
      <c r="FI54">
        <v>0.96701568365097046</v>
      </c>
      <c r="FJ54">
        <v>0.95769035816192627</v>
      </c>
      <c r="FK54">
        <v>0.95802062749862671</v>
      </c>
      <c r="FL54">
        <v>0.96138906478881836</v>
      </c>
      <c r="FM54">
        <v>0.96348118782043457</v>
      </c>
      <c r="FN54">
        <v>0.94029825925827026</v>
      </c>
      <c r="FO54">
        <v>0.96823960542678833</v>
      </c>
      <c r="FP54">
        <v>0.9356265664100647</v>
      </c>
      <c r="FQ54">
        <v>0.97022736072540283</v>
      </c>
      <c r="FR54">
        <v>0.93867969512939453</v>
      </c>
      <c r="FS54">
        <v>0.9707832932472229</v>
      </c>
      <c r="FT54">
        <v>0.98123925924301147</v>
      </c>
      <c r="FU54">
        <v>0.94916021823883057</v>
      </c>
      <c r="FV54">
        <v>0.9671485424041748</v>
      </c>
      <c r="FW54">
        <v>0.96592807769775391</v>
      </c>
      <c r="FX54">
        <v>0.94453048706054688</v>
      </c>
      <c r="FY54">
        <v>0.95417875051498413</v>
      </c>
      <c r="FZ54">
        <v>0.95643013715744019</v>
      </c>
      <c r="GA54">
        <v>0.97694981098175049</v>
      </c>
      <c r="GB54">
        <v>0.96111983060836792</v>
      </c>
      <c r="GC54">
        <v>0.95330989360809326</v>
      </c>
      <c r="GD54">
        <v>0.94403272867202759</v>
      </c>
      <c r="GE54">
        <v>0.97242939472198486</v>
      </c>
      <c r="GF54">
        <v>0.94382554292678833</v>
      </c>
      <c r="GG54">
        <v>0.96715885400772095</v>
      </c>
      <c r="GH54">
        <v>0.95410811901092529</v>
      </c>
      <c r="GI54">
        <v>0.93695962429046631</v>
      </c>
      <c r="GJ54">
        <v>0.94803488254547119</v>
      </c>
      <c r="GK54">
        <v>0.96347010135650635</v>
      </c>
      <c r="GL54">
        <v>0.93308061361312866</v>
      </c>
      <c r="GM54">
        <v>0.96185171604156494</v>
      </c>
      <c r="GN54">
        <v>0.92997109889984131</v>
      </c>
      <c r="GO54">
        <v>0.95323121547698975</v>
      </c>
      <c r="GP54">
        <v>0.95454466342926025</v>
      </c>
      <c r="GQ54">
        <v>0.94541716575622559</v>
      </c>
      <c r="GR54">
        <v>0.95452827215194702</v>
      </c>
      <c r="GS54">
        <v>0.95865428447723389</v>
      </c>
      <c r="GT54">
        <v>0.92186051607131958</v>
      </c>
      <c r="GU54">
        <v>0.94547981023788452</v>
      </c>
      <c r="GV54">
        <v>0.96440428495407104</v>
      </c>
      <c r="GW54">
        <v>0.95225673913955688</v>
      </c>
      <c r="GX54">
        <v>0.94677734375</v>
      </c>
      <c r="GY54">
        <v>0.96039223670959473</v>
      </c>
      <c r="GZ54">
        <v>0.93308502435684204</v>
      </c>
      <c r="HA54">
        <v>0.94720762968063354</v>
      </c>
      <c r="HB54">
        <v>0.94868928194046021</v>
      </c>
      <c r="HC54">
        <v>0.97372281551361084</v>
      </c>
      <c r="HD54">
        <v>0.96228253841400146</v>
      </c>
      <c r="HE54">
        <v>0.97054517269134521</v>
      </c>
      <c r="HF54">
        <v>0.96019423007965088</v>
      </c>
      <c r="HG54">
        <v>0.95946943759918213</v>
      </c>
      <c r="HH54">
        <v>0.94157290458679199</v>
      </c>
      <c r="HI54">
        <v>0.94691145420074463</v>
      </c>
      <c r="HJ54">
        <v>0.95911693572998047</v>
      </c>
      <c r="HK54">
        <v>0.96251076459884644</v>
      </c>
      <c r="HL54">
        <v>0.96790564060211182</v>
      </c>
      <c r="HM54">
        <v>0.96912038326263428</v>
      </c>
      <c r="HN54">
        <v>0.90542656183242798</v>
      </c>
      <c r="HO54">
        <v>0.96004563570022583</v>
      </c>
      <c r="HP54">
        <v>0.96675443649291992</v>
      </c>
      <c r="HQ54">
        <v>0.95878368616104126</v>
      </c>
      <c r="HR54">
        <v>0.97650301456451416</v>
      </c>
      <c r="HS54">
        <v>0.96623021364212036</v>
      </c>
      <c r="HT54">
        <v>0.93977564573287964</v>
      </c>
      <c r="HU54">
        <v>0.95839166641235352</v>
      </c>
      <c r="HV54">
        <v>0.97046524286270142</v>
      </c>
      <c r="HW54">
        <v>0.97202873229980469</v>
      </c>
      <c r="HX54">
        <v>0.96563637256622314</v>
      </c>
      <c r="HY54">
        <v>0.9639277458190918</v>
      </c>
      <c r="HZ54">
        <v>0.96902883052825928</v>
      </c>
      <c r="IA54">
        <v>0.97756701707839966</v>
      </c>
      <c r="IB54">
        <v>0.96837139129638672</v>
      </c>
      <c r="IC54">
        <v>0.95955860614776611</v>
      </c>
      <c r="ID54">
        <v>0.90151131153106689</v>
      </c>
      <c r="IE54">
        <v>0.96425235271453857</v>
      </c>
      <c r="IF54">
        <v>0.96209883689880371</v>
      </c>
      <c r="IG54">
        <v>0.94790303707122803</v>
      </c>
      <c r="IH54">
        <v>0.96901273727416992</v>
      </c>
      <c r="II54">
        <v>0.96742129325866699</v>
      </c>
      <c r="IJ54">
        <v>0.98404508829116821</v>
      </c>
      <c r="IK54">
        <v>0.92589044570922852</v>
      </c>
      <c r="IL54">
        <v>0.96332412958145142</v>
      </c>
      <c r="IM54">
        <v>0.89449918270111084</v>
      </c>
      <c r="IN54">
        <v>0.96810919046401978</v>
      </c>
      <c r="IO54">
        <v>0.9709775447845459</v>
      </c>
      <c r="IP54">
        <v>0.91514205932617188</v>
      </c>
      <c r="IQ54">
        <v>0.95807254314422607</v>
      </c>
      <c r="IR54">
        <v>0.97794795036315918</v>
      </c>
      <c r="IS54">
        <v>0.97393935918807983</v>
      </c>
      <c r="IT54">
        <v>0.96062523126602173</v>
      </c>
      <c r="IU54">
        <v>0.92873305082321167</v>
      </c>
      <c r="IV54">
        <v>0.96539485454559326</v>
      </c>
      <c r="IW54">
        <v>0.95670235157012939</v>
      </c>
      <c r="IX54">
        <v>0.97054517269134521</v>
      </c>
      <c r="IY54">
        <v>0.96810024976730347</v>
      </c>
      <c r="IZ54">
        <v>0.97613757848739624</v>
      </c>
      <c r="JA54">
        <v>0.96554183959960938</v>
      </c>
      <c r="JB54">
        <v>0.95604634284973145</v>
      </c>
      <c r="JC54">
        <v>0.96928524971008301</v>
      </c>
      <c r="JD54">
        <v>0.9454275369644165</v>
      </c>
      <c r="JE54">
        <v>0.95288187265396118</v>
      </c>
      <c r="JF54">
        <v>0.96174710988998413</v>
      </c>
      <c r="JG54">
        <v>0.96720188856124878</v>
      </c>
      <c r="JH54">
        <v>0.96005153656005859</v>
      </c>
      <c r="JI54">
        <v>0.94847726821899414</v>
      </c>
      <c r="JJ54">
        <v>0.94635802507400513</v>
      </c>
      <c r="JK54">
        <v>0.95188039541244507</v>
      </c>
      <c r="JL54">
        <v>0.96004015207290649</v>
      </c>
      <c r="JM54">
        <v>0.9482734203338623</v>
      </c>
      <c r="JN54">
        <v>0.96279627084732056</v>
      </c>
      <c r="JO54">
        <v>0.94139379262924194</v>
      </c>
      <c r="JP54">
        <v>0.95219331979751587</v>
      </c>
      <c r="JQ54">
        <v>0.96091699600219727</v>
      </c>
      <c r="JR54">
        <v>0.94928866624832153</v>
      </c>
      <c r="JS54">
        <v>0.94627010822296143</v>
      </c>
      <c r="JT54">
        <v>0.96983963251113892</v>
      </c>
      <c r="JU54">
        <v>0.94029146432876587</v>
      </c>
      <c r="JV54">
        <v>0.95695734024047852</v>
      </c>
      <c r="JW54">
        <v>0.93505597114562988</v>
      </c>
      <c r="JX54">
        <v>0.90391504764556885</v>
      </c>
      <c r="JY54">
        <v>0.96571415662765503</v>
      </c>
      <c r="JZ54">
        <v>0.86944055557250977</v>
      </c>
      <c r="KA54">
        <v>0.9699103832244873</v>
      </c>
      <c r="KB54">
        <v>0.98776006698608398</v>
      </c>
      <c r="KC54">
        <v>0.94803786277770996</v>
      </c>
      <c r="KD54">
        <v>0.97025364637374878</v>
      </c>
      <c r="KE54">
        <v>0.97568124532699585</v>
      </c>
      <c r="KF54">
        <v>0.96056133508682251</v>
      </c>
      <c r="KG54">
        <v>0.9419177770614624</v>
      </c>
      <c r="KH54">
        <v>0.97183620929718018</v>
      </c>
      <c r="KI54">
        <v>0.96227389574050903</v>
      </c>
      <c r="KJ54">
        <v>0.91767120361328125</v>
      </c>
      <c r="KK54">
        <v>0.9476468563079834</v>
      </c>
      <c r="KL54">
        <v>0.93013608455657959</v>
      </c>
      <c r="KM54">
        <v>0.9395633339881897</v>
      </c>
      <c r="KN54">
        <v>0.9326140284538269</v>
      </c>
      <c r="KO54">
        <v>0.95382356643676758</v>
      </c>
      <c r="KP54">
        <v>0.97457724809646606</v>
      </c>
      <c r="KQ54">
        <v>0.95540553331375122</v>
      </c>
      <c r="KR54">
        <v>0.96169394254684448</v>
      </c>
      <c r="KS54">
        <v>0.95025217533111572</v>
      </c>
      <c r="KT54">
        <v>0.86987274885177612</v>
      </c>
      <c r="KU54">
        <v>0.93961787223815918</v>
      </c>
      <c r="KV54">
        <v>0.96810317039489746</v>
      </c>
      <c r="KW54">
        <v>0.96658062934875488</v>
      </c>
      <c r="KX54">
        <v>0.93227916955947876</v>
      </c>
      <c r="KY54">
        <v>0.95590132474899292</v>
      </c>
      <c r="KZ54">
        <v>0.95946943759918213</v>
      </c>
      <c r="LA54">
        <v>0.96475762128829956</v>
      </c>
      <c r="LB54">
        <v>0.97134661674499512</v>
      </c>
      <c r="LC54">
        <v>0.94065403938293457</v>
      </c>
      <c r="LD54">
        <v>0.95565235614776611</v>
      </c>
      <c r="LE54">
        <v>0.92354297637939453</v>
      </c>
      <c r="LF54">
        <v>0.97242057323455811</v>
      </c>
      <c r="LG54">
        <v>0.96573615074157715</v>
      </c>
      <c r="LH54">
        <v>0.95954155921936035</v>
      </c>
      <c r="LI54">
        <v>0.9592587947845459</v>
      </c>
      <c r="LJ54">
        <v>0.96499192714691162</v>
      </c>
      <c r="LK54">
        <v>0.9381752610206604</v>
      </c>
      <c r="LL54">
        <v>0.92792302370071411</v>
      </c>
      <c r="LM54">
        <v>0.95833951234817505</v>
      </c>
      <c r="LN54">
        <v>0.9675632119178772</v>
      </c>
      <c r="LO54">
        <v>0.9718967080116272</v>
      </c>
      <c r="LP54">
        <v>0.92402040958404541</v>
      </c>
      <c r="LQ54">
        <v>0.9535483717918396</v>
      </c>
      <c r="LR54">
        <v>0.96308910846710205</v>
      </c>
      <c r="LS54">
        <v>0.89993453025817871</v>
      </c>
      <c r="LT54">
        <v>0.96877950429916382</v>
      </c>
      <c r="LU54">
        <v>0.93571794033050537</v>
      </c>
      <c r="LV54">
        <v>0.96695399284362793</v>
      </c>
      <c r="LW54">
        <v>0.97299540042877197</v>
      </c>
      <c r="LX54">
        <v>0.93468672037124634</v>
      </c>
      <c r="LY54">
        <v>0.96441054344177246</v>
      </c>
      <c r="LZ54">
        <v>0.94593113660812378</v>
      </c>
      <c r="MA54">
        <v>0.96576553583145142</v>
      </c>
      <c r="MB54">
        <v>0.97776269912719727</v>
      </c>
      <c r="MC54">
        <v>0.97838586568832397</v>
      </c>
      <c r="MD54">
        <v>0.95647734403610229</v>
      </c>
      <c r="ME54">
        <v>0.93089407682418823</v>
      </c>
      <c r="MF54">
        <v>0.92927610874176025</v>
      </c>
      <c r="MG54">
        <v>0.97221261262893677</v>
      </c>
      <c r="MH54">
        <v>0.95377343893051147</v>
      </c>
      <c r="MI54">
        <v>0.88635599613189697</v>
      </c>
      <c r="MJ54">
        <v>0.96385520696640015</v>
      </c>
      <c r="MK54">
        <v>0.94408857822418213</v>
      </c>
      <c r="ML54">
        <v>0.9526287317276001</v>
      </c>
      <c r="MM54">
        <v>0.97581470012664795</v>
      </c>
      <c r="MN54">
        <v>0.96376234292984009</v>
      </c>
      <c r="MO54">
        <v>0.95379859209060669</v>
      </c>
      <c r="MP54">
        <v>0.96818834543228149</v>
      </c>
      <c r="MQ54">
        <v>0.96587276458740234</v>
      </c>
      <c r="MR54">
        <v>0.93597787618637085</v>
      </c>
      <c r="MS54">
        <v>0.97478872537612915</v>
      </c>
      <c r="MT54">
        <v>0.94398629665374756</v>
      </c>
      <c r="MU54">
        <v>0.93713241815567017</v>
      </c>
      <c r="MV54">
        <v>0.96912199258804321</v>
      </c>
      <c r="MW54">
        <v>0.92197597026824951</v>
      </c>
      <c r="MX54">
        <v>0.94176828861236572</v>
      </c>
      <c r="MY54">
        <v>0.95299214124679565</v>
      </c>
      <c r="MZ54">
        <v>0.94867420196533203</v>
      </c>
      <c r="NA54">
        <v>0.91284137964248657</v>
      </c>
      <c r="NB54">
        <v>0.95210659503936768</v>
      </c>
      <c r="NC54">
        <v>0.96097904443740845</v>
      </c>
      <c r="ND54">
        <v>0.95939922332763672</v>
      </c>
      <c r="NE54">
        <v>0.92414289712905884</v>
      </c>
      <c r="NF54">
        <v>0.97584617137908936</v>
      </c>
      <c r="NG54">
        <v>0.94294983148574829</v>
      </c>
      <c r="NH54">
        <v>0.9601064920425415</v>
      </c>
      <c r="NI54">
        <v>0.93665045499801636</v>
      </c>
      <c r="NJ54">
        <v>0.95864856243133545</v>
      </c>
      <c r="NK54">
        <v>0.94420850276947021</v>
      </c>
      <c r="NL54">
        <v>0.9420706033706665</v>
      </c>
      <c r="NM54">
        <v>0.94546163082122803</v>
      </c>
      <c r="NN54">
        <v>0.95977383852005005</v>
      </c>
      <c r="NO54">
        <v>0.96068692207336426</v>
      </c>
      <c r="NP54">
        <v>0.97156280279159546</v>
      </c>
      <c r="NQ54">
        <v>0.96280479431152344</v>
      </c>
      <c r="NR54">
        <v>0.9589996337890625</v>
      </c>
      <c r="NS54">
        <v>0.96610736846923828</v>
      </c>
      <c r="NT54">
        <v>0.97753512859344482</v>
      </c>
      <c r="NU54">
        <v>0.95505326986312866</v>
      </c>
      <c r="NV54">
        <v>0.97214001417160034</v>
      </c>
      <c r="NW54">
        <v>0.94943130016326904</v>
      </c>
      <c r="NX54">
        <v>0.96536493301391602</v>
      </c>
      <c r="NY54">
        <v>0.97419315576553345</v>
      </c>
      <c r="NZ54">
        <v>0.96237474679946899</v>
      </c>
      <c r="OA54">
        <v>0.97008788585662842</v>
      </c>
      <c r="OB54">
        <v>0.96235817670822144</v>
      </c>
      <c r="OC54">
        <v>0.95766735076904297</v>
      </c>
      <c r="OD54">
        <v>0.98283863067626953</v>
      </c>
      <c r="OE54">
        <v>0.94890964031219482</v>
      </c>
      <c r="OF54">
        <v>0.93628954887390137</v>
      </c>
      <c r="OG54">
        <v>0.97320622205734253</v>
      </c>
      <c r="OH54">
        <v>0.95528507232666016</v>
      </c>
      <c r="OI54">
        <v>0.96127939224243164</v>
      </c>
      <c r="OJ54">
        <v>0.95367485284805298</v>
      </c>
      <c r="OK54">
        <v>0.95624536275863647</v>
      </c>
      <c r="OL54">
        <v>0.97404694557189941</v>
      </c>
      <c r="OM54">
        <v>0.95850193500518799</v>
      </c>
      <c r="ON54">
        <v>0.96568375825881958</v>
      </c>
      <c r="OO54">
        <v>0.93450295925140381</v>
      </c>
      <c r="OP54">
        <v>0.96944707632064819</v>
      </c>
      <c r="OQ54">
        <v>0.95010465383529663</v>
      </c>
      <c r="OR54">
        <v>0.96746867895126343</v>
      </c>
      <c r="OS54">
        <v>0.96966999769210815</v>
      </c>
      <c r="OT54">
        <v>0.95338374376296997</v>
      </c>
      <c r="OU54">
        <v>0.93829405307769775</v>
      </c>
      <c r="OV54">
        <v>0.9551512598991394</v>
      </c>
      <c r="OW54">
        <v>0.91719073057174683</v>
      </c>
      <c r="OX54">
        <v>0.97474050521850586</v>
      </c>
      <c r="OY54">
        <v>0.92969578504562378</v>
      </c>
      <c r="OZ54">
        <v>0.95983856916427612</v>
      </c>
      <c r="PA54">
        <v>0.96246528625488281</v>
      </c>
      <c r="PB54">
        <v>0.96246558427810669</v>
      </c>
      <c r="PC54">
        <v>0.97223150730133057</v>
      </c>
      <c r="PD54">
        <v>0.95726251602172852</v>
      </c>
      <c r="PE54">
        <v>0.92806679010391235</v>
      </c>
      <c r="PF54">
        <v>0.97784566879272461</v>
      </c>
      <c r="PG54">
        <v>0.95973342657089233</v>
      </c>
      <c r="PH54">
        <v>0.9532279372215271</v>
      </c>
      <c r="PI54">
        <v>0.95623332262039185</v>
      </c>
      <c r="PJ54">
        <v>0.95054787397384644</v>
      </c>
      <c r="PK54">
        <v>0.93664085865020752</v>
      </c>
      <c r="PL54">
        <v>0.9545445442199707</v>
      </c>
      <c r="PM54">
        <v>0.96430027484893799</v>
      </c>
      <c r="PN54">
        <v>0.94292593002319336</v>
      </c>
      <c r="PO54">
        <v>0.94289499521255493</v>
      </c>
      <c r="PP54">
        <v>0.98050504922866821</v>
      </c>
      <c r="PQ54">
        <v>0.9750058650970459</v>
      </c>
      <c r="PR54">
        <v>0.96017104387283325</v>
      </c>
      <c r="PS54">
        <v>0.97677922248840332</v>
      </c>
      <c r="PT54">
        <v>0.90517246723175049</v>
      </c>
      <c r="PU54">
        <v>0.95892441272735596</v>
      </c>
      <c r="PV54">
        <v>0.9210323691368103</v>
      </c>
    </row>
    <row r="55" spans="1:438" ht="15" x14ac:dyDescent="0.2">
      <c r="A55" s="3" t="s">
        <v>179</v>
      </c>
      <c r="B55">
        <v>0.9666256308555603</v>
      </c>
      <c r="C55">
        <v>0.86192935705184937</v>
      </c>
      <c r="D55">
        <v>0.92388385534286499</v>
      </c>
      <c r="E55">
        <v>0.95217180252075195</v>
      </c>
      <c r="F55">
        <v>0.93306553363800049</v>
      </c>
      <c r="G55">
        <v>0.95434999465942383</v>
      </c>
      <c r="H55">
        <v>0.93117457628250122</v>
      </c>
      <c r="I55">
        <v>0.97254997491836548</v>
      </c>
      <c r="J55">
        <v>0.93726783990859985</v>
      </c>
      <c r="K55">
        <v>0.93084335327148438</v>
      </c>
      <c r="L55">
        <v>0.96215707063674927</v>
      </c>
      <c r="M55">
        <v>0.94119960069656372</v>
      </c>
      <c r="N55">
        <v>0.95771193504333496</v>
      </c>
      <c r="O55">
        <v>0.91765695810317993</v>
      </c>
      <c r="P55">
        <v>0.92787235975265503</v>
      </c>
      <c r="Q55">
        <v>0.92345577478408813</v>
      </c>
      <c r="R55">
        <v>0.93759942054748535</v>
      </c>
      <c r="S55">
        <v>0.89280778169631958</v>
      </c>
      <c r="T55">
        <v>0.90296512842178345</v>
      </c>
      <c r="U55">
        <v>0.94091665744781494</v>
      </c>
      <c r="V55">
        <v>0.91916942596435547</v>
      </c>
      <c r="W55">
        <v>0.94866114854812622</v>
      </c>
      <c r="X55">
        <v>0.82643401622772217</v>
      </c>
      <c r="Y55">
        <v>0.95871651172637939</v>
      </c>
      <c r="Z55">
        <v>0.89959782361984253</v>
      </c>
      <c r="AA55">
        <v>0.93331915140151978</v>
      </c>
      <c r="AB55">
        <v>0.952830970287323</v>
      </c>
      <c r="AC55">
        <v>0.85823267698287964</v>
      </c>
      <c r="AD55">
        <v>0.85222184658050537</v>
      </c>
      <c r="AE55">
        <v>0.97117316722869873</v>
      </c>
      <c r="AF55">
        <v>0.93650692701339722</v>
      </c>
      <c r="AG55">
        <v>0.96192479133605957</v>
      </c>
      <c r="AH55">
        <v>0.96936577558517456</v>
      </c>
      <c r="AI55">
        <v>0.90525370836257935</v>
      </c>
      <c r="AJ55">
        <v>0.93535417318344116</v>
      </c>
      <c r="AK55">
        <v>0.94087123870849609</v>
      </c>
      <c r="AL55">
        <v>0.94806551933288574</v>
      </c>
      <c r="AM55">
        <v>0.92310047149658203</v>
      </c>
      <c r="AN55">
        <v>0.81236571073532104</v>
      </c>
      <c r="AO55">
        <v>0.93762636184692383</v>
      </c>
      <c r="AP55">
        <v>0.89665007591247559</v>
      </c>
      <c r="AQ55">
        <v>0.84904897212982178</v>
      </c>
      <c r="AR55">
        <v>0.90305995941162109</v>
      </c>
      <c r="AS55">
        <v>0.94392246007919312</v>
      </c>
      <c r="AT55">
        <v>0.92504221200942993</v>
      </c>
      <c r="AU55">
        <v>0.92363601922988892</v>
      </c>
      <c r="AV55">
        <v>0.94580554962158203</v>
      </c>
      <c r="AW55">
        <v>0.92928624153137207</v>
      </c>
      <c r="AX55">
        <v>0.89288830757141113</v>
      </c>
      <c r="AY55">
        <v>0.91649603843688965</v>
      </c>
      <c r="AZ55">
        <v>0.94289284944534302</v>
      </c>
      <c r="BA55">
        <v>0.90774285793304443</v>
      </c>
      <c r="BB55">
        <v>0.95438140630722046</v>
      </c>
      <c r="BC55">
        <v>0.9999995231628418</v>
      </c>
      <c r="BD55">
        <v>0.83227777481079102</v>
      </c>
      <c r="BE55">
        <v>0.95172744989395142</v>
      </c>
      <c r="BF55">
        <v>0.96097767353057861</v>
      </c>
      <c r="BG55">
        <v>0.97482776641845703</v>
      </c>
      <c r="BH55">
        <v>0.88596612215042114</v>
      </c>
      <c r="BI55">
        <v>0.89071732759475708</v>
      </c>
      <c r="BJ55">
        <v>0.96656680107116699</v>
      </c>
      <c r="BK55">
        <v>0.93598109483718872</v>
      </c>
      <c r="BL55">
        <v>0.94085246324539185</v>
      </c>
      <c r="BM55">
        <v>0.8894883394241333</v>
      </c>
      <c r="BN55">
        <v>0.9074552059173584</v>
      </c>
      <c r="BO55">
        <v>0.92049455642700195</v>
      </c>
      <c r="BP55">
        <v>0.95318728685379028</v>
      </c>
      <c r="BQ55">
        <v>0.89020586013793945</v>
      </c>
      <c r="BR55">
        <v>0.89590072631835938</v>
      </c>
      <c r="BS55">
        <v>0.91107559204101563</v>
      </c>
      <c r="BT55">
        <v>0.86400949954986572</v>
      </c>
      <c r="BU55">
        <v>0.89407885074615479</v>
      </c>
      <c r="BV55">
        <v>0.8278459906578064</v>
      </c>
      <c r="BW55">
        <v>0.92909914255142212</v>
      </c>
      <c r="BX55">
        <v>0.94603466987609863</v>
      </c>
      <c r="BY55">
        <v>0.95721834897994995</v>
      </c>
      <c r="BZ55">
        <v>0.96182984113693237</v>
      </c>
      <c r="CA55">
        <v>0.95818650722503662</v>
      </c>
      <c r="CB55">
        <v>0.96727770566940308</v>
      </c>
      <c r="CC55">
        <v>0.91904771327972412</v>
      </c>
      <c r="CD55">
        <v>0.87256187200546265</v>
      </c>
      <c r="CE55">
        <v>0.94528710842132568</v>
      </c>
      <c r="CF55">
        <v>0.90292507410049438</v>
      </c>
      <c r="CG55">
        <v>0.8633086085319519</v>
      </c>
      <c r="CH55">
        <v>0.95461487770080566</v>
      </c>
      <c r="CI55">
        <v>0.94416999816894531</v>
      </c>
      <c r="CJ55">
        <v>0.94622421264648438</v>
      </c>
      <c r="CK55">
        <v>0.92329293489456177</v>
      </c>
      <c r="CL55">
        <v>0.94133710861206055</v>
      </c>
      <c r="CM55">
        <v>0.92487615346908569</v>
      </c>
      <c r="CN55">
        <v>0.95325130224227905</v>
      </c>
      <c r="CO55">
        <v>0.9261135458946228</v>
      </c>
      <c r="CP55">
        <v>0.87981218099594116</v>
      </c>
      <c r="CQ55">
        <v>0.94836091995239258</v>
      </c>
      <c r="CR55">
        <v>0.94751852750778198</v>
      </c>
      <c r="CS55">
        <v>0.93855023384094238</v>
      </c>
      <c r="CT55">
        <v>0.92078542709350586</v>
      </c>
      <c r="CU55">
        <v>0.92007619142532349</v>
      </c>
      <c r="CV55">
        <v>0.9495806097984314</v>
      </c>
      <c r="CW55">
        <v>0.93822407722473145</v>
      </c>
      <c r="CX55">
        <v>0.85399651527404785</v>
      </c>
      <c r="CY55">
        <v>0.89704287052154541</v>
      </c>
      <c r="CZ55">
        <v>0.95485776662826538</v>
      </c>
      <c r="DA55">
        <v>0.96265548467636108</v>
      </c>
      <c r="DB55">
        <v>0.91255825757980347</v>
      </c>
      <c r="DC55">
        <v>0.95313793420791626</v>
      </c>
      <c r="DD55">
        <v>0.94021910429000854</v>
      </c>
      <c r="DE55">
        <v>0.92606848478317261</v>
      </c>
      <c r="DF55">
        <v>0.94267463684082031</v>
      </c>
      <c r="DG55">
        <v>0.94724130630493164</v>
      </c>
      <c r="DH55">
        <v>0.90464228391647339</v>
      </c>
      <c r="DI55">
        <v>0.93785625696182251</v>
      </c>
      <c r="DJ55">
        <v>0.93522614240646362</v>
      </c>
      <c r="DK55">
        <v>0.88645404577255249</v>
      </c>
      <c r="DL55">
        <v>0.93907225131988525</v>
      </c>
      <c r="DM55">
        <v>0.9518389105796814</v>
      </c>
      <c r="DN55">
        <v>0.92385941743850708</v>
      </c>
      <c r="DO55">
        <v>0.95076358318328857</v>
      </c>
      <c r="DP55">
        <v>0.93525582551956177</v>
      </c>
      <c r="DQ55">
        <v>0.93121910095214844</v>
      </c>
      <c r="DR55">
        <v>0.94797801971435547</v>
      </c>
      <c r="DS55">
        <v>0.94121640920639038</v>
      </c>
      <c r="DT55">
        <v>0.95138663053512573</v>
      </c>
      <c r="DU55">
        <v>0.92722761631011963</v>
      </c>
      <c r="DV55">
        <v>0.94071376323699951</v>
      </c>
      <c r="DW55">
        <v>0.9242171049118042</v>
      </c>
      <c r="DX55">
        <v>0.94627392292022705</v>
      </c>
      <c r="DY55">
        <v>0.95570409297943115</v>
      </c>
      <c r="DZ55">
        <v>0.92813700437545776</v>
      </c>
      <c r="EA55">
        <v>0.95413154363632202</v>
      </c>
      <c r="EB55">
        <v>0.91764700412750244</v>
      </c>
      <c r="EC55">
        <v>0.93683522939682007</v>
      </c>
      <c r="ED55">
        <v>0.93137252330780029</v>
      </c>
      <c r="EE55">
        <v>0.93615752458572388</v>
      </c>
      <c r="EF55">
        <v>0.95979040861129761</v>
      </c>
      <c r="EG55">
        <v>0.95307797193527222</v>
      </c>
      <c r="EH55">
        <v>0.92912173271179199</v>
      </c>
      <c r="EI55">
        <v>0.92091274261474609</v>
      </c>
      <c r="EJ55">
        <v>0.93662852048873901</v>
      </c>
      <c r="EK55">
        <v>0.94110590219497681</v>
      </c>
      <c r="EL55">
        <v>0.93035513162612915</v>
      </c>
      <c r="EM55">
        <v>0.96379560232162476</v>
      </c>
      <c r="EN55">
        <v>0.92411321401596069</v>
      </c>
      <c r="EO55">
        <v>0.91495788097381592</v>
      </c>
      <c r="EP55">
        <v>0.95471978187561035</v>
      </c>
      <c r="EQ55">
        <v>0.92411261796951294</v>
      </c>
      <c r="ER55">
        <v>0.95908284187316895</v>
      </c>
      <c r="ES55">
        <v>0.93765437602996826</v>
      </c>
      <c r="ET55">
        <v>0.9427027702331543</v>
      </c>
      <c r="EU55">
        <v>0.97689419984817505</v>
      </c>
      <c r="EV55">
        <v>0.82014083862304688</v>
      </c>
      <c r="EW55">
        <v>0.9367748498916626</v>
      </c>
      <c r="EX55">
        <v>0.93888801336288452</v>
      </c>
      <c r="EY55">
        <v>0.94442939758300781</v>
      </c>
      <c r="EZ55">
        <v>0.90972501039505005</v>
      </c>
      <c r="FA55">
        <v>0.922294020652771</v>
      </c>
      <c r="FB55">
        <v>0.93296033143997192</v>
      </c>
      <c r="FC55">
        <v>0.93831771612167358</v>
      </c>
      <c r="FD55">
        <v>0.93190169334411621</v>
      </c>
      <c r="FE55">
        <v>0.92875248193740845</v>
      </c>
      <c r="FF55">
        <v>0.93911033868789673</v>
      </c>
      <c r="FG55">
        <v>0.96372455358505249</v>
      </c>
      <c r="FH55">
        <v>0.94481885433197021</v>
      </c>
      <c r="FI55">
        <v>0.94732314348220825</v>
      </c>
      <c r="FJ55">
        <v>0.91134083271026611</v>
      </c>
      <c r="FK55">
        <v>0.9513888955116272</v>
      </c>
      <c r="FL55">
        <v>0.91744863986968994</v>
      </c>
      <c r="FM55">
        <v>0.91518384218215942</v>
      </c>
      <c r="FN55">
        <v>0.93719357252120972</v>
      </c>
      <c r="FO55">
        <v>0.94900238513946533</v>
      </c>
      <c r="FP55">
        <v>0.90972501039505005</v>
      </c>
      <c r="FQ55">
        <v>0.9497637152671814</v>
      </c>
      <c r="FR55">
        <v>0.88155806064605713</v>
      </c>
      <c r="FS55">
        <v>0.94205909967422485</v>
      </c>
      <c r="FT55">
        <v>0.94215941429138184</v>
      </c>
      <c r="FU55">
        <v>0.91839838027954102</v>
      </c>
      <c r="FV55">
        <v>0.95707392692565918</v>
      </c>
      <c r="FW55">
        <v>0.93193000555038452</v>
      </c>
      <c r="FX55">
        <v>0.89761513471603394</v>
      </c>
      <c r="FY55">
        <v>0.92603963613510132</v>
      </c>
      <c r="FZ55">
        <v>0.94827157258987427</v>
      </c>
      <c r="GA55">
        <v>0.9536014199256897</v>
      </c>
      <c r="GB55">
        <v>0.96423792839050293</v>
      </c>
      <c r="GC55">
        <v>0.92019432783126831</v>
      </c>
      <c r="GD55">
        <v>0.91083592176437378</v>
      </c>
      <c r="GE55">
        <v>0.95266944169998169</v>
      </c>
      <c r="GF55">
        <v>0.90439289808273315</v>
      </c>
      <c r="GG55">
        <v>0.92901104688644409</v>
      </c>
      <c r="GH55">
        <v>0.94170999526977539</v>
      </c>
      <c r="GI55">
        <v>0.93594270944595337</v>
      </c>
      <c r="GJ55">
        <v>0.94962739944458008</v>
      </c>
      <c r="GK55">
        <v>0.93374335765838623</v>
      </c>
      <c r="GL55">
        <v>0.95241653919219971</v>
      </c>
      <c r="GM55">
        <v>0.94768601655960083</v>
      </c>
      <c r="GN55">
        <v>0.90331965684890747</v>
      </c>
      <c r="GO55">
        <v>0.93758702278137207</v>
      </c>
      <c r="GP55">
        <v>0.92477071285247803</v>
      </c>
      <c r="GQ55">
        <v>0.91584551334381104</v>
      </c>
      <c r="GR55">
        <v>0.92420178651809692</v>
      </c>
      <c r="GS55">
        <v>0.92752617597579956</v>
      </c>
      <c r="GT55">
        <v>0.89679431915283203</v>
      </c>
      <c r="GU55">
        <v>0.91851729154586792</v>
      </c>
      <c r="GV55">
        <v>0.95603525638580322</v>
      </c>
      <c r="GW55">
        <v>0.95793807506561279</v>
      </c>
      <c r="GX55">
        <v>0.90358364582061768</v>
      </c>
      <c r="GY55">
        <v>0.93406176567077637</v>
      </c>
      <c r="GZ55">
        <v>0.9013703465461731</v>
      </c>
      <c r="HA55">
        <v>0.92444133758544922</v>
      </c>
      <c r="HB55">
        <v>0.93616527318954468</v>
      </c>
      <c r="HC55">
        <v>0.92787712812423706</v>
      </c>
      <c r="HD55">
        <v>0.91824007034301758</v>
      </c>
      <c r="HE55">
        <v>0.93530762195587158</v>
      </c>
      <c r="HF55">
        <v>0.93987393379211426</v>
      </c>
      <c r="HG55">
        <v>0.94856929779052734</v>
      </c>
      <c r="HH55">
        <v>0.89364546537399292</v>
      </c>
      <c r="HI55">
        <v>0.92225474119186401</v>
      </c>
      <c r="HJ55">
        <v>0.94607353210449219</v>
      </c>
      <c r="HK55">
        <v>0.96521395444869995</v>
      </c>
      <c r="HL55">
        <v>0.93911236524581909</v>
      </c>
      <c r="HM55">
        <v>0.94444751739501953</v>
      </c>
      <c r="HN55">
        <v>0.88310831785202026</v>
      </c>
      <c r="HO55">
        <v>0.92710012197494507</v>
      </c>
      <c r="HP55">
        <v>0.95231223106384277</v>
      </c>
      <c r="HQ55">
        <v>0.94031411409378052</v>
      </c>
      <c r="HR55">
        <v>0.93555426597595215</v>
      </c>
      <c r="HS55">
        <v>0.9545208215713501</v>
      </c>
      <c r="HT55">
        <v>0.92132365703582764</v>
      </c>
      <c r="HU55">
        <v>0.91043102741241455</v>
      </c>
      <c r="HV55">
        <v>0.96758276224136353</v>
      </c>
      <c r="HW55">
        <v>0.92119461297988892</v>
      </c>
      <c r="HX55">
        <v>0.95389819145202637</v>
      </c>
      <c r="HY55">
        <v>0.95439332723617554</v>
      </c>
      <c r="HZ55">
        <v>0.93208789825439453</v>
      </c>
      <c r="IA55">
        <v>0.93692874908447266</v>
      </c>
      <c r="IB55">
        <v>0.9747580885887146</v>
      </c>
      <c r="IC55">
        <v>0.93878680467605591</v>
      </c>
      <c r="ID55">
        <v>0.9212830662727356</v>
      </c>
      <c r="IE55">
        <v>0.92207741737365723</v>
      </c>
      <c r="IF55">
        <v>0.9497910737991333</v>
      </c>
      <c r="IG55">
        <v>0.87807190418243408</v>
      </c>
      <c r="IH55">
        <v>0.9278520941734314</v>
      </c>
      <c r="II55">
        <v>0.94810205698013306</v>
      </c>
      <c r="IJ55">
        <v>0.96669375896453857</v>
      </c>
      <c r="IK55">
        <v>0.89595764875411987</v>
      </c>
      <c r="IL55">
        <v>0.9396023154258728</v>
      </c>
      <c r="IM55">
        <v>0.8944237232208252</v>
      </c>
      <c r="IN55">
        <v>0.91468507051467896</v>
      </c>
      <c r="IO55">
        <v>0.92634272575378418</v>
      </c>
      <c r="IP55">
        <v>0.92943805456161499</v>
      </c>
      <c r="IQ55">
        <v>0.95924365520477295</v>
      </c>
      <c r="IR55">
        <v>0.93478268384933472</v>
      </c>
      <c r="IS55">
        <v>0.93255949020385742</v>
      </c>
      <c r="IT55">
        <v>0.95612287521362305</v>
      </c>
      <c r="IU55">
        <v>0.86427950859069824</v>
      </c>
      <c r="IV55">
        <v>0.96106410026550293</v>
      </c>
      <c r="IW55">
        <v>0.96741873025894165</v>
      </c>
      <c r="IX55">
        <v>0.93530762195587158</v>
      </c>
      <c r="IY55">
        <v>0.94084322452545166</v>
      </c>
      <c r="IZ55">
        <v>0.94179266691207886</v>
      </c>
      <c r="JA55">
        <v>0.96334481239318848</v>
      </c>
      <c r="JB55">
        <v>0.90227723121643066</v>
      </c>
      <c r="JC55">
        <v>0.95640629529953003</v>
      </c>
      <c r="JD55">
        <v>0.92780184745788574</v>
      </c>
      <c r="JE55">
        <v>0.9197959303855896</v>
      </c>
      <c r="JF55">
        <v>0.92253285646438599</v>
      </c>
      <c r="JG55">
        <v>0.95496094226837158</v>
      </c>
      <c r="JH55">
        <v>0.90963959693908691</v>
      </c>
      <c r="JI55">
        <v>0.96407103538513184</v>
      </c>
      <c r="JJ55">
        <v>0.91714417934417725</v>
      </c>
      <c r="JK55">
        <v>0.96123743057250977</v>
      </c>
      <c r="JL55">
        <v>0.95789778232574463</v>
      </c>
      <c r="JM55">
        <v>0.90645015239715576</v>
      </c>
      <c r="JN55">
        <v>0.94407689571380615</v>
      </c>
      <c r="JO55">
        <v>0.90365755558013916</v>
      </c>
      <c r="JP55">
        <v>0.92529255151748657</v>
      </c>
      <c r="JQ55">
        <v>0.96758270263671875</v>
      </c>
      <c r="JR55">
        <v>0.90740388631820679</v>
      </c>
      <c r="JS55">
        <v>0.9135059118270874</v>
      </c>
      <c r="JT55">
        <v>0.92038255929946899</v>
      </c>
      <c r="JU55">
        <v>0.9171144962310791</v>
      </c>
      <c r="JV55">
        <v>0.94591128826141357</v>
      </c>
      <c r="JW55">
        <v>0.91464918851852417</v>
      </c>
      <c r="JX55">
        <v>0.86362916231155396</v>
      </c>
      <c r="JY55">
        <v>0.93896311521530151</v>
      </c>
      <c r="JZ55">
        <v>0.82865828275680542</v>
      </c>
      <c r="KA55">
        <v>0.92447644472122192</v>
      </c>
      <c r="KB55">
        <v>0.95455336570739746</v>
      </c>
      <c r="KC55">
        <v>0.91863787174224854</v>
      </c>
      <c r="KD55">
        <v>0.91685473918914795</v>
      </c>
      <c r="KE55">
        <v>0.94862937927246094</v>
      </c>
      <c r="KF55">
        <v>0.94255572557449341</v>
      </c>
      <c r="KG55">
        <v>0.92104065418243408</v>
      </c>
      <c r="KH55">
        <v>0.93494307994842529</v>
      </c>
      <c r="KI55">
        <v>0.93418347835540771</v>
      </c>
      <c r="KJ55">
        <v>0.962196946144104</v>
      </c>
      <c r="KK55">
        <v>0.9318472146987915</v>
      </c>
      <c r="KL55">
        <v>0.94205951690673828</v>
      </c>
      <c r="KM55">
        <v>0.92459779977798462</v>
      </c>
      <c r="KN55">
        <v>0.91681241989135742</v>
      </c>
      <c r="KO55">
        <v>0.88970363140106201</v>
      </c>
      <c r="KP55">
        <v>0.93838292360305786</v>
      </c>
      <c r="KQ55">
        <v>0.90598767995834351</v>
      </c>
      <c r="KR55">
        <v>0.94346743822097778</v>
      </c>
      <c r="KS55">
        <v>0.91697251796722412</v>
      </c>
      <c r="KT55">
        <v>0.85821354389190674</v>
      </c>
      <c r="KU55">
        <v>0.90226781368255615</v>
      </c>
      <c r="KV55">
        <v>0.9380372166633606</v>
      </c>
      <c r="KW55">
        <v>0.94868206977844238</v>
      </c>
      <c r="KX55">
        <v>0.86606884002685547</v>
      </c>
      <c r="KY55">
        <v>0.91139125823974609</v>
      </c>
      <c r="KZ55">
        <v>0.94856929779052734</v>
      </c>
      <c r="LA55">
        <v>0.91251087188720703</v>
      </c>
      <c r="LB55">
        <v>0.92448282241821289</v>
      </c>
      <c r="LC55">
        <v>0.95453882217407227</v>
      </c>
      <c r="LD55">
        <v>0.9229578971862793</v>
      </c>
      <c r="LE55">
        <v>0.89352834224700928</v>
      </c>
      <c r="LF55">
        <v>0.94717800617218018</v>
      </c>
      <c r="LG55">
        <v>0.93022072315216064</v>
      </c>
      <c r="LH55">
        <v>0.94228506088256836</v>
      </c>
      <c r="LI55">
        <v>0.92565262317657471</v>
      </c>
      <c r="LJ55">
        <v>0.95253795385360718</v>
      </c>
      <c r="LK55">
        <v>0.88284128904342651</v>
      </c>
      <c r="LL55">
        <v>0.90214568376541138</v>
      </c>
      <c r="LM55">
        <v>0.93350124359130859</v>
      </c>
      <c r="LN55">
        <v>0.93306815624237061</v>
      </c>
      <c r="LO55">
        <v>0.93434667587280273</v>
      </c>
      <c r="LP55">
        <v>0.86983740329742432</v>
      </c>
      <c r="LQ55">
        <v>0.90001040697097778</v>
      </c>
      <c r="LR55">
        <v>0.88449108600616455</v>
      </c>
      <c r="LS55">
        <v>0.84735327959060669</v>
      </c>
      <c r="LT55">
        <v>0.93363869190216064</v>
      </c>
      <c r="LU55">
        <v>0.87086886167526245</v>
      </c>
      <c r="LV55">
        <v>0.9608275294303894</v>
      </c>
      <c r="LW55">
        <v>0.9541628360748291</v>
      </c>
      <c r="LX55">
        <v>0.88456445932388306</v>
      </c>
      <c r="LY55">
        <v>0.92723608016967773</v>
      </c>
      <c r="LZ55">
        <v>0.92053806781768799</v>
      </c>
      <c r="MA55">
        <v>0.92857646942138672</v>
      </c>
      <c r="MB55">
        <v>0.97351294755935669</v>
      </c>
      <c r="MC55">
        <v>0.93073880672454834</v>
      </c>
      <c r="MD55">
        <v>0.92352277040481567</v>
      </c>
      <c r="ME55">
        <v>0.91997241973876953</v>
      </c>
      <c r="MF55">
        <v>0.86237174272537231</v>
      </c>
      <c r="MG55">
        <v>0.9831584095954895</v>
      </c>
      <c r="MH55">
        <v>0.96598786115646362</v>
      </c>
      <c r="MI55">
        <v>0.85223388671875</v>
      </c>
      <c r="MJ55">
        <v>0.94791996479034424</v>
      </c>
      <c r="MK55">
        <v>0.93828666210174561</v>
      </c>
      <c r="ML55">
        <v>0.93417471647262573</v>
      </c>
      <c r="MM55">
        <v>0.94142216444015503</v>
      </c>
      <c r="MN55">
        <v>0.92886072397232056</v>
      </c>
      <c r="MO55">
        <v>0.89730715751647949</v>
      </c>
      <c r="MP55">
        <v>0.94338840246200562</v>
      </c>
      <c r="MQ55">
        <v>0.94515353441238403</v>
      </c>
      <c r="MR55">
        <v>0.95036780834197998</v>
      </c>
      <c r="MS55">
        <v>0.92927992343902588</v>
      </c>
      <c r="MT55">
        <v>0.94388848543167114</v>
      </c>
      <c r="MU55">
        <v>0.9149404764175415</v>
      </c>
      <c r="MV55">
        <v>0.92470782995223999</v>
      </c>
      <c r="MW55">
        <v>0.91957205533981323</v>
      </c>
      <c r="MX55">
        <v>0.89201521873474121</v>
      </c>
      <c r="MY55">
        <v>0.92693114280700684</v>
      </c>
      <c r="MZ55">
        <v>0.93276709318161011</v>
      </c>
      <c r="NA55">
        <v>0.91226452589035034</v>
      </c>
      <c r="NB55">
        <v>0.94408190250396729</v>
      </c>
      <c r="NC55">
        <v>0.95902448892593384</v>
      </c>
      <c r="ND55">
        <v>0.94789505004882813</v>
      </c>
      <c r="NE55">
        <v>0.94659221172332764</v>
      </c>
      <c r="NF55">
        <v>0.95077288150787354</v>
      </c>
      <c r="NG55">
        <v>0.93458861112594604</v>
      </c>
      <c r="NH55">
        <v>0.93742907047271729</v>
      </c>
      <c r="NI55">
        <v>0.93950527906417847</v>
      </c>
      <c r="NJ55">
        <v>0.93717145919799805</v>
      </c>
      <c r="NK55">
        <v>0.88425314426422119</v>
      </c>
      <c r="NL55">
        <v>0.91614168882369995</v>
      </c>
      <c r="NM55">
        <v>0.93594765663146973</v>
      </c>
      <c r="NN55">
        <v>0.9228435754776001</v>
      </c>
      <c r="NO55">
        <v>0.9312705397605896</v>
      </c>
      <c r="NP55">
        <v>0.9608500599861145</v>
      </c>
      <c r="NQ55">
        <v>0.91980946063995361</v>
      </c>
      <c r="NR55">
        <v>0.933982253074646</v>
      </c>
      <c r="NS55">
        <v>0.90389543771743774</v>
      </c>
      <c r="NT55">
        <v>0.92521613836288452</v>
      </c>
      <c r="NU55">
        <v>0.91994339227676392</v>
      </c>
      <c r="NV55">
        <v>0.93021863698959351</v>
      </c>
      <c r="NW55">
        <v>0.95797091722488403</v>
      </c>
      <c r="NX55">
        <v>0.94835489988327026</v>
      </c>
      <c r="NY55">
        <v>0.96015363931655884</v>
      </c>
      <c r="NZ55">
        <v>0.94065612554550171</v>
      </c>
      <c r="OA55">
        <v>0.94725102186203003</v>
      </c>
      <c r="OB55">
        <v>0.95620244741439819</v>
      </c>
      <c r="OC55">
        <v>0.92968100309371948</v>
      </c>
      <c r="OD55">
        <v>0.97165596485137939</v>
      </c>
      <c r="OE55">
        <v>0.94931226968765259</v>
      </c>
      <c r="OF55">
        <v>0.96372765302658081</v>
      </c>
      <c r="OG55">
        <v>0.95246458053588867</v>
      </c>
      <c r="OH55">
        <v>0.92755448818206787</v>
      </c>
      <c r="OI55">
        <v>0.95521813631057739</v>
      </c>
      <c r="OJ55">
        <v>0.94195342063903809</v>
      </c>
      <c r="OK55">
        <v>0.92953556776046753</v>
      </c>
      <c r="OL55">
        <v>0.93882173299789429</v>
      </c>
      <c r="OM55">
        <v>0.95916271209716797</v>
      </c>
      <c r="ON55">
        <v>0.89995378255844116</v>
      </c>
      <c r="OO55">
        <v>0.95527136325836182</v>
      </c>
      <c r="OP55">
        <v>0.95867526531219482</v>
      </c>
      <c r="OQ55">
        <v>0.90813696384429932</v>
      </c>
      <c r="OR55">
        <v>0.98252743482589722</v>
      </c>
      <c r="OS55">
        <v>0.95120382308959961</v>
      </c>
      <c r="OT55">
        <v>0.92795675992965698</v>
      </c>
      <c r="OU55">
        <v>0.92421483993530273</v>
      </c>
      <c r="OV55">
        <v>0.93255412578582764</v>
      </c>
      <c r="OW55">
        <v>0.89051926136016846</v>
      </c>
      <c r="OX55">
        <v>0.92273634672164917</v>
      </c>
      <c r="OY55">
        <v>0.95524364709854126</v>
      </c>
      <c r="OZ55">
        <v>0.94611239433288574</v>
      </c>
      <c r="PA55">
        <v>0.94674038887023926</v>
      </c>
      <c r="PB55">
        <v>0.94674050807952881</v>
      </c>
      <c r="PC55">
        <v>0.91638952493667603</v>
      </c>
      <c r="PD55">
        <v>0.92597007751464844</v>
      </c>
      <c r="PE55">
        <v>0.93522816896438599</v>
      </c>
      <c r="PF55">
        <v>0.94139230251312256</v>
      </c>
      <c r="PG55">
        <v>0.91544365882873535</v>
      </c>
      <c r="PH55">
        <v>0.93302309513092041</v>
      </c>
      <c r="PI55">
        <v>0.95765095949172974</v>
      </c>
      <c r="PJ55">
        <v>0.91383963823318481</v>
      </c>
      <c r="PK55">
        <v>0.94908356666564941</v>
      </c>
      <c r="PL55">
        <v>0.93086600303649902</v>
      </c>
      <c r="PM55">
        <v>0.93306553363800049</v>
      </c>
      <c r="PN55">
        <v>0.91180282831192017</v>
      </c>
      <c r="PO55">
        <v>0.95069223642349243</v>
      </c>
      <c r="PP55">
        <v>0.95463919639587402</v>
      </c>
      <c r="PQ55">
        <v>0.98208463191986084</v>
      </c>
      <c r="PR55">
        <v>0.93061167001724243</v>
      </c>
      <c r="PS55">
        <v>0.95371091365814209</v>
      </c>
      <c r="PT55">
        <v>0.9082496166229248</v>
      </c>
      <c r="PU55">
        <v>0.92173939943313599</v>
      </c>
      <c r="PV55">
        <v>0.90805387496948242</v>
      </c>
    </row>
    <row r="56" spans="1:438" ht="15" x14ac:dyDescent="0.2">
      <c r="A56" s="3" t="s">
        <v>182</v>
      </c>
      <c r="B56">
        <v>0.86110919713973999</v>
      </c>
      <c r="C56">
        <v>0.87336868047714233</v>
      </c>
      <c r="D56">
        <v>0.80262655019760132</v>
      </c>
      <c r="E56">
        <v>0.85575026273727417</v>
      </c>
      <c r="F56">
        <v>0.82657212018966675</v>
      </c>
      <c r="G56">
        <v>0.84060144424438477</v>
      </c>
      <c r="H56">
        <v>0.80802547931671143</v>
      </c>
      <c r="I56">
        <v>0.81282597780227661</v>
      </c>
      <c r="J56">
        <v>0.81524521112442017</v>
      </c>
      <c r="K56">
        <v>0.80154544115066528</v>
      </c>
      <c r="L56">
        <v>0.8444705605506897</v>
      </c>
      <c r="M56">
        <v>0.80567890405654907</v>
      </c>
      <c r="N56">
        <v>0.80142730474472046</v>
      </c>
      <c r="O56">
        <v>0.74751448631286621</v>
      </c>
      <c r="P56">
        <v>0.88416141271591187</v>
      </c>
      <c r="Q56">
        <v>0.87271958589553833</v>
      </c>
      <c r="R56">
        <v>0.91441810131072998</v>
      </c>
      <c r="S56">
        <v>0.95035767555236816</v>
      </c>
      <c r="T56">
        <v>0.88649106025695801</v>
      </c>
      <c r="U56">
        <v>0.91938340663909912</v>
      </c>
      <c r="V56">
        <v>0.93252283334732056</v>
      </c>
      <c r="W56">
        <v>0.86667710542678833</v>
      </c>
      <c r="X56">
        <v>0.90363514423370361</v>
      </c>
      <c r="Y56">
        <v>0.90550923347473145</v>
      </c>
      <c r="Z56">
        <v>0.81701493263244629</v>
      </c>
      <c r="AA56">
        <v>0.85704952478408813</v>
      </c>
      <c r="AB56">
        <v>0.8104780912399292</v>
      </c>
      <c r="AC56">
        <v>0.75412964820861816</v>
      </c>
      <c r="AD56">
        <v>0.76602458953857422</v>
      </c>
      <c r="AE56">
        <v>0.81492733955383301</v>
      </c>
      <c r="AF56">
        <v>0.80818325281143188</v>
      </c>
      <c r="AG56">
        <v>0.86314934492111206</v>
      </c>
      <c r="AH56">
        <v>0.7831682562828064</v>
      </c>
      <c r="AI56">
        <v>0.75496035814285278</v>
      </c>
      <c r="AJ56">
        <v>0.8618546724319458</v>
      </c>
      <c r="AK56">
        <v>0.82294285297393799</v>
      </c>
      <c r="AL56">
        <v>0.79625087976455688</v>
      </c>
      <c r="AM56">
        <v>0.88289815187454224</v>
      </c>
      <c r="AN56">
        <v>0.89972001314163208</v>
      </c>
      <c r="AO56">
        <v>0.91393858194351196</v>
      </c>
      <c r="AP56">
        <v>0.91890180110931396</v>
      </c>
      <c r="AQ56">
        <v>0.92608428001403809</v>
      </c>
      <c r="AR56">
        <v>0.85093820095062256</v>
      </c>
      <c r="AS56">
        <v>0.83462643623352051</v>
      </c>
      <c r="AT56">
        <v>0.81450152397155762</v>
      </c>
      <c r="AU56">
        <v>0.73691058158874512</v>
      </c>
      <c r="AV56">
        <v>0.80047315359115601</v>
      </c>
      <c r="AW56">
        <v>0.85751646757125854</v>
      </c>
      <c r="AX56">
        <v>0.89181947708129883</v>
      </c>
      <c r="AY56">
        <v>0.89010196924209595</v>
      </c>
      <c r="AZ56">
        <v>0.87699240446090698</v>
      </c>
      <c r="BA56">
        <v>0.88282871246337891</v>
      </c>
      <c r="BB56">
        <v>0.861278235912323</v>
      </c>
      <c r="BC56">
        <v>0.83227777481079102</v>
      </c>
      <c r="BD56">
        <v>1.00000011920929</v>
      </c>
      <c r="BE56">
        <v>0.81905585527420044</v>
      </c>
      <c r="BF56">
        <v>0.81900084018707275</v>
      </c>
      <c r="BG56">
        <v>0.78842073678970337</v>
      </c>
      <c r="BH56">
        <v>0.92367446422576904</v>
      </c>
      <c r="BI56">
        <v>0.91673845052719116</v>
      </c>
      <c r="BJ56">
        <v>0.85512089729309082</v>
      </c>
      <c r="BK56">
        <v>0.79774534702301025</v>
      </c>
      <c r="BL56">
        <v>0.90887057781219482</v>
      </c>
      <c r="BM56">
        <v>0.89090138673782349</v>
      </c>
      <c r="BN56">
        <v>0.92642396688461304</v>
      </c>
      <c r="BO56">
        <v>0.8596683144569397</v>
      </c>
      <c r="BP56">
        <v>0.81865537166595459</v>
      </c>
      <c r="BQ56">
        <v>0.83049380779266357</v>
      </c>
      <c r="BR56">
        <v>0.85788446664810181</v>
      </c>
      <c r="BS56">
        <v>0.87563025951385498</v>
      </c>
      <c r="BT56">
        <v>0.76071465015411377</v>
      </c>
      <c r="BU56">
        <v>0.77949285507202148</v>
      </c>
      <c r="BV56">
        <v>0.86359322071075439</v>
      </c>
      <c r="BW56">
        <v>0.91916859149932861</v>
      </c>
      <c r="BX56">
        <v>0.8166954517364502</v>
      </c>
      <c r="BY56">
        <v>0.76995545625686646</v>
      </c>
      <c r="BZ56">
        <v>0.85962438583374023</v>
      </c>
      <c r="CA56">
        <v>0.81310218572616577</v>
      </c>
      <c r="CB56">
        <v>0.80616503953933716</v>
      </c>
      <c r="CC56">
        <v>0.8146209716796875</v>
      </c>
      <c r="CD56">
        <v>0.80441033840179443</v>
      </c>
      <c r="CE56">
        <v>0.89113026857376099</v>
      </c>
      <c r="CF56">
        <v>0.84612703323364258</v>
      </c>
      <c r="CG56">
        <v>0.76935094594955444</v>
      </c>
      <c r="CH56">
        <v>0.86034297943115234</v>
      </c>
      <c r="CI56">
        <v>0.81888288259506226</v>
      </c>
      <c r="CJ56">
        <v>0.91289561986923218</v>
      </c>
      <c r="CK56">
        <v>0.85948163270950317</v>
      </c>
      <c r="CL56">
        <v>0.86103373765945435</v>
      </c>
      <c r="CM56">
        <v>0.88391983509063721</v>
      </c>
      <c r="CN56">
        <v>0.85572248697280884</v>
      </c>
      <c r="CO56">
        <v>0.82592576742172241</v>
      </c>
      <c r="CP56">
        <v>0.76171272993087769</v>
      </c>
      <c r="CQ56">
        <v>0.84761154651641846</v>
      </c>
      <c r="CR56">
        <v>0.83864617347717285</v>
      </c>
      <c r="CS56">
        <v>0.88701933622360229</v>
      </c>
      <c r="CT56">
        <v>0.81294435262680054</v>
      </c>
      <c r="CU56">
        <v>0.78153389692306519</v>
      </c>
      <c r="CV56">
        <v>0.90564215183258057</v>
      </c>
      <c r="CW56">
        <v>0.89975696802139282</v>
      </c>
      <c r="CX56">
        <v>0.72707796096801758</v>
      </c>
      <c r="CY56">
        <v>0.90507298707962036</v>
      </c>
      <c r="CZ56">
        <v>0.83891332149505615</v>
      </c>
      <c r="DA56">
        <v>0.82641184329986572</v>
      </c>
      <c r="DB56">
        <v>0.83430802822113037</v>
      </c>
      <c r="DC56">
        <v>0.89335006475448608</v>
      </c>
      <c r="DD56">
        <v>0.80259662866592407</v>
      </c>
      <c r="DE56">
        <v>0.79025852680206299</v>
      </c>
      <c r="DF56">
        <v>0.82555204629898071</v>
      </c>
      <c r="DG56">
        <v>0.81979906558990479</v>
      </c>
      <c r="DH56">
        <v>0.81299495697021484</v>
      </c>
      <c r="DI56">
        <v>0.91988807916641235</v>
      </c>
      <c r="DJ56">
        <v>0.82788962125778198</v>
      </c>
      <c r="DK56">
        <v>0.89208382368087769</v>
      </c>
      <c r="DL56">
        <v>0.82533437013626099</v>
      </c>
      <c r="DM56">
        <v>0.83204376697540283</v>
      </c>
      <c r="DN56">
        <v>0.91872692108154297</v>
      </c>
      <c r="DO56">
        <v>0.82526928186416626</v>
      </c>
      <c r="DP56">
        <v>0.78896069526672363</v>
      </c>
      <c r="DQ56">
        <v>0.88245314359664917</v>
      </c>
      <c r="DR56">
        <v>0.84595388174057007</v>
      </c>
      <c r="DS56">
        <v>0.86347228288650513</v>
      </c>
      <c r="DT56">
        <v>0.86505508422851563</v>
      </c>
      <c r="DU56">
        <v>0.88298726081848145</v>
      </c>
      <c r="DV56">
        <v>0.82299685478210449</v>
      </c>
      <c r="DW56">
        <v>0.7696259617805481</v>
      </c>
      <c r="DX56">
        <v>0.80877918004989624</v>
      </c>
      <c r="DY56">
        <v>0.83011913299560547</v>
      </c>
      <c r="DZ56">
        <v>0.86475276947021484</v>
      </c>
      <c r="EA56">
        <v>0.81701648235321045</v>
      </c>
      <c r="EB56">
        <v>0.76106715202331543</v>
      </c>
      <c r="EC56">
        <v>0.81910806894302368</v>
      </c>
      <c r="ED56">
        <v>0.89251291751861572</v>
      </c>
      <c r="EE56">
        <v>0.82561779022216797</v>
      </c>
      <c r="EF56">
        <v>0.81134879589080811</v>
      </c>
      <c r="EG56">
        <v>0.82431381940841675</v>
      </c>
      <c r="EH56">
        <v>0.81750649213790894</v>
      </c>
      <c r="EI56">
        <v>0.80050289630889893</v>
      </c>
      <c r="EJ56">
        <v>0.80047202110290527</v>
      </c>
      <c r="EK56">
        <v>0.81392163038253784</v>
      </c>
      <c r="EL56">
        <v>0.79268902540206909</v>
      </c>
      <c r="EM56">
        <v>0.83930355310440063</v>
      </c>
      <c r="EN56">
        <v>0.82812672853469849</v>
      </c>
      <c r="EO56">
        <v>0.82413434982299805</v>
      </c>
      <c r="EP56">
        <v>0.82639420032501221</v>
      </c>
      <c r="EQ56">
        <v>0.91097539663314819</v>
      </c>
      <c r="ER56">
        <v>0.86893320083618164</v>
      </c>
      <c r="ES56">
        <v>0.81826215982437134</v>
      </c>
      <c r="ET56">
        <v>0.88139420747756958</v>
      </c>
      <c r="EU56">
        <v>0.83693492412567139</v>
      </c>
      <c r="EV56">
        <v>0.72048217058181763</v>
      </c>
      <c r="EW56">
        <v>0.79776901006698608</v>
      </c>
      <c r="EX56">
        <v>0.78852170705795288</v>
      </c>
      <c r="EY56">
        <v>0.84938901662826538</v>
      </c>
      <c r="EZ56">
        <v>0.76308143138885498</v>
      </c>
      <c r="FA56">
        <v>0.77624225616455078</v>
      </c>
      <c r="FB56">
        <v>0.78414171934127808</v>
      </c>
      <c r="FC56">
        <v>0.83339625597000122</v>
      </c>
      <c r="FD56">
        <v>0.79905802011489868</v>
      </c>
      <c r="FE56">
        <v>0.77245861291885376</v>
      </c>
      <c r="FF56">
        <v>0.82535034418106079</v>
      </c>
      <c r="FG56">
        <v>0.83721649646759033</v>
      </c>
      <c r="FH56">
        <v>0.81226915121078491</v>
      </c>
      <c r="FI56">
        <v>0.84636604785919189</v>
      </c>
      <c r="FJ56">
        <v>0.79279094934463501</v>
      </c>
      <c r="FK56">
        <v>0.81881797313690186</v>
      </c>
      <c r="FL56">
        <v>0.82046240568161011</v>
      </c>
      <c r="FM56">
        <v>0.81094670295715332</v>
      </c>
      <c r="FN56">
        <v>0.89671897888183594</v>
      </c>
      <c r="FO56">
        <v>0.89368975162506104</v>
      </c>
      <c r="FP56">
        <v>0.76308143138885498</v>
      </c>
      <c r="FQ56">
        <v>0.81062281131744385</v>
      </c>
      <c r="FR56">
        <v>0.87233316898345947</v>
      </c>
      <c r="FS56">
        <v>0.92545175552368164</v>
      </c>
      <c r="FT56">
        <v>0.85798388719558716</v>
      </c>
      <c r="FU56">
        <v>0.77331244945526123</v>
      </c>
      <c r="FV56">
        <v>0.82771092653274536</v>
      </c>
      <c r="FW56">
        <v>0.83233147859573364</v>
      </c>
      <c r="FX56">
        <v>0.76358652114868164</v>
      </c>
      <c r="FY56">
        <v>0.7514265775680542</v>
      </c>
      <c r="FZ56">
        <v>0.82692760229110718</v>
      </c>
      <c r="GA56">
        <v>0.82483333349227905</v>
      </c>
      <c r="GB56">
        <v>0.79162883758544922</v>
      </c>
      <c r="GC56">
        <v>0.77639186382293701</v>
      </c>
      <c r="GD56">
        <v>0.74498283863067627</v>
      </c>
      <c r="GE56">
        <v>0.81073743104934692</v>
      </c>
      <c r="GF56">
        <v>0.7745363712310791</v>
      </c>
      <c r="GG56">
        <v>0.78881877660751343</v>
      </c>
      <c r="GH56">
        <v>0.78243589401245117</v>
      </c>
      <c r="GI56">
        <v>0.7696642279624939</v>
      </c>
      <c r="GJ56">
        <v>0.80259078741073608</v>
      </c>
      <c r="GK56">
        <v>0.93541556596755981</v>
      </c>
      <c r="GL56">
        <v>0.78022873401641846</v>
      </c>
      <c r="GM56">
        <v>0.79240691661834717</v>
      </c>
      <c r="GN56">
        <v>0.73393255472183228</v>
      </c>
      <c r="GO56">
        <v>0.78973132371902466</v>
      </c>
      <c r="GP56">
        <v>0.79945707321166992</v>
      </c>
      <c r="GQ56">
        <v>0.78023403882980347</v>
      </c>
      <c r="GR56">
        <v>0.77698242664337158</v>
      </c>
      <c r="GS56">
        <v>0.7946581244468689</v>
      </c>
      <c r="GT56">
        <v>0.70315158367156982</v>
      </c>
      <c r="GU56">
        <v>0.77653741836547852</v>
      </c>
      <c r="GV56">
        <v>0.90521007776260376</v>
      </c>
      <c r="GW56">
        <v>0.79825377464294434</v>
      </c>
      <c r="GX56">
        <v>0.75679987668991089</v>
      </c>
      <c r="GY56">
        <v>0.8685990571975708</v>
      </c>
      <c r="GZ56">
        <v>0.74157392978668213</v>
      </c>
      <c r="HA56">
        <v>0.78617435693740845</v>
      </c>
      <c r="HB56">
        <v>0.80362260341644287</v>
      </c>
      <c r="HC56">
        <v>0.83775383234024048</v>
      </c>
      <c r="HD56">
        <v>0.84642058610916138</v>
      </c>
      <c r="HE56">
        <v>0.91472291946411133</v>
      </c>
      <c r="HF56">
        <v>0.84380954504013062</v>
      </c>
      <c r="HG56">
        <v>0.7891356348991394</v>
      </c>
      <c r="HH56">
        <v>0.78368115425109863</v>
      </c>
      <c r="HI56">
        <v>0.81230640411376953</v>
      </c>
      <c r="HJ56">
        <v>0.79499173164367676</v>
      </c>
      <c r="HK56">
        <v>0.8300323486328125</v>
      </c>
      <c r="HL56">
        <v>0.81985068321228027</v>
      </c>
      <c r="HM56">
        <v>0.90996932983398438</v>
      </c>
      <c r="HN56">
        <v>0.9335331916809082</v>
      </c>
      <c r="HO56">
        <v>0.84274899959564209</v>
      </c>
      <c r="HP56">
        <v>0.82493031024932861</v>
      </c>
      <c r="HQ56">
        <v>0.79008996486663818</v>
      </c>
      <c r="HR56">
        <v>0.87041628360748291</v>
      </c>
      <c r="HS56">
        <v>0.89571619033813477</v>
      </c>
      <c r="HT56">
        <v>0.91868472099304199</v>
      </c>
      <c r="HU56">
        <v>0.80823731422424316</v>
      </c>
      <c r="HV56">
        <v>0.84580409526824951</v>
      </c>
      <c r="HW56">
        <v>0.8484187126159668</v>
      </c>
      <c r="HX56">
        <v>0.82566976547241211</v>
      </c>
      <c r="HY56">
        <v>0.82777696847915649</v>
      </c>
      <c r="HZ56">
        <v>0.88469189405441284</v>
      </c>
      <c r="IA56">
        <v>0.84370768070220947</v>
      </c>
      <c r="IB56">
        <v>0.81732946634292603</v>
      </c>
      <c r="IC56">
        <v>0.81573957204818726</v>
      </c>
      <c r="ID56">
        <v>0.75264698266983032</v>
      </c>
      <c r="IE56">
        <v>0.79582202434539795</v>
      </c>
      <c r="IF56">
        <v>0.79322671890258789</v>
      </c>
      <c r="IG56">
        <v>0.85719752311706543</v>
      </c>
      <c r="IH56">
        <v>0.79943239688873291</v>
      </c>
      <c r="II56">
        <v>0.86460411548614502</v>
      </c>
      <c r="IJ56">
        <v>0.84292781352996826</v>
      </c>
      <c r="IK56">
        <v>0.74708050489425659</v>
      </c>
      <c r="IL56">
        <v>0.81661957502365112</v>
      </c>
      <c r="IM56">
        <v>0.72102546691894531</v>
      </c>
      <c r="IN56">
        <v>0.87582200765609741</v>
      </c>
      <c r="IO56">
        <v>0.83579844236373901</v>
      </c>
      <c r="IP56">
        <v>0.80159473419189453</v>
      </c>
      <c r="IQ56">
        <v>0.81321531534194946</v>
      </c>
      <c r="IR56">
        <v>0.82376039028167725</v>
      </c>
      <c r="IS56">
        <v>0.89209365844726563</v>
      </c>
      <c r="IT56">
        <v>0.80001199245452881</v>
      </c>
      <c r="IU56">
        <v>0.9093593955039978</v>
      </c>
      <c r="IV56">
        <v>0.82779073715209961</v>
      </c>
      <c r="IW56">
        <v>0.84498417377471924</v>
      </c>
      <c r="IX56">
        <v>0.91472291946411133</v>
      </c>
      <c r="IY56">
        <v>0.86836647987365723</v>
      </c>
      <c r="IZ56">
        <v>0.8872065544128418</v>
      </c>
      <c r="JA56">
        <v>0.81276154518127441</v>
      </c>
      <c r="JB56">
        <v>0.85539090633392334</v>
      </c>
      <c r="JC56">
        <v>0.83184921741485596</v>
      </c>
      <c r="JD56">
        <v>0.88725334405899048</v>
      </c>
      <c r="JE56">
        <v>0.91629225015640259</v>
      </c>
      <c r="JF56">
        <v>0.81635785102844238</v>
      </c>
      <c r="JG56">
        <v>0.81640410423278809</v>
      </c>
      <c r="JH56">
        <v>0.844338059425354</v>
      </c>
      <c r="JI56">
        <v>0.78128218650817871</v>
      </c>
      <c r="JJ56">
        <v>0.79890120029449463</v>
      </c>
      <c r="JK56">
        <v>0.83206087350845337</v>
      </c>
      <c r="JL56">
        <v>0.88789373636245728</v>
      </c>
      <c r="JM56">
        <v>0.80695480108261108</v>
      </c>
      <c r="JN56">
        <v>0.8059852123260498</v>
      </c>
      <c r="JO56">
        <v>0.74918746948242188</v>
      </c>
      <c r="JP56">
        <v>0.79604297876358032</v>
      </c>
      <c r="JQ56">
        <v>0.78398722410202026</v>
      </c>
      <c r="JR56">
        <v>0.87509959936141968</v>
      </c>
      <c r="JS56">
        <v>0.85401713848114014</v>
      </c>
      <c r="JT56">
        <v>0.87001281976699829</v>
      </c>
      <c r="JU56">
        <v>0.75169813632965088</v>
      </c>
      <c r="JV56">
        <v>0.82960289716720581</v>
      </c>
      <c r="JW56">
        <v>0.7793012261390686</v>
      </c>
      <c r="JX56">
        <v>0.80459469556808472</v>
      </c>
      <c r="JY56">
        <v>0.81467151641845703</v>
      </c>
      <c r="JZ56">
        <v>0.75402271747589111</v>
      </c>
      <c r="KA56">
        <v>0.86430704593658447</v>
      </c>
      <c r="KB56">
        <v>0.86076110601425171</v>
      </c>
      <c r="KC56">
        <v>0.80191975831985474</v>
      </c>
      <c r="KD56">
        <v>0.91566967964172363</v>
      </c>
      <c r="KE56">
        <v>0.904552161693573</v>
      </c>
      <c r="KF56">
        <v>0.78718888759613037</v>
      </c>
      <c r="KG56">
        <v>0.78083419799804688</v>
      </c>
      <c r="KH56">
        <v>0.82329815626144409</v>
      </c>
      <c r="KI56">
        <v>0.81202542781829834</v>
      </c>
      <c r="KJ56">
        <v>0.78241002559661865</v>
      </c>
      <c r="KK56">
        <v>0.80190581083297729</v>
      </c>
      <c r="KL56">
        <v>0.82006818056106567</v>
      </c>
      <c r="KM56">
        <v>0.74902153015136719</v>
      </c>
      <c r="KN56">
        <v>0.75540757179260254</v>
      </c>
      <c r="KO56">
        <v>0.81025409698486328</v>
      </c>
      <c r="KP56">
        <v>0.84709370136260986</v>
      </c>
      <c r="KQ56">
        <v>0.88197153806686401</v>
      </c>
      <c r="KR56">
        <v>0.7986222505569458</v>
      </c>
      <c r="KS56">
        <v>0.86611026525497437</v>
      </c>
      <c r="KT56">
        <v>0.7331928014755249</v>
      </c>
      <c r="KU56">
        <v>0.81733024120330811</v>
      </c>
      <c r="KV56">
        <v>0.78871923685073853</v>
      </c>
      <c r="KW56">
        <v>0.91172868013381958</v>
      </c>
      <c r="KX56">
        <v>0.75161111354827881</v>
      </c>
      <c r="KY56">
        <v>0.79005652666091919</v>
      </c>
      <c r="KZ56">
        <v>0.7891356348991394</v>
      </c>
      <c r="LA56">
        <v>0.80577766895294189</v>
      </c>
      <c r="LB56">
        <v>0.82762116193771362</v>
      </c>
      <c r="LC56">
        <v>0.80266886949539185</v>
      </c>
      <c r="LD56">
        <v>0.78929406404495239</v>
      </c>
      <c r="LE56">
        <v>0.76853793859481812</v>
      </c>
      <c r="LF56">
        <v>0.82822370529174805</v>
      </c>
      <c r="LG56">
        <v>0.81582504510879517</v>
      </c>
      <c r="LH56">
        <v>0.80111151933670044</v>
      </c>
      <c r="LI56">
        <v>0.79983431100845337</v>
      </c>
      <c r="LJ56">
        <v>0.83703720569610596</v>
      </c>
      <c r="LK56">
        <v>0.81252396106719971</v>
      </c>
      <c r="LL56">
        <v>0.89675629138946533</v>
      </c>
      <c r="LM56">
        <v>0.83703815937042236</v>
      </c>
      <c r="LN56">
        <v>0.85055118799209595</v>
      </c>
      <c r="LO56">
        <v>0.82181692123413086</v>
      </c>
      <c r="LP56">
        <v>0.76579952239990234</v>
      </c>
      <c r="LQ56">
        <v>0.84331047534942627</v>
      </c>
      <c r="LR56">
        <v>0.82671332359313965</v>
      </c>
      <c r="LS56">
        <v>0.7476767897605896</v>
      </c>
      <c r="LT56">
        <v>0.84919428825378418</v>
      </c>
      <c r="LU56">
        <v>0.78923892974853516</v>
      </c>
      <c r="LV56">
        <v>0.85192257165908813</v>
      </c>
      <c r="LW56">
        <v>0.88349688053131104</v>
      </c>
      <c r="LX56">
        <v>0.84971582889556885</v>
      </c>
      <c r="LY56">
        <v>0.87137681245803833</v>
      </c>
      <c r="LZ56">
        <v>0.93626755475997925</v>
      </c>
      <c r="MA56">
        <v>0.83155369758605957</v>
      </c>
      <c r="MB56">
        <v>0.85008746385574341</v>
      </c>
      <c r="MC56">
        <v>0.82156199216842651</v>
      </c>
      <c r="MD56">
        <v>0.78562682867050171</v>
      </c>
      <c r="ME56">
        <v>0.78305083513259888</v>
      </c>
      <c r="MF56">
        <v>0.77526694536209106</v>
      </c>
      <c r="MG56">
        <v>0.84763234853744507</v>
      </c>
      <c r="MH56">
        <v>0.80241298675537109</v>
      </c>
      <c r="MI56">
        <v>0.88840937614440918</v>
      </c>
      <c r="MJ56">
        <v>0.8562580943107605</v>
      </c>
      <c r="MK56">
        <v>0.76473730802536011</v>
      </c>
      <c r="ML56">
        <v>0.82733058929443359</v>
      </c>
      <c r="MM56">
        <v>0.90505462884902954</v>
      </c>
      <c r="MN56">
        <v>0.78678280115127563</v>
      </c>
      <c r="MO56">
        <v>0.88991004228591919</v>
      </c>
      <c r="MP56">
        <v>0.82978779077529907</v>
      </c>
      <c r="MQ56">
        <v>0.85954886674880981</v>
      </c>
      <c r="MR56">
        <v>0.76090526580810547</v>
      </c>
      <c r="MS56">
        <v>0.82986909151077271</v>
      </c>
      <c r="MT56">
        <v>0.7612188458442688</v>
      </c>
      <c r="MU56">
        <v>0.80214011669158936</v>
      </c>
      <c r="MV56">
        <v>0.84566044807434082</v>
      </c>
      <c r="MW56">
        <v>0.82177144289016724</v>
      </c>
      <c r="MX56">
        <v>0.78944021463394165</v>
      </c>
      <c r="MY56">
        <v>0.80578714609146118</v>
      </c>
      <c r="MZ56">
        <v>0.77974498271942139</v>
      </c>
      <c r="NA56">
        <v>0.72818541526794434</v>
      </c>
      <c r="NB56">
        <v>0.82038414478302002</v>
      </c>
      <c r="NC56">
        <v>0.81219172477722168</v>
      </c>
      <c r="ND56">
        <v>0.88561487197875977</v>
      </c>
      <c r="NE56">
        <v>0.83940571546554565</v>
      </c>
      <c r="NF56">
        <v>0.830780029296875</v>
      </c>
      <c r="NG56">
        <v>0.90180104970932007</v>
      </c>
      <c r="NH56">
        <v>0.89936888217926025</v>
      </c>
      <c r="NI56">
        <v>0.82261198759078979</v>
      </c>
      <c r="NJ56">
        <v>0.83496725559234619</v>
      </c>
      <c r="NK56">
        <v>0.81249266862869263</v>
      </c>
      <c r="NL56">
        <v>0.82246613502502441</v>
      </c>
      <c r="NM56">
        <v>0.80364096164703369</v>
      </c>
      <c r="NN56">
        <v>0.79564070701599121</v>
      </c>
      <c r="NO56">
        <v>0.82563728094100952</v>
      </c>
      <c r="NP56">
        <v>0.88851040601730347</v>
      </c>
      <c r="NQ56">
        <v>0.80739355087280273</v>
      </c>
      <c r="NR56">
        <v>0.81404447555541992</v>
      </c>
      <c r="NS56">
        <v>0.83970469236373901</v>
      </c>
      <c r="NT56">
        <v>0.86282104253768921</v>
      </c>
      <c r="NU56">
        <v>0.77987319231033325</v>
      </c>
      <c r="NV56">
        <v>0.80994206666946411</v>
      </c>
      <c r="NW56">
        <v>0.80690789222717285</v>
      </c>
      <c r="NX56">
        <v>0.80395239591598511</v>
      </c>
      <c r="NY56">
        <v>0.86472684144973755</v>
      </c>
      <c r="NZ56">
        <v>0.82683414220809937</v>
      </c>
      <c r="OA56">
        <v>0.84510266780853271</v>
      </c>
      <c r="OB56">
        <v>0.77159297466278076</v>
      </c>
      <c r="OC56">
        <v>0.8187597393989563</v>
      </c>
      <c r="OD56">
        <v>0.82640743255615234</v>
      </c>
      <c r="OE56">
        <v>0.85353195667266846</v>
      </c>
      <c r="OF56">
        <v>0.81974416971206665</v>
      </c>
      <c r="OG56">
        <v>0.83305823802947998</v>
      </c>
      <c r="OH56">
        <v>0.81580567359924316</v>
      </c>
      <c r="OI56">
        <v>0.78562909364700317</v>
      </c>
      <c r="OJ56">
        <v>0.79320353269577026</v>
      </c>
      <c r="OK56">
        <v>0.83818209171295166</v>
      </c>
      <c r="OL56">
        <v>0.85563486814498901</v>
      </c>
      <c r="OM56">
        <v>0.87100487947463989</v>
      </c>
      <c r="ON56">
        <v>0.81033748388290405</v>
      </c>
      <c r="OO56">
        <v>0.72638100385665894</v>
      </c>
      <c r="OP56">
        <v>0.81503754854202271</v>
      </c>
      <c r="OQ56">
        <v>0.8498685359954834</v>
      </c>
      <c r="OR56">
        <v>0.84618932008743286</v>
      </c>
      <c r="OS56">
        <v>0.83082199096679688</v>
      </c>
      <c r="OT56">
        <v>0.84299445152282715</v>
      </c>
      <c r="OU56">
        <v>0.87700957059860229</v>
      </c>
      <c r="OV56">
        <v>0.90484201908111572</v>
      </c>
      <c r="OW56">
        <v>0.8595508337020874</v>
      </c>
      <c r="OX56">
        <v>0.86618763208389282</v>
      </c>
      <c r="OY56">
        <v>0.82785564661026001</v>
      </c>
      <c r="OZ56">
        <v>0.83416694402694702</v>
      </c>
      <c r="PA56">
        <v>0.89921146631240845</v>
      </c>
      <c r="PB56">
        <v>0.89921152591705322</v>
      </c>
      <c r="PC56">
        <v>0.89824330806732178</v>
      </c>
      <c r="PD56">
        <v>0.91684401035308838</v>
      </c>
      <c r="PE56">
        <v>0.84048831462860107</v>
      </c>
      <c r="PF56">
        <v>0.82019466161727905</v>
      </c>
      <c r="PG56">
        <v>0.82575869560241699</v>
      </c>
      <c r="PH56">
        <v>0.84869682788848877</v>
      </c>
      <c r="PI56">
        <v>0.84669357538223267</v>
      </c>
      <c r="PJ56">
        <v>0.89847773313522339</v>
      </c>
      <c r="PK56">
        <v>0.85996013879776001</v>
      </c>
      <c r="PL56">
        <v>0.87214946746826172</v>
      </c>
      <c r="PM56">
        <v>0.82657212018966675</v>
      </c>
      <c r="PN56">
        <v>0.88665038347244263</v>
      </c>
      <c r="PO56">
        <v>0.78683751821517944</v>
      </c>
      <c r="PP56">
        <v>0.88976889848709106</v>
      </c>
      <c r="PQ56">
        <v>0.86179250478744507</v>
      </c>
      <c r="PR56">
        <v>0.82348638772964478</v>
      </c>
      <c r="PS56">
        <v>0.81439489126205444</v>
      </c>
      <c r="PT56">
        <v>0.8916633129119873</v>
      </c>
      <c r="PU56">
        <v>0.75226092338562012</v>
      </c>
      <c r="PV56">
        <v>0.86681026220321655</v>
      </c>
    </row>
    <row r="57" spans="1:438" ht="15" x14ac:dyDescent="0.2">
      <c r="A57" s="3" t="s">
        <v>185</v>
      </c>
      <c r="B57">
        <v>0.94937890768051147</v>
      </c>
      <c r="C57">
        <v>0.89608550071716309</v>
      </c>
      <c r="D57">
        <v>0.97191989421844482</v>
      </c>
      <c r="E57">
        <v>0.97954994440078735</v>
      </c>
      <c r="F57">
        <v>0.9775390625</v>
      </c>
      <c r="G57">
        <v>0.98534142971038818</v>
      </c>
      <c r="H57">
        <v>0.9785112738609314</v>
      </c>
      <c r="I57">
        <v>0.97815388441085815</v>
      </c>
      <c r="J57">
        <v>0.97696042060852051</v>
      </c>
      <c r="K57">
        <v>0.96948069334030151</v>
      </c>
      <c r="L57">
        <v>0.9618871808052063</v>
      </c>
      <c r="M57">
        <v>0.97867047786712646</v>
      </c>
      <c r="N57">
        <v>0.98176389932632446</v>
      </c>
      <c r="O57">
        <v>0.94720131158828735</v>
      </c>
      <c r="P57">
        <v>0.96555453538894653</v>
      </c>
      <c r="Q57">
        <v>0.91063195466995239</v>
      </c>
      <c r="R57">
        <v>0.96082788705825806</v>
      </c>
      <c r="S57">
        <v>0.86253541707992554</v>
      </c>
      <c r="T57">
        <v>0.94840288162231445</v>
      </c>
      <c r="U57">
        <v>0.94863110780715942</v>
      </c>
      <c r="V57">
        <v>0.92655265331268311</v>
      </c>
      <c r="W57">
        <v>0.95526188611984253</v>
      </c>
      <c r="X57">
        <v>0.84169715642929077</v>
      </c>
      <c r="Y57">
        <v>0.93173187971115112</v>
      </c>
      <c r="Z57">
        <v>0.95935070514678955</v>
      </c>
      <c r="AA57">
        <v>0.96522533893585205</v>
      </c>
      <c r="AB57">
        <v>0.97016876935958862</v>
      </c>
      <c r="AC57">
        <v>0.90254825353622437</v>
      </c>
      <c r="AD57">
        <v>0.90852272510528564</v>
      </c>
      <c r="AE57">
        <v>0.9590451717376709</v>
      </c>
      <c r="AF57">
        <v>0.97977209091186523</v>
      </c>
      <c r="AG57">
        <v>0.98088639974594116</v>
      </c>
      <c r="AH57">
        <v>0.92398059368133545</v>
      </c>
      <c r="AI57">
        <v>0.95831280946731567</v>
      </c>
      <c r="AJ57">
        <v>0.96447569131851196</v>
      </c>
      <c r="AK57">
        <v>0.97568619251251221</v>
      </c>
      <c r="AL57">
        <v>0.96350592374801636</v>
      </c>
      <c r="AM57">
        <v>0.88733536005020142</v>
      </c>
      <c r="AN57">
        <v>0.77585464715957642</v>
      </c>
      <c r="AO57">
        <v>0.93174076080322266</v>
      </c>
      <c r="AP57">
        <v>0.89105093479156494</v>
      </c>
      <c r="AQ57">
        <v>0.85549694299697876</v>
      </c>
      <c r="AR57">
        <v>0.96020466089248657</v>
      </c>
      <c r="AS57">
        <v>0.96672052145004272</v>
      </c>
      <c r="AT57">
        <v>0.97456240653991699</v>
      </c>
      <c r="AU57">
        <v>0.93804454803466797</v>
      </c>
      <c r="AV57">
        <v>0.97341680526733398</v>
      </c>
      <c r="AW57">
        <v>0.96102166175842285</v>
      </c>
      <c r="AX57">
        <v>0.88724821805953979</v>
      </c>
      <c r="AY57">
        <v>0.92031747102737427</v>
      </c>
      <c r="AZ57">
        <v>0.97011548280715942</v>
      </c>
      <c r="BA57">
        <v>0.94762742519378662</v>
      </c>
      <c r="BB57">
        <v>0.97060757875442505</v>
      </c>
      <c r="BC57">
        <v>0.95172744989395142</v>
      </c>
      <c r="BD57">
        <v>0.81905585527420044</v>
      </c>
      <c r="BE57">
        <v>0.99999994039535522</v>
      </c>
      <c r="BF57">
        <v>0.97422707080841064</v>
      </c>
      <c r="BG57">
        <v>0.94974780082702637</v>
      </c>
      <c r="BH57">
        <v>0.83984333276748657</v>
      </c>
      <c r="BI57">
        <v>0.90512871742248535</v>
      </c>
      <c r="BJ57">
        <v>0.91603118181228638</v>
      </c>
      <c r="BK57">
        <v>0.95801699161529541</v>
      </c>
      <c r="BL57">
        <v>0.94503450393676758</v>
      </c>
      <c r="BM57">
        <v>0.89046567678451538</v>
      </c>
      <c r="BN57">
        <v>0.92871814966201782</v>
      </c>
      <c r="BO57">
        <v>0.95793706178665161</v>
      </c>
      <c r="BP57">
        <v>0.94294977188110352</v>
      </c>
      <c r="BQ57">
        <v>0.94979530572891235</v>
      </c>
      <c r="BR57">
        <v>0.93807882070541382</v>
      </c>
      <c r="BS57">
        <v>0.94054913520812988</v>
      </c>
      <c r="BT57">
        <v>0.90684306621551514</v>
      </c>
      <c r="BU57">
        <v>0.95428705215454102</v>
      </c>
      <c r="BV57">
        <v>0.84226894378662109</v>
      </c>
      <c r="BW57">
        <v>0.94322288036346436</v>
      </c>
      <c r="BX57">
        <v>0.97388160228729248</v>
      </c>
      <c r="BY57">
        <v>0.94810229539871216</v>
      </c>
      <c r="BZ57">
        <v>0.9537317156791687</v>
      </c>
      <c r="CA57">
        <v>0.97614961862564087</v>
      </c>
      <c r="CB57">
        <v>0.96574079990386963</v>
      </c>
      <c r="CC57">
        <v>0.96232455968856812</v>
      </c>
      <c r="CD57">
        <v>0.94269031286239624</v>
      </c>
      <c r="CE57">
        <v>0.95536202192306519</v>
      </c>
      <c r="CF57">
        <v>0.95682591199874878</v>
      </c>
      <c r="CG57">
        <v>0.9366154670715332</v>
      </c>
      <c r="CH57">
        <v>0.97027719020843506</v>
      </c>
      <c r="CI57">
        <v>0.97239404916763306</v>
      </c>
      <c r="CJ57">
        <v>0.92757326364517212</v>
      </c>
      <c r="CK57">
        <v>0.95907694101333618</v>
      </c>
      <c r="CL57">
        <v>0.97634398937225342</v>
      </c>
      <c r="CM57">
        <v>0.94955098628997803</v>
      </c>
      <c r="CN57">
        <v>0.95974677801132202</v>
      </c>
      <c r="CO57">
        <v>0.95797896385192871</v>
      </c>
      <c r="CP57">
        <v>0.96146386861801147</v>
      </c>
      <c r="CQ57">
        <v>0.97878289222717285</v>
      </c>
      <c r="CR57">
        <v>0.94550776481628418</v>
      </c>
      <c r="CS57">
        <v>0.91071289777755737</v>
      </c>
      <c r="CT57">
        <v>0.97747015953063965</v>
      </c>
      <c r="CU57">
        <v>0.96479004621505737</v>
      </c>
      <c r="CV57">
        <v>0.94813692569732666</v>
      </c>
      <c r="CW57">
        <v>0.94263660907745361</v>
      </c>
      <c r="CX57">
        <v>0.87716007232666016</v>
      </c>
      <c r="CY57">
        <v>0.86626261472702026</v>
      </c>
      <c r="CZ57">
        <v>0.9743996262550354</v>
      </c>
      <c r="DA57">
        <v>0.98420596122741699</v>
      </c>
      <c r="DB57">
        <v>0.95795983076095581</v>
      </c>
      <c r="DC57">
        <v>0.96064871549606323</v>
      </c>
      <c r="DD57">
        <v>0.97470563650131226</v>
      </c>
      <c r="DE57">
        <v>0.96427208185195923</v>
      </c>
      <c r="DF57">
        <v>0.89276188611984253</v>
      </c>
      <c r="DG57">
        <v>0.97706353664398193</v>
      </c>
      <c r="DH57">
        <v>0.96533042192459106</v>
      </c>
      <c r="DI57">
        <v>0.90464127063751221</v>
      </c>
      <c r="DJ57">
        <v>0.9683152437210083</v>
      </c>
      <c r="DK57">
        <v>0.82668721675872803</v>
      </c>
      <c r="DL57">
        <v>0.9748612642288208</v>
      </c>
      <c r="DM57">
        <v>0.97262370586395264</v>
      </c>
      <c r="DN57">
        <v>0.93080788850784302</v>
      </c>
      <c r="DO57">
        <v>0.96309906244277954</v>
      </c>
      <c r="DP57">
        <v>0.96724891662597656</v>
      </c>
      <c r="DQ57">
        <v>0.97247505187988281</v>
      </c>
      <c r="DR57">
        <v>0.96754193305969238</v>
      </c>
      <c r="DS57">
        <v>0.95970302820205688</v>
      </c>
      <c r="DT57">
        <v>0.96581900119781494</v>
      </c>
      <c r="DU57">
        <v>0.95119732618331909</v>
      </c>
      <c r="DV57">
        <v>0.97145003080368042</v>
      </c>
      <c r="DW57">
        <v>0.95102787017822266</v>
      </c>
      <c r="DX57">
        <v>0.97052210569381714</v>
      </c>
      <c r="DY57">
        <v>0.98105108737945557</v>
      </c>
      <c r="DZ57">
        <v>0.96670025587081909</v>
      </c>
      <c r="EA57">
        <v>0.97884422540664673</v>
      </c>
      <c r="EB57">
        <v>0.96160799264907837</v>
      </c>
      <c r="EC57">
        <v>0.9794120192527771</v>
      </c>
      <c r="ED57">
        <v>0.94560110569000244</v>
      </c>
      <c r="EE57">
        <v>0.97878026962280273</v>
      </c>
      <c r="EF57">
        <v>0.97712653875350952</v>
      </c>
      <c r="EG57">
        <v>0.97720342874526978</v>
      </c>
      <c r="EH57">
        <v>0.98130208253860474</v>
      </c>
      <c r="EI57">
        <v>0.9619792103767395</v>
      </c>
      <c r="EJ57">
        <v>0.96760386228561401</v>
      </c>
      <c r="EK57">
        <v>0.96323674917221069</v>
      </c>
      <c r="EL57">
        <v>0.96380996704101563</v>
      </c>
      <c r="EM57">
        <v>0.96535259485244751</v>
      </c>
      <c r="EN57">
        <v>0.97296684980392456</v>
      </c>
      <c r="EO57">
        <v>0.96069139242172241</v>
      </c>
      <c r="EP57">
        <v>0.97204434871673584</v>
      </c>
      <c r="EQ57">
        <v>0.90405267477035522</v>
      </c>
      <c r="ER57">
        <v>0.9561389684677124</v>
      </c>
      <c r="ES57">
        <v>0.98224103450775146</v>
      </c>
      <c r="ET57">
        <v>0.96075707674026489</v>
      </c>
      <c r="EU57">
        <v>0.97137224674224854</v>
      </c>
      <c r="EV57">
        <v>0.90212225914001465</v>
      </c>
      <c r="EW57">
        <v>0.97152459621429443</v>
      </c>
      <c r="EX57">
        <v>0.96842515468597412</v>
      </c>
      <c r="EY57">
        <v>0.96851265430450439</v>
      </c>
      <c r="EZ57">
        <v>0.9497864842414856</v>
      </c>
      <c r="FA57">
        <v>0.96984666585922241</v>
      </c>
      <c r="FB57">
        <v>0.97302746772766113</v>
      </c>
      <c r="FC57">
        <v>0.97928476333618164</v>
      </c>
      <c r="FD57">
        <v>0.96670103073120117</v>
      </c>
      <c r="FE57">
        <v>0.95468980073928833</v>
      </c>
      <c r="FF57">
        <v>0.96398395299911499</v>
      </c>
      <c r="FG57">
        <v>0.97932255268096924</v>
      </c>
      <c r="FH57">
        <v>0.97050058841705322</v>
      </c>
      <c r="FI57">
        <v>0.97482091188430786</v>
      </c>
      <c r="FJ57">
        <v>0.96311897039413452</v>
      </c>
      <c r="FK57">
        <v>0.96414482593536377</v>
      </c>
      <c r="FL57">
        <v>0.96884632110595703</v>
      </c>
      <c r="FM57">
        <v>0.96166813373565674</v>
      </c>
      <c r="FN57">
        <v>0.94397997856140137</v>
      </c>
      <c r="FO57">
        <v>0.95950895547866821</v>
      </c>
      <c r="FP57">
        <v>0.9497864842414856</v>
      </c>
      <c r="FQ57">
        <v>0.98836231231689453</v>
      </c>
      <c r="FR57">
        <v>0.91410714387893677</v>
      </c>
      <c r="FS57">
        <v>0.94295543432235718</v>
      </c>
      <c r="FT57">
        <v>0.95542097091674805</v>
      </c>
      <c r="FU57">
        <v>0.97132831811904907</v>
      </c>
      <c r="FV57">
        <v>0.9814942479133606</v>
      </c>
      <c r="FW57">
        <v>0.97417759895324707</v>
      </c>
      <c r="FX57">
        <v>0.95824086666107178</v>
      </c>
      <c r="FY57">
        <v>0.97085797786712646</v>
      </c>
      <c r="FZ57">
        <v>0.96043694019317627</v>
      </c>
      <c r="GA57">
        <v>0.98383957147598267</v>
      </c>
      <c r="GB57">
        <v>0.97357821464538574</v>
      </c>
      <c r="GC57">
        <v>0.96570122241973877</v>
      </c>
      <c r="GD57">
        <v>0.95988410711288452</v>
      </c>
      <c r="GE57">
        <v>0.97795701026916504</v>
      </c>
      <c r="GF57">
        <v>0.96620142459869385</v>
      </c>
      <c r="GG57">
        <v>0.96647638082504272</v>
      </c>
      <c r="GH57">
        <v>0.97069215774536133</v>
      </c>
      <c r="GI57">
        <v>0.9502226710319519</v>
      </c>
      <c r="GJ57">
        <v>0.96873921155929565</v>
      </c>
      <c r="GK57">
        <v>0.93967366218566895</v>
      </c>
      <c r="GL57">
        <v>0.93822985887527466</v>
      </c>
      <c r="GM57">
        <v>0.97209417819976807</v>
      </c>
      <c r="GN57">
        <v>0.9651755690574646</v>
      </c>
      <c r="GO57">
        <v>0.97473013401031494</v>
      </c>
      <c r="GP57">
        <v>0.97837972640991211</v>
      </c>
      <c r="GQ57">
        <v>0.97571879625320435</v>
      </c>
      <c r="GR57">
        <v>0.97268754243850708</v>
      </c>
      <c r="GS57">
        <v>0.96740150451660156</v>
      </c>
      <c r="GT57">
        <v>0.94949358701705933</v>
      </c>
      <c r="GU57">
        <v>0.96182447671890259</v>
      </c>
      <c r="GV57">
        <v>0.9523283839225769</v>
      </c>
      <c r="GW57">
        <v>0.95689964294433594</v>
      </c>
      <c r="GX57">
        <v>0.97048461437225342</v>
      </c>
      <c r="GY57">
        <v>0.95224344730377197</v>
      </c>
      <c r="GZ57">
        <v>0.94957560300827026</v>
      </c>
      <c r="HA57">
        <v>0.97084325551986694</v>
      </c>
      <c r="HB57">
        <v>0.96267884969711304</v>
      </c>
      <c r="HC57">
        <v>0.97430545091629028</v>
      </c>
      <c r="HD57">
        <v>0.96843880414962769</v>
      </c>
      <c r="HE57">
        <v>0.94907677173614502</v>
      </c>
      <c r="HF57">
        <v>0.97143274545669556</v>
      </c>
      <c r="HG57">
        <v>0.96706438064575195</v>
      </c>
      <c r="HH57">
        <v>0.94875770807266235</v>
      </c>
      <c r="HI57">
        <v>0.95434099435806274</v>
      </c>
      <c r="HJ57">
        <v>0.96696382761001587</v>
      </c>
      <c r="HK57">
        <v>0.97459888458251953</v>
      </c>
      <c r="HL57">
        <v>0.97646123170852661</v>
      </c>
      <c r="HM57">
        <v>0.93644589185714722</v>
      </c>
      <c r="HN57">
        <v>0.86014747619628906</v>
      </c>
      <c r="HO57">
        <v>0.9681122899055481</v>
      </c>
      <c r="HP57">
        <v>0.98695832490921021</v>
      </c>
      <c r="HQ57">
        <v>0.97643500566482544</v>
      </c>
      <c r="HR57">
        <v>0.96795642375946045</v>
      </c>
      <c r="HS57">
        <v>0.9642595648765564</v>
      </c>
      <c r="HT57">
        <v>0.90192002058029175</v>
      </c>
      <c r="HU57">
        <v>0.965343177318573</v>
      </c>
      <c r="HV57">
        <v>0.96841233968734741</v>
      </c>
      <c r="HW57">
        <v>0.97114312648773193</v>
      </c>
      <c r="HX57">
        <v>0.97994345426559448</v>
      </c>
      <c r="HY57">
        <v>0.97831845283508301</v>
      </c>
      <c r="HZ57">
        <v>0.97001516819000244</v>
      </c>
      <c r="IA57">
        <v>0.977031409740448</v>
      </c>
      <c r="IB57">
        <v>0.96883475780487061</v>
      </c>
      <c r="IC57">
        <v>0.96855592727661133</v>
      </c>
      <c r="ID57">
        <v>0.90968084335327148</v>
      </c>
      <c r="IE57">
        <v>0.96007537841796875</v>
      </c>
      <c r="IF57">
        <v>0.97773188352584839</v>
      </c>
      <c r="IG57">
        <v>0.91794508695602417</v>
      </c>
      <c r="IH57">
        <v>0.97288715839385986</v>
      </c>
      <c r="II57">
        <v>0.9695512056350708</v>
      </c>
      <c r="IJ57">
        <v>0.97977399826049805</v>
      </c>
      <c r="IK57">
        <v>0.93406480550765991</v>
      </c>
      <c r="IL57">
        <v>0.97523236274719238</v>
      </c>
      <c r="IM57">
        <v>0.9033922553062439</v>
      </c>
      <c r="IN57">
        <v>0.96284157037734985</v>
      </c>
      <c r="IO57">
        <v>0.96872425079345703</v>
      </c>
      <c r="IP57">
        <v>0.88742715120315552</v>
      </c>
      <c r="IQ57">
        <v>0.96784210205078125</v>
      </c>
      <c r="IR57">
        <v>0.98144489526748657</v>
      </c>
      <c r="IS57">
        <v>0.95761466026306152</v>
      </c>
      <c r="IT57">
        <v>0.95991325378417969</v>
      </c>
      <c r="IU57">
        <v>0.88428741693496704</v>
      </c>
      <c r="IV57">
        <v>0.97559088468551636</v>
      </c>
      <c r="IW57">
        <v>0.96846067905426025</v>
      </c>
      <c r="IX57">
        <v>0.94907677173614502</v>
      </c>
      <c r="IY57">
        <v>0.97328710556030273</v>
      </c>
      <c r="IZ57">
        <v>0.94200706481933594</v>
      </c>
      <c r="JA57">
        <v>0.97282963991165161</v>
      </c>
      <c r="JB57">
        <v>0.94566327333450317</v>
      </c>
      <c r="JC57">
        <v>0.96289074420928955</v>
      </c>
      <c r="JD57">
        <v>0.93230849504470825</v>
      </c>
      <c r="JE57">
        <v>0.91698819398880005</v>
      </c>
      <c r="JF57">
        <v>0.97389966249465942</v>
      </c>
      <c r="JG57">
        <v>0.9726099967956543</v>
      </c>
      <c r="JH57">
        <v>0.94930696487426758</v>
      </c>
      <c r="JI57">
        <v>0.95129948854446411</v>
      </c>
      <c r="JJ57">
        <v>0.9715915322303772</v>
      </c>
      <c r="JK57">
        <v>0.95246344804763794</v>
      </c>
      <c r="JL57">
        <v>0.94030898809432983</v>
      </c>
      <c r="JM57">
        <v>0.97071951627731323</v>
      </c>
      <c r="JN57">
        <v>0.98373609781265259</v>
      </c>
      <c r="JO57">
        <v>0.95112144947052002</v>
      </c>
      <c r="JP57">
        <v>0.96764421463012695</v>
      </c>
      <c r="JQ57">
        <v>0.9619641900062561</v>
      </c>
      <c r="JR57">
        <v>0.94589817523956299</v>
      </c>
      <c r="JS57">
        <v>0.94186520576477051</v>
      </c>
      <c r="JT57">
        <v>0.96048188209533691</v>
      </c>
      <c r="JU57">
        <v>0.9596441388130188</v>
      </c>
      <c r="JV57">
        <v>0.97600626945495605</v>
      </c>
      <c r="JW57">
        <v>0.9453471302986145</v>
      </c>
      <c r="JX57">
        <v>0.89260321855545044</v>
      </c>
      <c r="JY57">
        <v>0.96066904067993164</v>
      </c>
      <c r="JZ57">
        <v>0.82155364751815796</v>
      </c>
      <c r="KA57">
        <v>0.94146966934204102</v>
      </c>
      <c r="KB57">
        <v>0.97246849536895752</v>
      </c>
      <c r="KC57">
        <v>0.95695352554321289</v>
      </c>
      <c r="KD57">
        <v>0.94011658430099487</v>
      </c>
      <c r="KE57">
        <v>0.95529353618621826</v>
      </c>
      <c r="KF57">
        <v>0.97180593013763428</v>
      </c>
      <c r="KG57">
        <v>0.95605951547622681</v>
      </c>
      <c r="KH57">
        <v>0.96187257766723633</v>
      </c>
      <c r="KI57">
        <v>0.9752427339553833</v>
      </c>
      <c r="KJ57">
        <v>0.91220802068710327</v>
      </c>
      <c r="KK57">
        <v>0.94744086265563965</v>
      </c>
      <c r="KL57">
        <v>0.90367889404296875</v>
      </c>
      <c r="KM57">
        <v>0.94514930248260498</v>
      </c>
      <c r="KN57">
        <v>0.93847817182540894</v>
      </c>
      <c r="KO57">
        <v>0.95387953519821167</v>
      </c>
      <c r="KP57">
        <v>0.96895515918731689</v>
      </c>
      <c r="KQ57">
        <v>0.92777639627456665</v>
      </c>
      <c r="KR57">
        <v>0.97138839960098267</v>
      </c>
      <c r="KS57">
        <v>0.95920592546463013</v>
      </c>
      <c r="KT57">
        <v>0.88369661569595337</v>
      </c>
      <c r="KU57">
        <v>0.93601775169372559</v>
      </c>
      <c r="KV57">
        <v>0.97364938259124756</v>
      </c>
      <c r="KW57">
        <v>0.95916473865509033</v>
      </c>
      <c r="KX57">
        <v>0.92905086278915405</v>
      </c>
      <c r="KY57">
        <v>0.96911221742630005</v>
      </c>
      <c r="KZ57">
        <v>0.96706438064575195</v>
      </c>
      <c r="LA57">
        <v>0.96920746564865112</v>
      </c>
      <c r="LB57">
        <v>0.97004717588424683</v>
      </c>
      <c r="LC57">
        <v>0.94893288612365723</v>
      </c>
      <c r="LD57">
        <v>0.96335780620574951</v>
      </c>
      <c r="LE57">
        <v>0.92523252964019775</v>
      </c>
      <c r="LF57">
        <v>0.96667277812957764</v>
      </c>
      <c r="LG57">
        <v>0.96551060676574707</v>
      </c>
      <c r="LH57">
        <v>0.9741215705871582</v>
      </c>
      <c r="LI57">
        <v>0.9739452600479126</v>
      </c>
      <c r="LJ57">
        <v>0.94929027557373047</v>
      </c>
      <c r="LK57">
        <v>0.94462919235229492</v>
      </c>
      <c r="LL57">
        <v>0.91602730751037598</v>
      </c>
      <c r="LM57">
        <v>0.95174205303192139</v>
      </c>
      <c r="LN57">
        <v>0.97234094142913818</v>
      </c>
      <c r="LO57">
        <v>0.97481262683868408</v>
      </c>
      <c r="LP57">
        <v>0.92811018228530884</v>
      </c>
      <c r="LQ57">
        <v>0.95119857788085938</v>
      </c>
      <c r="LR57">
        <v>0.95002633333206177</v>
      </c>
      <c r="LS57">
        <v>0.90913981199264526</v>
      </c>
      <c r="LT57">
        <v>0.97377914190292358</v>
      </c>
      <c r="LU57">
        <v>0.9237067699432373</v>
      </c>
      <c r="LV57">
        <v>0.98288571834564209</v>
      </c>
      <c r="LW57">
        <v>0.95970463752746582</v>
      </c>
      <c r="LX57">
        <v>0.92672884464263916</v>
      </c>
      <c r="LY57">
        <v>0.95655161142349243</v>
      </c>
      <c r="LZ57">
        <v>0.92433440685272217</v>
      </c>
      <c r="MA57">
        <v>0.96954584121704102</v>
      </c>
      <c r="MB57">
        <v>0.97389256954193115</v>
      </c>
      <c r="MC57">
        <v>0.97098428010940552</v>
      </c>
      <c r="MD57">
        <v>0.96191424131393433</v>
      </c>
      <c r="ME57">
        <v>0.94821625947952271</v>
      </c>
      <c r="MF57">
        <v>0.92598581314086914</v>
      </c>
      <c r="MG57">
        <v>0.97267210483551025</v>
      </c>
      <c r="MH57">
        <v>0.92788451910018921</v>
      </c>
      <c r="MI57">
        <v>0.87823790311813354</v>
      </c>
      <c r="MJ57">
        <v>0.97065436840057373</v>
      </c>
      <c r="MK57">
        <v>0.96171897649765015</v>
      </c>
      <c r="ML57">
        <v>0.95707118511199951</v>
      </c>
      <c r="MM57">
        <v>0.955677330493927</v>
      </c>
      <c r="MN57">
        <v>0.96196216344833374</v>
      </c>
      <c r="MO57">
        <v>0.93124836683273315</v>
      </c>
      <c r="MP57">
        <v>0.97101926803588867</v>
      </c>
      <c r="MQ57">
        <v>0.95277833938598633</v>
      </c>
      <c r="MR57">
        <v>0.95031154155731201</v>
      </c>
      <c r="MS57">
        <v>0.96165317296981812</v>
      </c>
      <c r="MT57">
        <v>0.96644371747970581</v>
      </c>
      <c r="MU57">
        <v>0.96109068393707275</v>
      </c>
      <c r="MV57">
        <v>0.9543260931968689</v>
      </c>
      <c r="MW57">
        <v>0.92107880115509033</v>
      </c>
      <c r="MX57">
        <v>0.95910781621932983</v>
      </c>
      <c r="MY57">
        <v>0.966869056224823</v>
      </c>
      <c r="MZ57">
        <v>0.97292381525039673</v>
      </c>
      <c r="NA57">
        <v>0.90753597021102905</v>
      </c>
      <c r="NB57">
        <v>0.95889937877655029</v>
      </c>
      <c r="NC57">
        <v>0.96065348386764526</v>
      </c>
      <c r="ND57">
        <v>0.96220654249191284</v>
      </c>
      <c r="NE57">
        <v>0.91448873281478882</v>
      </c>
      <c r="NF57">
        <v>0.98352068662643433</v>
      </c>
      <c r="NG57">
        <v>0.94703793525695801</v>
      </c>
      <c r="NH57">
        <v>0.94315606355667114</v>
      </c>
      <c r="NI57">
        <v>0.94191360473632813</v>
      </c>
      <c r="NJ57">
        <v>0.96006762981414795</v>
      </c>
      <c r="NK57">
        <v>0.94409984350204468</v>
      </c>
      <c r="NL57">
        <v>0.95863276720046997</v>
      </c>
      <c r="NM57">
        <v>0.97609913349151611</v>
      </c>
      <c r="NN57">
        <v>0.95764106512069702</v>
      </c>
      <c r="NO57">
        <v>0.96415627002716064</v>
      </c>
      <c r="NP57">
        <v>0.94455158710479736</v>
      </c>
      <c r="NQ57">
        <v>0.96686339378356934</v>
      </c>
      <c r="NR57">
        <v>0.95154601335525513</v>
      </c>
      <c r="NS57">
        <v>0.94985508918762207</v>
      </c>
      <c r="NT57">
        <v>0.9691009521484375</v>
      </c>
      <c r="NU57">
        <v>0.97026777267456055</v>
      </c>
      <c r="NV57">
        <v>0.97101753950119019</v>
      </c>
      <c r="NW57">
        <v>0.95056968927383423</v>
      </c>
      <c r="NX57">
        <v>0.97267776727676392</v>
      </c>
      <c r="NY57">
        <v>0.96680009365081787</v>
      </c>
      <c r="NZ57">
        <v>0.9688381552696228</v>
      </c>
      <c r="OA57">
        <v>0.97490829229354858</v>
      </c>
      <c r="OB57">
        <v>0.95954543352127075</v>
      </c>
      <c r="OC57">
        <v>0.96133691072463989</v>
      </c>
      <c r="OD57">
        <v>0.98114311695098877</v>
      </c>
      <c r="OE57">
        <v>0.93468129634857178</v>
      </c>
      <c r="OF57">
        <v>0.93971604108810425</v>
      </c>
      <c r="OG57">
        <v>0.98161435127258301</v>
      </c>
      <c r="OH57">
        <v>0.94395595788955688</v>
      </c>
      <c r="OI57">
        <v>0.97096240520477295</v>
      </c>
      <c r="OJ57">
        <v>0.95401567220687866</v>
      </c>
      <c r="OK57">
        <v>0.96016061305999756</v>
      </c>
      <c r="OL57">
        <v>0.9594271183013916</v>
      </c>
      <c r="OM57">
        <v>0.95035338401794434</v>
      </c>
      <c r="ON57">
        <v>0.96014857292175293</v>
      </c>
      <c r="OO57">
        <v>0.93082618713378906</v>
      </c>
      <c r="OP57">
        <v>0.96625703573226929</v>
      </c>
      <c r="OQ57">
        <v>0.94413691759109497</v>
      </c>
      <c r="OR57">
        <v>0.95535099506378174</v>
      </c>
      <c r="OS57">
        <v>0.97676372528076172</v>
      </c>
      <c r="OT57">
        <v>0.95564097166061401</v>
      </c>
      <c r="OU57">
        <v>0.94208019971847534</v>
      </c>
      <c r="OV57">
        <v>0.9292902946472168</v>
      </c>
      <c r="OW57">
        <v>0.87887769937515259</v>
      </c>
      <c r="OX57">
        <v>0.93268817663192749</v>
      </c>
      <c r="OY57">
        <v>0.90802091360092163</v>
      </c>
      <c r="OZ57">
        <v>0.97020059823989868</v>
      </c>
      <c r="PA57">
        <v>0.95360487699508667</v>
      </c>
      <c r="PB57">
        <v>0.95360481739044189</v>
      </c>
      <c r="PC57">
        <v>0.94479256868362427</v>
      </c>
      <c r="PD57">
        <v>0.92649894952774048</v>
      </c>
      <c r="PE57">
        <v>0.89202779531478882</v>
      </c>
      <c r="PF57">
        <v>0.97849071025848389</v>
      </c>
      <c r="PG57">
        <v>0.96605664491653442</v>
      </c>
      <c r="PH57">
        <v>0.96365851163864136</v>
      </c>
      <c r="PI57">
        <v>0.94386738538742065</v>
      </c>
      <c r="PJ57">
        <v>0.93572300672531128</v>
      </c>
      <c r="PK57">
        <v>0.91502082347869873</v>
      </c>
      <c r="PL57">
        <v>0.9394763708114624</v>
      </c>
      <c r="PM57">
        <v>0.9775390625</v>
      </c>
      <c r="PN57">
        <v>0.90128594636917114</v>
      </c>
      <c r="PO57">
        <v>0.96243155002593994</v>
      </c>
      <c r="PP57">
        <v>0.96273982524871826</v>
      </c>
      <c r="PQ57">
        <v>0.96177476644515991</v>
      </c>
      <c r="PR57">
        <v>0.96097254753112793</v>
      </c>
      <c r="PS57">
        <v>0.96313381195068359</v>
      </c>
      <c r="PT57">
        <v>0.89948743581771851</v>
      </c>
      <c r="PU57">
        <v>0.96869981288909912</v>
      </c>
      <c r="PV57">
        <v>0.93072867393493652</v>
      </c>
    </row>
    <row r="58" spans="1:438" ht="15" x14ac:dyDescent="0.2">
      <c r="A58" s="3" t="s">
        <v>188</v>
      </c>
      <c r="B58">
        <v>0.95606017112731934</v>
      </c>
      <c r="C58">
        <v>0.87466168403625488</v>
      </c>
      <c r="D58">
        <v>0.97515219449996948</v>
      </c>
      <c r="E58">
        <v>0.96942746639251709</v>
      </c>
      <c r="F58">
        <v>0.95387029647827148</v>
      </c>
      <c r="G58">
        <v>0.9768097996711731</v>
      </c>
      <c r="H58">
        <v>0.97048789262771606</v>
      </c>
      <c r="I58">
        <v>0.98213374614715576</v>
      </c>
      <c r="J58">
        <v>0.95744240283966064</v>
      </c>
      <c r="K58">
        <v>0.94887399673461914</v>
      </c>
      <c r="L58">
        <v>0.95215517282485962</v>
      </c>
      <c r="M58">
        <v>0.97400975227355957</v>
      </c>
      <c r="N58">
        <v>0.97622877359390259</v>
      </c>
      <c r="O58">
        <v>0.94078582525253296</v>
      </c>
      <c r="P58">
        <v>0.95508229732513428</v>
      </c>
      <c r="Q58">
        <v>0.90798789262771606</v>
      </c>
      <c r="R58">
        <v>0.95120805501937866</v>
      </c>
      <c r="S58">
        <v>0.85612547397613525</v>
      </c>
      <c r="T58">
        <v>0.9210854172706604</v>
      </c>
      <c r="U58">
        <v>0.9412463903427124</v>
      </c>
      <c r="V58">
        <v>0.93084567785263062</v>
      </c>
      <c r="W58">
        <v>0.96445155143737793</v>
      </c>
      <c r="X58">
        <v>0.84543853998184204</v>
      </c>
      <c r="Y58">
        <v>0.93382024765014648</v>
      </c>
      <c r="Z58">
        <v>0.93046069145202637</v>
      </c>
      <c r="AA58">
        <v>0.95020109415054321</v>
      </c>
      <c r="AB58">
        <v>0.96196991205215454</v>
      </c>
      <c r="AC58">
        <v>0.88191986083984375</v>
      </c>
      <c r="AD58">
        <v>0.89477717876434326</v>
      </c>
      <c r="AE58">
        <v>0.97570556402206421</v>
      </c>
      <c r="AF58">
        <v>0.97133690118789673</v>
      </c>
      <c r="AG58">
        <v>0.9708055853843689</v>
      </c>
      <c r="AH58">
        <v>0.96052742004394531</v>
      </c>
      <c r="AI58">
        <v>0.94750416278839111</v>
      </c>
      <c r="AJ58">
        <v>0.95878481864929199</v>
      </c>
      <c r="AK58">
        <v>0.9649660587310791</v>
      </c>
      <c r="AL58">
        <v>0.96132427453994751</v>
      </c>
      <c r="AM58">
        <v>0.90704536437988281</v>
      </c>
      <c r="AN58">
        <v>0.77943599224090576</v>
      </c>
      <c r="AO58">
        <v>0.93883895874023438</v>
      </c>
      <c r="AP58">
        <v>0.8845025897026062</v>
      </c>
      <c r="AQ58">
        <v>0.8523108959197998</v>
      </c>
      <c r="AR58">
        <v>0.9393470287322998</v>
      </c>
      <c r="AS58">
        <v>0.97856366634368896</v>
      </c>
      <c r="AT58">
        <v>0.9536626935005188</v>
      </c>
      <c r="AU58">
        <v>0.92822349071502686</v>
      </c>
      <c r="AV58">
        <v>0.96619409322738647</v>
      </c>
      <c r="AW58">
        <v>0.95388269424438477</v>
      </c>
      <c r="AX58">
        <v>0.89686024188995361</v>
      </c>
      <c r="AY58">
        <v>0.89115571975708008</v>
      </c>
      <c r="AZ58">
        <v>0.95876121520996094</v>
      </c>
      <c r="BA58">
        <v>0.92169004678726196</v>
      </c>
      <c r="BB58">
        <v>0.95724833011627197</v>
      </c>
      <c r="BC58">
        <v>0.96097767353057861</v>
      </c>
      <c r="BD58">
        <v>0.81900084018707275</v>
      </c>
      <c r="BE58">
        <v>0.97422707080841064</v>
      </c>
      <c r="BF58">
        <v>0.99999964237213135</v>
      </c>
      <c r="BG58">
        <v>0.96976351737976074</v>
      </c>
      <c r="BH58">
        <v>0.831920325756073</v>
      </c>
      <c r="BI58">
        <v>0.89465630054473877</v>
      </c>
      <c r="BJ58">
        <v>0.92539334297180176</v>
      </c>
      <c r="BK58">
        <v>0.96490609645843506</v>
      </c>
      <c r="BL58">
        <v>0.93928623199462891</v>
      </c>
      <c r="BM58">
        <v>0.88513404130935669</v>
      </c>
      <c r="BN58">
        <v>0.92442911863327026</v>
      </c>
      <c r="BO58">
        <v>0.94127959012985229</v>
      </c>
      <c r="BP58">
        <v>0.94810622930526733</v>
      </c>
      <c r="BQ58">
        <v>0.94127082824707031</v>
      </c>
      <c r="BR58">
        <v>0.92588108777999878</v>
      </c>
      <c r="BS58">
        <v>0.93990707397460938</v>
      </c>
      <c r="BT58">
        <v>0.88831055164337158</v>
      </c>
      <c r="BU58">
        <v>0.93787503242492676</v>
      </c>
      <c r="BV58">
        <v>0.83953762054443359</v>
      </c>
      <c r="BW58">
        <v>0.94804936647415161</v>
      </c>
      <c r="BX58">
        <v>0.97445547580718994</v>
      </c>
      <c r="BY58">
        <v>0.9659956693649292</v>
      </c>
      <c r="BZ58">
        <v>0.9515380859375</v>
      </c>
      <c r="CA58">
        <v>0.96067607402801514</v>
      </c>
      <c r="CB58">
        <v>0.96763652563095093</v>
      </c>
      <c r="CC58">
        <v>0.95205247402191162</v>
      </c>
      <c r="CD58">
        <v>0.91968458890914917</v>
      </c>
      <c r="CE58">
        <v>0.95729684829711914</v>
      </c>
      <c r="CF58">
        <v>0.94311225414276123</v>
      </c>
      <c r="CG58">
        <v>0.9238055944442749</v>
      </c>
      <c r="CH58">
        <v>0.96682745218276978</v>
      </c>
      <c r="CI58">
        <v>0.97106540203094482</v>
      </c>
      <c r="CJ58">
        <v>0.93130588531494141</v>
      </c>
      <c r="CK58">
        <v>0.94642949104309082</v>
      </c>
      <c r="CL58">
        <v>0.96434813737869263</v>
      </c>
      <c r="CM58">
        <v>0.9481276273727417</v>
      </c>
      <c r="CN58">
        <v>0.95657211542129517</v>
      </c>
      <c r="CO58">
        <v>0.95206326246261597</v>
      </c>
      <c r="CP58">
        <v>0.93894791603088379</v>
      </c>
      <c r="CQ58">
        <v>0.95967090129852295</v>
      </c>
      <c r="CR58">
        <v>0.94011855125427246</v>
      </c>
      <c r="CS58">
        <v>0.91297459602355957</v>
      </c>
      <c r="CT58">
        <v>0.96094310283660889</v>
      </c>
      <c r="CU58">
        <v>0.97172403335571289</v>
      </c>
      <c r="CV58">
        <v>0.95408844947814941</v>
      </c>
      <c r="CW58">
        <v>0.94043081998825073</v>
      </c>
      <c r="CX58">
        <v>0.87584507465362549</v>
      </c>
      <c r="CY58">
        <v>0.86989647150039673</v>
      </c>
      <c r="CZ58">
        <v>0.97086989879608154</v>
      </c>
      <c r="DA58">
        <v>0.97415602207183838</v>
      </c>
      <c r="DB58">
        <v>0.93010449409484863</v>
      </c>
      <c r="DC58">
        <v>0.95890265703201294</v>
      </c>
      <c r="DD58">
        <v>0.97104436159133911</v>
      </c>
      <c r="DE58">
        <v>0.95621538162231445</v>
      </c>
      <c r="DF58">
        <v>0.90359663963317871</v>
      </c>
      <c r="DG58">
        <v>0.96259540319442749</v>
      </c>
      <c r="DH58">
        <v>0.94952625036239624</v>
      </c>
      <c r="DI58">
        <v>0.91333794593811035</v>
      </c>
      <c r="DJ58">
        <v>0.9691157341003418</v>
      </c>
      <c r="DK58">
        <v>0.83497840166091919</v>
      </c>
      <c r="DL58">
        <v>0.97246080636978149</v>
      </c>
      <c r="DM58">
        <v>0.97159332036972046</v>
      </c>
      <c r="DN58">
        <v>0.93306052684783936</v>
      </c>
      <c r="DO58">
        <v>0.95075690746307373</v>
      </c>
      <c r="DP58">
        <v>0.95354771614074707</v>
      </c>
      <c r="DQ58">
        <v>0.95904719829559326</v>
      </c>
      <c r="DR58">
        <v>0.9731748104095459</v>
      </c>
      <c r="DS58">
        <v>0.93575680255889893</v>
      </c>
      <c r="DT58">
        <v>0.95100134611129761</v>
      </c>
      <c r="DU58">
        <v>0.94936674833297729</v>
      </c>
      <c r="DV58">
        <v>0.96277827024459839</v>
      </c>
      <c r="DW58">
        <v>0.94911307096481323</v>
      </c>
      <c r="DX58">
        <v>0.97136622667312622</v>
      </c>
      <c r="DY58">
        <v>0.96773499250411987</v>
      </c>
      <c r="DZ58">
        <v>0.95363008975982666</v>
      </c>
      <c r="EA58">
        <v>0.97675704956054688</v>
      </c>
      <c r="EB58">
        <v>0.94948053359985352</v>
      </c>
      <c r="EC58">
        <v>0.96474498510360718</v>
      </c>
      <c r="ED58">
        <v>0.93267399072647095</v>
      </c>
      <c r="EE58">
        <v>0.96438086032867432</v>
      </c>
      <c r="EF58">
        <v>0.97521620988845825</v>
      </c>
      <c r="EG58">
        <v>0.96190547943115234</v>
      </c>
      <c r="EH58">
        <v>0.95665711164474487</v>
      </c>
      <c r="EI58">
        <v>0.95915764570236206</v>
      </c>
      <c r="EJ58">
        <v>0.93829143047332764</v>
      </c>
      <c r="EK58">
        <v>0.95676463842391968</v>
      </c>
      <c r="EL58">
        <v>0.96374428272247314</v>
      </c>
      <c r="EM58">
        <v>0.97408294677734375</v>
      </c>
      <c r="EN58">
        <v>0.95294106006622314</v>
      </c>
      <c r="EO58">
        <v>0.94774580001831055</v>
      </c>
      <c r="EP58">
        <v>0.97181504964828491</v>
      </c>
      <c r="EQ58">
        <v>0.93298256397247314</v>
      </c>
      <c r="ER58">
        <v>0.9583514928817749</v>
      </c>
      <c r="ES58">
        <v>0.96082901954650879</v>
      </c>
      <c r="ET58">
        <v>0.96722513437271118</v>
      </c>
      <c r="EU58">
        <v>0.96380734443664551</v>
      </c>
      <c r="EV58">
        <v>0.89545059204101563</v>
      </c>
      <c r="EW58">
        <v>0.95876020193099976</v>
      </c>
      <c r="EX58">
        <v>0.97555088996887207</v>
      </c>
      <c r="EY58">
        <v>0.955893874168396</v>
      </c>
      <c r="EZ58">
        <v>0.92842113971710205</v>
      </c>
      <c r="FA58">
        <v>0.95776808261871338</v>
      </c>
      <c r="FB58">
        <v>0.95748275518417358</v>
      </c>
      <c r="FC58">
        <v>0.9619256854057312</v>
      </c>
      <c r="FD58">
        <v>0.95331990718841553</v>
      </c>
      <c r="FE58">
        <v>0.95494866371154785</v>
      </c>
      <c r="FF58">
        <v>0.96463090181350708</v>
      </c>
      <c r="FG58">
        <v>0.97548949718475342</v>
      </c>
      <c r="FH58">
        <v>0.96950209140777588</v>
      </c>
      <c r="FI58">
        <v>0.95766967535018921</v>
      </c>
      <c r="FJ58">
        <v>0.945198655128479</v>
      </c>
      <c r="FK58">
        <v>0.94778645038604736</v>
      </c>
      <c r="FL58">
        <v>0.94504821300506592</v>
      </c>
      <c r="FM58">
        <v>0.95119643211364746</v>
      </c>
      <c r="FN58">
        <v>0.95776695013046265</v>
      </c>
      <c r="FO58">
        <v>0.95540016889572144</v>
      </c>
      <c r="FP58">
        <v>0.92842113971710205</v>
      </c>
      <c r="FQ58">
        <v>0.97464114427566528</v>
      </c>
      <c r="FR58">
        <v>0.89887285232543945</v>
      </c>
      <c r="FS58">
        <v>0.94255822896957397</v>
      </c>
      <c r="FT58">
        <v>0.95179426670074463</v>
      </c>
      <c r="FU58">
        <v>0.9517173171043396</v>
      </c>
      <c r="FV58">
        <v>0.96651023626327515</v>
      </c>
      <c r="FW58">
        <v>0.96398037672042847</v>
      </c>
      <c r="FX58">
        <v>0.9343300461769104</v>
      </c>
      <c r="FY58">
        <v>0.96351641416549683</v>
      </c>
      <c r="FZ58">
        <v>0.9675096869468689</v>
      </c>
      <c r="GA58">
        <v>0.98095262050628662</v>
      </c>
      <c r="GB58">
        <v>0.9736589789390564</v>
      </c>
      <c r="GC58">
        <v>0.96170210838317871</v>
      </c>
      <c r="GD58">
        <v>0.94915372133255005</v>
      </c>
      <c r="GE58">
        <v>0.96906542778015137</v>
      </c>
      <c r="GF58">
        <v>0.94653534889221191</v>
      </c>
      <c r="GG58">
        <v>0.94821172952651978</v>
      </c>
      <c r="GH58">
        <v>0.96259498596191406</v>
      </c>
      <c r="GI58">
        <v>0.94116979837417603</v>
      </c>
      <c r="GJ58">
        <v>0.96114873886108398</v>
      </c>
      <c r="GK58">
        <v>0.93547952175140381</v>
      </c>
      <c r="GL58">
        <v>0.95132160186767578</v>
      </c>
      <c r="GM58">
        <v>0.95488250255584717</v>
      </c>
      <c r="GN58">
        <v>0.94047904014587402</v>
      </c>
      <c r="GO58">
        <v>0.96354657411575317</v>
      </c>
      <c r="GP58">
        <v>0.9539344310760498</v>
      </c>
      <c r="GQ58">
        <v>0.96356201171875</v>
      </c>
      <c r="GR58">
        <v>0.96202361583709717</v>
      </c>
      <c r="GS58">
        <v>0.95651161670684814</v>
      </c>
      <c r="GT58">
        <v>0.93898522853851318</v>
      </c>
      <c r="GU58">
        <v>0.95545864105224609</v>
      </c>
      <c r="GV58">
        <v>0.94007158279418945</v>
      </c>
      <c r="GW58">
        <v>0.96401065587997437</v>
      </c>
      <c r="GX58">
        <v>0.96170181035995483</v>
      </c>
      <c r="GY58">
        <v>0.95610111951828003</v>
      </c>
      <c r="GZ58">
        <v>0.92784637212753296</v>
      </c>
      <c r="HA58">
        <v>0.97017949819564819</v>
      </c>
      <c r="HB58">
        <v>0.95115864276885986</v>
      </c>
      <c r="HC58">
        <v>0.96125584840774536</v>
      </c>
      <c r="HD58">
        <v>0.95975089073181152</v>
      </c>
      <c r="HE58">
        <v>0.94626188278198242</v>
      </c>
      <c r="HF58">
        <v>0.97409111261367798</v>
      </c>
      <c r="HG58">
        <v>0.96196794509887695</v>
      </c>
      <c r="HH58">
        <v>0.92715394496917725</v>
      </c>
      <c r="HI58">
        <v>0.94916027784347534</v>
      </c>
      <c r="HJ58">
        <v>0.95769625902175903</v>
      </c>
      <c r="HK58">
        <v>0.96404677629470825</v>
      </c>
      <c r="HL58">
        <v>0.96989786624908447</v>
      </c>
      <c r="HM58">
        <v>0.9382895827293396</v>
      </c>
      <c r="HN58">
        <v>0.85785216093063354</v>
      </c>
      <c r="HO58">
        <v>0.96346771717071533</v>
      </c>
      <c r="HP58">
        <v>0.9788544774055481</v>
      </c>
      <c r="HQ58">
        <v>0.97856611013412476</v>
      </c>
      <c r="HR58">
        <v>0.95550745725631714</v>
      </c>
      <c r="HS58">
        <v>0.9564785361289978</v>
      </c>
      <c r="HT58">
        <v>0.89831197261810303</v>
      </c>
      <c r="HU58">
        <v>0.94806927442550659</v>
      </c>
      <c r="HV58">
        <v>0.96763432025909424</v>
      </c>
      <c r="HW58">
        <v>0.95458906888961792</v>
      </c>
      <c r="HX58">
        <v>0.9794272780418396</v>
      </c>
      <c r="HY58">
        <v>0.96525090932846069</v>
      </c>
      <c r="HZ58">
        <v>0.95860379934310913</v>
      </c>
      <c r="IA58">
        <v>0.950614333152771</v>
      </c>
      <c r="IB58">
        <v>0.97484207153320313</v>
      </c>
      <c r="IC58">
        <v>0.96232759952545166</v>
      </c>
      <c r="ID58">
        <v>0.92038953304290771</v>
      </c>
      <c r="IE58">
        <v>0.95576351881027222</v>
      </c>
      <c r="IF58">
        <v>0.97583693265914917</v>
      </c>
      <c r="IG58">
        <v>0.92303580045700073</v>
      </c>
      <c r="IH58">
        <v>0.95223307609558105</v>
      </c>
      <c r="II58">
        <v>0.9580761194229126</v>
      </c>
      <c r="IJ58">
        <v>0.96708673238754272</v>
      </c>
      <c r="IK58">
        <v>0.92132425308227539</v>
      </c>
      <c r="IL58">
        <v>0.94762605428695679</v>
      </c>
      <c r="IM58">
        <v>0.93991011381149292</v>
      </c>
      <c r="IN58">
        <v>0.95421326160430908</v>
      </c>
      <c r="IO58">
        <v>0.96347558498382568</v>
      </c>
      <c r="IP58">
        <v>0.92165142297744751</v>
      </c>
      <c r="IQ58">
        <v>0.97291642427444458</v>
      </c>
      <c r="IR58">
        <v>0.96974277496337891</v>
      </c>
      <c r="IS58">
        <v>0.94696563482284546</v>
      </c>
      <c r="IT58">
        <v>0.95536261796951294</v>
      </c>
      <c r="IU58">
        <v>0.87650859355926514</v>
      </c>
      <c r="IV58">
        <v>0.97033822536468506</v>
      </c>
      <c r="IW58">
        <v>0.9678531289100647</v>
      </c>
      <c r="IX58">
        <v>0.94626188278198242</v>
      </c>
      <c r="IY58">
        <v>0.95923531055450439</v>
      </c>
      <c r="IZ58">
        <v>0.92668288946151733</v>
      </c>
      <c r="JA58">
        <v>0.97700643539428711</v>
      </c>
      <c r="JB58">
        <v>0.93802058696746826</v>
      </c>
      <c r="JC58">
        <v>0.95874583721160889</v>
      </c>
      <c r="JD58">
        <v>0.94517236948013306</v>
      </c>
      <c r="JE58">
        <v>0.89702898263931274</v>
      </c>
      <c r="JF58">
        <v>0.95061606168746948</v>
      </c>
      <c r="JG58">
        <v>0.97695189714431763</v>
      </c>
      <c r="JH58">
        <v>0.94389307498931885</v>
      </c>
      <c r="JI58">
        <v>0.95292377471923828</v>
      </c>
      <c r="JJ58">
        <v>0.95620650053024292</v>
      </c>
      <c r="JK58">
        <v>0.96835201978683472</v>
      </c>
      <c r="JL58">
        <v>0.95335090160369873</v>
      </c>
      <c r="JM58">
        <v>0.95027363300323486</v>
      </c>
      <c r="JN58">
        <v>0.98178136348724365</v>
      </c>
      <c r="JO58">
        <v>0.93695026636123657</v>
      </c>
      <c r="JP58">
        <v>0.95935231447219849</v>
      </c>
      <c r="JQ58">
        <v>0.97024887800216675</v>
      </c>
      <c r="JR58">
        <v>0.93968957662582397</v>
      </c>
      <c r="JS58">
        <v>0.95415401458740234</v>
      </c>
      <c r="JT58">
        <v>0.95453745126724243</v>
      </c>
      <c r="JU58">
        <v>0.95244306325912476</v>
      </c>
      <c r="JV58">
        <v>0.96574300527572632</v>
      </c>
      <c r="JW58">
        <v>0.93122917413711548</v>
      </c>
      <c r="JX58">
        <v>0.88870280981063843</v>
      </c>
      <c r="JY58">
        <v>0.95362752676010132</v>
      </c>
      <c r="JZ58">
        <v>0.86544698476791382</v>
      </c>
      <c r="KA58">
        <v>0.9294428825378418</v>
      </c>
      <c r="KB58">
        <v>0.96723359823226929</v>
      </c>
      <c r="KC58">
        <v>0.93734318017959595</v>
      </c>
      <c r="KD58">
        <v>0.92384147644042969</v>
      </c>
      <c r="KE58">
        <v>0.94485330581665039</v>
      </c>
      <c r="KF58">
        <v>0.97083789110183716</v>
      </c>
      <c r="KG58">
        <v>0.9532855749130249</v>
      </c>
      <c r="KH58">
        <v>0.95790797472000122</v>
      </c>
      <c r="KI58">
        <v>0.95825588703155518</v>
      </c>
      <c r="KJ58">
        <v>0.94486486911773682</v>
      </c>
      <c r="KK58">
        <v>0.93435478210449219</v>
      </c>
      <c r="KL58">
        <v>0.9167289137840271</v>
      </c>
      <c r="KM58">
        <v>0.94129586219787598</v>
      </c>
      <c r="KN58">
        <v>0.93048810958862305</v>
      </c>
      <c r="KO58">
        <v>0.95179235935211182</v>
      </c>
      <c r="KP58">
        <v>0.96722936630249023</v>
      </c>
      <c r="KQ58">
        <v>0.93382793664932251</v>
      </c>
      <c r="KR58">
        <v>0.96816873550415039</v>
      </c>
      <c r="KS58">
        <v>0.94844198226928711</v>
      </c>
      <c r="KT58">
        <v>0.86835414171218872</v>
      </c>
      <c r="KU58">
        <v>0.91924262046813965</v>
      </c>
      <c r="KV58">
        <v>0.96374863386154175</v>
      </c>
      <c r="KW58">
        <v>0.95176643133163452</v>
      </c>
      <c r="KX58">
        <v>0.90098220109939575</v>
      </c>
      <c r="KY58">
        <v>0.94502782821655273</v>
      </c>
      <c r="KZ58">
        <v>0.96196794509887695</v>
      </c>
      <c r="LA58">
        <v>0.9596935510635376</v>
      </c>
      <c r="LB58">
        <v>0.95099043846130371</v>
      </c>
      <c r="LC58">
        <v>0.96099483966827393</v>
      </c>
      <c r="LD58">
        <v>0.94956940412521362</v>
      </c>
      <c r="LE58">
        <v>0.92840659618377686</v>
      </c>
      <c r="LF58">
        <v>0.96556460857391357</v>
      </c>
      <c r="LG58">
        <v>0.94490647315979004</v>
      </c>
      <c r="LH58">
        <v>0.95691365003585815</v>
      </c>
      <c r="LI58">
        <v>0.9627068042755127</v>
      </c>
      <c r="LJ58">
        <v>0.95294332504272461</v>
      </c>
      <c r="LK58">
        <v>0.9348456859588623</v>
      </c>
      <c r="LL58">
        <v>0.93024373054504395</v>
      </c>
      <c r="LM58">
        <v>0.95927560329437256</v>
      </c>
      <c r="LN58">
        <v>0.95658916234970093</v>
      </c>
      <c r="LO58">
        <v>0.96444898843765259</v>
      </c>
      <c r="LP58">
        <v>0.91810387372970581</v>
      </c>
      <c r="LQ58">
        <v>0.9372718334197998</v>
      </c>
      <c r="LR58">
        <v>0.93016952276229858</v>
      </c>
      <c r="LS58">
        <v>0.89855098724365234</v>
      </c>
      <c r="LT58">
        <v>0.95791023969650269</v>
      </c>
      <c r="LU58">
        <v>0.90724140405654907</v>
      </c>
      <c r="LV58">
        <v>0.97551798820495605</v>
      </c>
      <c r="LW58">
        <v>0.95781350135803223</v>
      </c>
      <c r="LX58">
        <v>0.91940367221832275</v>
      </c>
      <c r="LY58">
        <v>0.94971680641174316</v>
      </c>
      <c r="LZ58">
        <v>0.91482073068618774</v>
      </c>
      <c r="MA58">
        <v>0.94468694925308228</v>
      </c>
      <c r="MB58">
        <v>0.96509838104248047</v>
      </c>
      <c r="MC58">
        <v>0.95295619964599609</v>
      </c>
      <c r="MD58">
        <v>0.93094176054000854</v>
      </c>
      <c r="ME58">
        <v>0.94969421625137329</v>
      </c>
      <c r="MF58">
        <v>0.92710232734680176</v>
      </c>
      <c r="MG58">
        <v>0.97892701625823975</v>
      </c>
      <c r="MH58">
        <v>0.92722588777542114</v>
      </c>
      <c r="MI58">
        <v>0.85357755422592163</v>
      </c>
      <c r="MJ58">
        <v>0.954173743724823</v>
      </c>
      <c r="MK58">
        <v>0.9408842921257019</v>
      </c>
      <c r="ML58">
        <v>0.94577717781066895</v>
      </c>
      <c r="MM58">
        <v>0.94983375072479248</v>
      </c>
      <c r="MN58">
        <v>0.95792651176452637</v>
      </c>
      <c r="MO58">
        <v>0.92531806230545044</v>
      </c>
      <c r="MP58">
        <v>0.96248412132263184</v>
      </c>
      <c r="MQ58">
        <v>0.9577934741973877</v>
      </c>
      <c r="MR58">
        <v>0.95522063970565796</v>
      </c>
      <c r="MS58">
        <v>0.95833837985992432</v>
      </c>
      <c r="MT58">
        <v>0.96707433462142944</v>
      </c>
      <c r="MU58">
        <v>0.95175105333328247</v>
      </c>
      <c r="MV58">
        <v>0.9544634222984314</v>
      </c>
      <c r="MW58">
        <v>0.93759500980377197</v>
      </c>
      <c r="MX58">
        <v>0.93536055088043213</v>
      </c>
      <c r="MY58">
        <v>0.94552338123321533</v>
      </c>
      <c r="MZ58">
        <v>0.95552098751068115</v>
      </c>
      <c r="NA58">
        <v>0.91423708200454712</v>
      </c>
      <c r="NB58">
        <v>0.96155792474746704</v>
      </c>
      <c r="NC58">
        <v>0.96695417165756226</v>
      </c>
      <c r="ND58">
        <v>0.96144747734069824</v>
      </c>
      <c r="NE58">
        <v>0.92899411916732788</v>
      </c>
      <c r="NF58">
        <v>0.97601217031478882</v>
      </c>
      <c r="NG58">
        <v>0.94271624088287354</v>
      </c>
      <c r="NH58">
        <v>0.94744324684143066</v>
      </c>
      <c r="NI58">
        <v>0.9546058177947998</v>
      </c>
      <c r="NJ58">
        <v>0.95959305763244629</v>
      </c>
      <c r="NK58">
        <v>0.92650091648101807</v>
      </c>
      <c r="NL58">
        <v>0.95032548904418945</v>
      </c>
      <c r="NM58">
        <v>0.96590161323547363</v>
      </c>
      <c r="NN58">
        <v>0.95877546072006226</v>
      </c>
      <c r="NO58">
        <v>0.94837355613708496</v>
      </c>
      <c r="NP58">
        <v>0.9462125301361084</v>
      </c>
      <c r="NQ58">
        <v>0.96527677774429321</v>
      </c>
      <c r="NR58">
        <v>0.95583337545394897</v>
      </c>
      <c r="NS58">
        <v>0.93629610538482666</v>
      </c>
      <c r="NT58">
        <v>0.95267665386199951</v>
      </c>
      <c r="NU58">
        <v>0.95425653457641602</v>
      </c>
      <c r="NV58">
        <v>0.95360743999481201</v>
      </c>
      <c r="NW58">
        <v>0.96016794443130493</v>
      </c>
      <c r="NX58">
        <v>0.96264368295669556</v>
      </c>
      <c r="NY58">
        <v>0.96297931671142578</v>
      </c>
      <c r="NZ58">
        <v>0.9613271951675415</v>
      </c>
      <c r="OA58">
        <v>0.95888990163803101</v>
      </c>
      <c r="OB58">
        <v>0.96310114860534668</v>
      </c>
      <c r="OC58">
        <v>0.96244573593139648</v>
      </c>
      <c r="OD58">
        <v>0.96963334083557129</v>
      </c>
      <c r="OE58">
        <v>0.91578185558319092</v>
      </c>
      <c r="OF58">
        <v>0.95553410053253174</v>
      </c>
      <c r="OG58">
        <v>0.96149206161499023</v>
      </c>
      <c r="OH58">
        <v>0.95428991317749023</v>
      </c>
      <c r="OI58">
        <v>0.95347350835800171</v>
      </c>
      <c r="OJ58">
        <v>0.96535521745681763</v>
      </c>
      <c r="OK58">
        <v>0.97780734300613403</v>
      </c>
      <c r="OL58">
        <v>0.96191281080245972</v>
      </c>
      <c r="OM58">
        <v>0.9698825478553772</v>
      </c>
      <c r="ON58">
        <v>0.93189084529876709</v>
      </c>
      <c r="OO58">
        <v>0.95351111888885498</v>
      </c>
      <c r="OP58">
        <v>0.96943145990371704</v>
      </c>
      <c r="OQ58">
        <v>0.93062537908554077</v>
      </c>
      <c r="OR58">
        <v>0.95910912752151489</v>
      </c>
      <c r="OS58">
        <v>0.97996014356613159</v>
      </c>
      <c r="OT58">
        <v>0.96126383543014526</v>
      </c>
      <c r="OU58">
        <v>0.95471471548080444</v>
      </c>
      <c r="OV58">
        <v>0.91485410928726196</v>
      </c>
      <c r="OW58">
        <v>0.85411566495895386</v>
      </c>
      <c r="OX58">
        <v>0.94055694341659546</v>
      </c>
      <c r="OY58">
        <v>0.92977374792098999</v>
      </c>
      <c r="OZ58">
        <v>0.96465414762496948</v>
      </c>
      <c r="PA58">
        <v>0.95388698577880859</v>
      </c>
      <c r="PB58">
        <v>0.95388710498809814</v>
      </c>
      <c r="PC58">
        <v>0.93104004859924316</v>
      </c>
      <c r="PD58">
        <v>0.91223490238189697</v>
      </c>
      <c r="PE58">
        <v>0.88222801685333252</v>
      </c>
      <c r="PF58">
        <v>0.96414333581924438</v>
      </c>
      <c r="PG58">
        <v>0.95807844400405884</v>
      </c>
      <c r="PH58">
        <v>0.9654533863067627</v>
      </c>
      <c r="PI58">
        <v>0.94944244623184204</v>
      </c>
      <c r="PJ58">
        <v>0.92045032978057861</v>
      </c>
      <c r="PK58">
        <v>0.90617477893829346</v>
      </c>
      <c r="PL58">
        <v>0.92365157604217529</v>
      </c>
      <c r="PM58">
        <v>0.95387029647827148</v>
      </c>
      <c r="PN58">
        <v>0.91441261768341064</v>
      </c>
      <c r="PO58">
        <v>0.97272008657455444</v>
      </c>
      <c r="PP58">
        <v>0.96700543165206909</v>
      </c>
      <c r="PQ58">
        <v>0.96779954433441162</v>
      </c>
      <c r="PR58">
        <v>0.96267658472061157</v>
      </c>
      <c r="PS58">
        <v>0.96189659833908081</v>
      </c>
      <c r="PT58">
        <v>0.88763999938964844</v>
      </c>
      <c r="PU58">
        <v>0.95810943841934204</v>
      </c>
      <c r="PV58">
        <v>0.90837019681930542</v>
      </c>
    </row>
    <row r="59" spans="1:438" ht="15" x14ac:dyDescent="0.2">
      <c r="A59" s="3" t="s">
        <v>191</v>
      </c>
      <c r="B59">
        <v>0.96172195672988892</v>
      </c>
      <c r="C59">
        <v>0.87397420406341553</v>
      </c>
      <c r="D59">
        <v>0.93666768074035645</v>
      </c>
      <c r="E59">
        <v>0.94240552186965942</v>
      </c>
      <c r="F59">
        <v>0.92853438854217529</v>
      </c>
      <c r="G59">
        <v>0.96308040618896484</v>
      </c>
      <c r="H59">
        <v>0.93030416965484619</v>
      </c>
      <c r="I59">
        <v>0.97660523653030396</v>
      </c>
      <c r="J59">
        <v>0.94091260433197021</v>
      </c>
      <c r="K59">
        <v>0.93520224094390869</v>
      </c>
      <c r="L59">
        <v>0.95316678285598755</v>
      </c>
      <c r="M59">
        <v>0.95081019401550293</v>
      </c>
      <c r="N59">
        <v>0.96099871397018433</v>
      </c>
      <c r="O59">
        <v>0.93423819541931152</v>
      </c>
      <c r="P59">
        <v>0.92340344190597534</v>
      </c>
      <c r="Q59">
        <v>0.9302176833152771</v>
      </c>
      <c r="R59">
        <v>0.92436301708221436</v>
      </c>
      <c r="S59">
        <v>0.85076314210891724</v>
      </c>
      <c r="T59">
        <v>0.87515681982040405</v>
      </c>
      <c r="U59">
        <v>0.93165671825408936</v>
      </c>
      <c r="V59">
        <v>0.89979326725006104</v>
      </c>
      <c r="W59">
        <v>0.94963264465332031</v>
      </c>
      <c r="X59">
        <v>0.83451074361801147</v>
      </c>
      <c r="Y59">
        <v>0.94840842485427856</v>
      </c>
      <c r="Z59">
        <v>0.89560842514038086</v>
      </c>
      <c r="AA59">
        <v>0.92913210391998291</v>
      </c>
      <c r="AB59">
        <v>0.95087635517120361</v>
      </c>
      <c r="AC59">
        <v>0.83498632907867432</v>
      </c>
      <c r="AD59">
        <v>0.83743619918823242</v>
      </c>
      <c r="AE59">
        <v>0.98178040981292725</v>
      </c>
      <c r="AF59">
        <v>0.94219529628753662</v>
      </c>
      <c r="AG59">
        <v>0.95030504465103149</v>
      </c>
      <c r="AH59">
        <v>0.98181593418121338</v>
      </c>
      <c r="AI59">
        <v>0.9330596923828125</v>
      </c>
      <c r="AJ59">
        <v>0.93253970146179199</v>
      </c>
      <c r="AK59">
        <v>0.93387496471405029</v>
      </c>
      <c r="AL59">
        <v>0.95210540294647217</v>
      </c>
      <c r="AM59">
        <v>0.90096056461334229</v>
      </c>
      <c r="AN59">
        <v>0.77640837430953979</v>
      </c>
      <c r="AO59">
        <v>0.91901373863220215</v>
      </c>
      <c r="AP59">
        <v>0.87599796056747437</v>
      </c>
      <c r="AQ59">
        <v>0.83116883039474487</v>
      </c>
      <c r="AR59">
        <v>0.89511573314666748</v>
      </c>
      <c r="AS59">
        <v>0.95520651340484619</v>
      </c>
      <c r="AT59">
        <v>0.91970425844192505</v>
      </c>
      <c r="AU59">
        <v>0.92944890260696411</v>
      </c>
      <c r="AV59">
        <v>0.95520305633544922</v>
      </c>
      <c r="AW59">
        <v>0.93797463178634644</v>
      </c>
      <c r="AX59">
        <v>0.86540830135345459</v>
      </c>
      <c r="AY59">
        <v>0.88999438285827637</v>
      </c>
      <c r="AZ59">
        <v>0.93320947885513306</v>
      </c>
      <c r="BA59">
        <v>0.88780468702316284</v>
      </c>
      <c r="BB59">
        <v>0.9500737190246582</v>
      </c>
      <c r="BC59">
        <v>0.97482776641845703</v>
      </c>
      <c r="BD59">
        <v>0.78842073678970337</v>
      </c>
      <c r="BE59">
        <v>0.94974780082702637</v>
      </c>
      <c r="BF59">
        <v>0.96976351737976074</v>
      </c>
      <c r="BG59">
        <v>0.9999997615814209</v>
      </c>
      <c r="BH59">
        <v>0.83697569370269775</v>
      </c>
      <c r="BI59">
        <v>0.85913676023483276</v>
      </c>
      <c r="BJ59">
        <v>0.95672541856765747</v>
      </c>
      <c r="BK59">
        <v>0.94569814205169678</v>
      </c>
      <c r="BL59">
        <v>0.91840368509292603</v>
      </c>
      <c r="BM59">
        <v>0.86431467533111572</v>
      </c>
      <c r="BN59">
        <v>0.90025478601455688</v>
      </c>
      <c r="BO59">
        <v>0.90938234329223633</v>
      </c>
      <c r="BP59">
        <v>0.94382971525192261</v>
      </c>
      <c r="BQ59">
        <v>0.88492012023925781</v>
      </c>
      <c r="BR59">
        <v>0.8963349461555481</v>
      </c>
      <c r="BS59">
        <v>0.91825926303863525</v>
      </c>
      <c r="BT59">
        <v>0.84207600355148315</v>
      </c>
      <c r="BU59">
        <v>0.90065610408782959</v>
      </c>
      <c r="BV59">
        <v>0.83335328102111816</v>
      </c>
      <c r="BW59">
        <v>0.91603332757949829</v>
      </c>
      <c r="BX59">
        <v>0.93560707569122314</v>
      </c>
      <c r="BY59">
        <v>0.98346495628356934</v>
      </c>
      <c r="BZ59">
        <v>0.95194733142852783</v>
      </c>
      <c r="CA59">
        <v>0.96414941549301147</v>
      </c>
      <c r="CB59">
        <v>0.97346550226211548</v>
      </c>
      <c r="CC59">
        <v>0.94304555654525757</v>
      </c>
      <c r="CD59">
        <v>0.88011068105697632</v>
      </c>
      <c r="CE59">
        <v>0.94250673055648804</v>
      </c>
      <c r="CF59">
        <v>0.90894830226898193</v>
      </c>
      <c r="CG59">
        <v>0.87388789653778076</v>
      </c>
      <c r="CH59">
        <v>0.95386224985122681</v>
      </c>
      <c r="CI59">
        <v>0.95421940088272095</v>
      </c>
      <c r="CJ59">
        <v>0.92696797847747803</v>
      </c>
      <c r="CK59">
        <v>0.93045026063919067</v>
      </c>
      <c r="CL59">
        <v>0.94985020160675049</v>
      </c>
      <c r="CM59">
        <v>0.92228299379348755</v>
      </c>
      <c r="CN59">
        <v>0.95988541841506958</v>
      </c>
      <c r="CO59">
        <v>0.91488814353942871</v>
      </c>
      <c r="CP59">
        <v>0.89144927263259888</v>
      </c>
      <c r="CQ59">
        <v>0.95391058921813965</v>
      </c>
      <c r="CR59">
        <v>0.95751410722732544</v>
      </c>
      <c r="CS59">
        <v>0.93104898929595947</v>
      </c>
      <c r="CT59">
        <v>0.93694162368774414</v>
      </c>
      <c r="CU59">
        <v>0.95451760292053223</v>
      </c>
      <c r="CV59">
        <v>0.92944860458374023</v>
      </c>
      <c r="CW59">
        <v>0.9240378737449646</v>
      </c>
      <c r="CX59">
        <v>0.88031280040740967</v>
      </c>
      <c r="CY59">
        <v>0.88481569290161133</v>
      </c>
      <c r="CZ59">
        <v>0.96286332607269287</v>
      </c>
      <c r="DA59">
        <v>0.97053521871566772</v>
      </c>
      <c r="DB59">
        <v>0.88967031240463257</v>
      </c>
      <c r="DC59">
        <v>0.93664276599884033</v>
      </c>
      <c r="DD59">
        <v>0.95762628316879272</v>
      </c>
      <c r="DE59">
        <v>0.93261724710464478</v>
      </c>
      <c r="DF59">
        <v>0.93660986423492432</v>
      </c>
      <c r="DG59">
        <v>0.95062357187271118</v>
      </c>
      <c r="DH59">
        <v>0.91245794296264648</v>
      </c>
      <c r="DI59">
        <v>0.9169657826423645</v>
      </c>
      <c r="DJ59">
        <v>0.93992871046066284</v>
      </c>
      <c r="DK59">
        <v>0.86662435531616211</v>
      </c>
      <c r="DL59">
        <v>0.95938706398010254</v>
      </c>
      <c r="DM59">
        <v>0.96246618032455444</v>
      </c>
      <c r="DN59">
        <v>0.90949267148971558</v>
      </c>
      <c r="DO59">
        <v>0.95093041658401489</v>
      </c>
      <c r="DP59">
        <v>0.94205033779144287</v>
      </c>
      <c r="DQ59">
        <v>0.93053263425827026</v>
      </c>
      <c r="DR59">
        <v>0.96357345581054688</v>
      </c>
      <c r="DS59">
        <v>0.92680102586746216</v>
      </c>
      <c r="DT59">
        <v>0.94175517559051514</v>
      </c>
      <c r="DU59">
        <v>0.91929256916046143</v>
      </c>
      <c r="DV59">
        <v>0.94704031944274902</v>
      </c>
      <c r="DW59">
        <v>0.92657124996185303</v>
      </c>
      <c r="DX59">
        <v>0.96475178003311157</v>
      </c>
      <c r="DY59">
        <v>0.95846253633499146</v>
      </c>
      <c r="DZ59">
        <v>0.93643397092819214</v>
      </c>
      <c r="EA59">
        <v>0.96658092737197876</v>
      </c>
      <c r="EB59">
        <v>0.93340343236923218</v>
      </c>
      <c r="EC59">
        <v>0.94039493799209595</v>
      </c>
      <c r="ED59">
        <v>0.92488127946853638</v>
      </c>
      <c r="EE59">
        <v>0.94708484411239624</v>
      </c>
      <c r="EF59">
        <v>0.9596826434135437</v>
      </c>
      <c r="EG59">
        <v>0.95725268125534058</v>
      </c>
      <c r="EH59">
        <v>0.92502677440643311</v>
      </c>
      <c r="EI59">
        <v>0.93050026893615723</v>
      </c>
      <c r="EJ59">
        <v>0.91602605581283569</v>
      </c>
      <c r="EK59">
        <v>0.9463542103767395</v>
      </c>
      <c r="EL59">
        <v>0.93688470125198364</v>
      </c>
      <c r="EM59">
        <v>0.97398477792739868</v>
      </c>
      <c r="EN59">
        <v>0.91497164964675903</v>
      </c>
      <c r="EO59">
        <v>0.91530120372772217</v>
      </c>
      <c r="EP59">
        <v>0.95938146114349365</v>
      </c>
      <c r="EQ59">
        <v>0.91283196210861206</v>
      </c>
      <c r="ER59">
        <v>0.9551318883895874</v>
      </c>
      <c r="ES59">
        <v>0.93771529197692871</v>
      </c>
      <c r="ET59">
        <v>0.9390600323677063</v>
      </c>
      <c r="EU59">
        <v>0.95872640609741211</v>
      </c>
      <c r="EV59">
        <v>0.85176748037338257</v>
      </c>
      <c r="EW59">
        <v>0.95042693614959717</v>
      </c>
      <c r="EX59">
        <v>0.95898902416229248</v>
      </c>
      <c r="EY59">
        <v>0.95024436712265015</v>
      </c>
      <c r="EZ59">
        <v>0.91135537624359131</v>
      </c>
      <c r="FA59">
        <v>0.9224240779876709</v>
      </c>
      <c r="FB59">
        <v>0.94417887926101685</v>
      </c>
      <c r="FC59">
        <v>0.93691480159759521</v>
      </c>
      <c r="FD59">
        <v>0.92727959156036377</v>
      </c>
      <c r="FE59">
        <v>0.95599657297134399</v>
      </c>
      <c r="FF59">
        <v>0.94643259048461914</v>
      </c>
      <c r="FG59">
        <v>0.96368181705474854</v>
      </c>
      <c r="FH59">
        <v>0.95946282148361206</v>
      </c>
      <c r="FI59">
        <v>0.93826276063919067</v>
      </c>
      <c r="FJ59">
        <v>0.92045152187347412</v>
      </c>
      <c r="FK59">
        <v>0.94848555326461792</v>
      </c>
      <c r="FL59">
        <v>0.92700725793838501</v>
      </c>
      <c r="FM59">
        <v>0.91823124885559082</v>
      </c>
      <c r="FN59">
        <v>0.93099093437194824</v>
      </c>
      <c r="FO59">
        <v>0.94621479511260986</v>
      </c>
      <c r="FP59">
        <v>0.91135537624359131</v>
      </c>
      <c r="FQ59">
        <v>0.95473766326904297</v>
      </c>
      <c r="FR59">
        <v>0.85494178533554077</v>
      </c>
      <c r="FS59">
        <v>0.92849636077880859</v>
      </c>
      <c r="FT59">
        <v>0.94296115636825562</v>
      </c>
      <c r="FU59">
        <v>0.93810057640075684</v>
      </c>
      <c r="FV59">
        <v>0.94664484262466431</v>
      </c>
      <c r="FW59">
        <v>0.9340050220489502</v>
      </c>
      <c r="FX59">
        <v>0.89773952960968018</v>
      </c>
      <c r="FY59">
        <v>0.94928896427154541</v>
      </c>
      <c r="FZ59">
        <v>0.96512901782989502</v>
      </c>
      <c r="GA59">
        <v>0.96166330575942993</v>
      </c>
      <c r="GB59">
        <v>0.96699362993240356</v>
      </c>
      <c r="GC59">
        <v>0.94453287124633789</v>
      </c>
      <c r="GD59">
        <v>0.93201690912246704</v>
      </c>
      <c r="GE59">
        <v>0.96050858497619629</v>
      </c>
      <c r="GF59">
        <v>0.91935789585113525</v>
      </c>
      <c r="GG59">
        <v>0.93910902738571167</v>
      </c>
      <c r="GH59">
        <v>0.95094609260559082</v>
      </c>
      <c r="GI59">
        <v>0.95319640636444092</v>
      </c>
      <c r="GJ59">
        <v>0.95927292108535767</v>
      </c>
      <c r="GK59">
        <v>0.91808724403381348</v>
      </c>
      <c r="GL59">
        <v>0.96963775157928467</v>
      </c>
      <c r="GM59">
        <v>0.95486807823181152</v>
      </c>
      <c r="GN59">
        <v>0.9216657280921936</v>
      </c>
      <c r="GO59">
        <v>0.94664603471755981</v>
      </c>
      <c r="GP59">
        <v>0.92863678932189941</v>
      </c>
      <c r="GQ59">
        <v>0.94069153070449829</v>
      </c>
      <c r="GR59">
        <v>0.9491736888885498</v>
      </c>
      <c r="GS59">
        <v>0.94901448488235474</v>
      </c>
      <c r="GT59">
        <v>0.92166250944137573</v>
      </c>
      <c r="GU59">
        <v>0.9105842113494873</v>
      </c>
      <c r="GV59">
        <v>0.93415200710296631</v>
      </c>
      <c r="GW59">
        <v>0.96879708766937256</v>
      </c>
      <c r="GX59">
        <v>0.93400514125823975</v>
      </c>
      <c r="GY59">
        <v>0.92832702398300171</v>
      </c>
      <c r="GZ59">
        <v>0.90990018844604492</v>
      </c>
      <c r="HA59">
        <v>0.95202153921127319</v>
      </c>
      <c r="HB59">
        <v>0.93495661020278931</v>
      </c>
      <c r="HC59">
        <v>0.92670285701751709</v>
      </c>
      <c r="HD59">
        <v>0.93700498342514038</v>
      </c>
      <c r="HE59">
        <v>0.91298991441726685</v>
      </c>
      <c r="HF59">
        <v>0.94566214084625244</v>
      </c>
      <c r="HG59">
        <v>0.94841617345809937</v>
      </c>
      <c r="HH59">
        <v>0.87808293104171753</v>
      </c>
      <c r="HI59">
        <v>0.90488016605377197</v>
      </c>
      <c r="HJ59">
        <v>0.94439172744750977</v>
      </c>
      <c r="HK59">
        <v>0.94860142469406128</v>
      </c>
      <c r="HL59">
        <v>0.94746905565261841</v>
      </c>
      <c r="HM59">
        <v>0.9271889328956604</v>
      </c>
      <c r="HN59">
        <v>0.84219056367874146</v>
      </c>
      <c r="HO59">
        <v>0.94175261259078979</v>
      </c>
      <c r="HP59">
        <v>0.95756673812866211</v>
      </c>
      <c r="HQ59">
        <v>0.96195793151855469</v>
      </c>
      <c r="HR59">
        <v>0.92532914876937866</v>
      </c>
      <c r="HS59">
        <v>0.9425082802772522</v>
      </c>
      <c r="HT59">
        <v>0.88088548183441162</v>
      </c>
      <c r="HU59">
        <v>0.90802687406539917</v>
      </c>
      <c r="HV59">
        <v>0.96846997737884521</v>
      </c>
      <c r="HW59">
        <v>0.91742044687271118</v>
      </c>
      <c r="HX59">
        <v>0.96199345588684082</v>
      </c>
      <c r="HY59">
        <v>0.94523322582244873</v>
      </c>
      <c r="HZ59">
        <v>0.92679250240325928</v>
      </c>
      <c r="IA59">
        <v>0.92819136381149292</v>
      </c>
      <c r="IB59">
        <v>0.98552954196929932</v>
      </c>
      <c r="IC59">
        <v>0.92573291063308716</v>
      </c>
      <c r="ID59">
        <v>0.9380001425743103</v>
      </c>
      <c r="IE59">
        <v>0.92762929201126099</v>
      </c>
      <c r="IF59">
        <v>0.95920568704605103</v>
      </c>
      <c r="IG59">
        <v>0.8715050220489502</v>
      </c>
      <c r="IH59">
        <v>0.94033563137054443</v>
      </c>
      <c r="II59">
        <v>0.92419803142547607</v>
      </c>
      <c r="IJ59">
        <v>0.95811104774475098</v>
      </c>
      <c r="IK59">
        <v>0.88484746217727661</v>
      </c>
      <c r="IL59">
        <v>0.93114876747131348</v>
      </c>
      <c r="IM59">
        <v>0.93511343002319336</v>
      </c>
      <c r="IN59">
        <v>0.91572785377502441</v>
      </c>
      <c r="IO59">
        <v>0.93795895576477051</v>
      </c>
      <c r="IP59">
        <v>0.93331819772720337</v>
      </c>
      <c r="IQ59">
        <v>0.96850073337554932</v>
      </c>
      <c r="IR59">
        <v>0.94188934564590454</v>
      </c>
      <c r="IS59">
        <v>0.92346698045730591</v>
      </c>
      <c r="IT59">
        <v>0.95865488052368164</v>
      </c>
      <c r="IU59">
        <v>0.85474175214767456</v>
      </c>
      <c r="IV59">
        <v>0.96115326881408691</v>
      </c>
      <c r="IW59">
        <v>0.96301841735839844</v>
      </c>
      <c r="IX59">
        <v>0.91298991441726685</v>
      </c>
      <c r="IY59">
        <v>0.9422076940536499</v>
      </c>
      <c r="IZ59">
        <v>0.9241059422492981</v>
      </c>
      <c r="JA59">
        <v>0.97092306613922119</v>
      </c>
      <c r="JB59">
        <v>0.89242798089981079</v>
      </c>
      <c r="JC59">
        <v>0.96047276258468628</v>
      </c>
      <c r="JD59">
        <v>0.93809109926223755</v>
      </c>
      <c r="JE59">
        <v>0.89251530170440674</v>
      </c>
      <c r="JF59">
        <v>0.92724233865737915</v>
      </c>
      <c r="JG59">
        <v>0.95789563655853271</v>
      </c>
      <c r="JH59">
        <v>0.91171902418136597</v>
      </c>
      <c r="JI59">
        <v>0.97957062721252441</v>
      </c>
      <c r="JJ59">
        <v>0.92619508504867554</v>
      </c>
      <c r="JK59">
        <v>0.97888821363449097</v>
      </c>
      <c r="JL59">
        <v>0.94889062643051147</v>
      </c>
      <c r="JM59">
        <v>0.91691559553146362</v>
      </c>
      <c r="JN59">
        <v>0.95470523834228516</v>
      </c>
      <c r="JO59">
        <v>0.91522860527038574</v>
      </c>
      <c r="JP59">
        <v>0.94351178407669067</v>
      </c>
      <c r="JQ59">
        <v>0.97517460584640503</v>
      </c>
      <c r="JR59">
        <v>0.9074590802192688</v>
      </c>
      <c r="JS59">
        <v>0.93927836418151855</v>
      </c>
      <c r="JT59">
        <v>0.92682147026062012</v>
      </c>
      <c r="JU59">
        <v>0.91863018274307251</v>
      </c>
      <c r="JV59">
        <v>0.93828666210174561</v>
      </c>
      <c r="JW59">
        <v>0.92949050664901733</v>
      </c>
      <c r="JX59">
        <v>0.8948701024055481</v>
      </c>
      <c r="JY59">
        <v>0.96224600076675415</v>
      </c>
      <c r="JZ59">
        <v>0.85829693078994751</v>
      </c>
      <c r="KA59">
        <v>0.91639906167984009</v>
      </c>
      <c r="KB59">
        <v>0.94611787796020508</v>
      </c>
      <c r="KC59">
        <v>0.91424500942230225</v>
      </c>
      <c r="KD59">
        <v>0.89962124824523926</v>
      </c>
      <c r="KE59">
        <v>0.93054717779159546</v>
      </c>
      <c r="KF59">
        <v>0.96635603904724121</v>
      </c>
      <c r="KG59">
        <v>0.93813937902450562</v>
      </c>
      <c r="KH59">
        <v>0.94287657737731934</v>
      </c>
      <c r="KI59">
        <v>0.92618203163146973</v>
      </c>
      <c r="KJ59">
        <v>0.95995771884918213</v>
      </c>
      <c r="KK59">
        <v>0.93102747201919556</v>
      </c>
      <c r="KL59">
        <v>0.93552517890930176</v>
      </c>
      <c r="KM59">
        <v>0.94718021154403687</v>
      </c>
      <c r="KN59">
        <v>0.93469494581222534</v>
      </c>
      <c r="KO59">
        <v>0.89980298280715942</v>
      </c>
      <c r="KP59">
        <v>0.95371943712234497</v>
      </c>
      <c r="KQ59">
        <v>0.89512187242507935</v>
      </c>
      <c r="KR59">
        <v>0.95955586433410645</v>
      </c>
      <c r="KS59">
        <v>0.90964490175247192</v>
      </c>
      <c r="KT59">
        <v>0.85950130224227905</v>
      </c>
      <c r="KU59">
        <v>0.8826216459274292</v>
      </c>
      <c r="KV59">
        <v>0.94617992639541626</v>
      </c>
      <c r="KW59">
        <v>0.92248302698135376</v>
      </c>
      <c r="KX59">
        <v>0.87054795026779175</v>
      </c>
      <c r="KY59">
        <v>0.91804230213165283</v>
      </c>
      <c r="KZ59">
        <v>0.94841617345809937</v>
      </c>
      <c r="LA59">
        <v>0.92155700922012329</v>
      </c>
      <c r="LB59">
        <v>0.9270816445350647</v>
      </c>
      <c r="LC59">
        <v>0.95734155178070068</v>
      </c>
      <c r="LD59">
        <v>0.92809420824050903</v>
      </c>
      <c r="LE59">
        <v>0.90842276811599731</v>
      </c>
      <c r="LF59">
        <v>0.94219952821731567</v>
      </c>
      <c r="LG59">
        <v>0.93379074335098267</v>
      </c>
      <c r="LH59">
        <v>0.93234872817993164</v>
      </c>
      <c r="LI59">
        <v>0.92642265558242798</v>
      </c>
      <c r="LJ59">
        <v>0.93934464454650879</v>
      </c>
      <c r="LK59">
        <v>0.87944042682647705</v>
      </c>
      <c r="LL59">
        <v>0.8890833854675293</v>
      </c>
      <c r="LM59">
        <v>0.95188754796981812</v>
      </c>
      <c r="LN59">
        <v>0.92330920696258545</v>
      </c>
      <c r="LO59">
        <v>0.93647384643554688</v>
      </c>
      <c r="LP59">
        <v>0.88608258962631226</v>
      </c>
      <c r="LQ59">
        <v>0.91020160913467407</v>
      </c>
      <c r="LR59">
        <v>0.89278405904769897</v>
      </c>
      <c r="LS59">
        <v>0.83876490592956543</v>
      </c>
      <c r="LT59">
        <v>0.92437225580215454</v>
      </c>
      <c r="LU59">
        <v>0.86111634969711304</v>
      </c>
      <c r="LV59">
        <v>0.95305144786834717</v>
      </c>
      <c r="LW59">
        <v>0.94159179925918579</v>
      </c>
      <c r="LX59">
        <v>0.90124183893203735</v>
      </c>
      <c r="LY59">
        <v>0.93466001749038696</v>
      </c>
      <c r="LZ59">
        <v>0.90004241466522217</v>
      </c>
      <c r="MA59">
        <v>0.91577827930450439</v>
      </c>
      <c r="MB59">
        <v>0.95834887027740479</v>
      </c>
      <c r="MC59">
        <v>0.92960602045059204</v>
      </c>
      <c r="MD59">
        <v>0.92700088024139404</v>
      </c>
      <c r="ME59">
        <v>0.95719081163406372</v>
      </c>
      <c r="MF59">
        <v>0.89329540729522705</v>
      </c>
      <c r="MG59">
        <v>0.97471791505813599</v>
      </c>
      <c r="MH59">
        <v>0.96245771646499634</v>
      </c>
      <c r="MI59">
        <v>0.84261643886566162</v>
      </c>
      <c r="MJ59">
        <v>0.94593489170074463</v>
      </c>
      <c r="MK59">
        <v>0.94559073448181152</v>
      </c>
      <c r="ML59">
        <v>0.94746756553649902</v>
      </c>
      <c r="MM59">
        <v>0.93780553340911865</v>
      </c>
      <c r="MN59">
        <v>0.9539373517036438</v>
      </c>
      <c r="MO59">
        <v>0.89117848873138428</v>
      </c>
      <c r="MP59">
        <v>0.93744909763336182</v>
      </c>
      <c r="MQ59">
        <v>0.94351100921630859</v>
      </c>
      <c r="MR59">
        <v>0.95808988809585571</v>
      </c>
      <c r="MS59">
        <v>0.93575078248977661</v>
      </c>
      <c r="MT59">
        <v>0.95931261777877808</v>
      </c>
      <c r="MU59">
        <v>0.92738837003707886</v>
      </c>
      <c r="MV59">
        <v>0.93451279401779175</v>
      </c>
      <c r="MW59">
        <v>0.93873888254165649</v>
      </c>
      <c r="MX59">
        <v>0.91033649444580078</v>
      </c>
      <c r="MY59">
        <v>0.91856831312179565</v>
      </c>
      <c r="MZ59">
        <v>0.93559026718139648</v>
      </c>
      <c r="NA59">
        <v>0.90440994501113892</v>
      </c>
      <c r="NB59">
        <v>0.95350843667984009</v>
      </c>
      <c r="NC59">
        <v>0.96302229166030884</v>
      </c>
      <c r="ND59">
        <v>0.94793176651000977</v>
      </c>
      <c r="NE59">
        <v>0.95669645071029663</v>
      </c>
      <c r="NF59">
        <v>0.9545937180519104</v>
      </c>
      <c r="NG59">
        <v>0.92748016119003296</v>
      </c>
      <c r="NH59">
        <v>0.93369841575622559</v>
      </c>
      <c r="NI59">
        <v>0.95402884483337402</v>
      </c>
      <c r="NJ59">
        <v>0.9660491943359375</v>
      </c>
      <c r="NK59">
        <v>0.87207841873168945</v>
      </c>
      <c r="NL59">
        <v>0.91299730539321899</v>
      </c>
      <c r="NM59">
        <v>0.94573432207107544</v>
      </c>
      <c r="NN59">
        <v>0.94617396593093872</v>
      </c>
      <c r="NO59">
        <v>0.94477790594100952</v>
      </c>
      <c r="NP59">
        <v>0.944286048412323</v>
      </c>
      <c r="NQ59">
        <v>0.92016834020614624</v>
      </c>
      <c r="NR59">
        <v>0.94010788202285767</v>
      </c>
      <c r="NS59">
        <v>0.89804565906524658</v>
      </c>
      <c r="NT59">
        <v>0.93221056461334229</v>
      </c>
      <c r="NU59">
        <v>0.93833553791046143</v>
      </c>
      <c r="NV59">
        <v>0.94216293096542358</v>
      </c>
      <c r="NW59">
        <v>0.96071130037307739</v>
      </c>
      <c r="NX59">
        <v>0.96179789304733276</v>
      </c>
      <c r="NY59">
        <v>0.94969850778579712</v>
      </c>
      <c r="NZ59">
        <v>0.94839227199554443</v>
      </c>
      <c r="OA59">
        <v>0.92877489328384399</v>
      </c>
      <c r="OB59">
        <v>0.97507327795028687</v>
      </c>
      <c r="OC59">
        <v>0.94333100318908691</v>
      </c>
      <c r="OD59">
        <v>0.97041380405426025</v>
      </c>
      <c r="OE59">
        <v>0.91975623369216919</v>
      </c>
      <c r="OF59">
        <v>0.9578976035118103</v>
      </c>
      <c r="OG59">
        <v>0.95104426145553589</v>
      </c>
      <c r="OH59">
        <v>0.96084290742874146</v>
      </c>
      <c r="OI59">
        <v>0.96346104145050049</v>
      </c>
      <c r="OJ59">
        <v>0.9805905818939209</v>
      </c>
      <c r="OK59">
        <v>0.94496387243270874</v>
      </c>
      <c r="OL59">
        <v>0.95957183837890625</v>
      </c>
      <c r="OM59">
        <v>0.96023678779602051</v>
      </c>
      <c r="ON59">
        <v>0.89684706926345825</v>
      </c>
      <c r="OO59">
        <v>0.97837287187576294</v>
      </c>
      <c r="OP59">
        <v>0.97392022609710693</v>
      </c>
      <c r="OQ59">
        <v>0.89032751321792603</v>
      </c>
      <c r="OR59">
        <v>0.97247856855392456</v>
      </c>
      <c r="OS59">
        <v>0.95093512535095215</v>
      </c>
      <c r="OT59">
        <v>0.9439387321472168</v>
      </c>
      <c r="OU59">
        <v>0.93036031723022461</v>
      </c>
      <c r="OV59">
        <v>0.90935385227203369</v>
      </c>
      <c r="OW59">
        <v>0.89042156934738159</v>
      </c>
      <c r="OX59">
        <v>0.93655133247375488</v>
      </c>
      <c r="OY59">
        <v>0.95160430669784546</v>
      </c>
      <c r="OZ59">
        <v>0.96848922967910767</v>
      </c>
      <c r="PA59">
        <v>0.93720066547393799</v>
      </c>
      <c r="PB59">
        <v>0.93720078468322754</v>
      </c>
      <c r="PC59">
        <v>0.91219574213027954</v>
      </c>
      <c r="PD59">
        <v>0.88851135969161987</v>
      </c>
      <c r="PE59">
        <v>0.90555059909820557</v>
      </c>
      <c r="PF59">
        <v>0.9481128454208374</v>
      </c>
      <c r="PG59">
        <v>0.91867363452911377</v>
      </c>
      <c r="PH59">
        <v>0.94187730550765991</v>
      </c>
      <c r="PI59">
        <v>0.97382247447967529</v>
      </c>
      <c r="PJ59">
        <v>0.89621156454086304</v>
      </c>
      <c r="PK59">
        <v>0.91818922758102417</v>
      </c>
      <c r="PL59">
        <v>0.89391714334487915</v>
      </c>
      <c r="PM59">
        <v>0.92853438854217529</v>
      </c>
      <c r="PN59">
        <v>0.9045225977897644</v>
      </c>
      <c r="PO59">
        <v>0.9614492654800415</v>
      </c>
      <c r="PP59">
        <v>0.95102673768997192</v>
      </c>
      <c r="PQ59">
        <v>0.97673684358596802</v>
      </c>
      <c r="PR59">
        <v>0.94452947378158569</v>
      </c>
      <c r="PS59">
        <v>0.95425009727478027</v>
      </c>
      <c r="PT59">
        <v>0.88663244247436523</v>
      </c>
      <c r="PU59">
        <v>0.93887996673583984</v>
      </c>
      <c r="PV59">
        <v>0.89420390129089355</v>
      </c>
    </row>
    <row r="60" spans="1:438" ht="15" x14ac:dyDescent="0.2">
      <c r="A60" s="3" t="s">
        <v>194</v>
      </c>
      <c r="B60">
        <v>0.90476757287979126</v>
      </c>
      <c r="C60">
        <v>0.85309207439422607</v>
      </c>
      <c r="D60">
        <v>0.79225581884384155</v>
      </c>
      <c r="E60">
        <v>0.8582192063331604</v>
      </c>
      <c r="F60">
        <v>0.8331262469291687</v>
      </c>
      <c r="G60">
        <v>0.84564954042434692</v>
      </c>
      <c r="H60">
        <v>0.80744612216949463</v>
      </c>
      <c r="I60">
        <v>0.85354924201965332</v>
      </c>
      <c r="J60">
        <v>0.81469762325286865</v>
      </c>
      <c r="K60">
        <v>0.82470476627349854</v>
      </c>
      <c r="L60">
        <v>0.88182604312896729</v>
      </c>
      <c r="M60">
        <v>0.82320666313171387</v>
      </c>
      <c r="N60">
        <v>0.8305962085723877</v>
      </c>
      <c r="O60">
        <v>0.77229267358779907</v>
      </c>
      <c r="P60">
        <v>0.87155407667160034</v>
      </c>
      <c r="Q60">
        <v>0.89769023656845093</v>
      </c>
      <c r="R60">
        <v>0.91874027252197266</v>
      </c>
      <c r="S60">
        <v>0.95463889837265015</v>
      </c>
      <c r="T60">
        <v>0.87710100412368774</v>
      </c>
      <c r="U60">
        <v>0.92198151350021362</v>
      </c>
      <c r="V60">
        <v>0.91999644041061401</v>
      </c>
      <c r="W60">
        <v>0.87306803464889526</v>
      </c>
      <c r="X60">
        <v>0.86491531133651733</v>
      </c>
      <c r="Y60">
        <v>0.93483465909957886</v>
      </c>
      <c r="Z60">
        <v>0.80166047811508179</v>
      </c>
      <c r="AA60">
        <v>0.8525700569152832</v>
      </c>
      <c r="AB60">
        <v>0.83106482028961182</v>
      </c>
      <c r="AC60">
        <v>0.73441517353057861</v>
      </c>
      <c r="AD60">
        <v>0.72486686706542969</v>
      </c>
      <c r="AE60">
        <v>0.84866070747375488</v>
      </c>
      <c r="AF60">
        <v>0.81311792135238647</v>
      </c>
      <c r="AG60">
        <v>0.87211453914642334</v>
      </c>
      <c r="AH60">
        <v>0.83468955755233765</v>
      </c>
      <c r="AI60">
        <v>0.74939841032028198</v>
      </c>
      <c r="AJ60">
        <v>0.83933895826339722</v>
      </c>
      <c r="AK60">
        <v>0.82978713512420654</v>
      </c>
      <c r="AL60">
        <v>0.83501088619232178</v>
      </c>
      <c r="AM60">
        <v>0.90940260887145996</v>
      </c>
      <c r="AN60">
        <v>0.91115015745162964</v>
      </c>
      <c r="AO60">
        <v>0.93000739812850952</v>
      </c>
      <c r="AP60">
        <v>0.92756623029708862</v>
      </c>
      <c r="AQ60">
        <v>0.91650241613388062</v>
      </c>
      <c r="AR60">
        <v>0.83246356248855591</v>
      </c>
      <c r="AS60">
        <v>0.84376293420791626</v>
      </c>
      <c r="AT60">
        <v>0.81241375207901001</v>
      </c>
      <c r="AU60">
        <v>0.77111035585403442</v>
      </c>
      <c r="AV60">
        <v>0.82204413414001465</v>
      </c>
      <c r="AW60">
        <v>0.86655068397521973</v>
      </c>
      <c r="AX60">
        <v>0.88809531927108765</v>
      </c>
      <c r="AY60">
        <v>0.91415137052536011</v>
      </c>
      <c r="AZ60">
        <v>0.87800097465515137</v>
      </c>
      <c r="BA60">
        <v>0.8512987494468689</v>
      </c>
      <c r="BB60">
        <v>0.88107907772064209</v>
      </c>
      <c r="BC60">
        <v>0.88596612215042114</v>
      </c>
      <c r="BD60">
        <v>0.92367446422576904</v>
      </c>
      <c r="BE60">
        <v>0.83984333276748657</v>
      </c>
      <c r="BF60">
        <v>0.831920325756073</v>
      </c>
      <c r="BG60">
        <v>0.83697569370269775</v>
      </c>
      <c r="BH60">
        <v>0.99999994039535522</v>
      </c>
      <c r="BI60">
        <v>0.89935344457626343</v>
      </c>
      <c r="BJ60">
        <v>0.91669708490371704</v>
      </c>
      <c r="BK60">
        <v>0.8009563684463501</v>
      </c>
      <c r="BL60">
        <v>0.91606718301773071</v>
      </c>
      <c r="BM60">
        <v>0.91738021373748779</v>
      </c>
      <c r="BN60">
        <v>0.91643261909484863</v>
      </c>
      <c r="BO60">
        <v>0.85802382230758667</v>
      </c>
      <c r="BP60">
        <v>0.86819344758987427</v>
      </c>
      <c r="BQ60">
        <v>0.78505426645278931</v>
      </c>
      <c r="BR60">
        <v>0.86431014537811279</v>
      </c>
      <c r="BS60">
        <v>0.85859274864196777</v>
      </c>
      <c r="BT60">
        <v>0.74274152517318726</v>
      </c>
      <c r="BU60">
        <v>0.75492829084396362</v>
      </c>
      <c r="BV60">
        <v>0.89027315378189087</v>
      </c>
      <c r="BW60">
        <v>0.91352367401123047</v>
      </c>
      <c r="BX60">
        <v>0.82385259866714478</v>
      </c>
      <c r="BY60">
        <v>0.81411021947860718</v>
      </c>
      <c r="BZ60">
        <v>0.8817177414894104</v>
      </c>
      <c r="CA60">
        <v>0.83869749307632446</v>
      </c>
      <c r="CB60">
        <v>0.83754569292068481</v>
      </c>
      <c r="CC60">
        <v>0.81181377172470093</v>
      </c>
      <c r="CD60">
        <v>0.76893794536590576</v>
      </c>
      <c r="CE60">
        <v>0.90288865566253662</v>
      </c>
      <c r="CF60">
        <v>0.82776486873626709</v>
      </c>
      <c r="CG60">
        <v>0.74424594640731812</v>
      </c>
      <c r="CH60">
        <v>0.87499237060546875</v>
      </c>
      <c r="CI60">
        <v>0.81958168745040894</v>
      </c>
      <c r="CJ60">
        <v>0.95044368505477905</v>
      </c>
      <c r="CK60">
        <v>0.87606287002563477</v>
      </c>
      <c r="CL60">
        <v>0.87356889247894287</v>
      </c>
      <c r="CM60">
        <v>0.87040883302688599</v>
      </c>
      <c r="CN60">
        <v>0.87783622741699219</v>
      </c>
      <c r="CO60">
        <v>0.8136134147644043</v>
      </c>
      <c r="CP60">
        <v>0.75640225410461426</v>
      </c>
      <c r="CQ60">
        <v>0.86388957500457764</v>
      </c>
      <c r="CR60">
        <v>0.84193456172943115</v>
      </c>
      <c r="CS60">
        <v>0.94017839431762695</v>
      </c>
      <c r="CT60">
        <v>0.80865991115570068</v>
      </c>
      <c r="CU60">
        <v>0.7807956337928772</v>
      </c>
      <c r="CV60">
        <v>0.92248827219009399</v>
      </c>
      <c r="CW60">
        <v>0.90386015176773071</v>
      </c>
      <c r="CX60">
        <v>0.72180330753326416</v>
      </c>
      <c r="CY60">
        <v>0.92303347587585449</v>
      </c>
      <c r="CZ60">
        <v>0.85099327564239502</v>
      </c>
      <c r="DA60">
        <v>0.84884095191955566</v>
      </c>
      <c r="DB60">
        <v>0.83442139625549316</v>
      </c>
      <c r="DC60">
        <v>0.89941012859344482</v>
      </c>
      <c r="DD60">
        <v>0.81430387496948242</v>
      </c>
      <c r="DE60">
        <v>0.78130823373794556</v>
      </c>
      <c r="DF60">
        <v>0.87752097845077515</v>
      </c>
      <c r="DG60">
        <v>0.85756230354309082</v>
      </c>
      <c r="DH60">
        <v>0.79523032903671265</v>
      </c>
      <c r="DI60">
        <v>0.9592549204826355</v>
      </c>
      <c r="DJ60">
        <v>0.81407779455184937</v>
      </c>
      <c r="DK60">
        <v>0.93552440404891968</v>
      </c>
      <c r="DL60">
        <v>0.83766132593154907</v>
      </c>
      <c r="DM60">
        <v>0.84747248888015747</v>
      </c>
      <c r="DN60">
        <v>0.90356069803237915</v>
      </c>
      <c r="DO60">
        <v>0.84319418668746948</v>
      </c>
      <c r="DP60">
        <v>0.80572539567947388</v>
      </c>
      <c r="DQ60">
        <v>0.86396431922912598</v>
      </c>
      <c r="DR60">
        <v>0.8516085147857666</v>
      </c>
      <c r="DS60">
        <v>0.87816143035888672</v>
      </c>
      <c r="DT60">
        <v>0.87549883127212524</v>
      </c>
      <c r="DU60">
        <v>0.87570357322692871</v>
      </c>
      <c r="DV60">
        <v>0.83882462978363037</v>
      </c>
      <c r="DW60">
        <v>0.77574849128723145</v>
      </c>
      <c r="DX60">
        <v>0.81705379486083984</v>
      </c>
      <c r="DY60">
        <v>0.8431892991065979</v>
      </c>
      <c r="DZ60">
        <v>0.86961185932159424</v>
      </c>
      <c r="EA60">
        <v>0.83826464414596558</v>
      </c>
      <c r="EB60">
        <v>0.76806741952896118</v>
      </c>
      <c r="EC60">
        <v>0.81457298994064331</v>
      </c>
      <c r="ED60">
        <v>0.88785034418106079</v>
      </c>
      <c r="EE60">
        <v>0.83293336629867554</v>
      </c>
      <c r="EF60">
        <v>0.82491642236709595</v>
      </c>
      <c r="EG60">
        <v>0.85112953186035156</v>
      </c>
      <c r="EH60">
        <v>0.829498291015625</v>
      </c>
      <c r="EI60">
        <v>0.7902684211730957</v>
      </c>
      <c r="EJ60">
        <v>0.81313198804855347</v>
      </c>
      <c r="EK60">
        <v>0.82842665910720825</v>
      </c>
      <c r="EL60">
        <v>0.79197835922241211</v>
      </c>
      <c r="EM60">
        <v>0.85802263021469116</v>
      </c>
      <c r="EN60">
        <v>0.820637047290802</v>
      </c>
      <c r="EO60">
        <v>0.81486272811889648</v>
      </c>
      <c r="EP60">
        <v>0.83340352773666382</v>
      </c>
      <c r="EQ60">
        <v>0.90334343910217285</v>
      </c>
      <c r="ER60">
        <v>0.87444007396697998</v>
      </c>
      <c r="ES60">
        <v>0.82067489624023438</v>
      </c>
      <c r="ET60">
        <v>0.87585937976837158</v>
      </c>
      <c r="EU60">
        <v>0.8615725040435791</v>
      </c>
      <c r="EV60">
        <v>0.71295320987701416</v>
      </c>
      <c r="EW60">
        <v>0.8183143138885498</v>
      </c>
      <c r="EX60">
        <v>0.80139273405075073</v>
      </c>
      <c r="EY60">
        <v>0.86995488405227661</v>
      </c>
      <c r="EZ60">
        <v>0.77872061729431152</v>
      </c>
      <c r="FA60">
        <v>0.7700008749961853</v>
      </c>
      <c r="FB60">
        <v>0.80551213026046753</v>
      </c>
      <c r="FC60">
        <v>0.82653957605361938</v>
      </c>
      <c r="FD60">
        <v>0.79647660255432129</v>
      </c>
      <c r="FE60">
        <v>0.78282457590103149</v>
      </c>
      <c r="FF60">
        <v>0.83129251003265381</v>
      </c>
      <c r="FG60">
        <v>0.84528625011444092</v>
      </c>
      <c r="FH60">
        <v>0.82830023765563965</v>
      </c>
      <c r="FI60">
        <v>0.85225528478622437</v>
      </c>
      <c r="FJ60">
        <v>0.79129701852798462</v>
      </c>
      <c r="FK60">
        <v>0.84237927198410034</v>
      </c>
      <c r="FL60">
        <v>0.8269156813621521</v>
      </c>
      <c r="FM60">
        <v>0.79141384363174438</v>
      </c>
      <c r="FN60">
        <v>0.88872581720352173</v>
      </c>
      <c r="FO60">
        <v>0.88730251789093018</v>
      </c>
      <c r="FP60">
        <v>0.77872061729431152</v>
      </c>
      <c r="FQ60">
        <v>0.82207238674163818</v>
      </c>
      <c r="FR60">
        <v>0.83617490530014038</v>
      </c>
      <c r="FS60">
        <v>0.93459266424179077</v>
      </c>
      <c r="FT60">
        <v>0.87746846675872803</v>
      </c>
      <c r="FU60">
        <v>0.7794109582901001</v>
      </c>
      <c r="FV60">
        <v>0.85037809610366821</v>
      </c>
      <c r="FW60">
        <v>0.83044517040252686</v>
      </c>
      <c r="FX60">
        <v>0.743735671043396</v>
      </c>
      <c r="FY60">
        <v>0.77298635244369507</v>
      </c>
      <c r="FZ60">
        <v>0.83342093229293823</v>
      </c>
      <c r="GA60">
        <v>0.83241075277328491</v>
      </c>
      <c r="GB60">
        <v>0.81830590963363647</v>
      </c>
      <c r="GC60">
        <v>0.78843009471893311</v>
      </c>
      <c r="GD60">
        <v>0.74892312288284302</v>
      </c>
      <c r="GE60">
        <v>0.8390815258026123</v>
      </c>
      <c r="GF60">
        <v>0.77641844749450684</v>
      </c>
      <c r="GG60">
        <v>0.81599009037017822</v>
      </c>
      <c r="GH60">
        <v>0.79951298236846924</v>
      </c>
      <c r="GI60">
        <v>0.81954693794250488</v>
      </c>
      <c r="GJ60">
        <v>0.81990927457809448</v>
      </c>
      <c r="GK60">
        <v>0.92560577392578125</v>
      </c>
      <c r="GL60">
        <v>0.82432985305786133</v>
      </c>
      <c r="GM60">
        <v>0.82334834337234497</v>
      </c>
      <c r="GN60">
        <v>0.75200468301773071</v>
      </c>
      <c r="GO60">
        <v>0.80032044649124146</v>
      </c>
      <c r="GP60">
        <v>0.81427681446075439</v>
      </c>
      <c r="GQ60">
        <v>0.78032976388931274</v>
      </c>
      <c r="GR60">
        <v>0.79308784008026123</v>
      </c>
      <c r="GS60">
        <v>0.81005716323852539</v>
      </c>
      <c r="GT60">
        <v>0.71835845708847046</v>
      </c>
      <c r="GU60">
        <v>0.76598000526428223</v>
      </c>
      <c r="GV60">
        <v>0.91702353954315186</v>
      </c>
      <c r="GW60">
        <v>0.82068431377410889</v>
      </c>
      <c r="GX60">
        <v>0.76483732461929321</v>
      </c>
      <c r="GY60">
        <v>0.86474740505218506</v>
      </c>
      <c r="GZ60">
        <v>0.74545663595199585</v>
      </c>
      <c r="HA60">
        <v>0.79909020662307739</v>
      </c>
      <c r="HB60">
        <v>0.80322277545928955</v>
      </c>
      <c r="HC60">
        <v>0.82287454605102539</v>
      </c>
      <c r="HD60">
        <v>0.83786410093307495</v>
      </c>
      <c r="HE60">
        <v>0.90768331289291382</v>
      </c>
      <c r="HF60">
        <v>0.83265358209609985</v>
      </c>
      <c r="HG60">
        <v>0.81272435188293457</v>
      </c>
      <c r="HH60">
        <v>0.78035521507263184</v>
      </c>
      <c r="HI60">
        <v>0.81363624334335327</v>
      </c>
      <c r="HJ60">
        <v>0.81346350908279419</v>
      </c>
      <c r="HK60">
        <v>0.86090224981307983</v>
      </c>
      <c r="HL60">
        <v>0.82389003038406372</v>
      </c>
      <c r="HM60">
        <v>0.92521083354949951</v>
      </c>
      <c r="HN60">
        <v>0.9548376202583313</v>
      </c>
      <c r="HO60">
        <v>0.83026862144470215</v>
      </c>
      <c r="HP60">
        <v>0.83670759201049805</v>
      </c>
      <c r="HQ60">
        <v>0.80719655752182007</v>
      </c>
      <c r="HR60">
        <v>0.86129575967788696</v>
      </c>
      <c r="HS60">
        <v>0.91135954856872559</v>
      </c>
      <c r="HT60">
        <v>0.94120258092880249</v>
      </c>
      <c r="HU60">
        <v>0.79924517869949341</v>
      </c>
      <c r="HV60">
        <v>0.86657983064651489</v>
      </c>
      <c r="HW60">
        <v>0.83723092079162598</v>
      </c>
      <c r="HX60">
        <v>0.83996087312698364</v>
      </c>
      <c r="HY60">
        <v>0.84923058748245239</v>
      </c>
      <c r="HZ60">
        <v>0.8905673623085022</v>
      </c>
      <c r="IA60">
        <v>0.85251134634017944</v>
      </c>
      <c r="IB60">
        <v>0.85477751493453979</v>
      </c>
      <c r="IC60">
        <v>0.82083696126937866</v>
      </c>
      <c r="ID60">
        <v>0.78469753265380859</v>
      </c>
      <c r="IE60">
        <v>0.80805838108062744</v>
      </c>
      <c r="IF60">
        <v>0.82272094488143921</v>
      </c>
      <c r="IG60">
        <v>0.81287312507629395</v>
      </c>
      <c r="IH60">
        <v>0.80316591262817383</v>
      </c>
      <c r="II60">
        <v>0.87674409151077271</v>
      </c>
      <c r="IJ60">
        <v>0.86161613464355469</v>
      </c>
      <c r="IK60">
        <v>0.75232350826263428</v>
      </c>
      <c r="IL60">
        <v>0.83263206481933594</v>
      </c>
      <c r="IM60">
        <v>0.74736148118972778</v>
      </c>
      <c r="IN60">
        <v>0.85728275775909424</v>
      </c>
      <c r="IO60">
        <v>0.84617948532104492</v>
      </c>
      <c r="IP60">
        <v>0.8295019268989563</v>
      </c>
      <c r="IQ60">
        <v>0.83610075712203979</v>
      </c>
      <c r="IR60">
        <v>0.82502597570419312</v>
      </c>
      <c r="IS60">
        <v>0.87572139501571655</v>
      </c>
      <c r="IT60">
        <v>0.82338708639144897</v>
      </c>
      <c r="IU60">
        <v>0.89809930324554443</v>
      </c>
      <c r="IV60">
        <v>0.84581750631332397</v>
      </c>
      <c r="IW60">
        <v>0.87442213296890259</v>
      </c>
      <c r="IX60">
        <v>0.90768331289291382</v>
      </c>
      <c r="IY60">
        <v>0.86405211687088013</v>
      </c>
      <c r="IZ60">
        <v>0.93017977476119995</v>
      </c>
      <c r="JA60">
        <v>0.83067280054092407</v>
      </c>
      <c r="JB60">
        <v>0.82625532150268555</v>
      </c>
      <c r="JC60">
        <v>0.83628171682357788</v>
      </c>
      <c r="JD60">
        <v>0.88687318563461304</v>
      </c>
      <c r="JE60">
        <v>0.95031863451004028</v>
      </c>
      <c r="JF60">
        <v>0.81151479482650757</v>
      </c>
      <c r="JG60">
        <v>0.83207118511199951</v>
      </c>
      <c r="JH60">
        <v>0.83022099733352661</v>
      </c>
      <c r="JI60">
        <v>0.82946085929870605</v>
      </c>
      <c r="JJ60">
        <v>0.79817312955856323</v>
      </c>
      <c r="JK60">
        <v>0.85457712411880493</v>
      </c>
      <c r="JL60">
        <v>0.90536177158355713</v>
      </c>
      <c r="JM60">
        <v>0.80713832378387451</v>
      </c>
      <c r="JN60">
        <v>0.81198304891586304</v>
      </c>
      <c r="JO60">
        <v>0.74581784009933472</v>
      </c>
      <c r="JP60">
        <v>0.79194515943527222</v>
      </c>
      <c r="JQ60">
        <v>0.80874866247177124</v>
      </c>
      <c r="JR60">
        <v>0.84819263219833374</v>
      </c>
      <c r="JS60">
        <v>0.82538020610809326</v>
      </c>
      <c r="JT60">
        <v>0.84318286180496216</v>
      </c>
      <c r="JU60">
        <v>0.743144690990448</v>
      </c>
      <c r="JV60">
        <v>0.83420151472091675</v>
      </c>
      <c r="JW60">
        <v>0.7994537353515625</v>
      </c>
      <c r="JX60">
        <v>0.81016731262207031</v>
      </c>
      <c r="JY60">
        <v>0.83125805854797363</v>
      </c>
      <c r="JZ60">
        <v>0.74898248910903931</v>
      </c>
      <c r="KA60">
        <v>0.87813597917556763</v>
      </c>
      <c r="KB60">
        <v>0.86896157264709473</v>
      </c>
      <c r="KC60">
        <v>0.7941659688949585</v>
      </c>
      <c r="KD60">
        <v>0.9179757833480835</v>
      </c>
      <c r="KE60">
        <v>0.93316972255706787</v>
      </c>
      <c r="KF60">
        <v>0.80678039789199829</v>
      </c>
      <c r="KG60">
        <v>0.7845568060874939</v>
      </c>
      <c r="KH60">
        <v>0.82561653852462769</v>
      </c>
      <c r="KI60">
        <v>0.81536376476287842</v>
      </c>
      <c r="KJ60">
        <v>0.8183513879776001</v>
      </c>
      <c r="KK60">
        <v>0.80973833799362183</v>
      </c>
      <c r="KL60">
        <v>0.85199856758117676</v>
      </c>
      <c r="KM60">
        <v>0.76362520456314087</v>
      </c>
      <c r="KN60">
        <v>0.76701366901397705</v>
      </c>
      <c r="KO60">
        <v>0.77321898937225342</v>
      </c>
      <c r="KP60">
        <v>0.84128838777542114</v>
      </c>
      <c r="KQ60">
        <v>0.82907783985137939</v>
      </c>
      <c r="KR60">
        <v>0.8078581690788269</v>
      </c>
      <c r="KS60">
        <v>0.84337854385375977</v>
      </c>
      <c r="KT60">
        <v>0.72522348165512085</v>
      </c>
      <c r="KU60">
        <v>0.80518519878387451</v>
      </c>
      <c r="KV60">
        <v>0.79215109348297119</v>
      </c>
      <c r="KW60">
        <v>0.91181039810180664</v>
      </c>
      <c r="KX60">
        <v>0.74478662014007568</v>
      </c>
      <c r="KY60">
        <v>0.78713226318359375</v>
      </c>
      <c r="KZ60">
        <v>0.81272435188293457</v>
      </c>
      <c r="LA60">
        <v>0.79752540588378906</v>
      </c>
      <c r="LB60">
        <v>0.81441980600357056</v>
      </c>
      <c r="LC60">
        <v>0.84651243686676025</v>
      </c>
      <c r="LD60">
        <v>0.77811449766159058</v>
      </c>
      <c r="LE60">
        <v>0.77260738611221313</v>
      </c>
      <c r="LF60">
        <v>0.82285112142562866</v>
      </c>
      <c r="LG60">
        <v>0.81983476877212524</v>
      </c>
      <c r="LH60">
        <v>0.82985806465148926</v>
      </c>
      <c r="LI60">
        <v>0.79132366180419922</v>
      </c>
      <c r="LJ60">
        <v>0.84979099035263062</v>
      </c>
      <c r="LK60">
        <v>0.79700028896331787</v>
      </c>
      <c r="LL60">
        <v>0.87100076675415039</v>
      </c>
      <c r="LM60">
        <v>0.83472585678100586</v>
      </c>
      <c r="LN60">
        <v>0.8512004017829895</v>
      </c>
      <c r="LO60">
        <v>0.82142752408981323</v>
      </c>
      <c r="LP60">
        <v>0.76324081420898438</v>
      </c>
      <c r="LQ60">
        <v>0.82184112071990967</v>
      </c>
      <c r="LR60">
        <v>0.80984658002853394</v>
      </c>
      <c r="LS60">
        <v>0.68470889329910278</v>
      </c>
      <c r="LT60">
        <v>0.8492463231086731</v>
      </c>
      <c r="LU60">
        <v>0.75922530889511108</v>
      </c>
      <c r="LV60">
        <v>0.85960793495178223</v>
      </c>
      <c r="LW60">
        <v>0.88057792186737061</v>
      </c>
      <c r="LX60">
        <v>0.80488622188568115</v>
      </c>
      <c r="LY60">
        <v>0.87389743328094482</v>
      </c>
      <c r="LZ60">
        <v>0.91741710901260376</v>
      </c>
      <c r="MA60">
        <v>0.82661819458007813</v>
      </c>
      <c r="MB60">
        <v>0.87717443704605103</v>
      </c>
      <c r="MC60">
        <v>0.82611924409866333</v>
      </c>
      <c r="MD60">
        <v>0.80599051713943481</v>
      </c>
      <c r="ME60">
        <v>0.79843300580978394</v>
      </c>
      <c r="MF60">
        <v>0.76435136795043945</v>
      </c>
      <c r="MG60">
        <v>0.88415676355361938</v>
      </c>
      <c r="MH60">
        <v>0.86176127195358276</v>
      </c>
      <c r="MI60">
        <v>0.8778916597366333</v>
      </c>
      <c r="MJ60">
        <v>0.85646945238113403</v>
      </c>
      <c r="MK60">
        <v>0.79711967706680298</v>
      </c>
      <c r="ML60">
        <v>0.84161889553070068</v>
      </c>
      <c r="MM60">
        <v>0.9023125171661377</v>
      </c>
      <c r="MN60">
        <v>0.81230998039245605</v>
      </c>
      <c r="MO60">
        <v>0.88178229331970215</v>
      </c>
      <c r="MP60">
        <v>0.82328462600708008</v>
      </c>
      <c r="MQ60">
        <v>0.86971670389175415</v>
      </c>
      <c r="MR60">
        <v>0.80287402868270874</v>
      </c>
      <c r="MS60">
        <v>0.81325697898864746</v>
      </c>
      <c r="MT60">
        <v>0.79829591512680054</v>
      </c>
      <c r="MU60">
        <v>0.7974090576171875</v>
      </c>
      <c r="MV60">
        <v>0.84432309865951538</v>
      </c>
      <c r="MW60">
        <v>0.81616908311843872</v>
      </c>
      <c r="MX60">
        <v>0.78160566091537476</v>
      </c>
      <c r="MY60">
        <v>0.8161424994468689</v>
      </c>
      <c r="MZ60">
        <v>0.79263925552368164</v>
      </c>
      <c r="NA60">
        <v>0.73349571228027344</v>
      </c>
      <c r="NB60">
        <v>0.83159220218658447</v>
      </c>
      <c r="NC60">
        <v>0.81390005350112915</v>
      </c>
      <c r="ND60">
        <v>0.90397906303405762</v>
      </c>
      <c r="NE60">
        <v>0.86747610569000244</v>
      </c>
      <c r="NF60">
        <v>0.84171587228775024</v>
      </c>
      <c r="NG60">
        <v>0.89505141973495483</v>
      </c>
      <c r="NH60">
        <v>0.88756662607192993</v>
      </c>
      <c r="NI60">
        <v>0.83702409267425537</v>
      </c>
      <c r="NJ60">
        <v>0.84248882532119751</v>
      </c>
      <c r="NK60">
        <v>0.77936053276062012</v>
      </c>
      <c r="NL60">
        <v>0.81339859962463379</v>
      </c>
      <c r="NM60">
        <v>0.81252151727676392</v>
      </c>
      <c r="NN60">
        <v>0.78893554210662842</v>
      </c>
      <c r="NO60">
        <v>0.83862185478210449</v>
      </c>
      <c r="NP60">
        <v>0.91776478290557861</v>
      </c>
      <c r="NQ60">
        <v>0.79369527101516724</v>
      </c>
      <c r="NR60">
        <v>0.81753671169281006</v>
      </c>
      <c r="NS60">
        <v>0.80953472852706909</v>
      </c>
      <c r="NT60">
        <v>0.85837501287460327</v>
      </c>
      <c r="NU60">
        <v>0.78381800651550293</v>
      </c>
      <c r="NV60">
        <v>0.82330107688903809</v>
      </c>
      <c r="NW60">
        <v>0.81817406415939331</v>
      </c>
      <c r="NX60">
        <v>0.8270421028137207</v>
      </c>
      <c r="NY60">
        <v>0.8686639666557312</v>
      </c>
      <c r="NZ60">
        <v>0.86112141609191895</v>
      </c>
      <c r="OA60">
        <v>0.85447818040847778</v>
      </c>
      <c r="OB60">
        <v>0.81221401691436768</v>
      </c>
      <c r="OC60">
        <v>0.81991976499557495</v>
      </c>
      <c r="OD60">
        <v>0.85491335391998291</v>
      </c>
      <c r="OE60">
        <v>0.89827638864517212</v>
      </c>
      <c r="OF60">
        <v>0.85670101642608643</v>
      </c>
      <c r="OG60">
        <v>0.86324876546859741</v>
      </c>
      <c r="OH60">
        <v>0.82094788551330566</v>
      </c>
      <c r="OI60">
        <v>0.8292585015296936</v>
      </c>
      <c r="OJ60">
        <v>0.80748003721237183</v>
      </c>
      <c r="OK60">
        <v>0.81371742486953735</v>
      </c>
      <c r="OL60">
        <v>0.8637995719909668</v>
      </c>
      <c r="OM60">
        <v>0.87694978713989258</v>
      </c>
      <c r="ON60">
        <v>0.78388261795043945</v>
      </c>
      <c r="OO60">
        <v>0.78275799751281738</v>
      </c>
      <c r="OP60">
        <v>0.85169529914855957</v>
      </c>
      <c r="OQ60">
        <v>0.85015147924423218</v>
      </c>
      <c r="OR60">
        <v>0.90022540092468262</v>
      </c>
      <c r="OS60">
        <v>0.8298799991607666</v>
      </c>
      <c r="OT60">
        <v>0.83420908451080322</v>
      </c>
      <c r="OU60">
        <v>0.87153947353363037</v>
      </c>
      <c r="OV60">
        <v>0.92702370882034302</v>
      </c>
      <c r="OW60">
        <v>0.88810145854949951</v>
      </c>
      <c r="OX60">
        <v>0.87977582216262817</v>
      </c>
      <c r="OY60">
        <v>0.89126121997833252</v>
      </c>
      <c r="OZ60">
        <v>0.85224395990371704</v>
      </c>
      <c r="PA60">
        <v>0.92797142267227173</v>
      </c>
      <c r="PB60">
        <v>0.9279714822769165</v>
      </c>
      <c r="PC60">
        <v>0.8963550329208374</v>
      </c>
      <c r="PD60">
        <v>0.91948014497756958</v>
      </c>
      <c r="PE60">
        <v>0.90276056528091431</v>
      </c>
      <c r="PF60">
        <v>0.842803955078125</v>
      </c>
      <c r="PG60">
        <v>0.80386263132095337</v>
      </c>
      <c r="PH60">
        <v>0.83535957336425781</v>
      </c>
      <c r="PI60">
        <v>0.88288635015487671</v>
      </c>
      <c r="PJ60">
        <v>0.88291776180267334</v>
      </c>
      <c r="PK60">
        <v>0.92725980281829834</v>
      </c>
      <c r="PL60">
        <v>0.88117074966430664</v>
      </c>
      <c r="PM60">
        <v>0.8331262469291687</v>
      </c>
      <c r="PN60">
        <v>0.85922282934188843</v>
      </c>
      <c r="PO60">
        <v>0.81183749437332153</v>
      </c>
      <c r="PP60">
        <v>0.90361940860748291</v>
      </c>
      <c r="PQ60">
        <v>0.89091163873672485</v>
      </c>
      <c r="PR60">
        <v>0.82561278343200684</v>
      </c>
      <c r="PS60">
        <v>0.8428078293800354</v>
      </c>
      <c r="PT60">
        <v>0.92415165901184082</v>
      </c>
      <c r="PU60">
        <v>0.76967227458953857</v>
      </c>
      <c r="PV60">
        <v>0.88476693630218506</v>
      </c>
    </row>
    <row r="61" spans="1:438" ht="15" x14ac:dyDescent="0.2">
      <c r="A61" s="3" t="s">
        <v>197</v>
      </c>
      <c r="B61">
        <v>0.90378934144973755</v>
      </c>
      <c r="C61">
        <v>0.90506076812744141</v>
      </c>
      <c r="D61">
        <v>0.89500874280929565</v>
      </c>
      <c r="E61">
        <v>0.93325066566467285</v>
      </c>
      <c r="F61">
        <v>0.90893179178237915</v>
      </c>
      <c r="G61">
        <v>0.90796959400177002</v>
      </c>
      <c r="H61">
        <v>0.91838222742080688</v>
      </c>
      <c r="I61">
        <v>0.90247517824172974</v>
      </c>
      <c r="J61">
        <v>0.90597903728485107</v>
      </c>
      <c r="K61">
        <v>0.87918001413345337</v>
      </c>
      <c r="L61">
        <v>0.90530174970626831</v>
      </c>
      <c r="M61">
        <v>0.89957630634307861</v>
      </c>
      <c r="N61">
        <v>0.89943021535873413</v>
      </c>
      <c r="O61">
        <v>0.84715873003005981</v>
      </c>
      <c r="P61">
        <v>0.96074551343917847</v>
      </c>
      <c r="Q61">
        <v>0.87869054079055786</v>
      </c>
      <c r="R61">
        <v>0.96079760789871216</v>
      </c>
      <c r="S61">
        <v>0.94952636957168579</v>
      </c>
      <c r="T61">
        <v>0.95717340707778931</v>
      </c>
      <c r="U61">
        <v>0.93813329935073853</v>
      </c>
      <c r="V61">
        <v>0.97535824775695801</v>
      </c>
      <c r="W61">
        <v>0.90035140514373779</v>
      </c>
      <c r="X61">
        <v>0.88998538255691528</v>
      </c>
      <c r="Y61">
        <v>0.93065398931503296</v>
      </c>
      <c r="Z61">
        <v>0.93321108818054199</v>
      </c>
      <c r="AA61">
        <v>0.95098316669464111</v>
      </c>
      <c r="AB61">
        <v>0.91399604082107544</v>
      </c>
      <c r="AC61">
        <v>0.87121462821960449</v>
      </c>
      <c r="AD61">
        <v>0.89260637760162354</v>
      </c>
      <c r="AE61">
        <v>0.8977808952331543</v>
      </c>
      <c r="AF61">
        <v>0.90023940801620483</v>
      </c>
      <c r="AG61">
        <v>0.92765241861343384</v>
      </c>
      <c r="AH61">
        <v>0.85575985908508301</v>
      </c>
      <c r="AI61">
        <v>0.86325651407241821</v>
      </c>
      <c r="AJ61">
        <v>0.93204319477081299</v>
      </c>
      <c r="AK61">
        <v>0.90969294309616089</v>
      </c>
      <c r="AL61">
        <v>0.88411378860473633</v>
      </c>
      <c r="AM61">
        <v>0.87825173139572144</v>
      </c>
      <c r="AN61">
        <v>0.91156738996505737</v>
      </c>
      <c r="AO61">
        <v>0.96233582496643066</v>
      </c>
      <c r="AP61">
        <v>0.94989120960235596</v>
      </c>
      <c r="AQ61">
        <v>0.96062290668487549</v>
      </c>
      <c r="AR61">
        <v>0.94119149446487427</v>
      </c>
      <c r="AS61">
        <v>0.90869766473770142</v>
      </c>
      <c r="AT61">
        <v>0.93432426452636719</v>
      </c>
      <c r="AU61">
        <v>0.84788721799850464</v>
      </c>
      <c r="AV61">
        <v>0.89235800504684448</v>
      </c>
      <c r="AW61">
        <v>0.94223952293395996</v>
      </c>
      <c r="AX61">
        <v>0.96557646989822388</v>
      </c>
      <c r="AY61">
        <v>0.93019658327102661</v>
      </c>
      <c r="AZ61">
        <v>0.951973557472229</v>
      </c>
      <c r="BA61">
        <v>0.93942439556121826</v>
      </c>
      <c r="BB61">
        <v>0.9439576268196106</v>
      </c>
      <c r="BC61">
        <v>0.89071732759475708</v>
      </c>
      <c r="BD61">
        <v>0.91673845052719116</v>
      </c>
      <c r="BE61">
        <v>0.90512871742248535</v>
      </c>
      <c r="BF61">
        <v>0.89465630054473877</v>
      </c>
      <c r="BG61">
        <v>0.85913676023483276</v>
      </c>
      <c r="BH61">
        <v>0.89935344457626343</v>
      </c>
      <c r="BI61">
        <v>0.99999988079071045</v>
      </c>
      <c r="BJ61">
        <v>0.87106812000274658</v>
      </c>
      <c r="BK61">
        <v>0.91107690334320068</v>
      </c>
      <c r="BL61">
        <v>0.95682865381240845</v>
      </c>
      <c r="BM61">
        <v>0.90041035413742065</v>
      </c>
      <c r="BN61">
        <v>0.95853352546691895</v>
      </c>
      <c r="BO61">
        <v>0.96047872304916382</v>
      </c>
      <c r="BP61">
        <v>0.90941333770751953</v>
      </c>
      <c r="BQ61">
        <v>0.93835318088531494</v>
      </c>
      <c r="BR61">
        <v>0.948386549949646</v>
      </c>
      <c r="BS61">
        <v>0.95303821563720703</v>
      </c>
      <c r="BT61">
        <v>0.87697482109069824</v>
      </c>
      <c r="BU61">
        <v>0.90700238943099976</v>
      </c>
      <c r="BV61">
        <v>0.90417671203613281</v>
      </c>
      <c r="BW61">
        <v>0.9741784930229187</v>
      </c>
      <c r="BX61">
        <v>0.91437005996704102</v>
      </c>
      <c r="BY61">
        <v>0.86070877313613892</v>
      </c>
      <c r="BZ61">
        <v>0.90768170356750488</v>
      </c>
      <c r="CA61">
        <v>0.88653689622879028</v>
      </c>
      <c r="CB61">
        <v>0.90347570180892944</v>
      </c>
      <c r="CC61">
        <v>0.89951753616333008</v>
      </c>
      <c r="CD61">
        <v>0.92719191312789917</v>
      </c>
      <c r="CE61">
        <v>0.95326077938079834</v>
      </c>
      <c r="CF61">
        <v>0.94046974182128906</v>
      </c>
      <c r="CG61">
        <v>0.91580784320831299</v>
      </c>
      <c r="CH61">
        <v>0.94026541709899902</v>
      </c>
      <c r="CI61">
        <v>0.90623980760574341</v>
      </c>
      <c r="CJ61">
        <v>0.9513087272644043</v>
      </c>
      <c r="CK61">
        <v>0.9370155930519104</v>
      </c>
      <c r="CL61">
        <v>0.9225582480430603</v>
      </c>
      <c r="CM61">
        <v>0.94672107696533203</v>
      </c>
      <c r="CN61">
        <v>0.89017045497894287</v>
      </c>
      <c r="CO61">
        <v>0.93428152799606323</v>
      </c>
      <c r="CP61">
        <v>0.89099574089050293</v>
      </c>
      <c r="CQ61">
        <v>0.90372329950332642</v>
      </c>
      <c r="CR61">
        <v>0.89991277456283569</v>
      </c>
      <c r="CS61">
        <v>0.91446769237518311</v>
      </c>
      <c r="CT61">
        <v>0.919391930103302</v>
      </c>
      <c r="CU61">
        <v>0.88665390014648438</v>
      </c>
      <c r="CV61">
        <v>0.95875102281570435</v>
      </c>
      <c r="CW61">
        <v>0.9471326470375061</v>
      </c>
      <c r="CX61">
        <v>0.83036524057388306</v>
      </c>
      <c r="CY61">
        <v>0.89342057704925537</v>
      </c>
      <c r="CZ61">
        <v>0.91377383470535278</v>
      </c>
      <c r="DA61">
        <v>0.90226012468338013</v>
      </c>
      <c r="DB61">
        <v>0.93309265375137329</v>
      </c>
      <c r="DC61">
        <v>0.93282920122146606</v>
      </c>
      <c r="DD61">
        <v>0.88911682367324829</v>
      </c>
      <c r="DE61">
        <v>0.90402555465698242</v>
      </c>
      <c r="DF61">
        <v>0.83818763494491577</v>
      </c>
      <c r="DG61">
        <v>0.91837614774703979</v>
      </c>
      <c r="DH61">
        <v>0.90903162956237793</v>
      </c>
      <c r="DI61">
        <v>0.93908035755157471</v>
      </c>
      <c r="DJ61">
        <v>0.91302335262298584</v>
      </c>
      <c r="DK61">
        <v>0.86261677742004395</v>
      </c>
      <c r="DL61">
        <v>0.91300821304321289</v>
      </c>
      <c r="DM61">
        <v>0.92405217885971069</v>
      </c>
      <c r="DN61">
        <v>0.97741168737411499</v>
      </c>
      <c r="DO61">
        <v>0.90473252534866333</v>
      </c>
      <c r="DP61">
        <v>0.88149505853652954</v>
      </c>
      <c r="DQ61">
        <v>0.94599086046218872</v>
      </c>
      <c r="DR61">
        <v>0.89490747451782227</v>
      </c>
      <c r="DS61">
        <v>0.92821246385574341</v>
      </c>
      <c r="DT61">
        <v>0.91712737083435059</v>
      </c>
      <c r="DU61">
        <v>0.94490146636962891</v>
      </c>
      <c r="DV61">
        <v>0.91919064521789551</v>
      </c>
      <c r="DW61">
        <v>0.88373565673828125</v>
      </c>
      <c r="DX61">
        <v>0.90399253368377686</v>
      </c>
      <c r="DY61">
        <v>0.90329980850219727</v>
      </c>
      <c r="DZ61">
        <v>0.93066483736038208</v>
      </c>
      <c r="EA61">
        <v>0.89762967824935913</v>
      </c>
      <c r="EB61">
        <v>0.86077672243118286</v>
      </c>
      <c r="EC61">
        <v>0.90044891834259033</v>
      </c>
      <c r="ED61">
        <v>0.93617576360702515</v>
      </c>
      <c r="EE61">
        <v>0.90801036357879639</v>
      </c>
      <c r="EF61">
        <v>0.90346664190292358</v>
      </c>
      <c r="EG61">
        <v>0.89643526077270508</v>
      </c>
      <c r="EH61">
        <v>0.92102450132369995</v>
      </c>
      <c r="EI61">
        <v>0.88443279266357422</v>
      </c>
      <c r="EJ61">
        <v>0.91267842054367065</v>
      </c>
      <c r="EK61">
        <v>0.87415355443954468</v>
      </c>
      <c r="EL61">
        <v>0.88392311334609985</v>
      </c>
      <c r="EM61">
        <v>0.90738415718078613</v>
      </c>
      <c r="EN61">
        <v>0.93278801441192627</v>
      </c>
      <c r="EO61">
        <v>0.92890399694442749</v>
      </c>
      <c r="EP61">
        <v>0.90013039112091064</v>
      </c>
      <c r="EQ61">
        <v>0.93755704164505005</v>
      </c>
      <c r="ER61">
        <v>0.93186169862747192</v>
      </c>
      <c r="ES61">
        <v>0.91106903553009033</v>
      </c>
      <c r="ET61">
        <v>0.93785369396209717</v>
      </c>
      <c r="EU61">
        <v>0.90524029731750488</v>
      </c>
      <c r="EV61">
        <v>0.83536159992218018</v>
      </c>
      <c r="EW61">
        <v>0.87704461812973022</v>
      </c>
      <c r="EX61">
        <v>0.89558297395706177</v>
      </c>
      <c r="EY61">
        <v>0.89949458837509155</v>
      </c>
      <c r="EZ61">
        <v>0.85888010263442993</v>
      </c>
      <c r="FA61">
        <v>0.89792704582214355</v>
      </c>
      <c r="FB61">
        <v>0.88083261251449585</v>
      </c>
      <c r="FC61">
        <v>0.91948860883712769</v>
      </c>
      <c r="FD61">
        <v>0.90190058946609497</v>
      </c>
      <c r="FE61">
        <v>0.85597532987594604</v>
      </c>
      <c r="FF61">
        <v>0.91210567951202393</v>
      </c>
      <c r="FG61">
        <v>0.90779781341552734</v>
      </c>
      <c r="FH61">
        <v>0.91272276639938354</v>
      </c>
      <c r="FI61">
        <v>0.90963399410247803</v>
      </c>
      <c r="FJ61">
        <v>0.90262025594711304</v>
      </c>
      <c r="FK61">
        <v>0.88360744714736938</v>
      </c>
      <c r="FL61">
        <v>0.90298932790756226</v>
      </c>
      <c r="FM61">
        <v>0.92006874084472656</v>
      </c>
      <c r="FN61">
        <v>0.91567999124526978</v>
      </c>
      <c r="FO61">
        <v>0.92772090435028076</v>
      </c>
      <c r="FP61">
        <v>0.85888010263442993</v>
      </c>
      <c r="FQ61">
        <v>0.90593689680099487</v>
      </c>
      <c r="FR61">
        <v>0.95845115184783936</v>
      </c>
      <c r="FS61">
        <v>0.9627564549446106</v>
      </c>
      <c r="FT61">
        <v>0.94921225309371948</v>
      </c>
      <c r="FU61">
        <v>0.881125807762146</v>
      </c>
      <c r="FV61">
        <v>0.91675519943237305</v>
      </c>
      <c r="FW61">
        <v>0.92050719261169434</v>
      </c>
      <c r="FX61">
        <v>0.89391070604324341</v>
      </c>
      <c r="FY61">
        <v>0.86888504028320313</v>
      </c>
      <c r="FZ61">
        <v>0.89937835931777954</v>
      </c>
      <c r="GA61">
        <v>0.91900879144668579</v>
      </c>
      <c r="GB61">
        <v>0.89085298776626587</v>
      </c>
      <c r="GC61">
        <v>0.88453841209411621</v>
      </c>
      <c r="GD61">
        <v>0.87430828809738159</v>
      </c>
      <c r="GE61">
        <v>0.90363979339599609</v>
      </c>
      <c r="GF61">
        <v>0.87727510929107666</v>
      </c>
      <c r="GG61">
        <v>0.88753795623779297</v>
      </c>
      <c r="GH61">
        <v>0.88228869438171387</v>
      </c>
      <c r="GI61">
        <v>0.850882887840271</v>
      </c>
      <c r="GJ61">
        <v>0.86596065759658813</v>
      </c>
      <c r="GK61">
        <v>0.9577023983001709</v>
      </c>
      <c r="GL61">
        <v>0.84046363830566406</v>
      </c>
      <c r="GM61">
        <v>0.88308387994766235</v>
      </c>
      <c r="GN61">
        <v>0.85674464702606201</v>
      </c>
      <c r="GO61">
        <v>0.87856549024581909</v>
      </c>
      <c r="GP61">
        <v>0.89752817153930664</v>
      </c>
      <c r="GQ61">
        <v>0.88568323850631714</v>
      </c>
      <c r="GR61">
        <v>0.88543558120727539</v>
      </c>
      <c r="GS61">
        <v>0.8803260326385498</v>
      </c>
      <c r="GT61">
        <v>0.83446794748306274</v>
      </c>
      <c r="GU61">
        <v>0.89104455709457397</v>
      </c>
      <c r="GV61">
        <v>0.93724960088729858</v>
      </c>
      <c r="GW61">
        <v>0.8851664662361145</v>
      </c>
      <c r="GX61">
        <v>0.87465476989746094</v>
      </c>
      <c r="GY61">
        <v>0.93954402208328247</v>
      </c>
      <c r="GZ61">
        <v>0.8534548282623291</v>
      </c>
      <c r="HA61">
        <v>0.87411218881607056</v>
      </c>
      <c r="HB61">
        <v>0.89549756050109863</v>
      </c>
      <c r="HC61">
        <v>0.93118065595626831</v>
      </c>
      <c r="HD61">
        <v>0.90444731712341309</v>
      </c>
      <c r="HE61">
        <v>0.95776736736297607</v>
      </c>
      <c r="HF61">
        <v>0.92043745517730713</v>
      </c>
      <c r="HG61">
        <v>0.88304835557937622</v>
      </c>
      <c r="HH61">
        <v>0.91589999198913574</v>
      </c>
      <c r="HI61">
        <v>0.91770488023757935</v>
      </c>
      <c r="HJ61">
        <v>0.90261220932006836</v>
      </c>
      <c r="HK61">
        <v>0.89939314126968384</v>
      </c>
      <c r="HL61">
        <v>0.91764014959335327</v>
      </c>
      <c r="HM61">
        <v>0.97216826677322388</v>
      </c>
      <c r="HN61">
        <v>0.95368510484695435</v>
      </c>
      <c r="HO61">
        <v>0.89188766479492188</v>
      </c>
      <c r="HP61">
        <v>0.90079134702682495</v>
      </c>
      <c r="HQ61">
        <v>0.87793093919754028</v>
      </c>
      <c r="HR61">
        <v>0.95191174745559692</v>
      </c>
      <c r="HS61">
        <v>0.93040370941162109</v>
      </c>
      <c r="HT61">
        <v>0.96094447374343872</v>
      </c>
      <c r="HU61">
        <v>0.92633235454559326</v>
      </c>
      <c r="HV61">
        <v>0.90833169221878052</v>
      </c>
      <c r="HW61">
        <v>0.94806605577468872</v>
      </c>
      <c r="HX61">
        <v>0.9027634859085083</v>
      </c>
      <c r="HY61">
        <v>0.90604114532470703</v>
      </c>
      <c r="HZ61">
        <v>0.94484895467758179</v>
      </c>
      <c r="IA61">
        <v>0.93949270248413086</v>
      </c>
      <c r="IB61">
        <v>0.8921130895614624</v>
      </c>
      <c r="IC61">
        <v>0.92026889324188232</v>
      </c>
      <c r="ID61">
        <v>0.79734605550765991</v>
      </c>
      <c r="IE61">
        <v>0.920978844165802</v>
      </c>
      <c r="IF61">
        <v>0.90011590719223022</v>
      </c>
      <c r="IG61">
        <v>0.95903819799423218</v>
      </c>
      <c r="IH61">
        <v>0.89919561147689819</v>
      </c>
      <c r="II61">
        <v>0.9308779239654541</v>
      </c>
      <c r="IJ61">
        <v>0.93303132057189941</v>
      </c>
      <c r="IK61">
        <v>0.89291012287139893</v>
      </c>
      <c r="IL61">
        <v>0.90407001972198486</v>
      </c>
      <c r="IM61">
        <v>0.80362331867218018</v>
      </c>
      <c r="IN61">
        <v>0.95169025659561157</v>
      </c>
      <c r="IO61">
        <v>0.93036842346191406</v>
      </c>
      <c r="IP61">
        <v>0.85971736907958984</v>
      </c>
      <c r="IQ61">
        <v>0.87446188926696777</v>
      </c>
      <c r="IR61">
        <v>0.92139250040054321</v>
      </c>
      <c r="IS61">
        <v>0.95109641551971436</v>
      </c>
      <c r="IT61">
        <v>0.8749738335609436</v>
      </c>
      <c r="IU61">
        <v>0.95546919107437134</v>
      </c>
      <c r="IV61">
        <v>0.90194272994995117</v>
      </c>
      <c r="IW61">
        <v>0.89985144138336182</v>
      </c>
      <c r="IX61">
        <v>0.95776736736297607</v>
      </c>
      <c r="IY61">
        <v>0.92063605785369873</v>
      </c>
      <c r="IZ61">
        <v>0.93839061260223389</v>
      </c>
      <c r="JA61">
        <v>0.89130014181137085</v>
      </c>
      <c r="JB61">
        <v>0.93992269039154053</v>
      </c>
      <c r="JC61">
        <v>0.8953850269317627</v>
      </c>
      <c r="JD61">
        <v>0.88699585199356079</v>
      </c>
      <c r="JE61">
        <v>0.95453649759292603</v>
      </c>
      <c r="JF61">
        <v>0.89965039491653442</v>
      </c>
      <c r="JG61">
        <v>0.91208666563034058</v>
      </c>
      <c r="JH61">
        <v>0.93134289979934692</v>
      </c>
      <c r="JI61">
        <v>0.84607589244842529</v>
      </c>
      <c r="JJ61">
        <v>0.88360166549682617</v>
      </c>
      <c r="JK61">
        <v>0.8685564398765564</v>
      </c>
      <c r="JL61">
        <v>0.93407762050628662</v>
      </c>
      <c r="JM61">
        <v>0.89649373292922974</v>
      </c>
      <c r="JN61">
        <v>0.89464288949966431</v>
      </c>
      <c r="JO61">
        <v>0.87252390384674072</v>
      </c>
      <c r="JP61">
        <v>0.88178551197052002</v>
      </c>
      <c r="JQ61">
        <v>0.87892758846282959</v>
      </c>
      <c r="JR61">
        <v>0.91500520706176758</v>
      </c>
      <c r="JS61">
        <v>0.89513093233108521</v>
      </c>
      <c r="JT61">
        <v>0.92723739147186279</v>
      </c>
      <c r="JU61">
        <v>0.86951398849487305</v>
      </c>
      <c r="JV61">
        <v>0.89932942390441895</v>
      </c>
      <c r="JW61">
        <v>0.84940242767333984</v>
      </c>
      <c r="JX61">
        <v>0.84811055660247803</v>
      </c>
      <c r="JY61">
        <v>0.88763922452926636</v>
      </c>
      <c r="JZ61">
        <v>0.82590371370315552</v>
      </c>
      <c r="KA61">
        <v>0.94879084825515747</v>
      </c>
      <c r="KB61">
        <v>0.95393508672714233</v>
      </c>
      <c r="KC61">
        <v>0.89246547222137451</v>
      </c>
      <c r="KD61">
        <v>0.97727704048156738</v>
      </c>
      <c r="KE61">
        <v>0.95377099514007568</v>
      </c>
      <c r="KF61">
        <v>0.88217812776565552</v>
      </c>
      <c r="KG61">
        <v>0.87365961074829102</v>
      </c>
      <c r="KH61">
        <v>0.92194944620132446</v>
      </c>
      <c r="KI61">
        <v>0.90379869937896729</v>
      </c>
      <c r="KJ61">
        <v>0.8551134467124939</v>
      </c>
      <c r="KK61">
        <v>0.89190828800201416</v>
      </c>
      <c r="KL61">
        <v>0.86690241098403931</v>
      </c>
      <c r="KM61">
        <v>0.84404492378234863</v>
      </c>
      <c r="KN61">
        <v>0.84534406661987305</v>
      </c>
      <c r="KO61">
        <v>0.92255747318267822</v>
      </c>
      <c r="KP61">
        <v>0.90953212976455688</v>
      </c>
      <c r="KQ61">
        <v>0.93680721521377563</v>
      </c>
      <c r="KR61">
        <v>0.89247387647628784</v>
      </c>
      <c r="KS61">
        <v>0.91856855154037476</v>
      </c>
      <c r="KT61">
        <v>0.79814648628234863</v>
      </c>
      <c r="KU61">
        <v>0.90450692176818848</v>
      </c>
      <c r="KV61">
        <v>0.90056604146957397</v>
      </c>
      <c r="KW61">
        <v>0.95644581317901611</v>
      </c>
      <c r="KX61">
        <v>0.89529657363891602</v>
      </c>
      <c r="KY61">
        <v>0.88407492637634277</v>
      </c>
      <c r="KZ61">
        <v>0.88304835557937622</v>
      </c>
      <c r="LA61">
        <v>0.91748642921447754</v>
      </c>
      <c r="LB61">
        <v>0.91681873798370361</v>
      </c>
      <c r="LC61">
        <v>0.87301182746887207</v>
      </c>
      <c r="LD61">
        <v>0.90071994066238403</v>
      </c>
      <c r="LE61">
        <v>0.86433857679367065</v>
      </c>
      <c r="LF61">
        <v>0.92855912446975708</v>
      </c>
      <c r="LG61">
        <v>0.89992004632949829</v>
      </c>
      <c r="LH61">
        <v>0.89211219549179077</v>
      </c>
      <c r="LI61">
        <v>0.89335697889328003</v>
      </c>
      <c r="LJ61">
        <v>0.92626392841339111</v>
      </c>
      <c r="LK61">
        <v>0.92143332958221436</v>
      </c>
      <c r="LL61">
        <v>0.94429862499237061</v>
      </c>
      <c r="LM61">
        <v>0.89258778095245361</v>
      </c>
      <c r="LN61">
        <v>0.93194562196731567</v>
      </c>
      <c r="LO61">
        <v>0.91817009449005127</v>
      </c>
      <c r="LP61">
        <v>0.8673931360244751</v>
      </c>
      <c r="LQ61">
        <v>0.91749089956283569</v>
      </c>
      <c r="LR61">
        <v>0.94584482908248901</v>
      </c>
      <c r="LS61">
        <v>0.87196481227874756</v>
      </c>
      <c r="LT61">
        <v>0.93165498971939087</v>
      </c>
      <c r="LU61">
        <v>0.91544932126998901</v>
      </c>
      <c r="LV61">
        <v>0.91245353221893311</v>
      </c>
      <c r="LW61">
        <v>0.95076620578765869</v>
      </c>
      <c r="LX61">
        <v>0.91357338428497314</v>
      </c>
      <c r="LY61">
        <v>0.92022103071212769</v>
      </c>
      <c r="LZ61">
        <v>0.94381028413772583</v>
      </c>
      <c r="MA61">
        <v>0.92302662134170532</v>
      </c>
      <c r="MB61">
        <v>0.92302209138870239</v>
      </c>
      <c r="MC61">
        <v>0.91935455799102783</v>
      </c>
      <c r="MD61">
        <v>0.88155078887939453</v>
      </c>
      <c r="ME61">
        <v>0.85201424360275269</v>
      </c>
      <c r="MF61">
        <v>0.8888852596282959</v>
      </c>
      <c r="MG61">
        <v>0.91160047054290771</v>
      </c>
      <c r="MH61">
        <v>0.86141163110733032</v>
      </c>
      <c r="MI61">
        <v>0.88587361574172974</v>
      </c>
      <c r="MJ61">
        <v>0.91129755973815918</v>
      </c>
      <c r="MK61">
        <v>0.85821443796157837</v>
      </c>
      <c r="ML61">
        <v>0.89475220441818237</v>
      </c>
      <c r="MM61">
        <v>0.9293169379234314</v>
      </c>
      <c r="MN61">
        <v>0.88289046287536621</v>
      </c>
      <c r="MO61">
        <v>0.96532189846038818</v>
      </c>
      <c r="MP61">
        <v>0.91385620832443237</v>
      </c>
      <c r="MQ61">
        <v>0.94630807638168335</v>
      </c>
      <c r="MR61">
        <v>0.84136778116226196</v>
      </c>
      <c r="MS61">
        <v>0.91358757019042969</v>
      </c>
      <c r="MT61">
        <v>0.8468281626701355</v>
      </c>
      <c r="MU61">
        <v>0.86746037006378174</v>
      </c>
      <c r="MV61">
        <v>0.92206448316574097</v>
      </c>
      <c r="MW61">
        <v>0.87412357330322266</v>
      </c>
      <c r="MX61">
        <v>0.88673073053359985</v>
      </c>
      <c r="MY61">
        <v>0.90120446681976318</v>
      </c>
      <c r="MZ61">
        <v>0.86892920732498169</v>
      </c>
      <c r="NA61">
        <v>0.85040372610092163</v>
      </c>
      <c r="NB61">
        <v>0.8902052640914917</v>
      </c>
      <c r="NC61">
        <v>0.89358651638031006</v>
      </c>
      <c r="ND61">
        <v>0.91285061836242676</v>
      </c>
      <c r="NE61">
        <v>0.84303766489028931</v>
      </c>
      <c r="NF61">
        <v>0.91585469245910645</v>
      </c>
      <c r="NG61">
        <v>0.91689985990524292</v>
      </c>
      <c r="NH61">
        <v>0.94670003652572632</v>
      </c>
      <c r="NI61">
        <v>0.86821305751800537</v>
      </c>
      <c r="NJ61">
        <v>0.89017981290817261</v>
      </c>
      <c r="NK61">
        <v>0.93046867847442627</v>
      </c>
      <c r="NL61">
        <v>0.89998155832290649</v>
      </c>
      <c r="NM61">
        <v>0.87291210889816284</v>
      </c>
      <c r="NN61">
        <v>0.8927040696144104</v>
      </c>
      <c r="NO61">
        <v>0.87783545255661011</v>
      </c>
      <c r="NP61">
        <v>0.92414319515228271</v>
      </c>
      <c r="NQ61">
        <v>0.9190250039100647</v>
      </c>
      <c r="NR61">
        <v>0.90046143531799316</v>
      </c>
      <c r="NS61">
        <v>0.94236814975738525</v>
      </c>
      <c r="NT61">
        <v>0.93661719560623169</v>
      </c>
      <c r="NU61">
        <v>0.87984216213226318</v>
      </c>
      <c r="NV61">
        <v>0.91617703437805176</v>
      </c>
      <c r="NW61">
        <v>0.89493018388748169</v>
      </c>
      <c r="NX61">
        <v>0.88693153858184814</v>
      </c>
      <c r="NY61">
        <v>0.9373166561126709</v>
      </c>
      <c r="NZ61">
        <v>0.90199124813079834</v>
      </c>
      <c r="OA61">
        <v>0.93077713251113892</v>
      </c>
      <c r="OB61">
        <v>0.86790573596954346</v>
      </c>
      <c r="OC61">
        <v>0.89925920963287354</v>
      </c>
      <c r="OD61">
        <v>0.91337209939956665</v>
      </c>
      <c r="OE61">
        <v>0.89397579431533813</v>
      </c>
      <c r="OF61">
        <v>0.86091864109039307</v>
      </c>
      <c r="OG61">
        <v>0.91021215915679932</v>
      </c>
      <c r="OH61">
        <v>0.88727861642837524</v>
      </c>
      <c r="OI61">
        <v>0.87654608488082886</v>
      </c>
      <c r="OJ61">
        <v>0.86579102277755737</v>
      </c>
      <c r="OK61">
        <v>0.92080628871917725</v>
      </c>
      <c r="OL61">
        <v>0.92722141742706299</v>
      </c>
      <c r="OM61">
        <v>0.91562950611114502</v>
      </c>
      <c r="ON61">
        <v>0.9201013445854187</v>
      </c>
      <c r="OO61">
        <v>0.83315300941467285</v>
      </c>
      <c r="OP61">
        <v>0.90264391899108887</v>
      </c>
      <c r="OQ61">
        <v>0.93707019090652466</v>
      </c>
      <c r="OR61">
        <v>0.91132122278213501</v>
      </c>
      <c r="OS61">
        <v>0.92461991310119629</v>
      </c>
      <c r="OT61">
        <v>0.891776442527771</v>
      </c>
      <c r="OU61">
        <v>0.89652329683303833</v>
      </c>
      <c r="OV61">
        <v>0.92658495903015137</v>
      </c>
      <c r="OW61">
        <v>0.86397600173950195</v>
      </c>
      <c r="OX61">
        <v>0.92279070615768433</v>
      </c>
      <c r="OY61">
        <v>0.86905688047409058</v>
      </c>
      <c r="OZ61">
        <v>0.87515932321548462</v>
      </c>
      <c r="PA61">
        <v>0.93709832429885864</v>
      </c>
      <c r="PB61">
        <v>0.93709820508956909</v>
      </c>
      <c r="PC61">
        <v>0.95947861671447754</v>
      </c>
      <c r="PD61">
        <v>0.97760450839996338</v>
      </c>
      <c r="PE61">
        <v>0.86131638288497925</v>
      </c>
      <c r="PF61">
        <v>0.90816831588745117</v>
      </c>
      <c r="PG61">
        <v>0.9253193736076355</v>
      </c>
      <c r="PH61">
        <v>0.90564215183258057</v>
      </c>
      <c r="PI61">
        <v>0.89248448610305786</v>
      </c>
      <c r="PJ61">
        <v>0.92498600482940674</v>
      </c>
      <c r="PK61">
        <v>0.89392465353012085</v>
      </c>
      <c r="PL61">
        <v>0.92237454652786255</v>
      </c>
      <c r="PM61">
        <v>0.90893179178237915</v>
      </c>
      <c r="PN61">
        <v>0.93831247091293335</v>
      </c>
      <c r="PO61">
        <v>0.8687063455581665</v>
      </c>
      <c r="PP61">
        <v>0.94977468252182007</v>
      </c>
      <c r="PQ61">
        <v>0.91582512855529785</v>
      </c>
      <c r="PR61">
        <v>0.9034498929977417</v>
      </c>
      <c r="PS61">
        <v>0.92833924293518066</v>
      </c>
      <c r="PT61">
        <v>0.8605111837387085</v>
      </c>
      <c r="PU61">
        <v>0.87693732976913452</v>
      </c>
      <c r="PV61">
        <v>0.86641722917556763</v>
      </c>
    </row>
    <row r="62" spans="1:438" ht="15" x14ac:dyDescent="0.2">
      <c r="A62" s="3" t="s">
        <v>200</v>
      </c>
      <c r="B62">
        <v>0.97048103809356689</v>
      </c>
      <c r="C62">
        <v>0.8875880241394043</v>
      </c>
      <c r="D62">
        <v>0.88555377721786499</v>
      </c>
      <c r="E62">
        <v>0.91893047094345093</v>
      </c>
      <c r="F62">
        <v>0.90560388565063477</v>
      </c>
      <c r="G62">
        <v>0.9258304238319397</v>
      </c>
      <c r="H62">
        <v>0.87934547662734985</v>
      </c>
      <c r="I62">
        <v>0.9374735951423645</v>
      </c>
      <c r="J62">
        <v>0.90172773599624634</v>
      </c>
      <c r="K62">
        <v>0.90466803312301636</v>
      </c>
      <c r="L62">
        <v>0.94263041019439697</v>
      </c>
      <c r="M62">
        <v>0.91510218381881714</v>
      </c>
      <c r="N62">
        <v>0.92172324657440186</v>
      </c>
      <c r="O62">
        <v>0.89234030246734619</v>
      </c>
      <c r="P62">
        <v>0.90051716566085815</v>
      </c>
      <c r="Q62">
        <v>0.94584405422210693</v>
      </c>
      <c r="R62">
        <v>0.92425686120986938</v>
      </c>
      <c r="S62">
        <v>0.89505547285079956</v>
      </c>
      <c r="T62">
        <v>0.87019914388656616</v>
      </c>
      <c r="U62">
        <v>0.9488188624382019</v>
      </c>
      <c r="V62">
        <v>0.90502554178237915</v>
      </c>
      <c r="W62">
        <v>0.93988758325576782</v>
      </c>
      <c r="X62">
        <v>0.86171364784240723</v>
      </c>
      <c r="Y62">
        <v>0.96195781230926514</v>
      </c>
      <c r="Z62">
        <v>0.85526800155639648</v>
      </c>
      <c r="AA62">
        <v>0.89816927909851074</v>
      </c>
      <c r="AB62">
        <v>0.9075503945350647</v>
      </c>
      <c r="AC62">
        <v>0.81750553846359253</v>
      </c>
      <c r="AD62">
        <v>0.79528564214706421</v>
      </c>
      <c r="AE62">
        <v>0.9509274959564209</v>
      </c>
      <c r="AF62">
        <v>0.90888035297393799</v>
      </c>
      <c r="AG62">
        <v>0.93028825521469116</v>
      </c>
      <c r="AH62">
        <v>0.94601941108703613</v>
      </c>
      <c r="AI62">
        <v>0.86670911312103271</v>
      </c>
      <c r="AJ62">
        <v>0.90381479263305664</v>
      </c>
      <c r="AK62">
        <v>0.90773040056228638</v>
      </c>
      <c r="AL62">
        <v>0.92465364933013916</v>
      </c>
      <c r="AM62">
        <v>0.95419669151306152</v>
      </c>
      <c r="AN62">
        <v>0.80870729684829712</v>
      </c>
      <c r="AO62">
        <v>0.92489618062973022</v>
      </c>
      <c r="AP62">
        <v>0.88831073045730591</v>
      </c>
      <c r="AQ62">
        <v>0.84378373622894287</v>
      </c>
      <c r="AR62">
        <v>0.87516796588897705</v>
      </c>
      <c r="AS62">
        <v>0.93065452575683594</v>
      </c>
      <c r="AT62">
        <v>0.87873595952987671</v>
      </c>
      <c r="AU62">
        <v>0.90149837732315063</v>
      </c>
      <c r="AV62">
        <v>0.92413324117660522</v>
      </c>
      <c r="AW62">
        <v>0.9180724024772644</v>
      </c>
      <c r="AX62">
        <v>0.87757223844528198</v>
      </c>
      <c r="AY62">
        <v>0.91230225563049316</v>
      </c>
      <c r="AZ62">
        <v>0.92358964681625366</v>
      </c>
      <c r="BA62">
        <v>0.86542212963104248</v>
      </c>
      <c r="BB62">
        <v>0.93937915563583374</v>
      </c>
      <c r="BC62">
        <v>0.96656680107116699</v>
      </c>
      <c r="BD62">
        <v>0.85512089729309082</v>
      </c>
      <c r="BE62">
        <v>0.91603118181228638</v>
      </c>
      <c r="BF62">
        <v>0.92539334297180176</v>
      </c>
      <c r="BG62">
        <v>0.95672541856765747</v>
      </c>
      <c r="BH62">
        <v>0.91669708490371704</v>
      </c>
      <c r="BI62">
        <v>0.87106812000274658</v>
      </c>
      <c r="BJ62">
        <v>0.99999988079071045</v>
      </c>
      <c r="BK62">
        <v>0.89366352558135986</v>
      </c>
      <c r="BL62">
        <v>0.93190830945968628</v>
      </c>
      <c r="BM62">
        <v>0.89838182926177979</v>
      </c>
      <c r="BN62">
        <v>0.91349691152572632</v>
      </c>
      <c r="BO62">
        <v>0.88907992839813232</v>
      </c>
      <c r="BP62">
        <v>0.92596298456192017</v>
      </c>
      <c r="BQ62">
        <v>0.83879548311233521</v>
      </c>
      <c r="BR62">
        <v>0.89338469505310059</v>
      </c>
      <c r="BS62">
        <v>0.90545374155044556</v>
      </c>
      <c r="BT62">
        <v>0.82373815774917603</v>
      </c>
      <c r="BU62">
        <v>0.85437530279159546</v>
      </c>
      <c r="BV62">
        <v>0.84230077266693115</v>
      </c>
      <c r="BW62">
        <v>0.9166557788848877</v>
      </c>
      <c r="BX62">
        <v>0.90386217832565308</v>
      </c>
      <c r="BY62">
        <v>0.94470405578613281</v>
      </c>
      <c r="BZ62">
        <v>0.95169222354888916</v>
      </c>
      <c r="CA62">
        <v>0.93215715885162354</v>
      </c>
      <c r="CB62">
        <v>0.93866759538650513</v>
      </c>
      <c r="CC62">
        <v>0.89510011672973633</v>
      </c>
      <c r="CD62">
        <v>0.83564567565917969</v>
      </c>
      <c r="CE62">
        <v>0.93502616882324219</v>
      </c>
      <c r="CF62">
        <v>0.87762302160263062</v>
      </c>
      <c r="CG62">
        <v>0.81225281953811646</v>
      </c>
      <c r="CH62">
        <v>0.92852061986923218</v>
      </c>
      <c r="CI62">
        <v>0.92581868171691895</v>
      </c>
      <c r="CJ62">
        <v>0.94549494981765747</v>
      </c>
      <c r="CK62">
        <v>0.90690040588378906</v>
      </c>
      <c r="CL62">
        <v>0.93760555982589722</v>
      </c>
      <c r="CM62">
        <v>0.91529709100723267</v>
      </c>
      <c r="CN62">
        <v>0.94769853353500366</v>
      </c>
      <c r="CO62">
        <v>0.86925798654556274</v>
      </c>
      <c r="CP62">
        <v>0.83282738924026489</v>
      </c>
      <c r="CQ62">
        <v>0.94825178384780884</v>
      </c>
      <c r="CR62">
        <v>0.92687928676605225</v>
      </c>
      <c r="CS62">
        <v>0.95546591281890869</v>
      </c>
      <c r="CT62">
        <v>0.88414204120635986</v>
      </c>
      <c r="CU62">
        <v>0.88611948490142822</v>
      </c>
      <c r="CV62">
        <v>0.9266694188117981</v>
      </c>
      <c r="CW62">
        <v>0.91975027322769165</v>
      </c>
      <c r="CX62">
        <v>0.84538710117340088</v>
      </c>
      <c r="CY62">
        <v>0.92192995548248291</v>
      </c>
      <c r="CZ62">
        <v>0.93352490663528442</v>
      </c>
      <c r="DA62">
        <v>0.93664091825485229</v>
      </c>
      <c r="DB62">
        <v>0.88422083854675293</v>
      </c>
      <c r="DC62">
        <v>0.93903928995132446</v>
      </c>
      <c r="DD62">
        <v>0.91672807931900024</v>
      </c>
      <c r="DE62">
        <v>0.89588654041290283</v>
      </c>
      <c r="DF62">
        <v>0.95512384176254272</v>
      </c>
      <c r="DG62">
        <v>0.9298936128616333</v>
      </c>
      <c r="DH62">
        <v>0.87868744134902954</v>
      </c>
      <c r="DI62">
        <v>0.95804852247238159</v>
      </c>
      <c r="DJ62">
        <v>0.91114240884780884</v>
      </c>
      <c r="DK62">
        <v>0.93730020523071289</v>
      </c>
      <c r="DL62">
        <v>0.92008525133132935</v>
      </c>
      <c r="DM62">
        <v>0.9283444881439209</v>
      </c>
      <c r="DN62">
        <v>0.91021519899368286</v>
      </c>
      <c r="DO62">
        <v>0.94333237409591675</v>
      </c>
      <c r="DP62">
        <v>0.91930252313613892</v>
      </c>
      <c r="DQ62">
        <v>0.91083651781082153</v>
      </c>
      <c r="DR62">
        <v>0.94119870662689209</v>
      </c>
      <c r="DS62">
        <v>0.90635383129119873</v>
      </c>
      <c r="DT62">
        <v>0.92152106761932373</v>
      </c>
      <c r="DU62">
        <v>0.91066962480545044</v>
      </c>
      <c r="DV62">
        <v>0.92681658267974854</v>
      </c>
      <c r="DW62">
        <v>0.8975297212600708</v>
      </c>
      <c r="DX62">
        <v>0.92410218715667725</v>
      </c>
      <c r="DY62">
        <v>0.93638575077056885</v>
      </c>
      <c r="DZ62">
        <v>0.91810798645019531</v>
      </c>
      <c r="EA62">
        <v>0.93336617946624756</v>
      </c>
      <c r="EB62">
        <v>0.89550954103469849</v>
      </c>
      <c r="EC62">
        <v>0.90709507465362549</v>
      </c>
      <c r="ED62">
        <v>0.93620985746383667</v>
      </c>
      <c r="EE62">
        <v>0.91201955080032349</v>
      </c>
      <c r="EF62">
        <v>0.92706954479217529</v>
      </c>
      <c r="EG62">
        <v>0.94514340162277222</v>
      </c>
      <c r="EH62">
        <v>0.88937950134277344</v>
      </c>
      <c r="EI62">
        <v>0.90357214212417603</v>
      </c>
      <c r="EJ62">
        <v>0.89193058013916016</v>
      </c>
      <c r="EK62">
        <v>0.92769002914428711</v>
      </c>
      <c r="EL62">
        <v>0.90299308300018311</v>
      </c>
      <c r="EM62">
        <v>0.94372653961181641</v>
      </c>
      <c r="EN62">
        <v>0.89367085695266724</v>
      </c>
      <c r="EO62">
        <v>0.87682151794433594</v>
      </c>
      <c r="EP62">
        <v>0.94036990404129028</v>
      </c>
      <c r="EQ62">
        <v>0.91044807434082031</v>
      </c>
      <c r="ER62">
        <v>0.94382822513580322</v>
      </c>
      <c r="ES62">
        <v>0.90792608261108398</v>
      </c>
      <c r="ET62">
        <v>0.92065811157226563</v>
      </c>
      <c r="EU62">
        <v>0.94555926322937012</v>
      </c>
      <c r="EV62">
        <v>0.81586462259292603</v>
      </c>
      <c r="EW62">
        <v>0.92101985216140747</v>
      </c>
      <c r="EX62">
        <v>0.90577256679534912</v>
      </c>
      <c r="EY62">
        <v>0.94337791204452515</v>
      </c>
      <c r="EZ62">
        <v>0.88578063249588013</v>
      </c>
      <c r="FA62">
        <v>0.86428987979888916</v>
      </c>
      <c r="FB62">
        <v>0.91352707147598267</v>
      </c>
      <c r="FC62">
        <v>0.91448014974594116</v>
      </c>
      <c r="FD62">
        <v>0.89803922176361084</v>
      </c>
      <c r="FE62">
        <v>0.91761261224746704</v>
      </c>
      <c r="FF62">
        <v>0.92292499542236328</v>
      </c>
      <c r="FG62">
        <v>0.93964886665344238</v>
      </c>
      <c r="FH62">
        <v>0.92441362142562866</v>
      </c>
      <c r="FI62">
        <v>0.93234115839004517</v>
      </c>
      <c r="FJ62">
        <v>0.88979846239089966</v>
      </c>
      <c r="FK62">
        <v>0.9444541335105896</v>
      </c>
      <c r="FL62">
        <v>0.90653395652770996</v>
      </c>
      <c r="FM62">
        <v>0.88102453947067261</v>
      </c>
      <c r="FN62">
        <v>0.93338382244110107</v>
      </c>
      <c r="FO62">
        <v>0.94555526971817017</v>
      </c>
      <c r="FP62">
        <v>0.88578063249588013</v>
      </c>
      <c r="FQ62">
        <v>0.91491281986236572</v>
      </c>
      <c r="FR62">
        <v>0.84172260761260986</v>
      </c>
      <c r="FS62">
        <v>0.93331140279769897</v>
      </c>
      <c r="FT62">
        <v>0.91756319999694824</v>
      </c>
      <c r="FU62">
        <v>0.88429498672485352</v>
      </c>
      <c r="FV62">
        <v>0.93105137348175049</v>
      </c>
      <c r="FW62">
        <v>0.91538035869598389</v>
      </c>
      <c r="FX62">
        <v>0.84474217891693115</v>
      </c>
      <c r="FY62">
        <v>0.89070260524749756</v>
      </c>
      <c r="FZ62">
        <v>0.93150818347930908</v>
      </c>
      <c r="GA62">
        <v>0.92351949214935303</v>
      </c>
      <c r="GB62">
        <v>0.92927515506744385</v>
      </c>
      <c r="GC62">
        <v>0.89701741933822632</v>
      </c>
      <c r="GD62">
        <v>0.86505866050720215</v>
      </c>
      <c r="GE62">
        <v>0.9377780556678772</v>
      </c>
      <c r="GF62">
        <v>0.88159960508346558</v>
      </c>
      <c r="GG62">
        <v>0.90877848863601685</v>
      </c>
      <c r="GH62">
        <v>0.90780550241470337</v>
      </c>
      <c r="GI62">
        <v>0.92080038785934448</v>
      </c>
      <c r="GJ62">
        <v>0.92436200380325317</v>
      </c>
      <c r="GK62">
        <v>0.93885320425033569</v>
      </c>
      <c r="GL62">
        <v>0.93921941518783569</v>
      </c>
      <c r="GM62">
        <v>0.92761081457138062</v>
      </c>
      <c r="GN62">
        <v>0.86846905946731567</v>
      </c>
      <c r="GO62">
        <v>0.91259360313415527</v>
      </c>
      <c r="GP62">
        <v>0.90309900045394897</v>
      </c>
      <c r="GQ62">
        <v>0.88621056079864502</v>
      </c>
      <c r="GR62">
        <v>0.90760594606399536</v>
      </c>
      <c r="GS62">
        <v>0.91615718603134155</v>
      </c>
      <c r="GT62">
        <v>0.85463637113571167</v>
      </c>
      <c r="GU62">
        <v>0.86822563409805298</v>
      </c>
      <c r="GV62">
        <v>0.94350641965866089</v>
      </c>
      <c r="GW62">
        <v>0.91826283931732178</v>
      </c>
      <c r="GX62">
        <v>0.87005573511123657</v>
      </c>
      <c r="GY62">
        <v>0.92383235692977905</v>
      </c>
      <c r="GZ62">
        <v>0.87158727645874023</v>
      </c>
      <c r="HA62">
        <v>0.90706145763397217</v>
      </c>
      <c r="HB62">
        <v>0.89535868167877197</v>
      </c>
      <c r="HC62">
        <v>0.89343184232711792</v>
      </c>
      <c r="HD62">
        <v>0.90015625953674316</v>
      </c>
      <c r="HE62">
        <v>0.93206185102462769</v>
      </c>
      <c r="HF62">
        <v>0.90208542346954346</v>
      </c>
      <c r="HG62">
        <v>0.92498892545700073</v>
      </c>
      <c r="HH62">
        <v>0.83721953630447388</v>
      </c>
      <c r="HI62">
        <v>0.86011409759521484</v>
      </c>
      <c r="HJ62">
        <v>0.90626120567321777</v>
      </c>
      <c r="HK62">
        <v>0.94174140691757202</v>
      </c>
      <c r="HL62">
        <v>0.91206073760986328</v>
      </c>
      <c r="HM62">
        <v>0.92614352703094482</v>
      </c>
      <c r="HN62">
        <v>0.8792273998260498</v>
      </c>
      <c r="HO62">
        <v>0.91445505619049072</v>
      </c>
      <c r="HP62">
        <v>0.92803871631622314</v>
      </c>
      <c r="HQ62">
        <v>0.91598349809646606</v>
      </c>
      <c r="HR62">
        <v>0.92247605323791504</v>
      </c>
      <c r="HS62">
        <v>0.94050931930541992</v>
      </c>
      <c r="HT62">
        <v>0.90681219100952148</v>
      </c>
      <c r="HU62">
        <v>0.8635944128036499</v>
      </c>
      <c r="HV62">
        <v>0.95206940174102783</v>
      </c>
      <c r="HW62">
        <v>0.8871304988861084</v>
      </c>
      <c r="HX62">
        <v>0.93270260095596313</v>
      </c>
      <c r="HY62">
        <v>0.93374133110046387</v>
      </c>
      <c r="HZ62">
        <v>0.91282838582992554</v>
      </c>
      <c r="IA62">
        <v>0.91476327180862427</v>
      </c>
      <c r="IB62">
        <v>0.95791220664978027</v>
      </c>
      <c r="IC62">
        <v>0.90335673093795776</v>
      </c>
      <c r="ID62">
        <v>0.9215734601020813</v>
      </c>
      <c r="IE62">
        <v>0.86919867992401123</v>
      </c>
      <c r="IF62">
        <v>0.91245532035827637</v>
      </c>
      <c r="IG62">
        <v>0.84728938341140747</v>
      </c>
      <c r="IH62">
        <v>0.90455090999603271</v>
      </c>
      <c r="II62">
        <v>0.92559033632278442</v>
      </c>
      <c r="IJ62">
        <v>0.93574762344360352</v>
      </c>
      <c r="IK62">
        <v>0.83045399188995361</v>
      </c>
      <c r="IL62">
        <v>0.91404253244400024</v>
      </c>
      <c r="IM62">
        <v>0.87586957216262817</v>
      </c>
      <c r="IN62">
        <v>0.89360368251800537</v>
      </c>
      <c r="IO62">
        <v>0.90562868118286133</v>
      </c>
      <c r="IP62">
        <v>0.9376559853553772</v>
      </c>
      <c r="IQ62">
        <v>0.94533258676528931</v>
      </c>
      <c r="IR62">
        <v>0.90431547164916992</v>
      </c>
      <c r="IS62">
        <v>0.920188307762146</v>
      </c>
      <c r="IT62">
        <v>0.93902570009231567</v>
      </c>
      <c r="IU62">
        <v>0.85628163814544678</v>
      </c>
      <c r="IV62">
        <v>0.94238477945327759</v>
      </c>
      <c r="IW62">
        <v>0.94481807947158813</v>
      </c>
      <c r="IX62">
        <v>0.93206185102462769</v>
      </c>
      <c r="IY62">
        <v>0.93730360269546509</v>
      </c>
      <c r="IZ62">
        <v>0.9455711841583252</v>
      </c>
      <c r="JA62">
        <v>0.94275808334350586</v>
      </c>
      <c r="JB62">
        <v>0.87722784280776978</v>
      </c>
      <c r="JC62">
        <v>0.92890304327011108</v>
      </c>
      <c r="JD62">
        <v>0.94411671161651611</v>
      </c>
      <c r="JE62">
        <v>0.93151611089706421</v>
      </c>
      <c r="JF62">
        <v>0.89887934923171997</v>
      </c>
      <c r="JG62">
        <v>0.92010211944580078</v>
      </c>
      <c r="JH62">
        <v>0.89414829015731812</v>
      </c>
      <c r="JI62">
        <v>0.95224481821060181</v>
      </c>
      <c r="JJ62">
        <v>0.89846819639205933</v>
      </c>
      <c r="JK62">
        <v>0.95624732971191406</v>
      </c>
      <c r="JL62">
        <v>0.94681632518768311</v>
      </c>
      <c r="JM62">
        <v>0.8880428671836853</v>
      </c>
      <c r="JN62">
        <v>0.91128665208816528</v>
      </c>
      <c r="JO62">
        <v>0.86874997615814209</v>
      </c>
      <c r="JP62">
        <v>0.90483152866363525</v>
      </c>
      <c r="JQ62">
        <v>0.93470770120620728</v>
      </c>
      <c r="JR62">
        <v>0.90548163652420044</v>
      </c>
      <c r="JS62">
        <v>0.90905040502548218</v>
      </c>
      <c r="JT62">
        <v>0.91140824556350708</v>
      </c>
      <c r="JU62">
        <v>0.86281639337539673</v>
      </c>
      <c r="JV62">
        <v>0.92393982410430908</v>
      </c>
      <c r="JW62">
        <v>0.91806203126907349</v>
      </c>
      <c r="JX62">
        <v>0.88382226228713989</v>
      </c>
      <c r="JY62">
        <v>0.9356580376625061</v>
      </c>
      <c r="JZ62">
        <v>0.82011449337005615</v>
      </c>
      <c r="KA62">
        <v>0.91763436794281006</v>
      </c>
      <c r="KB62">
        <v>0.92699581384658813</v>
      </c>
      <c r="KC62">
        <v>0.89476817846298218</v>
      </c>
      <c r="KD62">
        <v>0.90898901224136353</v>
      </c>
      <c r="KE62">
        <v>0.93619042634963989</v>
      </c>
      <c r="KF62">
        <v>0.92081713676452637</v>
      </c>
      <c r="KG62">
        <v>0.90806823968887329</v>
      </c>
      <c r="KH62">
        <v>0.91938310861587524</v>
      </c>
      <c r="KI62">
        <v>0.90319764614105225</v>
      </c>
      <c r="KJ62">
        <v>0.92877739667892456</v>
      </c>
      <c r="KK62">
        <v>0.91526377201080322</v>
      </c>
      <c r="KL62">
        <v>0.93587034940719604</v>
      </c>
      <c r="KM62">
        <v>0.90622961521148682</v>
      </c>
      <c r="KN62">
        <v>0.90058094263076782</v>
      </c>
      <c r="KO62">
        <v>0.85454255342483521</v>
      </c>
      <c r="KP62">
        <v>0.9334598183631897</v>
      </c>
      <c r="KQ62">
        <v>0.88410532474517822</v>
      </c>
      <c r="KR62">
        <v>0.91609889268875122</v>
      </c>
      <c r="KS62">
        <v>0.90740150213241577</v>
      </c>
      <c r="KT62">
        <v>0.83449012041091919</v>
      </c>
      <c r="KU62">
        <v>0.87866860628128052</v>
      </c>
      <c r="KV62">
        <v>0.90091520547866821</v>
      </c>
      <c r="KW62">
        <v>0.935882568359375</v>
      </c>
      <c r="KX62">
        <v>0.80391144752502441</v>
      </c>
      <c r="KY62">
        <v>0.8878624439239502</v>
      </c>
      <c r="KZ62">
        <v>0.92498892545700073</v>
      </c>
      <c r="LA62">
        <v>0.87378853559494019</v>
      </c>
      <c r="LB62">
        <v>0.90428066253662109</v>
      </c>
      <c r="LC62">
        <v>0.95033633708953857</v>
      </c>
      <c r="LD62">
        <v>0.88452768325805664</v>
      </c>
      <c r="LE62">
        <v>0.86822116374969482</v>
      </c>
      <c r="LF62">
        <v>0.90759295225143433</v>
      </c>
      <c r="LG62">
        <v>0.91194421052932739</v>
      </c>
      <c r="LH62">
        <v>0.92275941371917725</v>
      </c>
      <c r="LI62">
        <v>0.89313697814941406</v>
      </c>
      <c r="LJ62">
        <v>0.92133420705795288</v>
      </c>
      <c r="LK62">
        <v>0.84934806823730469</v>
      </c>
      <c r="LL62">
        <v>0.88035053014755249</v>
      </c>
      <c r="LM62">
        <v>0.93073201179504395</v>
      </c>
      <c r="LN62">
        <v>0.90628325939178467</v>
      </c>
      <c r="LO62">
        <v>0.90058743953704834</v>
      </c>
      <c r="LP62">
        <v>0.86856842041015625</v>
      </c>
      <c r="LQ62">
        <v>0.87929606437683105</v>
      </c>
      <c r="LR62">
        <v>0.86099225282669067</v>
      </c>
      <c r="LS62">
        <v>0.78550684452056885</v>
      </c>
      <c r="LT62">
        <v>0.90593373775482178</v>
      </c>
      <c r="LU62">
        <v>0.83223229646682739</v>
      </c>
      <c r="LV62">
        <v>0.93766516447067261</v>
      </c>
      <c r="LW62">
        <v>0.93227040767669678</v>
      </c>
      <c r="LX62">
        <v>0.86337840557098389</v>
      </c>
      <c r="LY62">
        <v>0.91823095083236694</v>
      </c>
      <c r="LZ62">
        <v>0.9208378791809082</v>
      </c>
      <c r="MA62">
        <v>0.89769250154495239</v>
      </c>
      <c r="MB62">
        <v>0.95076906681060791</v>
      </c>
      <c r="MC62">
        <v>0.90465575456619263</v>
      </c>
      <c r="MD62">
        <v>0.90867078304290771</v>
      </c>
      <c r="ME62">
        <v>0.90364474058151245</v>
      </c>
      <c r="MF62">
        <v>0.83729791641235352</v>
      </c>
      <c r="MG62">
        <v>0.95728951692581177</v>
      </c>
      <c r="MH62">
        <v>0.96656632423400879</v>
      </c>
      <c r="MI62">
        <v>0.89224278926849365</v>
      </c>
      <c r="MJ62">
        <v>0.93620628118515015</v>
      </c>
      <c r="MK62">
        <v>0.91997057199478149</v>
      </c>
      <c r="ML62">
        <v>0.92992830276489258</v>
      </c>
      <c r="MM62">
        <v>0.94824075698852539</v>
      </c>
      <c r="MN62">
        <v>0.91166079044342041</v>
      </c>
      <c r="MO62">
        <v>0.87027502059936523</v>
      </c>
      <c r="MP62">
        <v>0.91693252325057983</v>
      </c>
      <c r="MQ62">
        <v>0.91248494386672974</v>
      </c>
      <c r="MR62">
        <v>0.92785817384719849</v>
      </c>
      <c r="MS62">
        <v>0.90740621089935303</v>
      </c>
      <c r="MT62">
        <v>0.92304450273513794</v>
      </c>
      <c r="MU62">
        <v>0.90587574243545532</v>
      </c>
      <c r="MV62">
        <v>0.92531907558441162</v>
      </c>
      <c r="MW62">
        <v>0.91579866409301758</v>
      </c>
      <c r="MX62">
        <v>0.87449884414672852</v>
      </c>
      <c r="MY62">
        <v>0.89782553911209106</v>
      </c>
      <c r="MZ62">
        <v>0.89523947238922119</v>
      </c>
      <c r="NA62">
        <v>0.87361699342727661</v>
      </c>
      <c r="NB62">
        <v>0.92924702167510986</v>
      </c>
      <c r="NC62">
        <v>0.92933285236358643</v>
      </c>
      <c r="ND62">
        <v>0.94361120462417603</v>
      </c>
      <c r="NE62">
        <v>0.95197737216949463</v>
      </c>
      <c r="NF62">
        <v>0.92903202772140503</v>
      </c>
      <c r="NG62">
        <v>0.92902070283889771</v>
      </c>
      <c r="NH62">
        <v>0.90914714336395264</v>
      </c>
      <c r="NI62">
        <v>0.94380009174346924</v>
      </c>
      <c r="NJ62">
        <v>0.93153899908065796</v>
      </c>
      <c r="NK62">
        <v>0.83302068710327148</v>
      </c>
      <c r="NL62">
        <v>0.89184129238128662</v>
      </c>
      <c r="NM62">
        <v>0.91898924112319946</v>
      </c>
      <c r="NN62">
        <v>0.9078482985496521</v>
      </c>
      <c r="NO62">
        <v>0.93104207515716553</v>
      </c>
      <c r="NP62">
        <v>0.9624251127243042</v>
      </c>
      <c r="NQ62">
        <v>0.87778592109680176</v>
      </c>
      <c r="NR62">
        <v>0.9145391583442688</v>
      </c>
      <c r="NS62">
        <v>0.87312668561935425</v>
      </c>
      <c r="NT62">
        <v>0.90526473522186279</v>
      </c>
      <c r="NU62">
        <v>0.8969120979309082</v>
      </c>
      <c r="NV62">
        <v>0.90729302167892456</v>
      </c>
      <c r="NW62">
        <v>0.92928725481033325</v>
      </c>
      <c r="NX62">
        <v>0.93390041589736938</v>
      </c>
      <c r="NY62">
        <v>0.93524140119552612</v>
      </c>
      <c r="NZ62">
        <v>0.92895692586898804</v>
      </c>
      <c r="OA62">
        <v>0.9193914532661438</v>
      </c>
      <c r="OB62">
        <v>0.93579494953155518</v>
      </c>
      <c r="OC62">
        <v>0.91996312141418457</v>
      </c>
      <c r="OD62">
        <v>0.94113129377365112</v>
      </c>
      <c r="OE62">
        <v>0.93874925374984741</v>
      </c>
      <c r="OF62">
        <v>0.95617836713790894</v>
      </c>
      <c r="OG62">
        <v>0.92998284101486206</v>
      </c>
      <c r="OH62">
        <v>0.92995524406433105</v>
      </c>
      <c r="OI62">
        <v>0.94129914045333862</v>
      </c>
      <c r="OJ62">
        <v>0.93239164352416992</v>
      </c>
      <c r="OK62">
        <v>0.89425259828567505</v>
      </c>
      <c r="OL62">
        <v>0.93361753225326538</v>
      </c>
      <c r="OM62">
        <v>0.95295178890228271</v>
      </c>
      <c r="ON62">
        <v>0.8609778881072998</v>
      </c>
      <c r="OO62">
        <v>0.92141902446746826</v>
      </c>
      <c r="OP62">
        <v>0.93978726863861084</v>
      </c>
      <c r="OQ62">
        <v>0.85737180709838867</v>
      </c>
      <c r="OR62">
        <v>0.9634518027305603</v>
      </c>
      <c r="OS62">
        <v>0.91239577531814575</v>
      </c>
      <c r="OT62">
        <v>0.92301630973815918</v>
      </c>
      <c r="OU62">
        <v>0.92202413082122803</v>
      </c>
      <c r="OV62">
        <v>0.93894970417022705</v>
      </c>
      <c r="OW62">
        <v>0.91102093458175659</v>
      </c>
      <c r="OX62">
        <v>0.92843371629714966</v>
      </c>
      <c r="OY62">
        <v>0.9603416919708252</v>
      </c>
      <c r="OZ62">
        <v>0.93972927331924438</v>
      </c>
      <c r="PA62">
        <v>0.94168108701705933</v>
      </c>
      <c r="PB62">
        <v>0.9416811466217041</v>
      </c>
      <c r="PC62">
        <v>0.91575729846954346</v>
      </c>
      <c r="PD62">
        <v>0.89922046661376953</v>
      </c>
      <c r="PE62">
        <v>0.93777555227279663</v>
      </c>
      <c r="PF62">
        <v>0.91935205459594727</v>
      </c>
      <c r="PG62">
        <v>0.88195502758026123</v>
      </c>
      <c r="PH62">
        <v>0.91718226671218872</v>
      </c>
      <c r="PI62">
        <v>0.95637321472167969</v>
      </c>
      <c r="PJ62">
        <v>0.91727399826049805</v>
      </c>
      <c r="PK62">
        <v>0.95834171772003174</v>
      </c>
      <c r="PL62">
        <v>0.91900378465652466</v>
      </c>
      <c r="PM62">
        <v>0.90560388565063477</v>
      </c>
      <c r="PN62">
        <v>0.90294677019119263</v>
      </c>
      <c r="PO62">
        <v>0.92562854290008545</v>
      </c>
      <c r="PP62">
        <v>0.9392998218536377</v>
      </c>
      <c r="PQ62">
        <v>0.96763706207275391</v>
      </c>
      <c r="PR62">
        <v>0.92155575752258301</v>
      </c>
      <c r="PS62">
        <v>0.91766119003295898</v>
      </c>
      <c r="PT62">
        <v>0.93021702766418457</v>
      </c>
      <c r="PU62">
        <v>0.87216353416442871</v>
      </c>
      <c r="PV62">
        <v>0.91902697086334229</v>
      </c>
    </row>
    <row r="63" spans="1:438" ht="15" x14ac:dyDescent="0.2">
      <c r="A63" s="3" t="s">
        <v>203</v>
      </c>
      <c r="B63">
        <v>0.93842905759811401</v>
      </c>
      <c r="C63">
        <v>0.88168948888778687</v>
      </c>
      <c r="D63">
        <v>0.9760444164276123</v>
      </c>
      <c r="E63">
        <v>0.95734626054763794</v>
      </c>
      <c r="F63">
        <v>0.94599467515945435</v>
      </c>
      <c r="G63">
        <v>0.96596986055374146</v>
      </c>
      <c r="H63">
        <v>0.97783756256103516</v>
      </c>
      <c r="I63">
        <v>0.97074282169342041</v>
      </c>
      <c r="J63">
        <v>0.95040261745452881</v>
      </c>
      <c r="K63">
        <v>0.93096733093261719</v>
      </c>
      <c r="L63">
        <v>0.9217376708984375</v>
      </c>
      <c r="M63">
        <v>0.95638877153396606</v>
      </c>
      <c r="N63">
        <v>0.9552919864654541</v>
      </c>
      <c r="O63">
        <v>0.93318378925323486</v>
      </c>
      <c r="P63">
        <v>0.958274245262146</v>
      </c>
      <c r="Q63">
        <v>0.89326316118240356</v>
      </c>
      <c r="R63">
        <v>0.93642383813858032</v>
      </c>
      <c r="S63">
        <v>0.85570752620697021</v>
      </c>
      <c r="T63">
        <v>0.9155389666557312</v>
      </c>
      <c r="U63">
        <v>0.92313200235366821</v>
      </c>
      <c r="V63">
        <v>0.9303288459777832</v>
      </c>
      <c r="W63">
        <v>0.92814457416534424</v>
      </c>
      <c r="X63">
        <v>0.83276653289794922</v>
      </c>
      <c r="Y63">
        <v>0.91215324401855469</v>
      </c>
      <c r="Z63">
        <v>0.95915448665618896</v>
      </c>
      <c r="AA63">
        <v>0.96899199485778809</v>
      </c>
      <c r="AB63">
        <v>0.96424520015716553</v>
      </c>
      <c r="AC63">
        <v>0.90485787391662598</v>
      </c>
      <c r="AD63">
        <v>0.93306350708007813</v>
      </c>
      <c r="AE63">
        <v>0.9605676531791687</v>
      </c>
      <c r="AF63">
        <v>0.94645106792449951</v>
      </c>
      <c r="AG63">
        <v>0.952597975730896</v>
      </c>
      <c r="AH63">
        <v>0.93920475244522095</v>
      </c>
      <c r="AI63">
        <v>0.96450537443161011</v>
      </c>
      <c r="AJ63">
        <v>0.97504526376724243</v>
      </c>
      <c r="AK63">
        <v>0.95504438877105713</v>
      </c>
      <c r="AL63">
        <v>0.94538581371307373</v>
      </c>
      <c r="AM63">
        <v>0.85557818412780762</v>
      </c>
      <c r="AN63">
        <v>0.78722113370895386</v>
      </c>
      <c r="AO63">
        <v>0.93053609132766724</v>
      </c>
      <c r="AP63">
        <v>0.87104547023773193</v>
      </c>
      <c r="AQ63">
        <v>0.86014837026596069</v>
      </c>
      <c r="AR63">
        <v>0.9331890344619751</v>
      </c>
      <c r="AS63">
        <v>0.96510404348373413</v>
      </c>
      <c r="AT63">
        <v>0.97021329402923584</v>
      </c>
      <c r="AU63">
        <v>0.92171865701675415</v>
      </c>
      <c r="AV63">
        <v>0.95725524425506592</v>
      </c>
      <c r="AW63">
        <v>0.95497804880142212</v>
      </c>
      <c r="AX63">
        <v>0.92247074842453003</v>
      </c>
      <c r="AY63">
        <v>0.87876671552658081</v>
      </c>
      <c r="AZ63">
        <v>0.95423001050949097</v>
      </c>
      <c r="BA63">
        <v>0.93873476982116699</v>
      </c>
      <c r="BB63">
        <v>0.96169692277908325</v>
      </c>
      <c r="BC63">
        <v>0.93598109483718872</v>
      </c>
      <c r="BD63">
        <v>0.79774534702301025</v>
      </c>
      <c r="BE63">
        <v>0.95801699161529541</v>
      </c>
      <c r="BF63">
        <v>0.96490609645843506</v>
      </c>
      <c r="BG63">
        <v>0.94569814205169678</v>
      </c>
      <c r="BH63">
        <v>0.8009563684463501</v>
      </c>
      <c r="BI63">
        <v>0.91107690334320068</v>
      </c>
      <c r="BJ63">
        <v>0.89366352558135986</v>
      </c>
      <c r="BK63">
        <v>0.99999994039535522</v>
      </c>
      <c r="BL63">
        <v>0.93766880035400391</v>
      </c>
      <c r="BM63">
        <v>0.84969836473464966</v>
      </c>
      <c r="BN63">
        <v>0.90645509958267212</v>
      </c>
      <c r="BO63">
        <v>0.96053916215896606</v>
      </c>
      <c r="BP63">
        <v>0.92808669805526733</v>
      </c>
      <c r="BQ63">
        <v>0.95594954490661621</v>
      </c>
      <c r="BR63">
        <v>0.9493478536605835</v>
      </c>
      <c r="BS63">
        <v>0.95449936389923096</v>
      </c>
      <c r="BT63">
        <v>0.91019511222839355</v>
      </c>
      <c r="BU63">
        <v>0.96817374229431152</v>
      </c>
      <c r="BV63">
        <v>0.86794066429138184</v>
      </c>
      <c r="BW63">
        <v>0.9366564154624939</v>
      </c>
      <c r="BX63">
        <v>0.95750695466995239</v>
      </c>
      <c r="BY63">
        <v>0.96044635772705078</v>
      </c>
      <c r="BZ63">
        <v>0.92514330148696899</v>
      </c>
      <c r="CA63">
        <v>0.95141333341598511</v>
      </c>
      <c r="CB63">
        <v>0.97318130731582642</v>
      </c>
      <c r="CC63">
        <v>0.96514654159545898</v>
      </c>
      <c r="CD63">
        <v>0.96332430839538574</v>
      </c>
      <c r="CE63">
        <v>0.95296597480773926</v>
      </c>
      <c r="CF63">
        <v>0.97050845623016357</v>
      </c>
      <c r="CG63">
        <v>0.95358222723007202</v>
      </c>
      <c r="CH63">
        <v>0.96556681394577026</v>
      </c>
      <c r="CI63">
        <v>0.97599929571151733</v>
      </c>
      <c r="CJ63">
        <v>0.91597944498062134</v>
      </c>
      <c r="CK63">
        <v>0.95032715797424316</v>
      </c>
      <c r="CL63">
        <v>0.95294159650802612</v>
      </c>
      <c r="CM63">
        <v>0.94654041528701782</v>
      </c>
      <c r="CN63">
        <v>0.93534129858016968</v>
      </c>
      <c r="CO63">
        <v>0.95280933380126953</v>
      </c>
      <c r="CP63">
        <v>0.94310575723648071</v>
      </c>
      <c r="CQ63">
        <v>0.93401217460632324</v>
      </c>
      <c r="CR63">
        <v>0.92932599782943726</v>
      </c>
      <c r="CS63">
        <v>0.90371394157409668</v>
      </c>
      <c r="CT63">
        <v>0.97375261783599854</v>
      </c>
      <c r="CU63">
        <v>0.97406536340713501</v>
      </c>
      <c r="CV63">
        <v>0.93196749687194824</v>
      </c>
      <c r="CW63">
        <v>0.9280129075050354</v>
      </c>
      <c r="CX63">
        <v>0.91612523794174194</v>
      </c>
      <c r="CY63">
        <v>0.8508257269859314</v>
      </c>
      <c r="CZ63">
        <v>0.96806693077087402</v>
      </c>
      <c r="DA63">
        <v>0.96323764324188232</v>
      </c>
      <c r="DB63">
        <v>0.94223505258560181</v>
      </c>
      <c r="DC63">
        <v>0.9289974570274353</v>
      </c>
      <c r="DD63">
        <v>0.96459400653839111</v>
      </c>
      <c r="DE63">
        <v>0.96625596284866333</v>
      </c>
      <c r="DF63">
        <v>0.88881903886795044</v>
      </c>
      <c r="DG63">
        <v>0.96303772926330566</v>
      </c>
      <c r="DH63">
        <v>0.9469643235206604</v>
      </c>
      <c r="DI63">
        <v>0.89043104648590088</v>
      </c>
      <c r="DJ63">
        <v>0.97092753648757935</v>
      </c>
      <c r="DK63">
        <v>0.82192766666412354</v>
      </c>
      <c r="DL63">
        <v>0.9578319787979126</v>
      </c>
      <c r="DM63">
        <v>0.97319704294204712</v>
      </c>
      <c r="DN63">
        <v>0.94117122888565063</v>
      </c>
      <c r="DO63">
        <v>0.95409423112869263</v>
      </c>
      <c r="DP63">
        <v>0.95277410745620728</v>
      </c>
      <c r="DQ63">
        <v>0.95109134912490845</v>
      </c>
      <c r="DR63">
        <v>0.94126886129379272</v>
      </c>
      <c r="DS63">
        <v>0.9221341609954834</v>
      </c>
      <c r="DT63">
        <v>0.92907041311264038</v>
      </c>
      <c r="DU63">
        <v>0.94591587781906128</v>
      </c>
      <c r="DV63">
        <v>0.95259708166122437</v>
      </c>
      <c r="DW63">
        <v>0.9623870849609375</v>
      </c>
      <c r="DX63">
        <v>0.96525084972381592</v>
      </c>
      <c r="DY63">
        <v>0.94735705852508545</v>
      </c>
      <c r="DZ63">
        <v>0.95072472095489502</v>
      </c>
      <c r="EA63">
        <v>0.96469128131866455</v>
      </c>
      <c r="EB63">
        <v>0.9508662223815918</v>
      </c>
      <c r="EC63">
        <v>0.95257318019866943</v>
      </c>
      <c r="ED63">
        <v>0.92264872789382935</v>
      </c>
      <c r="EE63">
        <v>0.95776408910751343</v>
      </c>
      <c r="EF63">
        <v>0.97198241949081421</v>
      </c>
      <c r="EG63">
        <v>0.95148247480392456</v>
      </c>
      <c r="EH63">
        <v>0.95634019374847412</v>
      </c>
      <c r="EI63">
        <v>0.9578288197517395</v>
      </c>
      <c r="EJ63">
        <v>0.9528774619102478</v>
      </c>
      <c r="EK63">
        <v>0.94032782316207886</v>
      </c>
      <c r="EL63">
        <v>0.94643878936767578</v>
      </c>
      <c r="EM63">
        <v>0.96190422773361206</v>
      </c>
      <c r="EN63">
        <v>0.9506722092628479</v>
      </c>
      <c r="EO63">
        <v>0.94723296165466309</v>
      </c>
      <c r="EP63">
        <v>0.95339930057525635</v>
      </c>
      <c r="EQ63">
        <v>0.91149580478668213</v>
      </c>
      <c r="ER63">
        <v>0.94982486963272095</v>
      </c>
      <c r="ES63">
        <v>0.95739895105361938</v>
      </c>
      <c r="ET63">
        <v>0.95747292041778564</v>
      </c>
      <c r="EU63">
        <v>0.93284189701080322</v>
      </c>
      <c r="EV63">
        <v>0.89070945978164673</v>
      </c>
      <c r="EW63">
        <v>0.93490886688232422</v>
      </c>
      <c r="EX63">
        <v>0.96101641654968262</v>
      </c>
      <c r="EY63">
        <v>0.9255836009979248</v>
      </c>
      <c r="EZ63">
        <v>0.91657644510269165</v>
      </c>
      <c r="FA63">
        <v>0.96942871809005737</v>
      </c>
      <c r="FB63">
        <v>0.93637359142303467</v>
      </c>
      <c r="FC63">
        <v>0.96201479434967041</v>
      </c>
      <c r="FD63">
        <v>0.96485382318496704</v>
      </c>
      <c r="FE63">
        <v>0.93737953901290894</v>
      </c>
      <c r="FF63">
        <v>0.95813071727752686</v>
      </c>
      <c r="FG63">
        <v>0.95521938800811768</v>
      </c>
      <c r="FH63">
        <v>0.96314972639083862</v>
      </c>
      <c r="FI63">
        <v>0.94024044275283813</v>
      </c>
      <c r="FJ63">
        <v>0.94591164588928223</v>
      </c>
      <c r="FK63">
        <v>0.93228614330291748</v>
      </c>
      <c r="FL63">
        <v>0.94378858804702759</v>
      </c>
      <c r="FM63">
        <v>0.97310233116149902</v>
      </c>
      <c r="FN63">
        <v>0.92100340127944946</v>
      </c>
      <c r="FO63">
        <v>0.94086480140686035</v>
      </c>
      <c r="FP63">
        <v>0.91657644510269165</v>
      </c>
      <c r="FQ63">
        <v>0.97541791200637817</v>
      </c>
      <c r="FR63">
        <v>0.93420660495758057</v>
      </c>
      <c r="FS63">
        <v>0.93539339303970337</v>
      </c>
      <c r="FT63">
        <v>0.96476471424102783</v>
      </c>
      <c r="FU63">
        <v>0.96232199668884277</v>
      </c>
      <c r="FV63">
        <v>0.95203709602355957</v>
      </c>
      <c r="FW63">
        <v>0.96184051036834717</v>
      </c>
      <c r="FX63">
        <v>0.95770585536956787</v>
      </c>
      <c r="FY63">
        <v>0.95413553714752197</v>
      </c>
      <c r="FZ63">
        <v>0.94462412595748901</v>
      </c>
      <c r="GA63">
        <v>0.98396873474121094</v>
      </c>
      <c r="GB63">
        <v>0.96545666456222534</v>
      </c>
      <c r="GC63">
        <v>0.95956665277481079</v>
      </c>
      <c r="GD63">
        <v>0.95069098472595215</v>
      </c>
      <c r="GE63">
        <v>0.96563225984573364</v>
      </c>
      <c r="GF63">
        <v>0.93251931667327881</v>
      </c>
      <c r="GG63">
        <v>0.95843583345413208</v>
      </c>
      <c r="GH63">
        <v>0.95561373233795166</v>
      </c>
      <c r="GI63">
        <v>0.91154342889785767</v>
      </c>
      <c r="GJ63">
        <v>0.93703573942184448</v>
      </c>
      <c r="GK63">
        <v>0.91870951652526855</v>
      </c>
      <c r="GL63">
        <v>0.91603678464889526</v>
      </c>
      <c r="GM63">
        <v>0.94236916303634644</v>
      </c>
      <c r="GN63">
        <v>0.93569797277450562</v>
      </c>
      <c r="GO63">
        <v>0.94628798961639404</v>
      </c>
      <c r="GP63">
        <v>0.94270521402359009</v>
      </c>
      <c r="GQ63">
        <v>0.95177340507507324</v>
      </c>
      <c r="GR63">
        <v>0.95493638515472412</v>
      </c>
      <c r="GS63">
        <v>0.93370890617370605</v>
      </c>
      <c r="GT63">
        <v>0.93168216943740845</v>
      </c>
      <c r="GU63">
        <v>0.96146887540817261</v>
      </c>
      <c r="GV63">
        <v>0.92138230800628662</v>
      </c>
      <c r="GW63">
        <v>0.95281845331192017</v>
      </c>
      <c r="GX63">
        <v>0.95920735597610474</v>
      </c>
      <c r="GY63">
        <v>0.94395434856414795</v>
      </c>
      <c r="GZ63">
        <v>0.92346149682998657</v>
      </c>
      <c r="HA63">
        <v>0.95241916179656982</v>
      </c>
      <c r="HB63">
        <v>0.95453298091888428</v>
      </c>
      <c r="HC63">
        <v>0.96941995620727539</v>
      </c>
      <c r="HD63">
        <v>0.9468085765838623</v>
      </c>
      <c r="HE63">
        <v>0.926963210105896</v>
      </c>
      <c r="HF63">
        <v>0.97218531370162964</v>
      </c>
      <c r="HG63">
        <v>0.95509427785873413</v>
      </c>
      <c r="HH63">
        <v>0.95600020885467529</v>
      </c>
      <c r="HI63">
        <v>0.94424331188201904</v>
      </c>
      <c r="HJ63">
        <v>0.94570595026016235</v>
      </c>
      <c r="HK63">
        <v>0.94493007659912109</v>
      </c>
      <c r="HL63">
        <v>0.98334342241287231</v>
      </c>
      <c r="HM63">
        <v>0.93895447254180908</v>
      </c>
      <c r="HN63">
        <v>0.85359406471252441</v>
      </c>
      <c r="HO63">
        <v>0.93166744709014893</v>
      </c>
      <c r="HP63">
        <v>0.96221631765365601</v>
      </c>
      <c r="HQ63">
        <v>0.96410751342773438</v>
      </c>
      <c r="HR63">
        <v>0.96003621816635132</v>
      </c>
      <c r="HS63">
        <v>0.93856602907180786</v>
      </c>
      <c r="HT63">
        <v>0.89884400367736816</v>
      </c>
      <c r="HU63">
        <v>0.96957099437713623</v>
      </c>
      <c r="HV63">
        <v>0.9537997841835022</v>
      </c>
      <c r="HW63">
        <v>0.96601003408432007</v>
      </c>
      <c r="HX63">
        <v>0.96010303497314453</v>
      </c>
      <c r="HY63">
        <v>0.95298480987548828</v>
      </c>
      <c r="HZ63">
        <v>0.93999457359313965</v>
      </c>
      <c r="IA63">
        <v>0.95161622762680054</v>
      </c>
      <c r="IB63">
        <v>0.95336562395095825</v>
      </c>
      <c r="IC63">
        <v>0.96384799480438232</v>
      </c>
      <c r="ID63">
        <v>0.90856999158859253</v>
      </c>
      <c r="IE63">
        <v>0.97752773761749268</v>
      </c>
      <c r="IF63">
        <v>0.98051536083221436</v>
      </c>
      <c r="IG63">
        <v>0.94615650177001953</v>
      </c>
      <c r="IH63">
        <v>0.96295833587646484</v>
      </c>
      <c r="II63">
        <v>0.94699192047119141</v>
      </c>
      <c r="IJ63">
        <v>0.97394216060638428</v>
      </c>
      <c r="IK63">
        <v>0.95410984754562378</v>
      </c>
      <c r="IL63">
        <v>0.94139063358306885</v>
      </c>
      <c r="IM63">
        <v>0.93975174427032471</v>
      </c>
      <c r="IN63">
        <v>0.95623916387557983</v>
      </c>
      <c r="IO63">
        <v>0.95706433057785034</v>
      </c>
      <c r="IP63">
        <v>0.9170721173286438</v>
      </c>
      <c r="IQ63">
        <v>0.95249724388122559</v>
      </c>
      <c r="IR63">
        <v>0.97384357452392578</v>
      </c>
      <c r="IS63">
        <v>0.94047451019287109</v>
      </c>
      <c r="IT63">
        <v>0.94190353155136108</v>
      </c>
      <c r="IU63">
        <v>0.89276254177093506</v>
      </c>
      <c r="IV63">
        <v>0.94909369945526123</v>
      </c>
      <c r="IW63">
        <v>0.94471842050552368</v>
      </c>
      <c r="IX63">
        <v>0.926963210105896</v>
      </c>
      <c r="IY63">
        <v>0.93791097402572632</v>
      </c>
      <c r="IZ63">
        <v>0.93077993392944336</v>
      </c>
      <c r="JA63">
        <v>0.95563822984695435</v>
      </c>
      <c r="JB63">
        <v>0.95003074407577515</v>
      </c>
      <c r="JC63">
        <v>0.96551156044006348</v>
      </c>
      <c r="JD63">
        <v>0.89761114120483398</v>
      </c>
      <c r="JE63">
        <v>0.88177096843719482</v>
      </c>
      <c r="JF63">
        <v>0.93854457139968872</v>
      </c>
      <c r="JG63">
        <v>0.98125016689300537</v>
      </c>
      <c r="JH63">
        <v>0.95732212066650391</v>
      </c>
      <c r="JI63">
        <v>0.94282478094100952</v>
      </c>
      <c r="JJ63">
        <v>0.93894082307815552</v>
      </c>
      <c r="JK63">
        <v>0.93047064542770386</v>
      </c>
      <c r="JL63">
        <v>0.93308395147323608</v>
      </c>
      <c r="JM63">
        <v>0.93755120038986206</v>
      </c>
      <c r="JN63">
        <v>0.96665555238723755</v>
      </c>
      <c r="JO63">
        <v>0.95457655191421509</v>
      </c>
      <c r="JP63">
        <v>0.94498878717422485</v>
      </c>
      <c r="JQ63">
        <v>0.9655386209487915</v>
      </c>
      <c r="JR63">
        <v>0.90721255540847778</v>
      </c>
      <c r="JS63">
        <v>0.92544275522232056</v>
      </c>
      <c r="JT63">
        <v>0.93590652942657471</v>
      </c>
      <c r="JU63">
        <v>0.94940602779388428</v>
      </c>
      <c r="JV63">
        <v>0.94677966833114624</v>
      </c>
      <c r="JW63">
        <v>0.92453718185424805</v>
      </c>
      <c r="JX63">
        <v>0.87478846311569214</v>
      </c>
      <c r="JY63">
        <v>0.94699323177337646</v>
      </c>
      <c r="JZ63">
        <v>0.89569276571273804</v>
      </c>
      <c r="KA63">
        <v>0.93163496255874634</v>
      </c>
      <c r="KB63">
        <v>0.96804666519165039</v>
      </c>
      <c r="KC63">
        <v>0.93117040395736694</v>
      </c>
      <c r="KD63">
        <v>0.9313163161277771</v>
      </c>
      <c r="KE63">
        <v>0.92886924743652344</v>
      </c>
      <c r="KF63">
        <v>0.96361112594604492</v>
      </c>
      <c r="KG63">
        <v>0.95545452833175659</v>
      </c>
      <c r="KH63">
        <v>0.97022551298141479</v>
      </c>
      <c r="KI63">
        <v>0.93979364633560181</v>
      </c>
      <c r="KJ63">
        <v>0.93118804693222046</v>
      </c>
      <c r="KK63">
        <v>0.93993073701858521</v>
      </c>
      <c r="KL63">
        <v>0.90779542922973633</v>
      </c>
      <c r="KM63">
        <v>0.94257181882858276</v>
      </c>
      <c r="KN63">
        <v>0.9311336874961853</v>
      </c>
      <c r="KO63">
        <v>0.9624173641204834</v>
      </c>
      <c r="KP63">
        <v>0.9454653263092041</v>
      </c>
      <c r="KQ63">
        <v>0.92593836784362793</v>
      </c>
      <c r="KR63">
        <v>0.95503968000411987</v>
      </c>
      <c r="KS63">
        <v>0.91833579540252686</v>
      </c>
      <c r="KT63">
        <v>0.85698771476745605</v>
      </c>
      <c r="KU63">
        <v>0.91610080003738403</v>
      </c>
      <c r="KV63">
        <v>0.96639257669448853</v>
      </c>
      <c r="KW63">
        <v>0.93102675676345825</v>
      </c>
      <c r="KX63">
        <v>0.93621546030044556</v>
      </c>
      <c r="KY63">
        <v>0.93095850944519043</v>
      </c>
      <c r="KZ63">
        <v>0.95509427785873413</v>
      </c>
      <c r="LA63">
        <v>0.96125000715255737</v>
      </c>
      <c r="LB63">
        <v>0.95934659242630005</v>
      </c>
      <c r="LC63">
        <v>0.9222644567489624</v>
      </c>
      <c r="LD63">
        <v>0.9552459716796875</v>
      </c>
      <c r="LE63">
        <v>0.91382753849029541</v>
      </c>
      <c r="LF63">
        <v>0.97881591320037842</v>
      </c>
      <c r="LG63">
        <v>0.94155216217041016</v>
      </c>
      <c r="LH63">
        <v>0.94526875019073486</v>
      </c>
      <c r="LI63">
        <v>0.95032060146331787</v>
      </c>
      <c r="LJ63">
        <v>0.96743351221084595</v>
      </c>
      <c r="LK63">
        <v>0.9608885645866394</v>
      </c>
      <c r="LL63">
        <v>0.91779184341430664</v>
      </c>
      <c r="LM63">
        <v>0.93395233154296875</v>
      </c>
      <c r="LN63">
        <v>0.94848978519439697</v>
      </c>
      <c r="LO63">
        <v>0.97500568628311157</v>
      </c>
      <c r="LP63">
        <v>0.92904132604598999</v>
      </c>
      <c r="LQ63">
        <v>0.95323014259338379</v>
      </c>
      <c r="LR63">
        <v>0.95311582088470459</v>
      </c>
      <c r="LS63">
        <v>0.92876118421554565</v>
      </c>
      <c r="LT63">
        <v>0.95090329647064209</v>
      </c>
      <c r="LU63">
        <v>0.94918996095657349</v>
      </c>
      <c r="LV63">
        <v>0.95227319002151489</v>
      </c>
      <c r="LW63">
        <v>0.9563332200050354</v>
      </c>
      <c r="LX63">
        <v>0.92625874280929565</v>
      </c>
      <c r="LY63">
        <v>0.94946068525314331</v>
      </c>
      <c r="LZ63">
        <v>0.90946418046951294</v>
      </c>
      <c r="MA63">
        <v>0.95271748304367065</v>
      </c>
      <c r="MB63">
        <v>0.94812017679214478</v>
      </c>
      <c r="MC63">
        <v>0.95132738351821899</v>
      </c>
      <c r="MD63">
        <v>0.94030565023422241</v>
      </c>
      <c r="ME63">
        <v>0.94489723443984985</v>
      </c>
      <c r="MF63">
        <v>0.92665654420852661</v>
      </c>
      <c r="MG63">
        <v>0.94652944803237915</v>
      </c>
      <c r="MH63">
        <v>0.91368794441223145</v>
      </c>
      <c r="MI63">
        <v>0.82351851463317871</v>
      </c>
      <c r="MJ63">
        <v>0.94341582059860229</v>
      </c>
      <c r="MK63">
        <v>0.92995774745941162</v>
      </c>
      <c r="ML63">
        <v>0.92199075222015381</v>
      </c>
      <c r="MM63">
        <v>0.92915302515029907</v>
      </c>
      <c r="MN63">
        <v>0.95195794105529785</v>
      </c>
      <c r="MO63">
        <v>0.93147140741348267</v>
      </c>
      <c r="MP63">
        <v>0.96471446752548218</v>
      </c>
      <c r="MQ63">
        <v>0.97051310539245605</v>
      </c>
      <c r="MR63">
        <v>0.93537437915802002</v>
      </c>
      <c r="MS63">
        <v>0.95701360702514648</v>
      </c>
      <c r="MT63">
        <v>0.93879920244216919</v>
      </c>
      <c r="MU63">
        <v>0.92817783355712891</v>
      </c>
      <c r="MV63">
        <v>0.93884515762329102</v>
      </c>
      <c r="MW63">
        <v>0.912555992603302</v>
      </c>
      <c r="MX63">
        <v>0.92257225513458252</v>
      </c>
      <c r="MY63">
        <v>0.93840038776397705</v>
      </c>
      <c r="MZ63">
        <v>0.94704163074493408</v>
      </c>
      <c r="NA63">
        <v>0.9315640926361084</v>
      </c>
      <c r="NB63">
        <v>0.95470958948135376</v>
      </c>
      <c r="NC63">
        <v>0.9624861478805542</v>
      </c>
      <c r="ND63">
        <v>0.93540799617767334</v>
      </c>
      <c r="NE63">
        <v>0.88452565670013428</v>
      </c>
      <c r="NF63">
        <v>0.96377146244049072</v>
      </c>
      <c r="NG63">
        <v>0.91457515954971313</v>
      </c>
      <c r="NH63">
        <v>0.94677001237869263</v>
      </c>
      <c r="NI63">
        <v>0.91409707069396973</v>
      </c>
      <c r="NJ63">
        <v>0.95045429468154907</v>
      </c>
      <c r="NK63">
        <v>0.95530033111572266</v>
      </c>
      <c r="NL63">
        <v>0.93112534284591675</v>
      </c>
      <c r="NM63">
        <v>0.9358830451965332</v>
      </c>
      <c r="NN63">
        <v>0.95610827207565308</v>
      </c>
      <c r="NO63">
        <v>0.9197155237197876</v>
      </c>
      <c r="NP63">
        <v>0.93271476030349731</v>
      </c>
      <c r="NQ63">
        <v>0.97609829902648926</v>
      </c>
      <c r="NR63">
        <v>0.95180821418762207</v>
      </c>
      <c r="NS63">
        <v>0.96829122304916382</v>
      </c>
      <c r="NT63">
        <v>0.95291107892990112</v>
      </c>
      <c r="NU63">
        <v>0.96551132202148438</v>
      </c>
      <c r="NV63">
        <v>0.9693489670753479</v>
      </c>
      <c r="NW63">
        <v>0.96007871627807617</v>
      </c>
      <c r="NX63">
        <v>0.94988781213760376</v>
      </c>
      <c r="NY63">
        <v>0.95410048961639404</v>
      </c>
      <c r="NZ63">
        <v>0.93210095167160034</v>
      </c>
      <c r="OA63">
        <v>0.95525890588760376</v>
      </c>
      <c r="OB63">
        <v>0.95189613103866577</v>
      </c>
      <c r="OC63">
        <v>0.95212972164154053</v>
      </c>
      <c r="OD63">
        <v>0.96342557668685913</v>
      </c>
      <c r="OE63">
        <v>0.89731353521347046</v>
      </c>
      <c r="OF63">
        <v>0.91102093458175659</v>
      </c>
      <c r="OG63">
        <v>0.94295626878738403</v>
      </c>
      <c r="OH63">
        <v>0.9383048415184021</v>
      </c>
      <c r="OI63">
        <v>0.94777858257293701</v>
      </c>
      <c r="OJ63">
        <v>0.94926691055297852</v>
      </c>
      <c r="OK63">
        <v>0.96918922662734985</v>
      </c>
      <c r="OL63">
        <v>0.94735598564147949</v>
      </c>
      <c r="OM63">
        <v>0.95604509115219116</v>
      </c>
      <c r="ON63">
        <v>0.95524626970291138</v>
      </c>
      <c r="OO63">
        <v>0.93826586008071899</v>
      </c>
      <c r="OP63">
        <v>0.95213955640792847</v>
      </c>
      <c r="OQ63">
        <v>0.94818824529647827</v>
      </c>
      <c r="OR63">
        <v>0.93100184202194214</v>
      </c>
      <c r="OS63">
        <v>0.9772149920463562</v>
      </c>
      <c r="OT63">
        <v>0.91625875234603882</v>
      </c>
      <c r="OU63">
        <v>0.90445566177368164</v>
      </c>
      <c r="OV63">
        <v>0.88184463977813721</v>
      </c>
      <c r="OW63">
        <v>0.85104024410247803</v>
      </c>
      <c r="OX63">
        <v>0.94244891405105591</v>
      </c>
      <c r="OY63">
        <v>0.92837578058242798</v>
      </c>
      <c r="OZ63">
        <v>0.93131238222122192</v>
      </c>
      <c r="PA63">
        <v>0.92754226922988892</v>
      </c>
      <c r="PB63">
        <v>0.92754238843917847</v>
      </c>
      <c r="PC63">
        <v>0.92858278751373291</v>
      </c>
      <c r="PD63">
        <v>0.91479343175888062</v>
      </c>
      <c r="PE63">
        <v>0.85080039501190186</v>
      </c>
      <c r="PF63">
        <v>0.95510268211364746</v>
      </c>
      <c r="PG63">
        <v>0.97088110446929932</v>
      </c>
      <c r="PH63">
        <v>0.95037055015563965</v>
      </c>
      <c r="PI63">
        <v>0.92890024185180664</v>
      </c>
      <c r="PJ63">
        <v>0.9098200798034668</v>
      </c>
      <c r="PK63">
        <v>0.88492441177368164</v>
      </c>
      <c r="PL63">
        <v>0.91069573163986206</v>
      </c>
      <c r="PM63">
        <v>0.94599467515945435</v>
      </c>
      <c r="PN63">
        <v>0.93277478218078613</v>
      </c>
      <c r="PO63">
        <v>0.94444829225540161</v>
      </c>
      <c r="PP63">
        <v>0.95124560594558716</v>
      </c>
      <c r="PQ63">
        <v>0.95763397216796875</v>
      </c>
      <c r="PR63">
        <v>0.95209300518035889</v>
      </c>
      <c r="PS63">
        <v>0.97714650630950928</v>
      </c>
      <c r="PT63">
        <v>0.82725286483764648</v>
      </c>
      <c r="PU63">
        <v>0.96821075677871704</v>
      </c>
      <c r="PV63">
        <v>0.85372602939605713</v>
      </c>
    </row>
    <row r="64" spans="1:438" ht="15" x14ac:dyDescent="0.2">
      <c r="A64" s="3" t="s">
        <v>206</v>
      </c>
      <c r="B64">
        <v>0.96128296852111816</v>
      </c>
      <c r="C64">
        <v>0.91387671232223511</v>
      </c>
      <c r="D64">
        <v>0.92947715520858765</v>
      </c>
      <c r="E64">
        <v>0.954822838306427</v>
      </c>
      <c r="F64">
        <v>0.9299083948135376</v>
      </c>
      <c r="G64">
        <v>0.94690787792205811</v>
      </c>
      <c r="H64">
        <v>0.93745392560958862</v>
      </c>
      <c r="I64">
        <v>0.94789659976959229</v>
      </c>
      <c r="J64">
        <v>0.92968112230300903</v>
      </c>
      <c r="K64">
        <v>0.93375325202941895</v>
      </c>
      <c r="L64">
        <v>0.93761879205703735</v>
      </c>
      <c r="M64">
        <v>0.94250583648681641</v>
      </c>
      <c r="N64">
        <v>0.94086837768554688</v>
      </c>
      <c r="O64">
        <v>0.91363048553466797</v>
      </c>
      <c r="P64">
        <v>0.95942091941833496</v>
      </c>
      <c r="Q64">
        <v>0.9438096284866333</v>
      </c>
      <c r="R64">
        <v>0.97571754455566406</v>
      </c>
      <c r="S64">
        <v>0.9440685510635376</v>
      </c>
      <c r="T64">
        <v>0.93578547239303589</v>
      </c>
      <c r="U64">
        <v>0.96667248010635376</v>
      </c>
      <c r="V64">
        <v>0.9680137038230896</v>
      </c>
      <c r="W64">
        <v>0.94932663440704346</v>
      </c>
      <c r="X64">
        <v>0.87928593158721924</v>
      </c>
      <c r="Y64">
        <v>0.95878505706787109</v>
      </c>
      <c r="Z64">
        <v>0.93883335590362549</v>
      </c>
      <c r="AA64">
        <v>0.95216518640518188</v>
      </c>
      <c r="AB64">
        <v>0.94277650117874146</v>
      </c>
      <c r="AC64">
        <v>0.88036042451858521</v>
      </c>
      <c r="AD64">
        <v>0.88731682300567627</v>
      </c>
      <c r="AE64">
        <v>0.93504136800765991</v>
      </c>
      <c r="AF64">
        <v>0.92148536443710327</v>
      </c>
      <c r="AG64">
        <v>0.96452933549880981</v>
      </c>
      <c r="AH64">
        <v>0.91483837366104126</v>
      </c>
      <c r="AI64">
        <v>0.91398400068283081</v>
      </c>
      <c r="AJ64">
        <v>0.95481163263320923</v>
      </c>
      <c r="AK64">
        <v>0.93641787767410278</v>
      </c>
      <c r="AL64">
        <v>0.92185217142105103</v>
      </c>
      <c r="AM64">
        <v>0.91920846700668335</v>
      </c>
      <c r="AN64">
        <v>0.853626549243927</v>
      </c>
      <c r="AO64">
        <v>0.96203410625457764</v>
      </c>
      <c r="AP64">
        <v>0.94568032026290894</v>
      </c>
      <c r="AQ64">
        <v>0.93035215139389038</v>
      </c>
      <c r="AR64">
        <v>0.93642282485961914</v>
      </c>
      <c r="AS64">
        <v>0.94444584846496582</v>
      </c>
      <c r="AT64">
        <v>0.94046646356582642</v>
      </c>
      <c r="AU64">
        <v>0.90207439661026001</v>
      </c>
      <c r="AV64">
        <v>0.92263448238372803</v>
      </c>
      <c r="AW64">
        <v>0.94865095615386963</v>
      </c>
      <c r="AX64">
        <v>0.92426282167434692</v>
      </c>
      <c r="AY64">
        <v>0.94126665592193604</v>
      </c>
      <c r="AZ64">
        <v>0.96703332662582397</v>
      </c>
      <c r="BA64">
        <v>0.9369361400604248</v>
      </c>
      <c r="BB64">
        <v>0.96511381864547729</v>
      </c>
      <c r="BC64">
        <v>0.94085246324539185</v>
      </c>
      <c r="BD64">
        <v>0.90887057781219482</v>
      </c>
      <c r="BE64">
        <v>0.94503450393676758</v>
      </c>
      <c r="BF64">
        <v>0.93928623199462891</v>
      </c>
      <c r="BG64">
        <v>0.91840368509292603</v>
      </c>
      <c r="BH64">
        <v>0.91606718301773071</v>
      </c>
      <c r="BI64">
        <v>0.95682865381240845</v>
      </c>
      <c r="BJ64">
        <v>0.93190830945968628</v>
      </c>
      <c r="BK64">
        <v>0.93766880035400391</v>
      </c>
      <c r="BL64">
        <v>1</v>
      </c>
      <c r="BM64">
        <v>0.94335693120956421</v>
      </c>
      <c r="BN64">
        <v>0.96113568544387817</v>
      </c>
      <c r="BO64">
        <v>0.95932567119598389</v>
      </c>
      <c r="BP64">
        <v>0.92325854301452637</v>
      </c>
      <c r="BQ64">
        <v>0.9311029314994812</v>
      </c>
      <c r="BR64">
        <v>0.94734394550323486</v>
      </c>
      <c r="BS64">
        <v>0.94999361038208008</v>
      </c>
      <c r="BT64">
        <v>0.88681316375732422</v>
      </c>
      <c r="BU64">
        <v>0.91835278272628784</v>
      </c>
      <c r="BV64">
        <v>0.91404604911804199</v>
      </c>
      <c r="BW64">
        <v>0.96567529439926147</v>
      </c>
      <c r="BX64">
        <v>0.93796789646148682</v>
      </c>
      <c r="BY64">
        <v>0.91809284687042236</v>
      </c>
      <c r="BZ64">
        <v>0.93115353584289551</v>
      </c>
      <c r="CA64">
        <v>0.93855476379394531</v>
      </c>
      <c r="CB64">
        <v>0.93762195110321045</v>
      </c>
      <c r="CC64">
        <v>0.92727535963058472</v>
      </c>
      <c r="CD64">
        <v>0.92155784368515015</v>
      </c>
      <c r="CE64">
        <v>0.97045570611953735</v>
      </c>
      <c r="CF64">
        <v>0.94876706600189209</v>
      </c>
      <c r="CG64">
        <v>0.8943178653717041</v>
      </c>
      <c r="CH64">
        <v>0.95379239320755005</v>
      </c>
      <c r="CI64">
        <v>0.93959450721740723</v>
      </c>
      <c r="CJ64">
        <v>0.95729923248291016</v>
      </c>
      <c r="CK64">
        <v>0.95502948760986328</v>
      </c>
      <c r="CL64">
        <v>0.95851689577102661</v>
      </c>
      <c r="CM64">
        <v>0.95184069871902466</v>
      </c>
      <c r="CN64">
        <v>0.94462096691131592</v>
      </c>
      <c r="CO64">
        <v>0.91769981384277344</v>
      </c>
      <c r="CP64">
        <v>0.89297819137573242</v>
      </c>
      <c r="CQ64">
        <v>0.9465218186378479</v>
      </c>
      <c r="CR64">
        <v>0.91927462816238403</v>
      </c>
      <c r="CS64">
        <v>0.95312166213989258</v>
      </c>
      <c r="CT64">
        <v>0.94065743684768677</v>
      </c>
      <c r="CU64">
        <v>0.92169737815856934</v>
      </c>
      <c r="CV64">
        <v>0.96516591310501099</v>
      </c>
      <c r="CW64">
        <v>0.9455409049987793</v>
      </c>
      <c r="CX64">
        <v>0.86903947591781616</v>
      </c>
      <c r="CY64">
        <v>0.90863245725631714</v>
      </c>
      <c r="CZ64">
        <v>0.96018987894058228</v>
      </c>
      <c r="DA64">
        <v>0.94732469320297241</v>
      </c>
      <c r="DB64">
        <v>0.94484186172485352</v>
      </c>
      <c r="DC64">
        <v>0.95287615060806274</v>
      </c>
      <c r="DD64">
        <v>0.93001818656921387</v>
      </c>
      <c r="DE64">
        <v>0.92701292037963867</v>
      </c>
      <c r="DF64">
        <v>0.90304028987884521</v>
      </c>
      <c r="DG64">
        <v>0.94336074590682983</v>
      </c>
      <c r="DH64">
        <v>0.92310178279876709</v>
      </c>
      <c r="DI64">
        <v>0.95716679096221924</v>
      </c>
      <c r="DJ64">
        <v>0.93646055459976196</v>
      </c>
      <c r="DK64">
        <v>0.90540313720703125</v>
      </c>
      <c r="DL64">
        <v>0.94715690612792969</v>
      </c>
      <c r="DM64">
        <v>0.95709836483001709</v>
      </c>
      <c r="DN64">
        <v>0.96827614307403564</v>
      </c>
      <c r="DO64">
        <v>0.94334703683853149</v>
      </c>
      <c r="DP64">
        <v>0.93325507640838623</v>
      </c>
      <c r="DQ64">
        <v>0.95693624019622803</v>
      </c>
      <c r="DR64">
        <v>0.95493298768997192</v>
      </c>
      <c r="DS64">
        <v>0.94788402318954468</v>
      </c>
      <c r="DT64">
        <v>0.9470672607421875</v>
      </c>
      <c r="DU64">
        <v>0.94806063175201416</v>
      </c>
      <c r="DV64">
        <v>0.93262302875518799</v>
      </c>
      <c r="DW64">
        <v>0.91023051738739014</v>
      </c>
      <c r="DX64">
        <v>0.93411695957183838</v>
      </c>
      <c r="DY64">
        <v>0.94321858882904053</v>
      </c>
      <c r="DZ64">
        <v>0.95307236909866333</v>
      </c>
      <c r="EA64">
        <v>0.95162731409072876</v>
      </c>
      <c r="EB64">
        <v>0.90640521049499512</v>
      </c>
      <c r="EC64">
        <v>0.93175387382507324</v>
      </c>
      <c r="ED64">
        <v>0.95761257410049438</v>
      </c>
      <c r="EE64">
        <v>0.94452017545700073</v>
      </c>
      <c r="EF64">
        <v>0.94434887170791626</v>
      </c>
      <c r="EG64">
        <v>0.94567453861236572</v>
      </c>
      <c r="EH64">
        <v>0.9333418607711792</v>
      </c>
      <c r="EI64">
        <v>0.91887235641479492</v>
      </c>
      <c r="EJ64">
        <v>0.93030977249145508</v>
      </c>
      <c r="EK64">
        <v>0.93316078186035156</v>
      </c>
      <c r="EL64">
        <v>0.91259443759918213</v>
      </c>
      <c r="EM64">
        <v>0.94592142105102539</v>
      </c>
      <c r="EN64">
        <v>0.93597143888473511</v>
      </c>
      <c r="EO64">
        <v>0.9196581244468689</v>
      </c>
      <c r="EP64">
        <v>0.9459221363067627</v>
      </c>
      <c r="EQ64">
        <v>0.94504094123840332</v>
      </c>
      <c r="ER64">
        <v>0.95636028051376343</v>
      </c>
      <c r="ES64">
        <v>0.94489514827728271</v>
      </c>
      <c r="ET64">
        <v>0.95479452610015869</v>
      </c>
      <c r="EU64">
        <v>0.94132351875305176</v>
      </c>
      <c r="EV64">
        <v>0.84407287836074829</v>
      </c>
      <c r="EW64">
        <v>0.91949135065078735</v>
      </c>
      <c r="EX64">
        <v>0.93220716714859009</v>
      </c>
      <c r="EY64">
        <v>0.94000118970870972</v>
      </c>
      <c r="EZ64">
        <v>0.90255331993103027</v>
      </c>
      <c r="FA64">
        <v>0.92635422945022583</v>
      </c>
      <c r="FB64">
        <v>0.91922444105148315</v>
      </c>
      <c r="FC64">
        <v>0.94413238763809204</v>
      </c>
      <c r="FD64">
        <v>0.92642420530319214</v>
      </c>
      <c r="FE64">
        <v>0.89862185716629028</v>
      </c>
      <c r="FF64">
        <v>0.93631488084793091</v>
      </c>
      <c r="FG64">
        <v>0.95152223110198975</v>
      </c>
      <c r="FH64">
        <v>0.94041037559509277</v>
      </c>
      <c r="FI64">
        <v>0.94312876462936401</v>
      </c>
      <c r="FJ64">
        <v>0.91948550939559937</v>
      </c>
      <c r="FK64">
        <v>0.93167710304260254</v>
      </c>
      <c r="FL64">
        <v>0.93980711698532104</v>
      </c>
      <c r="FM64">
        <v>0.92650789022445679</v>
      </c>
      <c r="FN64">
        <v>0.94576478004455566</v>
      </c>
      <c r="FO64">
        <v>0.95546656847000122</v>
      </c>
      <c r="FP64">
        <v>0.90255331993103027</v>
      </c>
      <c r="FQ64">
        <v>0.94775086641311646</v>
      </c>
      <c r="FR64">
        <v>0.91701442003250122</v>
      </c>
      <c r="FS64">
        <v>0.97794103622436523</v>
      </c>
      <c r="FT64">
        <v>0.96577703952789307</v>
      </c>
      <c r="FU64">
        <v>0.92783570289611816</v>
      </c>
      <c r="FV64">
        <v>0.95531171560287476</v>
      </c>
      <c r="FW64">
        <v>0.94123989343643188</v>
      </c>
      <c r="FX64">
        <v>0.91587686538696289</v>
      </c>
      <c r="FY64">
        <v>0.91533768177032471</v>
      </c>
      <c r="FZ64">
        <v>0.93836474418640137</v>
      </c>
      <c r="GA64">
        <v>0.94725966453552246</v>
      </c>
      <c r="GB64">
        <v>0.94048523902893066</v>
      </c>
      <c r="GC64">
        <v>0.91656577587127686</v>
      </c>
      <c r="GD64">
        <v>0.90332305431365967</v>
      </c>
      <c r="GE64">
        <v>0.94722568988800049</v>
      </c>
      <c r="GF64">
        <v>0.91059643030166626</v>
      </c>
      <c r="GG64">
        <v>0.94218242168426514</v>
      </c>
      <c r="GH64">
        <v>0.92636340856552124</v>
      </c>
      <c r="GI64">
        <v>0.90512984991073608</v>
      </c>
      <c r="GJ64">
        <v>0.91844475269317627</v>
      </c>
      <c r="GK64">
        <v>0.96951675415039063</v>
      </c>
      <c r="GL64">
        <v>0.90801751613616943</v>
      </c>
      <c r="GM64">
        <v>0.93558037281036377</v>
      </c>
      <c r="GN64">
        <v>0.90239232778549194</v>
      </c>
      <c r="GO64">
        <v>0.92472898960113525</v>
      </c>
      <c r="GP64">
        <v>0.93038797378540039</v>
      </c>
      <c r="GQ64">
        <v>0.91317534446716309</v>
      </c>
      <c r="GR64">
        <v>0.92571258544921875</v>
      </c>
      <c r="GS64">
        <v>0.91683661937713623</v>
      </c>
      <c r="GT64">
        <v>0.87994217872619629</v>
      </c>
      <c r="GU64">
        <v>0.91434985399246216</v>
      </c>
      <c r="GV64">
        <v>0.9474489688873291</v>
      </c>
      <c r="GW64">
        <v>0.92156672477722168</v>
      </c>
      <c r="GX64">
        <v>0.90310364961624146</v>
      </c>
      <c r="GY64">
        <v>0.94833678007125854</v>
      </c>
      <c r="GZ64">
        <v>0.89410340785980225</v>
      </c>
      <c r="HA64">
        <v>0.91792160272598267</v>
      </c>
      <c r="HB64">
        <v>0.94226330518722534</v>
      </c>
      <c r="HC64">
        <v>0.95176160335540771</v>
      </c>
      <c r="HD64">
        <v>0.93725293874740601</v>
      </c>
      <c r="HE64">
        <v>0.97706383466720581</v>
      </c>
      <c r="HF64">
        <v>0.94101351499557495</v>
      </c>
      <c r="HG64">
        <v>0.93457967042922974</v>
      </c>
      <c r="HH64">
        <v>0.9118272066116333</v>
      </c>
      <c r="HI64">
        <v>0.92508333921432495</v>
      </c>
      <c r="HJ64">
        <v>0.91936719417572021</v>
      </c>
      <c r="HK64">
        <v>0.94875693321228027</v>
      </c>
      <c r="HL64">
        <v>0.95397466421127319</v>
      </c>
      <c r="HM64">
        <v>0.96879160404205322</v>
      </c>
      <c r="HN64">
        <v>0.92820960283279419</v>
      </c>
      <c r="HO64">
        <v>0.92836493253707886</v>
      </c>
      <c r="HP64">
        <v>0.9427298903465271</v>
      </c>
      <c r="HQ64">
        <v>0.93067634105682373</v>
      </c>
      <c r="HR64">
        <v>0.95963025093078613</v>
      </c>
      <c r="HS64">
        <v>0.9531857967376709</v>
      </c>
      <c r="HT64">
        <v>0.94189703464508057</v>
      </c>
      <c r="HU64">
        <v>0.92388945817947388</v>
      </c>
      <c r="HV64">
        <v>0.94724583625793457</v>
      </c>
      <c r="HW64">
        <v>0.93950068950653076</v>
      </c>
      <c r="HX64">
        <v>0.94234824180603027</v>
      </c>
      <c r="HY64">
        <v>0.9433891773223877</v>
      </c>
      <c r="HZ64">
        <v>0.95909291505813599</v>
      </c>
      <c r="IA64">
        <v>0.94986087083816528</v>
      </c>
      <c r="IB64">
        <v>0.93282705545425415</v>
      </c>
      <c r="IC64">
        <v>0.93435907363891602</v>
      </c>
      <c r="ID64">
        <v>0.87598872184753418</v>
      </c>
      <c r="IE64">
        <v>0.93868541717529297</v>
      </c>
      <c r="IF64">
        <v>0.93166607618331909</v>
      </c>
      <c r="IG64">
        <v>0.93730252981185913</v>
      </c>
      <c r="IH64">
        <v>0.93422168493270874</v>
      </c>
      <c r="II64">
        <v>0.95621508359909058</v>
      </c>
      <c r="IJ64">
        <v>0.95947188138961792</v>
      </c>
      <c r="IK64">
        <v>0.89824318885803223</v>
      </c>
      <c r="IL64">
        <v>0.92684519290924072</v>
      </c>
      <c r="IM64">
        <v>0.88513898849487305</v>
      </c>
      <c r="IN64">
        <v>0.95207369327545166</v>
      </c>
      <c r="IO64">
        <v>0.94088959693908691</v>
      </c>
      <c r="IP64">
        <v>0.90616369247436523</v>
      </c>
      <c r="IQ64">
        <v>0.92949169874191284</v>
      </c>
      <c r="IR64">
        <v>0.94399666786193848</v>
      </c>
      <c r="IS64">
        <v>0.96263200044631958</v>
      </c>
      <c r="IT64">
        <v>0.92411243915557861</v>
      </c>
      <c r="IU64">
        <v>0.95741653442382813</v>
      </c>
      <c r="IV64">
        <v>0.94282418489456177</v>
      </c>
      <c r="IW64">
        <v>0.93873822689056396</v>
      </c>
      <c r="IX64">
        <v>0.97706383466720581</v>
      </c>
      <c r="IY64">
        <v>0.94617217779159546</v>
      </c>
      <c r="IZ64">
        <v>0.97152692079544067</v>
      </c>
      <c r="JA64">
        <v>0.93943727016448975</v>
      </c>
      <c r="JB64">
        <v>0.93109643459320068</v>
      </c>
      <c r="JC64">
        <v>0.9494292140007019</v>
      </c>
      <c r="JD64">
        <v>0.94042247533798218</v>
      </c>
      <c r="JE64">
        <v>0.95386934280395508</v>
      </c>
      <c r="JF64">
        <v>0.93047803640365601</v>
      </c>
      <c r="JG64">
        <v>0.93776273727416992</v>
      </c>
      <c r="JH64">
        <v>0.93239474296569824</v>
      </c>
      <c r="JI64">
        <v>0.91762661933898926</v>
      </c>
      <c r="JJ64">
        <v>0.92153424024581909</v>
      </c>
      <c r="JK64">
        <v>0.92302393913269043</v>
      </c>
      <c r="JL64">
        <v>0.95156550407409668</v>
      </c>
      <c r="JM64">
        <v>0.9123988151550293</v>
      </c>
      <c r="JN64">
        <v>0.93378633260726929</v>
      </c>
      <c r="JO64">
        <v>0.89152640104293823</v>
      </c>
      <c r="JP64">
        <v>0.91443514823913574</v>
      </c>
      <c r="JQ64">
        <v>0.92723053693771362</v>
      </c>
      <c r="JR64">
        <v>0.92999899387359619</v>
      </c>
      <c r="JS64">
        <v>0.91971683502197266</v>
      </c>
      <c r="JT64">
        <v>0.9425971508026123</v>
      </c>
      <c r="JU64">
        <v>0.90969407558441162</v>
      </c>
      <c r="JV64">
        <v>0.93743044137954712</v>
      </c>
      <c r="JW64">
        <v>0.89902496337890625</v>
      </c>
      <c r="JX64">
        <v>0.88269311189651489</v>
      </c>
      <c r="JY64">
        <v>0.92624044418334961</v>
      </c>
      <c r="JZ64">
        <v>0.8545069694519043</v>
      </c>
      <c r="KA64">
        <v>0.94846785068511963</v>
      </c>
      <c r="KB64">
        <v>0.96584349870681763</v>
      </c>
      <c r="KC64">
        <v>0.91112315654754639</v>
      </c>
      <c r="KD64">
        <v>0.95977634191513062</v>
      </c>
      <c r="KE64">
        <v>0.9714583158493042</v>
      </c>
      <c r="KF64">
        <v>0.92234796285629272</v>
      </c>
      <c r="KG64">
        <v>0.90828502178192139</v>
      </c>
      <c r="KH64">
        <v>0.94077432155609131</v>
      </c>
      <c r="KI64">
        <v>0.92535591125488281</v>
      </c>
      <c r="KJ64">
        <v>0.90485191345214844</v>
      </c>
      <c r="KK64">
        <v>0.91402238607406616</v>
      </c>
      <c r="KL64">
        <v>0.90851140022277832</v>
      </c>
      <c r="KM64">
        <v>0.90113532543182373</v>
      </c>
      <c r="KN64">
        <v>0.89831018447875977</v>
      </c>
      <c r="KO64">
        <v>0.92353528738021851</v>
      </c>
      <c r="KP64">
        <v>0.94513911008834839</v>
      </c>
      <c r="KQ64">
        <v>0.93616694211959839</v>
      </c>
      <c r="KR64">
        <v>0.92728835344314575</v>
      </c>
      <c r="KS64">
        <v>0.93173378705978394</v>
      </c>
      <c r="KT64">
        <v>0.84650558233261108</v>
      </c>
      <c r="KU64">
        <v>0.91803234815597534</v>
      </c>
      <c r="KV64">
        <v>0.93398618698120117</v>
      </c>
      <c r="KW64">
        <v>0.97215938568115234</v>
      </c>
      <c r="KX64">
        <v>0.89057159423828125</v>
      </c>
      <c r="KY64">
        <v>0.91156786680221558</v>
      </c>
      <c r="KZ64">
        <v>0.93457967042922974</v>
      </c>
      <c r="LA64">
        <v>0.92873156070709229</v>
      </c>
      <c r="LB64">
        <v>0.93373596668243408</v>
      </c>
      <c r="LC64">
        <v>0.92030680179595947</v>
      </c>
      <c r="LD64">
        <v>0.92184507846832275</v>
      </c>
      <c r="LE64">
        <v>0.88854497671127319</v>
      </c>
      <c r="LF64">
        <v>0.94201385974884033</v>
      </c>
      <c r="LG64">
        <v>0.93012845516204834</v>
      </c>
      <c r="LH64">
        <v>0.93081045150756836</v>
      </c>
      <c r="LI64">
        <v>0.93098294734954834</v>
      </c>
      <c r="LJ64">
        <v>0.95105183124542236</v>
      </c>
      <c r="LK64">
        <v>0.91999995708465576</v>
      </c>
      <c r="LL64">
        <v>0.92279869318008423</v>
      </c>
      <c r="LM64">
        <v>0.91867297887802124</v>
      </c>
      <c r="LN64">
        <v>0.94542372226715088</v>
      </c>
      <c r="LO64">
        <v>0.94696259498596191</v>
      </c>
      <c r="LP64">
        <v>0.89517825841903687</v>
      </c>
      <c r="LQ64">
        <v>0.93901520967483521</v>
      </c>
      <c r="LR64">
        <v>0.94055056571960449</v>
      </c>
      <c r="LS64">
        <v>0.86610949039459229</v>
      </c>
      <c r="LT64">
        <v>0.94619721174240112</v>
      </c>
      <c r="LU64">
        <v>0.90887176990509033</v>
      </c>
      <c r="LV64">
        <v>0.9502338171005249</v>
      </c>
      <c r="LW64">
        <v>0.95650279521942139</v>
      </c>
      <c r="LX64">
        <v>0.90719562768936157</v>
      </c>
      <c r="LY64">
        <v>0.95629656314849854</v>
      </c>
      <c r="LZ64">
        <v>0.94940316677093506</v>
      </c>
      <c r="MA64">
        <v>0.93628883361816406</v>
      </c>
      <c r="MB64">
        <v>0.94986194372177124</v>
      </c>
      <c r="MC64">
        <v>0.93745964765548706</v>
      </c>
      <c r="MD64">
        <v>0.93193566799163818</v>
      </c>
      <c r="ME64">
        <v>0.91542470455169678</v>
      </c>
      <c r="MF64">
        <v>0.8892829418182373</v>
      </c>
      <c r="MG64">
        <v>0.94876760244369507</v>
      </c>
      <c r="MH64">
        <v>0.91345095634460449</v>
      </c>
      <c r="MI64">
        <v>0.88120931386947632</v>
      </c>
      <c r="MJ64">
        <v>0.9475330114364624</v>
      </c>
      <c r="MK64">
        <v>0.91527116298675537</v>
      </c>
      <c r="ML64">
        <v>0.918559730052948</v>
      </c>
      <c r="MM64">
        <v>0.96500295400619507</v>
      </c>
      <c r="MN64">
        <v>0.92804080247879028</v>
      </c>
      <c r="MO64">
        <v>0.94311344623565674</v>
      </c>
      <c r="MP64">
        <v>0.94091320037841797</v>
      </c>
      <c r="MQ64">
        <v>0.9544605016708374</v>
      </c>
      <c r="MR64">
        <v>0.91776412725448608</v>
      </c>
      <c r="MS64">
        <v>0.9402153491973877</v>
      </c>
      <c r="MT64">
        <v>0.91596812009811401</v>
      </c>
      <c r="MU64">
        <v>0.91416096687316895</v>
      </c>
      <c r="MV64">
        <v>0.94342136383056641</v>
      </c>
      <c r="MW64">
        <v>0.8940424919128418</v>
      </c>
      <c r="MX64">
        <v>0.90337485074996948</v>
      </c>
      <c r="MY64">
        <v>0.91252648830413818</v>
      </c>
      <c r="MZ64">
        <v>0.91978257894515991</v>
      </c>
      <c r="NA64">
        <v>0.87470924854278564</v>
      </c>
      <c r="NB64">
        <v>0.9352986216545105</v>
      </c>
      <c r="NC64">
        <v>0.93488043546676636</v>
      </c>
      <c r="ND64">
        <v>0.96113818883895874</v>
      </c>
      <c r="NE64">
        <v>0.92218554019927979</v>
      </c>
      <c r="NF64">
        <v>0.94806891679763794</v>
      </c>
      <c r="NG64">
        <v>0.93181848526000977</v>
      </c>
      <c r="NH64">
        <v>0.96922218799591064</v>
      </c>
      <c r="NI64">
        <v>0.9125099778175354</v>
      </c>
      <c r="NJ64">
        <v>0.93696886301040649</v>
      </c>
      <c r="NK64">
        <v>0.92353725433349609</v>
      </c>
      <c r="NL64">
        <v>0.91025733947753906</v>
      </c>
      <c r="NM64">
        <v>0.91830623149871826</v>
      </c>
      <c r="NN64">
        <v>0.92099922895431519</v>
      </c>
      <c r="NO64">
        <v>0.93218117952346802</v>
      </c>
      <c r="NP64">
        <v>0.9725944995880127</v>
      </c>
      <c r="NQ64">
        <v>0.93385094404220581</v>
      </c>
      <c r="NR64">
        <v>0.92937541007995605</v>
      </c>
      <c r="NS64">
        <v>0.93855154514312744</v>
      </c>
      <c r="NT64">
        <v>0.94706279039382935</v>
      </c>
      <c r="NU64">
        <v>0.92366886138916016</v>
      </c>
      <c r="NV64">
        <v>0.94055479764938354</v>
      </c>
      <c r="NW64">
        <v>0.91711598634719849</v>
      </c>
      <c r="NX64">
        <v>0.93063211441040039</v>
      </c>
      <c r="NY64">
        <v>0.94918859004974365</v>
      </c>
      <c r="NZ64">
        <v>0.94264048337936401</v>
      </c>
      <c r="OA64">
        <v>0.9566190242767334</v>
      </c>
      <c r="OB64">
        <v>0.92371809482574463</v>
      </c>
      <c r="OC64">
        <v>0.92692458629608154</v>
      </c>
      <c r="OD64">
        <v>0.94404375553131104</v>
      </c>
      <c r="OE64">
        <v>0.954029381275177</v>
      </c>
      <c r="OF64">
        <v>0.91521298885345459</v>
      </c>
      <c r="OG64">
        <v>0.95036858320236206</v>
      </c>
      <c r="OH64">
        <v>0.92051315307617188</v>
      </c>
      <c r="OI64">
        <v>0.93157190084457397</v>
      </c>
      <c r="OJ64">
        <v>0.91221606731414795</v>
      </c>
      <c r="OK64">
        <v>0.94350659847259521</v>
      </c>
      <c r="OL64">
        <v>0.94743657112121582</v>
      </c>
      <c r="OM64">
        <v>0.96010863780975342</v>
      </c>
      <c r="ON64">
        <v>0.93166965246200562</v>
      </c>
      <c r="OO64">
        <v>0.89574247598648071</v>
      </c>
      <c r="OP64">
        <v>0.93671655654907227</v>
      </c>
      <c r="OQ64">
        <v>0.9493986964225769</v>
      </c>
      <c r="OR64">
        <v>0.94462984800338745</v>
      </c>
      <c r="OS64">
        <v>0.94483351707458496</v>
      </c>
      <c r="OT64">
        <v>0.9298471212387085</v>
      </c>
      <c r="OU64">
        <v>0.93025404214859009</v>
      </c>
      <c r="OV64">
        <v>0.96950113773345947</v>
      </c>
      <c r="OW64">
        <v>0.91048133373260498</v>
      </c>
      <c r="OX64">
        <v>0.95431584119796753</v>
      </c>
      <c r="OY64">
        <v>0.91834169626235962</v>
      </c>
      <c r="OZ64">
        <v>0.93471884727478027</v>
      </c>
      <c r="PA64">
        <v>0.96092307567596436</v>
      </c>
      <c r="PB64">
        <v>0.96092319488525391</v>
      </c>
      <c r="PC64">
        <v>0.96412110328674316</v>
      </c>
      <c r="PD64">
        <v>0.96339964866638184</v>
      </c>
      <c r="PE64">
        <v>0.92768585681915283</v>
      </c>
      <c r="PF64">
        <v>0.94367706775665283</v>
      </c>
      <c r="PG64">
        <v>0.94133716821670532</v>
      </c>
      <c r="PH64">
        <v>0.92946922779083252</v>
      </c>
      <c r="PI64">
        <v>0.93426477909088135</v>
      </c>
      <c r="PJ64">
        <v>0.94326609373092651</v>
      </c>
      <c r="PK64">
        <v>0.93668538331985474</v>
      </c>
      <c r="PL64">
        <v>0.96522063016891479</v>
      </c>
      <c r="PM64">
        <v>0.9299083948135376</v>
      </c>
      <c r="PN64">
        <v>0.92704671621322632</v>
      </c>
      <c r="PO64">
        <v>0.93270367383956909</v>
      </c>
      <c r="PP64">
        <v>0.96108871698379517</v>
      </c>
      <c r="PQ64">
        <v>0.95749562978744507</v>
      </c>
      <c r="PR64">
        <v>0.93052852153778076</v>
      </c>
      <c r="PS64">
        <v>0.94987142086029053</v>
      </c>
      <c r="PT64">
        <v>0.90839523077011108</v>
      </c>
      <c r="PU64">
        <v>0.91029822826385498</v>
      </c>
      <c r="PV64">
        <v>0.91284060478210449</v>
      </c>
    </row>
    <row r="65" spans="1:438" ht="15" x14ac:dyDescent="0.2">
      <c r="A65" s="3" t="s">
        <v>209</v>
      </c>
      <c r="B65">
        <v>0.910136878490448</v>
      </c>
      <c r="C65">
        <v>0.88304024934768677</v>
      </c>
      <c r="D65">
        <v>0.84955137968063354</v>
      </c>
      <c r="E65">
        <v>0.91088706254959106</v>
      </c>
      <c r="F65">
        <v>0.88971072435379028</v>
      </c>
      <c r="G65">
        <v>0.89604616165161133</v>
      </c>
      <c r="H65">
        <v>0.8841976523399353</v>
      </c>
      <c r="I65">
        <v>0.9017978310585022</v>
      </c>
      <c r="J65">
        <v>0.86517906188964844</v>
      </c>
      <c r="K65">
        <v>0.88439565896987915</v>
      </c>
      <c r="L65">
        <v>0.90463578701019287</v>
      </c>
      <c r="M65">
        <v>0.89123469591140747</v>
      </c>
      <c r="N65">
        <v>0.88819295167922974</v>
      </c>
      <c r="O65">
        <v>0.85535478591918945</v>
      </c>
      <c r="P65">
        <v>0.91760265827178955</v>
      </c>
      <c r="Q65">
        <v>0.91335105895996094</v>
      </c>
      <c r="R65">
        <v>0.94353950023651123</v>
      </c>
      <c r="S65">
        <v>0.91962248086929321</v>
      </c>
      <c r="T65">
        <v>0.90281772613525391</v>
      </c>
      <c r="U65">
        <v>0.92182552814483643</v>
      </c>
      <c r="V65">
        <v>0.92827177047729492</v>
      </c>
      <c r="W65">
        <v>0.93026852607727051</v>
      </c>
      <c r="X65">
        <v>0.85731261968612671</v>
      </c>
      <c r="Y65">
        <v>0.92927771806716919</v>
      </c>
      <c r="Z65">
        <v>0.88907301425933838</v>
      </c>
      <c r="AA65">
        <v>0.89240735769271851</v>
      </c>
      <c r="AB65">
        <v>0.88233917951583862</v>
      </c>
      <c r="AC65">
        <v>0.85264056921005249</v>
      </c>
      <c r="AD65">
        <v>0.83837717771530151</v>
      </c>
      <c r="AE65">
        <v>0.88248962163925171</v>
      </c>
      <c r="AF65">
        <v>0.86682325601577759</v>
      </c>
      <c r="AG65">
        <v>0.93405348062515259</v>
      </c>
      <c r="AH65">
        <v>0.84380227327346802</v>
      </c>
      <c r="AI65">
        <v>0.86657041311264038</v>
      </c>
      <c r="AJ65">
        <v>0.88410186767578125</v>
      </c>
      <c r="AK65">
        <v>0.88167667388916016</v>
      </c>
      <c r="AL65">
        <v>0.8735191822052002</v>
      </c>
      <c r="AM65">
        <v>0.89729005098342896</v>
      </c>
      <c r="AN65">
        <v>0.81933307647705078</v>
      </c>
      <c r="AO65">
        <v>0.90820860862731934</v>
      </c>
      <c r="AP65">
        <v>0.94756269454956055</v>
      </c>
      <c r="AQ65">
        <v>0.89566236734390259</v>
      </c>
      <c r="AR65">
        <v>0.89328545331954956</v>
      </c>
      <c r="AS65">
        <v>0.88469350337982178</v>
      </c>
      <c r="AT65">
        <v>0.88492625951766968</v>
      </c>
      <c r="AU65">
        <v>0.85781389474868774</v>
      </c>
      <c r="AV65">
        <v>0.88878649473190308</v>
      </c>
      <c r="AW65">
        <v>0.89966148138046265</v>
      </c>
      <c r="AX65">
        <v>0.85198605060577393</v>
      </c>
      <c r="AY65">
        <v>0.95662850141525269</v>
      </c>
      <c r="AZ65">
        <v>0.91008472442626953</v>
      </c>
      <c r="BA65">
        <v>0.87392556667327881</v>
      </c>
      <c r="BB65">
        <v>0.92436528205871582</v>
      </c>
      <c r="BC65">
        <v>0.8894883394241333</v>
      </c>
      <c r="BD65">
        <v>0.89090138673782349</v>
      </c>
      <c r="BE65">
        <v>0.89046567678451538</v>
      </c>
      <c r="BF65">
        <v>0.88513404130935669</v>
      </c>
      <c r="BG65">
        <v>0.86431467533111572</v>
      </c>
      <c r="BH65">
        <v>0.91738021373748779</v>
      </c>
      <c r="BI65">
        <v>0.90041035413742065</v>
      </c>
      <c r="BJ65">
        <v>0.89838182926177979</v>
      </c>
      <c r="BK65">
        <v>0.84969836473464966</v>
      </c>
      <c r="BL65">
        <v>0.94335693120956421</v>
      </c>
      <c r="BM65">
        <v>1</v>
      </c>
      <c r="BN65">
        <v>0.9503331184387207</v>
      </c>
      <c r="BO65">
        <v>0.88504046201705933</v>
      </c>
      <c r="BP65">
        <v>0.88823956251144409</v>
      </c>
      <c r="BQ65">
        <v>0.87863057851791382</v>
      </c>
      <c r="BR65">
        <v>0.87548190355300903</v>
      </c>
      <c r="BS65">
        <v>0.89153450727462769</v>
      </c>
      <c r="BT65">
        <v>0.85813766717910767</v>
      </c>
      <c r="BU65">
        <v>0.8500673770904541</v>
      </c>
      <c r="BV65">
        <v>0.88477492332458496</v>
      </c>
      <c r="BW65">
        <v>0.92159712314605713</v>
      </c>
      <c r="BX65">
        <v>0.88403075933456421</v>
      </c>
      <c r="BY65">
        <v>0.85057544708251953</v>
      </c>
      <c r="BZ65">
        <v>0.88693892955780029</v>
      </c>
      <c r="CA65">
        <v>0.9105415940284729</v>
      </c>
      <c r="CB65">
        <v>0.87944495677947998</v>
      </c>
      <c r="CC65">
        <v>0.83641237020492554</v>
      </c>
      <c r="CD65">
        <v>0.84215670824050903</v>
      </c>
      <c r="CE65">
        <v>0.93561083078384399</v>
      </c>
      <c r="CF65">
        <v>0.86447012424468994</v>
      </c>
      <c r="CG65">
        <v>0.8183434009552002</v>
      </c>
      <c r="CH65">
        <v>0.90076577663421631</v>
      </c>
      <c r="CI65">
        <v>0.85778379440307617</v>
      </c>
      <c r="CJ65">
        <v>0.91296643018722534</v>
      </c>
      <c r="CK65">
        <v>0.89148175716400146</v>
      </c>
      <c r="CL65">
        <v>0.90452933311462402</v>
      </c>
      <c r="CM65">
        <v>0.88149464130401611</v>
      </c>
      <c r="CN65">
        <v>0.89776355028152466</v>
      </c>
      <c r="CO65">
        <v>0.87268775701522827</v>
      </c>
      <c r="CP65">
        <v>0.8529089093208313</v>
      </c>
      <c r="CQ65">
        <v>0.9076799750328064</v>
      </c>
      <c r="CR65">
        <v>0.88258278369903564</v>
      </c>
      <c r="CS65">
        <v>0.93305772542953491</v>
      </c>
      <c r="CT65">
        <v>0.887065589427948</v>
      </c>
      <c r="CU65">
        <v>0.84561049938201904</v>
      </c>
      <c r="CV65">
        <v>0.91447055339813232</v>
      </c>
      <c r="CW65">
        <v>0.88872897624969482</v>
      </c>
      <c r="CX65">
        <v>0.78774642944335938</v>
      </c>
      <c r="CY65">
        <v>0.87652981281280518</v>
      </c>
      <c r="CZ65">
        <v>0.90920382738113403</v>
      </c>
      <c r="DA65">
        <v>0.87852370738983154</v>
      </c>
      <c r="DB65">
        <v>0.91446703672409058</v>
      </c>
      <c r="DC65">
        <v>0.91044014692306519</v>
      </c>
      <c r="DD65">
        <v>0.88189047574996948</v>
      </c>
      <c r="DE65">
        <v>0.86059868335723877</v>
      </c>
      <c r="DF65">
        <v>0.84926521778106689</v>
      </c>
      <c r="DG65">
        <v>0.87623918056488037</v>
      </c>
      <c r="DH65">
        <v>0.87232112884521484</v>
      </c>
      <c r="DI65">
        <v>0.93687146902084351</v>
      </c>
      <c r="DJ65">
        <v>0.85912716388702393</v>
      </c>
      <c r="DK65">
        <v>0.8868294358253479</v>
      </c>
      <c r="DL65">
        <v>0.89688718318939209</v>
      </c>
      <c r="DM65">
        <v>0.89764606952667236</v>
      </c>
      <c r="DN65">
        <v>0.89563906192779541</v>
      </c>
      <c r="DO65">
        <v>0.88226783275604248</v>
      </c>
      <c r="DP65">
        <v>0.87181282043457031</v>
      </c>
      <c r="DQ65">
        <v>0.89971119165420532</v>
      </c>
      <c r="DR65">
        <v>0.91614359617233276</v>
      </c>
      <c r="DS65">
        <v>0.9334755539894104</v>
      </c>
      <c r="DT65">
        <v>0.92510610818862915</v>
      </c>
      <c r="DU65">
        <v>0.89251762628555298</v>
      </c>
      <c r="DV65">
        <v>0.868538498878479</v>
      </c>
      <c r="DW65">
        <v>0.82326918840408325</v>
      </c>
      <c r="DX65">
        <v>0.86831563711166382</v>
      </c>
      <c r="DY65">
        <v>0.9118456244468689</v>
      </c>
      <c r="DZ65">
        <v>0.89590221643447876</v>
      </c>
      <c r="EA65">
        <v>0.89046627283096313</v>
      </c>
      <c r="EB65">
        <v>0.8618772029876709</v>
      </c>
      <c r="EC65">
        <v>0.89114964008331299</v>
      </c>
      <c r="ED65">
        <v>0.89115846157073975</v>
      </c>
      <c r="EE65">
        <v>0.89711898565292358</v>
      </c>
      <c r="EF65">
        <v>0.88445013761520386</v>
      </c>
      <c r="EG65">
        <v>0.90134352445602417</v>
      </c>
      <c r="EH65">
        <v>0.89794677495956421</v>
      </c>
      <c r="EI65">
        <v>0.85641497373580933</v>
      </c>
      <c r="EJ65">
        <v>0.86364179849624634</v>
      </c>
      <c r="EK65">
        <v>0.89082330465316772</v>
      </c>
      <c r="EL65">
        <v>0.86166805028915405</v>
      </c>
      <c r="EM65">
        <v>0.87496238946914673</v>
      </c>
      <c r="EN65">
        <v>0.87650799751281738</v>
      </c>
      <c r="EO65">
        <v>0.83858704566955566</v>
      </c>
      <c r="EP65">
        <v>0.8937947154045105</v>
      </c>
      <c r="EQ65">
        <v>0.88972300291061401</v>
      </c>
      <c r="ER65">
        <v>0.91289025545120239</v>
      </c>
      <c r="ES65">
        <v>0.89577841758728027</v>
      </c>
      <c r="ET65">
        <v>0.88460129499435425</v>
      </c>
      <c r="EU65">
        <v>0.90149116516113281</v>
      </c>
      <c r="EV65">
        <v>0.7593265175819397</v>
      </c>
      <c r="EW65">
        <v>0.88239532709121704</v>
      </c>
      <c r="EX65">
        <v>0.87245792150497437</v>
      </c>
      <c r="EY65">
        <v>0.89432108402252197</v>
      </c>
      <c r="EZ65">
        <v>0.87245559692382813</v>
      </c>
      <c r="FA65">
        <v>0.85776865482330322</v>
      </c>
      <c r="FB65">
        <v>0.86914396286010742</v>
      </c>
      <c r="FC65">
        <v>0.87985116243362427</v>
      </c>
      <c r="FD65">
        <v>0.86421549320220947</v>
      </c>
      <c r="FE65">
        <v>0.8305046558380127</v>
      </c>
      <c r="FF65">
        <v>0.85879206657409668</v>
      </c>
      <c r="FG65">
        <v>0.91260850429534912</v>
      </c>
      <c r="FH65">
        <v>0.87103867530822754</v>
      </c>
      <c r="FI65">
        <v>0.91156589984893799</v>
      </c>
      <c r="FJ65">
        <v>0.87858057022094727</v>
      </c>
      <c r="FK65">
        <v>0.87827867269515991</v>
      </c>
      <c r="FL65">
        <v>0.89066380262374878</v>
      </c>
      <c r="FM65">
        <v>0.85279536247253418</v>
      </c>
      <c r="FN65">
        <v>0.89124709367752075</v>
      </c>
      <c r="FO65">
        <v>0.89777296781539917</v>
      </c>
      <c r="FP65">
        <v>0.87245559692382813</v>
      </c>
      <c r="FQ65">
        <v>0.88246393203735352</v>
      </c>
      <c r="FR65">
        <v>0.86607086658477783</v>
      </c>
      <c r="FS65">
        <v>0.9407658576965332</v>
      </c>
      <c r="FT65">
        <v>0.90392738580703735</v>
      </c>
      <c r="FU65">
        <v>0.85113400220870972</v>
      </c>
      <c r="FV65">
        <v>0.89256298542022705</v>
      </c>
      <c r="FW65">
        <v>0.87092256546020508</v>
      </c>
      <c r="FX65">
        <v>0.84133464097976685</v>
      </c>
      <c r="FY65">
        <v>0.85244977474212646</v>
      </c>
      <c r="FZ65">
        <v>0.8767353892326355</v>
      </c>
      <c r="GA65">
        <v>0.8774791955947876</v>
      </c>
      <c r="GB65">
        <v>0.87550532817840576</v>
      </c>
      <c r="GC65">
        <v>0.84753537178039551</v>
      </c>
      <c r="GD65">
        <v>0.84388977289199829</v>
      </c>
      <c r="GE65">
        <v>0.87431824207305908</v>
      </c>
      <c r="GF65">
        <v>0.86767882108688354</v>
      </c>
      <c r="GG65">
        <v>0.87665385007858276</v>
      </c>
      <c r="GH65">
        <v>0.85780954360961914</v>
      </c>
      <c r="GI65">
        <v>0.86177158355712891</v>
      </c>
      <c r="GJ65">
        <v>0.89177137613296509</v>
      </c>
      <c r="GK65">
        <v>0.9262198805809021</v>
      </c>
      <c r="GL65">
        <v>0.87150251865386963</v>
      </c>
      <c r="GM65">
        <v>0.89088690280914307</v>
      </c>
      <c r="GN65">
        <v>0.83700603246688843</v>
      </c>
      <c r="GO65">
        <v>0.88014811277389526</v>
      </c>
      <c r="GP65">
        <v>0.88264960050582886</v>
      </c>
      <c r="GQ65">
        <v>0.84692329168319702</v>
      </c>
      <c r="GR65">
        <v>0.85363256931304932</v>
      </c>
      <c r="GS65">
        <v>0.88450789451599121</v>
      </c>
      <c r="GT65">
        <v>0.8228335976600647</v>
      </c>
      <c r="GU65">
        <v>0.85390609502792358</v>
      </c>
      <c r="GV65">
        <v>0.90784323215484619</v>
      </c>
      <c r="GW65">
        <v>0.87376487255096436</v>
      </c>
      <c r="GX65">
        <v>0.84343910217285156</v>
      </c>
      <c r="GY65">
        <v>0.8715248703956604</v>
      </c>
      <c r="GZ65">
        <v>0.86197245121002197</v>
      </c>
      <c r="HA65">
        <v>0.84135246276855469</v>
      </c>
      <c r="HB65">
        <v>0.87872987985610962</v>
      </c>
      <c r="HC65">
        <v>0.8954353928565979</v>
      </c>
      <c r="HD65">
        <v>0.8907170295715332</v>
      </c>
      <c r="HE65">
        <v>0.93495607376098633</v>
      </c>
      <c r="HF65">
        <v>0.87245792150497437</v>
      </c>
      <c r="HG65">
        <v>0.8910033106803894</v>
      </c>
      <c r="HH65">
        <v>0.85944139957427979</v>
      </c>
      <c r="HI65">
        <v>0.90736031532287598</v>
      </c>
      <c r="HJ65">
        <v>0.8808857798576355</v>
      </c>
      <c r="HK65">
        <v>0.89583665132522583</v>
      </c>
      <c r="HL65">
        <v>0.8645554780960083</v>
      </c>
      <c r="HM65">
        <v>0.9283943772315979</v>
      </c>
      <c r="HN65">
        <v>0.90976393222808838</v>
      </c>
      <c r="HO65">
        <v>0.90390056371688843</v>
      </c>
      <c r="HP65">
        <v>0.892830491065979</v>
      </c>
      <c r="HQ65">
        <v>0.8766181468963623</v>
      </c>
      <c r="HR65">
        <v>0.88765919208526611</v>
      </c>
      <c r="HS65">
        <v>0.91279804706573486</v>
      </c>
      <c r="HT65">
        <v>0.89838004112243652</v>
      </c>
      <c r="HU65">
        <v>0.85424309968948364</v>
      </c>
      <c r="HV65">
        <v>0.89650702476501465</v>
      </c>
      <c r="HW65">
        <v>0.87880003452301025</v>
      </c>
      <c r="HX65">
        <v>0.88719099760055542</v>
      </c>
      <c r="HY65">
        <v>0.89601260423660278</v>
      </c>
      <c r="HZ65">
        <v>0.91952556371688843</v>
      </c>
      <c r="IA65">
        <v>0.90061849355697632</v>
      </c>
      <c r="IB65">
        <v>0.88287752866744995</v>
      </c>
      <c r="IC65">
        <v>0.86374801397323608</v>
      </c>
      <c r="ID65">
        <v>0.8140254020690918</v>
      </c>
      <c r="IE65">
        <v>0.88557064533233643</v>
      </c>
      <c r="IF65">
        <v>0.85035437345504761</v>
      </c>
      <c r="IG65">
        <v>0.86613041162490845</v>
      </c>
      <c r="IH65">
        <v>0.88772112131118774</v>
      </c>
      <c r="II65">
        <v>0.90779459476470947</v>
      </c>
      <c r="IJ65">
        <v>0.89823365211486816</v>
      </c>
      <c r="IK65">
        <v>0.83510559797286987</v>
      </c>
      <c r="IL65">
        <v>0.88492536544799805</v>
      </c>
      <c r="IM65">
        <v>0.81084263324737549</v>
      </c>
      <c r="IN65">
        <v>0.89430946111679077</v>
      </c>
      <c r="IO65">
        <v>0.87950038909912109</v>
      </c>
      <c r="IP65">
        <v>0.81976479291915894</v>
      </c>
      <c r="IQ65">
        <v>0.87622857093811035</v>
      </c>
      <c r="IR65">
        <v>0.8817373514175415</v>
      </c>
      <c r="IS65">
        <v>0.91099661588668823</v>
      </c>
      <c r="IT65">
        <v>0.87576514482498169</v>
      </c>
      <c r="IU65">
        <v>0.91092103719711304</v>
      </c>
      <c r="IV65">
        <v>0.90354537963867188</v>
      </c>
      <c r="IW65">
        <v>0.89232742786407471</v>
      </c>
      <c r="IX65">
        <v>0.93495607376098633</v>
      </c>
      <c r="IY65">
        <v>0.90092867612838745</v>
      </c>
      <c r="IZ65">
        <v>0.93876492977142334</v>
      </c>
      <c r="JA65">
        <v>0.89371275901794434</v>
      </c>
      <c r="JB65">
        <v>0.87727022171020508</v>
      </c>
      <c r="JC65">
        <v>0.90089350938796997</v>
      </c>
      <c r="JD65">
        <v>0.91927081346511841</v>
      </c>
      <c r="JE65">
        <v>0.9528583288192749</v>
      </c>
      <c r="JF65">
        <v>0.90357041358947754</v>
      </c>
      <c r="JG65">
        <v>0.86247968673706055</v>
      </c>
      <c r="JH65">
        <v>0.8515479564666748</v>
      </c>
      <c r="JI65">
        <v>0.8657078742980957</v>
      </c>
      <c r="JJ65">
        <v>0.87782371044158936</v>
      </c>
      <c r="JK65">
        <v>0.87422788143157959</v>
      </c>
      <c r="JL65">
        <v>0.88457238674163818</v>
      </c>
      <c r="JM65">
        <v>0.85991448163986206</v>
      </c>
      <c r="JN65">
        <v>0.89043211936950684</v>
      </c>
      <c r="JO65">
        <v>0.82727527618408203</v>
      </c>
      <c r="JP65">
        <v>0.86551392078399658</v>
      </c>
      <c r="JQ65">
        <v>0.86650353670120239</v>
      </c>
      <c r="JR65">
        <v>0.90784245729446411</v>
      </c>
      <c r="JS65">
        <v>0.86621946096420288</v>
      </c>
      <c r="JT65">
        <v>0.89679372310638428</v>
      </c>
      <c r="JU65">
        <v>0.85646611452102661</v>
      </c>
      <c r="JV65">
        <v>0.88717842102050781</v>
      </c>
      <c r="JW65">
        <v>0.84885156154632568</v>
      </c>
      <c r="JX65">
        <v>0.83372676372528076</v>
      </c>
      <c r="JY65">
        <v>0.87368506193161011</v>
      </c>
      <c r="JZ65">
        <v>0.77409374713897705</v>
      </c>
      <c r="KA65">
        <v>0.88972306251525879</v>
      </c>
      <c r="KB65">
        <v>0.90752911567687988</v>
      </c>
      <c r="KC65">
        <v>0.87277442216873169</v>
      </c>
      <c r="KD65">
        <v>0.91120821237564087</v>
      </c>
      <c r="KE65">
        <v>0.94276344776153564</v>
      </c>
      <c r="KF65">
        <v>0.87091505527496338</v>
      </c>
      <c r="KG65">
        <v>0.85107439756393433</v>
      </c>
      <c r="KH65">
        <v>0.86934542655944824</v>
      </c>
      <c r="KI65">
        <v>0.8910980224609375</v>
      </c>
      <c r="KJ65">
        <v>0.82939308881759644</v>
      </c>
      <c r="KK65">
        <v>0.85106801986694336</v>
      </c>
      <c r="KL65">
        <v>0.85683292150497437</v>
      </c>
      <c r="KM65">
        <v>0.8587193489074707</v>
      </c>
      <c r="KN65">
        <v>0.85045748949050903</v>
      </c>
      <c r="KO65">
        <v>0.86070054769515991</v>
      </c>
      <c r="KP65">
        <v>0.9112774133682251</v>
      </c>
      <c r="KQ65">
        <v>0.90559947490692139</v>
      </c>
      <c r="KR65">
        <v>0.87898099422454834</v>
      </c>
      <c r="KS65">
        <v>0.90186727046966553</v>
      </c>
      <c r="KT65">
        <v>0.82439815998077393</v>
      </c>
      <c r="KU65">
        <v>0.9024512767791748</v>
      </c>
      <c r="KV65">
        <v>0.87906038761138916</v>
      </c>
      <c r="KW65">
        <v>0.93191152811050415</v>
      </c>
      <c r="KX65">
        <v>0.83899307250976563</v>
      </c>
      <c r="KY65">
        <v>0.88296806812286377</v>
      </c>
      <c r="KZ65">
        <v>0.8910033106803894</v>
      </c>
      <c r="LA65">
        <v>0.88198179006576538</v>
      </c>
      <c r="LB65">
        <v>0.88121879100799561</v>
      </c>
      <c r="LC65">
        <v>0.88392138481140137</v>
      </c>
      <c r="LD65">
        <v>0.869209885597229</v>
      </c>
      <c r="LE65">
        <v>0.8398626446723938</v>
      </c>
      <c r="LF65">
        <v>0.87776386737823486</v>
      </c>
      <c r="LG65">
        <v>0.90078175067901611</v>
      </c>
      <c r="LH65">
        <v>0.86750942468643188</v>
      </c>
      <c r="LI65">
        <v>0.88998234272003174</v>
      </c>
      <c r="LJ65">
        <v>0.87493252754211426</v>
      </c>
      <c r="LK65">
        <v>0.84961229562759399</v>
      </c>
      <c r="LL65">
        <v>0.85918498039245605</v>
      </c>
      <c r="LM65">
        <v>0.86943447589874268</v>
      </c>
      <c r="LN65">
        <v>0.90245199203491211</v>
      </c>
      <c r="LO65">
        <v>0.87654268741607666</v>
      </c>
      <c r="LP65">
        <v>0.81002515554428101</v>
      </c>
      <c r="LQ65">
        <v>0.86106711626052856</v>
      </c>
      <c r="LR65">
        <v>0.86991071701049805</v>
      </c>
      <c r="LS65">
        <v>0.80195069313049316</v>
      </c>
      <c r="LT65">
        <v>0.90204089879989624</v>
      </c>
      <c r="LU65">
        <v>0.83173245191574097</v>
      </c>
      <c r="LV65">
        <v>0.89944934844970703</v>
      </c>
      <c r="LW65">
        <v>0.8839411735534668</v>
      </c>
      <c r="LX65">
        <v>0.84925258159637451</v>
      </c>
      <c r="LY65">
        <v>0.8867834210395813</v>
      </c>
      <c r="LZ65">
        <v>0.89645326137542725</v>
      </c>
      <c r="MA65">
        <v>0.87658137083053589</v>
      </c>
      <c r="MB65">
        <v>0.90863567590713501</v>
      </c>
      <c r="MC65">
        <v>0.9085046648979187</v>
      </c>
      <c r="MD65">
        <v>0.87984716892242432</v>
      </c>
      <c r="ME65">
        <v>0.8415067195892334</v>
      </c>
      <c r="MF65">
        <v>0.81290191411972046</v>
      </c>
      <c r="MG65">
        <v>0.9092755913734436</v>
      </c>
      <c r="MH65">
        <v>0.87718373537063599</v>
      </c>
      <c r="MI65">
        <v>0.84660744667053223</v>
      </c>
      <c r="MJ65">
        <v>0.87788772583007813</v>
      </c>
      <c r="MK65">
        <v>0.86406129598617554</v>
      </c>
      <c r="ML65">
        <v>0.87730497121810913</v>
      </c>
      <c r="MM65">
        <v>0.93503689765930176</v>
      </c>
      <c r="MN65">
        <v>0.86751472949981689</v>
      </c>
      <c r="MO65">
        <v>0.88298302888870239</v>
      </c>
      <c r="MP65">
        <v>0.88565158843994141</v>
      </c>
      <c r="MQ65">
        <v>0.86805272102355957</v>
      </c>
      <c r="MR65">
        <v>0.88256686925888062</v>
      </c>
      <c r="MS65">
        <v>0.89000999927520752</v>
      </c>
      <c r="MT65">
        <v>0.88110828399658203</v>
      </c>
      <c r="MU65">
        <v>0.88142240047454834</v>
      </c>
      <c r="MV65">
        <v>0.89928996562957764</v>
      </c>
      <c r="MW65">
        <v>0.83383601903915405</v>
      </c>
      <c r="MX65">
        <v>0.8635023832321167</v>
      </c>
      <c r="MY65">
        <v>0.85980409383773804</v>
      </c>
      <c r="MZ65">
        <v>0.86878365278244019</v>
      </c>
      <c r="NA65">
        <v>0.79656338691711426</v>
      </c>
      <c r="NB65">
        <v>0.8676878809928894</v>
      </c>
      <c r="NC65">
        <v>0.87581086158752441</v>
      </c>
      <c r="ND65">
        <v>0.9244728684425354</v>
      </c>
      <c r="NE65">
        <v>0.88568085432052612</v>
      </c>
      <c r="NF65">
        <v>0.8904692530632019</v>
      </c>
      <c r="NG65">
        <v>0.89436519145965576</v>
      </c>
      <c r="NH65">
        <v>0.91682988405227661</v>
      </c>
      <c r="NI65">
        <v>0.86756867170333862</v>
      </c>
      <c r="NJ65">
        <v>0.88667672872543335</v>
      </c>
      <c r="NK65">
        <v>0.87481904029846191</v>
      </c>
      <c r="NL65">
        <v>0.8545607328414917</v>
      </c>
      <c r="NM65">
        <v>0.86629605293273926</v>
      </c>
      <c r="NN65">
        <v>0.86230993270874023</v>
      </c>
      <c r="NO65">
        <v>0.90416330099105835</v>
      </c>
      <c r="NP65">
        <v>0.93718212842941284</v>
      </c>
      <c r="NQ65">
        <v>0.87058413028717041</v>
      </c>
      <c r="NR65">
        <v>0.85931795835494995</v>
      </c>
      <c r="NS65">
        <v>0.8727373480796814</v>
      </c>
      <c r="NT65">
        <v>0.89262276887893677</v>
      </c>
      <c r="NU65">
        <v>0.85525971651077271</v>
      </c>
      <c r="NV65">
        <v>0.87319296598434448</v>
      </c>
      <c r="NW65">
        <v>0.8318016529083252</v>
      </c>
      <c r="NX65">
        <v>0.89228284358978271</v>
      </c>
      <c r="NY65">
        <v>0.90008419752120972</v>
      </c>
      <c r="NZ65">
        <v>0.91741174459457397</v>
      </c>
      <c r="OA65">
        <v>0.89922386407852173</v>
      </c>
      <c r="OB65">
        <v>0.88443225622177124</v>
      </c>
      <c r="OC65">
        <v>0.85260695219039917</v>
      </c>
      <c r="OD65">
        <v>0.89852362871170044</v>
      </c>
      <c r="OE65">
        <v>0.92253273725509644</v>
      </c>
      <c r="OF65">
        <v>0.88570767641067505</v>
      </c>
      <c r="OG65">
        <v>0.90118908882141113</v>
      </c>
      <c r="OH65">
        <v>0.86400407552719116</v>
      </c>
      <c r="OI65">
        <v>0.87948209047317505</v>
      </c>
      <c r="OJ65">
        <v>0.85776567459106445</v>
      </c>
      <c r="OK65">
        <v>0.86707913875579834</v>
      </c>
      <c r="OL65">
        <v>0.90558534860610962</v>
      </c>
      <c r="OM65">
        <v>0.88784480094909668</v>
      </c>
      <c r="ON65">
        <v>0.87340569496154785</v>
      </c>
      <c r="OO65">
        <v>0.8528628945350647</v>
      </c>
      <c r="OP65">
        <v>0.87866777181625366</v>
      </c>
      <c r="OQ65">
        <v>0.91119861602783203</v>
      </c>
      <c r="OR65">
        <v>0.91706109046936035</v>
      </c>
      <c r="OS65">
        <v>0.86833149194717407</v>
      </c>
      <c r="OT65">
        <v>0.90525257587432861</v>
      </c>
      <c r="OU65">
        <v>0.90550744533538818</v>
      </c>
      <c r="OV65">
        <v>0.95985502004623413</v>
      </c>
      <c r="OW65">
        <v>0.89243102073669434</v>
      </c>
      <c r="OX65">
        <v>0.91418272256851196</v>
      </c>
      <c r="OY65">
        <v>0.86864793300628662</v>
      </c>
      <c r="OZ65">
        <v>0.90362310409545898</v>
      </c>
      <c r="PA65">
        <v>0.92840182781219482</v>
      </c>
      <c r="PB65">
        <v>0.92840176820755005</v>
      </c>
      <c r="PC65">
        <v>0.92052489519119263</v>
      </c>
      <c r="PD65">
        <v>0.92706519365310669</v>
      </c>
      <c r="PE65">
        <v>0.92462074756622314</v>
      </c>
      <c r="PF65">
        <v>0.92263060808181763</v>
      </c>
      <c r="PG65">
        <v>0.86569273471832275</v>
      </c>
      <c r="PH65">
        <v>0.86127674579620361</v>
      </c>
      <c r="PI65">
        <v>0.86979562044143677</v>
      </c>
      <c r="PJ65">
        <v>0.92054790258407593</v>
      </c>
      <c r="PK65">
        <v>0.92614966630935669</v>
      </c>
      <c r="PL65">
        <v>0.94513052701950073</v>
      </c>
      <c r="PM65">
        <v>0.88971072435379028</v>
      </c>
      <c r="PN65">
        <v>0.84043657779693604</v>
      </c>
      <c r="PO65">
        <v>0.86790764331817627</v>
      </c>
      <c r="PP65">
        <v>0.92538726329803467</v>
      </c>
      <c r="PQ65">
        <v>0.90589112043380737</v>
      </c>
      <c r="PR65">
        <v>0.85717058181762695</v>
      </c>
      <c r="PS65">
        <v>0.89834630489349365</v>
      </c>
      <c r="PT65">
        <v>0.91324710845947266</v>
      </c>
      <c r="PU65">
        <v>0.86448240280151367</v>
      </c>
      <c r="PV65">
        <v>0.927420973777771</v>
      </c>
    </row>
    <row r="66" spans="1:438" ht="15" x14ac:dyDescent="0.2">
      <c r="A66" s="3" t="s">
        <v>212</v>
      </c>
      <c r="B66">
        <v>0.93362927436828613</v>
      </c>
      <c r="C66">
        <v>0.9415009617805481</v>
      </c>
      <c r="D66">
        <v>0.90314102172851563</v>
      </c>
      <c r="E66">
        <v>0.94687771797180176</v>
      </c>
      <c r="F66">
        <v>0.9270595908164978</v>
      </c>
      <c r="G66">
        <v>0.93603330850601196</v>
      </c>
      <c r="H66">
        <v>0.91682839393615723</v>
      </c>
      <c r="I66">
        <v>0.9217681884765625</v>
      </c>
      <c r="J66">
        <v>0.92272084951400757</v>
      </c>
      <c r="K66">
        <v>0.91235882043838501</v>
      </c>
      <c r="L66">
        <v>0.94032478332519531</v>
      </c>
      <c r="M66">
        <v>0.93111443519592285</v>
      </c>
      <c r="N66">
        <v>0.92234891653060913</v>
      </c>
      <c r="O66">
        <v>0.87066304683685303</v>
      </c>
      <c r="P66">
        <v>0.97086971998214722</v>
      </c>
      <c r="Q66">
        <v>0.9244847297668457</v>
      </c>
      <c r="R66">
        <v>0.97440171241760254</v>
      </c>
      <c r="S66">
        <v>0.94904214143753052</v>
      </c>
      <c r="T66">
        <v>0.95509952306747437</v>
      </c>
      <c r="U66">
        <v>0.96090883016586304</v>
      </c>
      <c r="V66">
        <v>0.97482979297637939</v>
      </c>
      <c r="W66">
        <v>0.94567978382110596</v>
      </c>
      <c r="X66">
        <v>0.93395000696182251</v>
      </c>
      <c r="Y66">
        <v>0.96028304100036621</v>
      </c>
      <c r="Z66">
        <v>0.9245038628578186</v>
      </c>
      <c r="AA66">
        <v>0.94685173034667969</v>
      </c>
      <c r="AB66">
        <v>0.91896432638168335</v>
      </c>
      <c r="AC66">
        <v>0.86607319116592407</v>
      </c>
      <c r="AD66">
        <v>0.87211394309997559</v>
      </c>
      <c r="AE66">
        <v>0.92019271850585938</v>
      </c>
      <c r="AF66">
        <v>0.92711180448532104</v>
      </c>
      <c r="AG66">
        <v>0.95089566707611084</v>
      </c>
      <c r="AH66">
        <v>0.87406539916992188</v>
      </c>
      <c r="AI66">
        <v>0.89134335517883301</v>
      </c>
      <c r="AJ66">
        <v>0.93568569421768188</v>
      </c>
      <c r="AK66">
        <v>0.91335558891296387</v>
      </c>
      <c r="AL66">
        <v>0.89576047658920288</v>
      </c>
      <c r="AM66">
        <v>0.91097462177276611</v>
      </c>
      <c r="AN66">
        <v>0.88475894927978516</v>
      </c>
      <c r="AO66">
        <v>0.96251475811004639</v>
      </c>
      <c r="AP66">
        <v>0.96829354763031006</v>
      </c>
      <c r="AQ66">
        <v>0.95401954650878906</v>
      </c>
      <c r="AR66">
        <v>0.94974154233932495</v>
      </c>
      <c r="AS66">
        <v>0.92970329523086548</v>
      </c>
      <c r="AT66">
        <v>0.93393892049789429</v>
      </c>
      <c r="AU66">
        <v>0.87900185585021973</v>
      </c>
      <c r="AV66">
        <v>0.92025744915008545</v>
      </c>
      <c r="AW66">
        <v>0.96886307001113892</v>
      </c>
      <c r="AX66">
        <v>0.93450820446014404</v>
      </c>
      <c r="AY66">
        <v>0.96188658475875854</v>
      </c>
      <c r="AZ66">
        <v>0.95731920003890991</v>
      </c>
      <c r="BA66">
        <v>0.92830544710159302</v>
      </c>
      <c r="BB66">
        <v>0.96277087926864624</v>
      </c>
      <c r="BC66">
        <v>0.9074552059173584</v>
      </c>
      <c r="BD66">
        <v>0.92642396688461304</v>
      </c>
      <c r="BE66">
        <v>0.92871814966201782</v>
      </c>
      <c r="BF66">
        <v>0.92442911863327026</v>
      </c>
      <c r="BG66">
        <v>0.90025478601455688</v>
      </c>
      <c r="BH66">
        <v>0.91643261909484863</v>
      </c>
      <c r="BI66">
        <v>0.95853352546691895</v>
      </c>
      <c r="BJ66">
        <v>0.91349691152572632</v>
      </c>
      <c r="BK66">
        <v>0.90645509958267212</v>
      </c>
      <c r="BL66">
        <v>0.96113568544387817</v>
      </c>
      <c r="BM66">
        <v>0.9503331184387207</v>
      </c>
      <c r="BN66">
        <v>0.99999970197677612</v>
      </c>
      <c r="BO66">
        <v>0.94415360689163208</v>
      </c>
      <c r="BP66">
        <v>0.92175179719924927</v>
      </c>
      <c r="BQ66">
        <v>0.92265027761459351</v>
      </c>
      <c r="BR66">
        <v>0.94555622339248657</v>
      </c>
      <c r="BS66">
        <v>0.96942239999771118</v>
      </c>
      <c r="BT66">
        <v>0.87231594324111938</v>
      </c>
      <c r="BU66">
        <v>0.90227574110031128</v>
      </c>
      <c r="BV66">
        <v>0.92102831602096558</v>
      </c>
      <c r="BW66">
        <v>0.97766673564910889</v>
      </c>
      <c r="BX66">
        <v>0.9244956374168396</v>
      </c>
      <c r="BY66">
        <v>0.89064329862594604</v>
      </c>
      <c r="BZ66">
        <v>0.93885141611099243</v>
      </c>
      <c r="CA66">
        <v>0.92042100429534912</v>
      </c>
      <c r="CB66">
        <v>0.9169500470161438</v>
      </c>
      <c r="CC66">
        <v>0.91471534967422485</v>
      </c>
      <c r="CD66">
        <v>0.91323232650756836</v>
      </c>
      <c r="CE66">
        <v>0.97228670120239258</v>
      </c>
      <c r="CF66">
        <v>0.9354521632194519</v>
      </c>
      <c r="CG66">
        <v>0.89571893215179443</v>
      </c>
      <c r="CH66">
        <v>0.95806342363357544</v>
      </c>
      <c r="CI66">
        <v>0.91823339462280273</v>
      </c>
      <c r="CJ66">
        <v>0.96120220422744751</v>
      </c>
      <c r="CK66">
        <v>0.95334941148757935</v>
      </c>
      <c r="CL66">
        <v>0.95116913318634033</v>
      </c>
      <c r="CM66">
        <v>0.94902652502059937</v>
      </c>
      <c r="CN66">
        <v>0.92639970779418945</v>
      </c>
      <c r="CO66">
        <v>0.9243590235710144</v>
      </c>
      <c r="CP66">
        <v>0.90180224180221558</v>
      </c>
      <c r="CQ66">
        <v>0.94419854879379272</v>
      </c>
      <c r="CR66">
        <v>0.93161970376968384</v>
      </c>
      <c r="CS66">
        <v>0.94890052080154419</v>
      </c>
      <c r="CT66">
        <v>0.93228119611740112</v>
      </c>
      <c r="CU66">
        <v>0.90657079219818115</v>
      </c>
      <c r="CV66">
        <v>0.95779752731323242</v>
      </c>
      <c r="CW66">
        <v>0.9554065465927124</v>
      </c>
      <c r="CX66">
        <v>0.84086853265762329</v>
      </c>
      <c r="CY66">
        <v>0.92026203870773315</v>
      </c>
      <c r="CZ66">
        <v>0.94308894872665405</v>
      </c>
      <c r="DA66">
        <v>0.92902505397796631</v>
      </c>
      <c r="DB66">
        <v>0.93323510885238647</v>
      </c>
      <c r="DC66">
        <v>0.94963937997817993</v>
      </c>
      <c r="DD66">
        <v>0.91353732347488403</v>
      </c>
      <c r="DE66">
        <v>0.91419225931167603</v>
      </c>
      <c r="DF66">
        <v>0.87321388721466064</v>
      </c>
      <c r="DG66">
        <v>0.93031412363052368</v>
      </c>
      <c r="DH66">
        <v>0.92605292797088623</v>
      </c>
      <c r="DI66">
        <v>0.96787017583847046</v>
      </c>
      <c r="DJ66">
        <v>0.92190653085708618</v>
      </c>
      <c r="DK66">
        <v>0.89311677217483521</v>
      </c>
      <c r="DL66">
        <v>0.93964499235153198</v>
      </c>
      <c r="DM66">
        <v>0.9390529990196228</v>
      </c>
      <c r="DN66">
        <v>0.96391671895980835</v>
      </c>
      <c r="DO66">
        <v>0.92743593454360962</v>
      </c>
      <c r="DP66">
        <v>0.90288680791854858</v>
      </c>
      <c r="DQ66">
        <v>0.96165502071380615</v>
      </c>
      <c r="DR66">
        <v>0.94327598810195923</v>
      </c>
      <c r="DS66">
        <v>0.94805115461349487</v>
      </c>
      <c r="DT66">
        <v>0.94809591770172119</v>
      </c>
      <c r="DU66">
        <v>0.94458234310150146</v>
      </c>
      <c r="DV66">
        <v>0.93318372964859009</v>
      </c>
      <c r="DW66">
        <v>0.88313186168670654</v>
      </c>
      <c r="DX66">
        <v>0.9214128851890564</v>
      </c>
      <c r="DY66">
        <v>0.94068366289138794</v>
      </c>
      <c r="DZ66">
        <v>0.95410615205764771</v>
      </c>
      <c r="EA66">
        <v>0.91906797885894775</v>
      </c>
      <c r="EB66">
        <v>0.89314985275268555</v>
      </c>
      <c r="EC66">
        <v>0.93044853210449219</v>
      </c>
      <c r="ED66">
        <v>0.94828492403030396</v>
      </c>
      <c r="EE66">
        <v>0.93129795789718628</v>
      </c>
      <c r="EF66">
        <v>0.91151261329650879</v>
      </c>
      <c r="EG66">
        <v>0.93257772922515869</v>
      </c>
      <c r="EH66">
        <v>0.93028265237808228</v>
      </c>
      <c r="EI66">
        <v>0.9049384593963623</v>
      </c>
      <c r="EJ66">
        <v>0.90617173910140991</v>
      </c>
      <c r="EK66">
        <v>0.91326868534088135</v>
      </c>
      <c r="EL66">
        <v>0.91776478290557861</v>
      </c>
      <c r="EM66">
        <v>0.9260251522064209</v>
      </c>
      <c r="EN66">
        <v>0.9315381646156311</v>
      </c>
      <c r="EO66">
        <v>0.91770821809768677</v>
      </c>
      <c r="EP66">
        <v>0.93634819984436035</v>
      </c>
      <c r="EQ66">
        <v>0.93846350908279419</v>
      </c>
      <c r="ER66">
        <v>0.95270007848739624</v>
      </c>
      <c r="ES66">
        <v>0.92829680442810059</v>
      </c>
      <c r="ET66">
        <v>0.94594019651412964</v>
      </c>
      <c r="EU66">
        <v>0.92810404300689697</v>
      </c>
      <c r="EV66">
        <v>0.84057265520095825</v>
      </c>
      <c r="EW66">
        <v>0.9195324182510376</v>
      </c>
      <c r="EX66">
        <v>0.92611700296401978</v>
      </c>
      <c r="EY66">
        <v>0.93663746118545532</v>
      </c>
      <c r="EZ66">
        <v>0.89043265581130981</v>
      </c>
      <c r="FA66">
        <v>0.89823818206787109</v>
      </c>
      <c r="FB66">
        <v>0.90732395648956299</v>
      </c>
      <c r="FC66">
        <v>0.93005931377410889</v>
      </c>
      <c r="FD66">
        <v>0.90964329242706299</v>
      </c>
      <c r="FE66">
        <v>0.88976973295211792</v>
      </c>
      <c r="FF66">
        <v>0.92239958047866821</v>
      </c>
      <c r="FG66">
        <v>0.94247996807098389</v>
      </c>
      <c r="FH66">
        <v>0.93047803640365601</v>
      </c>
      <c r="FI66">
        <v>0.93812394142150879</v>
      </c>
      <c r="FJ66">
        <v>0.92189306020736694</v>
      </c>
      <c r="FK66">
        <v>0.91179072856903076</v>
      </c>
      <c r="FL66">
        <v>0.92467081546783447</v>
      </c>
      <c r="FM66">
        <v>0.92210173606872559</v>
      </c>
      <c r="FN66">
        <v>0.94482994079589844</v>
      </c>
      <c r="FO66">
        <v>0.95625954866409302</v>
      </c>
      <c r="FP66">
        <v>0.89043265581130981</v>
      </c>
      <c r="FQ66">
        <v>0.918709397315979</v>
      </c>
      <c r="FR66">
        <v>0.93291258811950684</v>
      </c>
      <c r="FS66">
        <v>0.97403758764266968</v>
      </c>
      <c r="FT66">
        <v>0.95267307758331299</v>
      </c>
      <c r="FU66">
        <v>0.89045190811157227</v>
      </c>
      <c r="FV66">
        <v>0.9264952540397644</v>
      </c>
      <c r="FW66">
        <v>0.92870259284973145</v>
      </c>
      <c r="FX66">
        <v>0.89145785570144653</v>
      </c>
      <c r="FY66">
        <v>0.90205729007720947</v>
      </c>
      <c r="FZ66">
        <v>0.92383444309234619</v>
      </c>
      <c r="GA66">
        <v>0.93243718147277832</v>
      </c>
      <c r="GB66">
        <v>0.90505892038345337</v>
      </c>
      <c r="GC66">
        <v>0.90851128101348877</v>
      </c>
      <c r="GD66">
        <v>0.89146643877029419</v>
      </c>
      <c r="GE66">
        <v>0.91959041357040405</v>
      </c>
      <c r="GF66">
        <v>0.90904247760772705</v>
      </c>
      <c r="GG66">
        <v>0.90814357995986938</v>
      </c>
      <c r="GH66">
        <v>0.90064120292663574</v>
      </c>
      <c r="GI66">
        <v>0.89802229404449463</v>
      </c>
      <c r="GJ66">
        <v>0.90720647573471069</v>
      </c>
      <c r="GK66">
        <v>0.98020464181900024</v>
      </c>
      <c r="GL66">
        <v>0.88916105031967163</v>
      </c>
      <c r="GM66">
        <v>0.91325390338897705</v>
      </c>
      <c r="GN66">
        <v>0.87466222047805786</v>
      </c>
      <c r="GO66">
        <v>0.90949374437332153</v>
      </c>
      <c r="GP66">
        <v>0.91937536001205444</v>
      </c>
      <c r="GQ66">
        <v>0.90123683214187622</v>
      </c>
      <c r="GR66">
        <v>0.91484177112579346</v>
      </c>
      <c r="GS66">
        <v>0.92060708999633789</v>
      </c>
      <c r="GT66">
        <v>0.86237484216690063</v>
      </c>
      <c r="GU66">
        <v>0.88963109254837036</v>
      </c>
      <c r="GV66">
        <v>0.95718628168106079</v>
      </c>
      <c r="GW66">
        <v>0.91272544860839844</v>
      </c>
      <c r="GX66">
        <v>0.90130031108856201</v>
      </c>
      <c r="GY66">
        <v>0.94719552993774414</v>
      </c>
      <c r="GZ66">
        <v>0.88134688138961792</v>
      </c>
      <c r="HA66">
        <v>0.90665429830551147</v>
      </c>
      <c r="HB66">
        <v>0.90884906053543091</v>
      </c>
      <c r="HC66">
        <v>0.94018340110778809</v>
      </c>
      <c r="HD66">
        <v>0.94144296646118164</v>
      </c>
      <c r="HE66">
        <v>0.96817344427108765</v>
      </c>
      <c r="HF66">
        <v>0.92733782529830933</v>
      </c>
      <c r="HG66">
        <v>0.90518468618392944</v>
      </c>
      <c r="HH66">
        <v>0.89285868406295776</v>
      </c>
      <c r="HI66">
        <v>0.92286026477813721</v>
      </c>
      <c r="HJ66">
        <v>0.91096395254135132</v>
      </c>
      <c r="HK66">
        <v>0.91569101810455322</v>
      </c>
      <c r="HL66">
        <v>0.91955626010894775</v>
      </c>
      <c r="HM66">
        <v>0.97237229347229004</v>
      </c>
      <c r="HN66">
        <v>0.94209188222885132</v>
      </c>
      <c r="HO66">
        <v>0.94305789470672607</v>
      </c>
      <c r="HP66">
        <v>0.92887455224990845</v>
      </c>
      <c r="HQ66">
        <v>0.90897190570831299</v>
      </c>
      <c r="HR66">
        <v>0.95257675647735596</v>
      </c>
      <c r="HS66">
        <v>0.95104688405990601</v>
      </c>
      <c r="HT66">
        <v>0.94432580471038818</v>
      </c>
      <c r="HU66">
        <v>0.91490375995635986</v>
      </c>
      <c r="HV66">
        <v>0.93595480918884277</v>
      </c>
      <c r="HW66">
        <v>0.94502681493759155</v>
      </c>
      <c r="HX66">
        <v>0.92719471454620361</v>
      </c>
      <c r="HY66">
        <v>0.92065197229385376</v>
      </c>
      <c r="HZ66">
        <v>0.96325641870498657</v>
      </c>
      <c r="IA66">
        <v>0.94500821828842163</v>
      </c>
      <c r="IB66">
        <v>0.92293822765350342</v>
      </c>
      <c r="IC66">
        <v>0.91881668567657471</v>
      </c>
      <c r="ID66">
        <v>0.83765387535095215</v>
      </c>
      <c r="IE66">
        <v>0.91776072978973389</v>
      </c>
      <c r="IF66">
        <v>0.90517878532409668</v>
      </c>
      <c r="IG66">
        <v>0.94162273406982422</v>
      </c>
      <c r="IH66">
        <v>0.91967582702636719</v>
      </c>
      <c r="II66">
        <v>0.93938595056533813</v>
      </c>
      <c r="IJ66">
        <v>0.93797075748443604</v>
      </c>
      <c r="IK66">
        <v>0.86633443832397461</v>
      </c>
      <c r="IL66">
        <v>0.9210239052772522</v>
      </c>
      <c r="IM66">
        <v>0.83052819967269897</v>
      </c>
      <c r="IN66">
        <v>0.95901870727539063</v>
      </c>
      <c r="IO66">
        <v>0.94579964876174927</v>
      </c>
      <c r="IP66">
        <v>0.87621837854385376</v>
      </c>
      <c r="IQ66">
        <v>0.91026610136032104</v>
      </c>
      <c r="IR66">
        <v>0.93524229526519775</v>
      </c>
      <c r="IS66">
        <v>0.96674764156341553</v>
      </c>
      <c r="IT66">
        <v>0.91105341911315918</v>
      </c>
      <c r="IU66">
        <v>0.9498942494392395</v>
      </c>
      <c r="IV66">
        <v>0.93253171443939209</v>
      </c>
      <c r="IW66">
        <v>0.91915106773376465</v>
      </c>
      <c r="IX66">
        <v>0.96817344427108765</v>
      </c>
      <c r="IY66">
        <v>0.94852173328399658</v>
      </c>
      <c r="IZ66">
        <v>0.9618983268737793</v>
      </c>
      <c r="JA66">
        <v>0.92712199687957764</v>
      </c>
      <c r="JB66">
        <v>0.94002354145050049</v>
      </c>
      <c r="JC66">
        <v>0.92487180233001709</v>
      </c>
      <c r="JD66">
        <v>0.94690465927124023</v>
      </c>
      <c r="JE66">
        <v>0.96733695268630981</v>
      </c>
      <c r="JF66">
        <v>0.92914390563964844</v>
      </c>
      <c r="JG66">
        <v>0.91683346033096313</v>
      </c>
      <c r="JH66">
        <v>0.92970573902130127</v>
      </c>
      <c r="JI66">
        <v>0.89139038324356079</v>
      </c>
      <c r="JJ66">
        <v>0.90941333770751953</v>
      </c>
      <c r="JK66">
        <v>0.9173094630241394</v>
      </c>
      <c r="JL66">
        <v>0.9413532018661499</v>
      </c>
      <c r="JM66">
        <v>0.9179951548576355</v>
      </c>
      <c r="JN66">
        <v>0.92310541868209839</v>
      </c>
      <c r="JO66">
        <v>0.88614434003829956</v>
      </c>
      <c r="JP66">
        <v>0.91845059394836426</v>
      </c>
      <c r="JQ66">
        <v>0.90053117275238037</v>
      </c>
      <c r="JR66">
        <v>0.9480774998664856</v>
      </c>
      <c r="JS66">
        <v>0.94017064571380615</v>
      </c>
      <c r="JT66">
        <v>0.95696818828582764</v>
      </c>
      <c r="JU66">
        <v>0.88138896226882935</v>
      </c>
      <c r="JV66">
        <v>0.92033833265304565</v>
      </c>
      <c r="JW66">
        <v>0.8880159854888916</v>
      </c>
      <c r="JX66">
        <v>0.88736444711685181</v>
      </c>
      <c r="JY66">
        <v>0.9286879301071167</v>
      </c>
      <c r="JZ66">
        <v>0.84405171871185303</v>
      </c>
      <c r="KA66">
        <v>0.95011919736862183</v>
      </c>
      <c r="KB66">
        <v>0.96105557680130005</v>
      </c>
      <c r="KC66">
        <v>0.90670359134674072</v>
      </c>
      <c r="KD66">
        <v>0.97717386484146118</v>
      </c>
      <c r="KE66">
        <v>0.97891080379486084</v>
      </c>
      <c r="KF66">
        <v>0.91052937507629395</v>
      </c>
      <c r="KG66">
        <v>0.89090001583099365</v>
      </c>
      <c r="KH66">
        <v>0.92473214864730835</v>
      </c>
      <c r="KI66">
        <v>0.92654639482498169</v>
      </c>
      <c r="KJ66">
        <v>0.8620598316192627</v>
      </c>
      <c r="KK66">
        <v>0.89446413516998291</v>
      </c>
      <c r="KL66">
        <v>0.88630592823028564</v>
      </c>
      <c r="KM66">
        <v>0.87706035375595093</v>
      </c>
      <c r="KN66">
        <v>0.87711226940155029</v>
      </c>
      <c r="KO66">
        <v>0.92404723167419434</v>
      </c>
      <c r="KP66">
        <v>0.94974631071090698</v>
      </c>
      <c r="KQ66">
        <v>0.95191174745559692</v>
      </c>
      <c r="KR66">
        <v>0.91650915145874023</v>
      </c>
      <c r="KS66">
        <v>0.94525080919265747</v>
      </c>
      <c r="KT66">
        <v>0.83423316478729248</v>
      </c>
      <c r="KU66">
        <v>0.92283177375793457</v>
      </c>
      <c r="KV66">
        <v>0.92024219036102295</v>
      </c>
      <c r="KW66">
        <v>0.96493124961853027</v>
      </c>
      <c r="KX66">
        <v>0.89146530628204346</v>
      </c>
      <c r="KY66">
        <v>0.91868472099304199</v>
      </c>
      <c r="KZ66">
        <v>0.90518468618392944</v>
      </c>
      <c r="LA66">
        <v>0.93412560224533081</v>
      </c>
      <c r="LB66">
        <v>0.93239998817443848</v>
      </c>
      <c r="LC66">
        <v>0.91252678632736206</v>
      </c>
      <c r="LD66">
        <v>0.91043484210968018</v>
      </c>
      <c r="LE66">
        <v>0.8949543833732605</v>
      </c>
      <c r="LF66">
        <v>0.92826581001281738</v>
      </c>
      <c r="LG66">
        <v>0.92874050140380859</v>
      </c>
      <c r="LH66">
        <v>0.91193443536758423</v>
      </c>
      <c r="LI66">
        <v>0.92121034860610962</v>
      </c>
      <c r="LJ66">
        <v>0.92285370826721191</v>
      </c>
      <c r="LK66">
        <v>0.90766316652297974</v>
      </c>
      <c r="LL66">
        <v>0.93635803461074829</v>
      </c>
      <c r="LM66">
        <v>0.92888128757476807</v>
      </c>
      <c r="LN66">
        <v>0.94114476442337036</v>
      </c>
      <c r="LO66">
        <v>0.92532891035079956</v>
      </c>
      <c r="LP66">
        <v>0.87638866901397705</v>
      </c>
      <c r="LQ66">
        <v>0.9192081093788147</v>
      </c>
      <c r="LR66">
        <v>0.93665987253189087</v>
      </c>
      <c r="LS66">
        <v>0.85256427526473999</v>
      </c>
      <c r="LT66">
        <v>0.94132125377655029</v>
      </c>
      <c r="LU66">
        <v>0.89060652256011963</v>
      </c>
      <c r="LV66">
        <v>0.93632113933563232</v>
      </c>
      <c r="LW66">
        <v>0.94624477624893188</v>
      </c>
      <c r="LX66">
        <v>0.92981153726577759</v>
      </c>
      <c r="LY66">
        <v>0.94656276702880859</v>
      </c>
      <c r="LZ66">
        <v>0.95406419038772583</v>
      </c>
      <c r="MA66">
        <v>0.927001953125</v>
      </c>
      <c r="MB66">
        <v>0.9440997838973999</v>
      </c>
      <c r="MC66">
        <v>0.94662457704544067</v>
      </c>
      <c r="MD66">
        <v>0.89784014225006104</v>
      </c>
      <c r="ME66">
        <v>0.89211952686309814</v>
      </c>
      <c r="MF66">
        <v>0.90132749080657959</v>
      </c>
      <c r="MG66">
        <v>0.94137173891067505</v>
      </c>
      <c r="MH66">
        <v>0.90037417411804199</v>
      </c>
      <c r="MI66">
        <v>0.91039985418319702</v>
      </c>
      <c r="MJ66">
        <v>0.93136250972747803</v>
      </c>
      <c r="MK66">
        <v>0.88543832302093506</v>
      </c>
      <c r="ML66">
        <v>0.92641735076904297</v>
      </c>
      <c r="MM66">
        <v>0.96717303991317749</v>
      </c>
      <c r="MN66">
        <v>0.91458845138549805</v>
      </c>
      <c r="MO66">
        <v>0.95983314514160156</v>
      </c>
      <c r="MP66">
        <v>0.93190121650695801</v>
      </c>
      <c r="MQ66">
        <v>0.93714296817779541</v>
      </c>
      <c r="MR66">
        <v>0.87513017654418945</v>
      </c>
      <c r="MS66">
        <v>0.93733227252960205</v>
      </c>
      <c r="MT66">
        <v>0.89335280656814575</v>
      </c>
      <c r="MU66">
        <v>0.90533351898193359</v>
      </c>
      <c r="MV66">
        <v>0.95251196622848511</v>
      </c>
      <c r="MW66">
        <v>0.90432190895080566</v>
      </c>
      <c r="MX66">
        <v>0.91184014081954956</v>
      </c>
      <c r="MY66">
        <v>0.91071403026580811</v>
      </c>
      <c r="MZ66">
        <v>0.89688968658447266</v>
      </c>
      <c r="NA66">
        <v>0.84682583808898926</v>
      </c>
      <c r="NB66">
        <v>0.91158431768417358</v>
      </c>
      <c r="NC66">
        <v>0.91886407136917114</v>
      </c>
      <c r="ND66">
        <v>0.94982421398162842</v>
      </c>
      <c r="NE66">
        <v>0.9059290885925293</v>
      </c>
      <c r="NF66">
        <v>0.93678092956542969</v>
      </c>
      <c r="NG66">
        <v>0.94564563035964966</v>
      </c>
      <c r="NH66">
        <v>0.95805919170379639</v>
      </c>
      <c r="NI66">
        <v>0.91973847150802612</v>
      </c>
      <c r="NJ66">
        <v>0.93050515651702881</v>
      </c>
      <c r="NK66">
        <v>0.91378378868103027</v>
      </c>
      <c r="NL66">
        <v>0.91602993011474609</v>
      </c>
      <c r="NM66">
        <v>0.91218554973602295</v>
      </c>
      <c r="NN66">
        <v>0.92064189910888672</v>
      </c>
      <c r="NO66">
        <v>0.92940163612365723</v>
      </c>
      <c r="NP66">
        <v>0.95467114448547363</v>
      </c>
      <c r="NQ66">
        <v>0.92464953660964966</v>
      </c>
      <c r="NR66">
        <v>0.92195427417755127</v>
      </c>
      <c r="NS66">
        <v>0.9326939582824707</v>
      </c>
      <c r="NT66">
        <v>0.96157824993133545</v>
      </c>
      <c r="NU66">
        <v>0.89899325370788574</v>
      </c>
      <c r="NV66">
        <v>0.92760515213012695</v>
      </c>
      <c r="NW66">
        <v>0.89897233247756958</v>
      </c>
      <c r="NX66">
        <v>0.9187551736831665</v>
      </c>
      <c r="NY66">
        <v>0.95015764236450195</v>
      </c>
      <c r="NZ66">
        <v>0.94449746608734131</v>
      </c>
      <c r="OA66">
        <v>0.93923300504684448</v>
      </c>
      <c r="OB66">
        <v>0.90834277868270874</v>
      </c>
      <c r="OC66">
        <v>0.92430710792541504</v>
      </c>
      <c r="OD66">
        <v>0.93354636430740356</v>
      </c>
      <c r="OE66">
        <v>0.92317217588424683</v>
      </c>
      <c r="OF66">
        <v>0.90188229084014893</v>
      </c>
      <c r="OG66">
        <v>0.93804210424423218</v>
      </c>
      <c r="OH66">
        <v>0.92139279842376709</v>
      </c>
      <c r="OI66">
        <v>0.90124636888504028</v>
      </c>
      <c r="OJ66">
        <v>0.9132685661315918</v>
      </c>
      <c r="OK66">
        <v>0.93424606323242188</v>
      </c>
      <c r="OL66">
        <v>0.95905661582946777</v>
      </c>
      <c r="OM66">
        <v>0.93401843309402466</v>
      </c>
      <c r="ON66">
        <v>0.92515432834625244</v>
      </c>
      <c r="OO66">
        <v>0.86563080549240112</v>
      </c>
      <c r="OP66">
        <v>0.93065077066421509</v>
      </c>
      <c r="OQ66">
        <v>0.93020063638687134</v>
      </c>
      <c r="OR66">
        <v>0.93887823820114136</v>
      </c>
      <c r="OS66">
        <v>0.92916452884674072</v>
      </c>
      <c r="OT66">
        <v>0.94789385795593262</v>
      </c>
      <c r="OU66">
        <v>0.94306075572967529</v>
      </c>
      <c r="OV66">
        <v>0.96352303028106689</v>
      </c>
      <c r="OW66">
        <v>0.8997688889503479</v>
      </c>
      <c r="OX66">
        <v>0.95735615491867065</v>
      </c>
      <c r="OY66">
        <v>0.88632023334503174</v>
      </c>
      <c r="OZ66">
        <v>0.93761551380157471</v>
      </c>
      <c r="PA66">
        <v>0.95720899105072021</v>
      </c>
      <c r="PB66">
        <v>0.95720905065536499</v>
      </c>
      <c r="PC66">
        <v>0.97545284032821655</v>
      </c>
      <c r="PD66">
        <v>0.95897912979125977</v>
      </c>
      <c r="PE66">
        <v>0.90840959548950195</v>
      </c>
      <c r="PF66">
        <v>0.93975198268890381</v>
      </c>
      <c r="PG66">
        <v>0.92294329404830933</v>
      </c>
      <c r="PH66">
        <v>0.92563921213150024</v>
      </c>
      <c r="PI66">
        <v>0.92670750617980957</v>
      </c>
      <c r="PJ66">
        <v>0.94891422986984253</v>
      </c>
      <c r="PK66">
        <v>0.91086298227310181</v>
      </c>
      <c r="PL66">
        <v>0.93373876810073853</v>
      </c>
      <c r="PM66">
        <v>0.9270595908164978</v>
      </c>
      <c r="PN66">
        <v>0.92776769399642944</v>
      </c>
      <c r="PO66">
        <v>0.89011478424072266</v>
      </c>
      <c r="PP66">
        <v>0.97340869903564453</v>
      </c>
      <c r="PQ66">
        <v>0.93998831510543823</v>
      </c>
      <c r="PR66">
        <v>0.9293217658996582</v>
      </c>
      <c r="PS66">
        <v>0.93113607168197632</v>
      </c>
      <c r="PT66">
        <v>0.91439801454544067</v>
      </c>
      <c r="PU66">
        <v>0.90077841281890869</v>
      </c>
      <c r="PV66">
        <v>0.92426669597625732</v>
      </c>
    </row>
    <row r="67" spans="1:438" ht="15" x14ac:dyDescent="0.2">
      <c r="A67" s="3" t="s">
        <v>215</v>
      </c>
      <c r="B67">
        <v>0.93818438053131104</v>
      </c>
      <c r="C67">
        <v>0.90819203853607178</v>
      </c>
      <c r="D67">
        <v>0.96090143918991089</v>
      </c>
      <c r="E67">
        <v>0.97747230529785156</v>
      </c>
      <c r="F67">
        <v>0.96665304899215698</v>
      </c>
      <c r="G67">
        <v>0.95750081539154053</v>
      </c>
      <c r="H67">
        <v>0.97015905380249023</v>
      </c>
      <c r="I67">
        <v>0.95043957233428955</v>
      </c>
      <c r="J67">
        <v>0.95439529418945313</v>
      </c>
      <c r="K67">
        <v>0.93729239702224731</v>
      </c>
      <c r="L67">
        <v>0.932239830493927</v>
      </c>
      <c r="M67">
        <v>0.95405119657516479</v>
      </c>
      <c r="N67">
        <v>0.94522231817245483</v>
      </c>
      <c r="O67">
        <v>0.91287791728973389</v>
      </c>
      <c r="P67">
        <v>0.96903121471405029</v>
      </c>
      <c r="Q67">
        <v>0.89237701892852783</v>
      </c>
      <c r="R67">
        <v>0.960701584815979</v>
      </c>
      <c r="S67">
        <v>0.89230972528457642</v>
      </c>
      <c r="T67">
        <v>0.96547901630401611</v>
      </c>
      <c r="U67">
        <v>0.94750618934631348</v>
      </c>
      <c r="V67">
        <v>0.96734791994094849</v>
      </c>
      <c r="W67">
        <v>0.93785661458969116</v>
      </c>
      <c r="X67">
        <v>0.87715339660644531</v>
      </c>
      <c r="Y67">
        <v>0.93362367153167725</v>
      </c>
      <c r="Z67">
        <v>0.97336935997009277</v>
      </c>
      <c r="AA67">
        <v>0.96751701831817627</v>
      </c>
      <c r="AB67">
        <v>0.95429533720016479</v>
      </c>
      <c r="AC67">
        <v>0.91198593378067017</v>
      </c>
      <c r="AD67">
        <v>0.92923849821090698</v>
      </c>
      <c r="AE67">
        <v>0.94220203161239624</v>
      </c>
      <c r="AF67">
        <v>0.94175541400909424</v>
      </c>
      <c r="AG67">
        <v>0.95922756195068359</v>
      </c>
      <c r="AH67">
        <v>0.89982086420059204</v>
      </c>
      <c r="AI67">
        <v>0.93438965082168579</v>
      </c>
      <c r="AJ67">
        <v>0.97341978549957275</v>
      </c>
      <c r="AK67">
        <v>0.96979814767837524</v>
      </c>
      <c r="AL67">
        <v>0.94096487760543823</v>
      </c>
      <c r="AM67">
        <v>0.89149713516235352</v>
      </c>
      <c r="AN67">
        <v>0.84416103363037109</v>
      </c>
      <c r="AO67">
        <v>0.95958322286605835</v>
      </c>
      <c r="AP67">
        <v>0.90336662530899048</v>
      </c>
      <c r="AQ67">
        <v>0.90896397829055786</v>
      </c>
      <c r="AR67">
        <v>0.97126543521881104</v>
      </c>
      <c r="AS67">
        <v>0.96062588691711426</v>
      </c>
      <c r="AT67">
        <v>0.97479653358459473</v>
      </c>
      <c r="AU67">
        <v>0.90913164615631104</v>
      </c>
      <c r="AV67">
        <v>0.94924050569534302</v>
      </c>
      <c r="AW67">
        <v>0.97013616561889648</v>
      </c>
      <c r="AX67">
        <v>0.94889706373214722</v>
      </c>
      <c r="AY67">
        <v>0.91767871379852295</v>
      </c>
      <c r="AZ67">
        <v>0.9856300950050354</v>
      </c>
      <c r="BA67">
        <v>0.95966613292694092</v>
      </c>
      <c r="BB67">
        <v>0.97046136856079102</v>
      </c>
      <c r="BC67">
        <v>0.92049455642700195</v>
      </c>
      <c r="BD67">
        <v>0.8596683144569397</v>
      </c>
      <c r="BE67">
        <v>0.95793706178665161</v>
      </c>
      <c r="BF67">
        <v>0.94127959012985229</v>
      </c>
      <c r="BG67">
        <v>0.90938234329223633</v>
      </c>
      <c r="BH67">
        <v>0.85802382230758667</v>
      </c>
      <c r="BI67">
        <v>0.96047872304916382</v>
      </c>
      <c r="BJ67">
        <v>0.88907992839813232</v>
      </c>
      <c r="BK67">
        <v>0.96053916215896606</v>
      </c>
      <c r="BL67">
        <v>0.95932567119598389</v>
      </c>
      <c r="BM67">
        <v>0.88504046201705933</v>
      </c>
      <c r="BN67">
        <v>0.94415360689163208</v>
      </c>
      <c r="BO67">
        <v>1.0000002384185791</v>
      </c>
      <c r="BP67">
        <v>0.91156643629074097</v>
      </c>
      <c r="BQ67">
        <v>0.96108484268188477</v>
      </c>
      <c r="BR67">
        <v>0.95991605520248413</v>
      </c>
      <c r="BS67">
        <v>0.96562951803207397</v>
      </c>
      <c r="BT67">
        <v>0.91571247577667236</v>
      </c>
      <c r="BU67">
        <v>0.96130722761154175</v>
      </c>
      <c r="BV67">
        <v>0.88923555612564087</v>
      </c>
      <c r="BW67">
        <v>0.96901398897171021</v>
      </c>
      <c r="BX67">
        <v>0.96606886386871338</v>
      </c>
      <c r="BY67">
        <v>0.91906076669692993</v>
      </c>
      <c r="BZ67">
        <v>0.94298112392425537</v>
      </c>
      <c r="CA67">
        <v>0.94548046588897705</v>
      </c>
      <c r="CB67">
        <v>0.94792979955673218</v>
      </c>
      <c r="CC67">
        <v>0.95105677843093872</v>
      </c>
      <c r="CD67">
        <v>0.97094810009002686</v>
      </c>
      <c r="CE67">
        <v>0.95558929443359375</v>
      </c>
      <c r="CF67">
        <v>0.97846949100494385</v>
      </c>
      <c r="CG67">
        <v>0.95320266485214233</v>
      </c>
      <c r="CH67">
        <v>0.96818804740905762</v>
      </c>
      <c r="CI67">
        <v>0.96602433919906616</v>
      </c>
      <c r="CJ67">
        <v>0.9391741156578064</v>
      </c>
      <c r="CK67">
        <v>0.97350156307220459</v>
      </c>
      <c r="CL67">
        <v>0.96129387617111206</v>
      </c>
      <c r="CM67">
        <v>0.95924097299575806</v>
      </c>
      <c r="CN67">
        <v>0.93913120031356812</v>
      </c>
      <c r="CO67">
        <v>0.95050996541976929</v>
      </c>
      <c r="CP67">
        <v>0.94980412721633911</v>
      </c>
      <c r="CQ67">
        <v>0.94884884357452393</v>
      </c>
      <c r="CR67">
        <v>0.92544955015182495</v>
      </c>
      <c r="CS67">
        <v>0.92431932687759399</v>
      </c>
      <c r="CT67">
        <v>0.97617858648300171</v>
      </c>
      <c r="CU67">
        <v>0.95083075761795044</v>
      </c>
      <c r="CV67">
        <v>0.96559643745422363</v>
      </c>
      <c r="CW67">
        <v>0.95536321401596069</v>
      </c>
      <c r="CX67">
        <v>0.88871651887893677</v>
      </c>
      <c r="CY67">
        <v>0.88245934247970581</v>
      </c>
      <c r="CZ67">
        <v>0.96620100736618042</v>
      </c>
      <c r="DA67">
        <v>0.95271891355514526</v>
      </c>
      <c r="DB67">
        <v>0.96542549133300781</v>
      </c>
      <c r="DC67">
        <v>0.95675033330917358</v>
      </c>
      <c r="DD67">
        <v>0.95115196704864502</v>
      </c>
      <c r="DE67">
        <v>0.95454216003417969</v>
      </c>
      <c r="DF67">
        <v>0.88797616958618164</v>
      </c>
      <c r="DG67">
        <v>0.96736878156661987</v>
      </c>
      <c r="DH67">
        <v>0.95694160461425781</v>
      </c>
      <c r="DI67">
        <v>0.92216962575912476</v>
      </c>
      <c r="DJ67">
        <v>0.96838831901550293</v>
      </c>
      <c r="DK67">
        <v>0.85080939531326294</v>
      </c>
      <c r="DL67">
        <v>0.95868450403213501</v>
      </c>
      <c r="DM67">
        <v>0.97378689050674438</v>
      </c>
      <c r="DN67">
        <v>0.9701046347618103</v>
      </c>
      <c r="DO67">
        <v>0.9471205472946167</v>
      </c>
      <c r="DP67">
        <v>0.94169479608535767</v>
      </c>
      <c r="DQ67">
        <v>0.97435438632965088</v>
      </c>
      <c r="DR67">
        <v>0.9456101655960083</v>
      </c>
      <c r="DS67">
        <v>0.94965147972106934</v>
      </c>
      <c r="DT67">
        <v>0.94020122289657593</v>
      </c>
      <c r="DU67">
        <v>0.96860694885253906</v>
      </c>
      <c r="DV67">
        <v>0.955780029296875</v>
      </c>
      <c r="DW67">
        <v>0.93443626165390015</v>
      </c>
      <c r="DX67">
        <v>0.95113611221313477</v>
      </c>
      <c r="DY67">
        <v>0.95059382915496826</v>
      </c>
      <c r="DZ67">
        <v>0.96927565336227417</v>
      </c>
      <c r="EA67">
        <v>0.95204579830169678</v>
      </c>
      <c r="EB67">
        <v>0.93293744325637817</v>
      </c>
      <c r="EC67">
        <v>0.95340889692306519</v>
      </c>
      <c r="ED67">
        <v>0.96187525987625122</v>
      </c>
      <c r="EE67">
        <v>0.96434992551803589</v>
      </c>
      <c r="EF67">
        <v>0.95847296714782715</v>
      </c>
      <c r="EG67">
        <v>0.95060372352600098</v>
      </c>
      <c r="EH67">
        <v>0.96867668628692627</v>
      </c>
      <c r="EI67">
        <v>0.93858057260513306</v>
      </c>
      <c r="EJ67">
        <v>0.95078146457672119</v>
      </c>
      <c r="EK67">
        <v>0.93507695198059082</v>
      </c>
      <c r="EL67">
        <v>0.92921513319015503</v>
      </c>
      <c r="EM67">
        <v>0.95707833766937256</v>
      </c>
      <c r="EN67">
        <v>0.9730803370475769</v>
      </c>
      <c r="EO67">
        <v>0.96611785888671875</v>
      </c>
      <c r="EP67">
        <v>0.94955205917358398</v>
      </c>
      <c r="EQ67">
        <v>0.93692392110824585</v>
      </c>
      <c r="ER67">
        <v>0.94445359706878662</v>
      </c>
      <c r="ES67">
        <v>0.96296000480651855</v>
      </c>
      <c r="ET67">
        <v>0.96729755401611328</v>
      </c>
      <c r="EU67">
        <v>0.94315308332443237</v>
      </c>
      <c r="EV67">
        <v>0.88960772752761841</v>
      </c>
      <c r="EW67">
        <v>0.92990958690643311</v>
      </c>
      <c r="EX67">
        <v>0.93795275688171387</v>
      </c>
      <c r="EY67">
        <v>0.93995547294616699</v>
      </c>
      <c r="EZ67">
        <v>0.91813528537750244</v>
      </c>
      <c r="FA67">
        <v>0.94623768329620361</v>
      </c>
      <c r="FB67">
        <v>0.92894876003265381</v>
      </c>
      <c r="FC67">
        <v>0.96605509519577026</v>
      </c>
      <c r="FD67">
        <v>0.95263832807540894</v>
      </c>
      <c r="FE67">
        <v>0.91324067115783691</v>
      </c>
      <c r="FF67">
        <v>0.95418757200241089</v>
      </c>
      <c r="FG67">
        <v>0.95204311609268188</v>
      </c>
      <c r="FH67">
        <v>0.95463341474533081</v>
      </c>
      <c r="FI67">
        <v>0.95368468761444092</v>
      </c>
      <c r="FJ67">
        <v>0.94513624906539917</v>
      </c>
      <c r="FK67">
        <v>0.93826961517333984</v>
      </c>
      <c r="FL67">
        <v>0.95697486400604248</v>
      </c>
      <c r="FM67">
        <v>0.96193277835845947</v>
      </c>
      <c r="FN67">
        <v>0.93554085493087769</v>
      </c>
      <c r="FO67">
        <v>0.95730113983154297</v>
      </c>
      <c r="FP67">
        <v>0.91813528537750244</v>
      </c>
      <c r="FQ67">
        <v>0.96464604139328003</v>
      </c>
      <c r="FR67">
        <v>0.95215380191802979</v>
      </c>
      <c r="FS67">
        <v>0.96359950304031372</v>
      </c>
      <c r="FT67">
        <v>0.96670198440551758</v>
      </c>
      <c r="FU67">
        <v>0.94406771659851074</v>
      </c>
      <c r="FV67">
        <v>0.95986133813858032</v>
      </c>
      <c r="FW67">
        <v>0.96815663576126099</v>
      </c>
      <c r="FX67">
        <v>0.94498270750045776</v>
      </c>
      <c r="FY67">
        <v>0.92561054229736328</v>
      </c>
      <c r="FZ67">
        <v>0.94539767503738403</v>
      </c>
      <c r="GA67">
        <v>0.97193503379821777</v>
      </c>
      <c r="GB67">
        <v>0.93840181827545166</v>
      </c>
      <c r="GC67">
        <v>0.93549603223800659</v>
      </c>
      <c r="GD67">
        <v>0.92247545719146729</v>
      </c>
      <c r="GE67">
        <v>0.95420962572097778</v>
      </c>
      <c r="GF67">
        <v>0.92772698402404785</v>
      </c>
      <c r="GG67">
        <v>0.95101839303970337</v>
      </c>
      <c r="GH67">
        <v>0.94242995977401733</v>
      </c>
      <c r="GI67">
        <v>0.89018994569778442</v>
      </c>
      <c r="GJ67">
        <v>0.92787283658981323</v>
      </c>
      <c r="GK67">
        <v>0.95533722639083862</v>
      </c>
      <c r="GL67">
        <v>0.89184701442718506</v>
      </c>
      <c r="GM67">
        <v>0.93694108724594116</v>
      </c>
      <c r="GN67">
        <v>0.91999590396881104</v>
      </c>
      <c r="GO67">
        <v>0.93989729881286621</v>
      </c>
      <c r="GP67">
        <v>0.94647073745727539</v>
      </c>
      <c r="GQ67">
        <v>0.94352996349334717</v>
      </c>
      <c r="GR67">
        <v>0.9362141489982605</v>
      </c>
      <c r="GS67">
        <v>0.93116933107376099</v>
      </c>
      <c r="GT67">
        <v>0.90069878101348877</v>
      </c>
      <c r="GU67">
        <v>0.95446020364761353</v>
      </c>
      <c r="GV67">
        <v>0.95325618982315063</v>
      </c>
      <c r="GW67">
        <v>0.92169839143753052</v>
      </c>
      <c r="GX67">
        <v>0.94258630275726318</v>
      </c>
      <c r="GY67">
        <v>0.95444917678833008</v>
      </c>
      <c r="GZ67">
        <v>0.91579413414001465</v>
      </c>
      <c r="HA67">
        <v>0.93404978513717651</v>
      </c>
      <c r="HB67">
        <v>0.92784607410430908</v>
      </c>
      <c r="HC67">
        <v>0.97969114780426025</v>
      </c>
      <c r="HD67">
        <v>0.9572489857673645</v>
      </c>
      <c r="HE67">
        <v>0.95714455842971802</v>
      </c>
      <c r="HF67">
        <v>0.96817237138748169</v>
      </c>
      <c r="HG67">
        <v>0.94399839639663696</v>
      </c>
      <c r="HH67">
        <v>0.96214860677719116</v>
      </c>
      <c r="HI67">
        <v>0.94178801774978638</v>
      </c>
      <c r="HJ67">
        <v>0.9388088583946228</v>
      </c>
      <c r="HK67">
        <v>0.95023226737976074</v>
      </c>
      <c r="HL67">
        <v>0.96837931871414185</v>
      </c>
      <c r="HM67">
        <v>0.95407164096832275</v>
      </c>
      <c r="HN67">
        <v>0.89737248420715332</v>
      </c>
      <c r="HO67">
        <v>0.94346004724502563</v>
      </c>
      <c r="HP67">
        <v>0.95656669139862061</v>
      </c>
      <c r="HQ67">
        <v>0.9529157280921936</v>
      </c>
      <c r="HR67">
        <v>0.97706633806228638</v>
      </c>
      <c r="HS67">
        <v>0.95342844724655151</v>
      </c>
      <c r="HT67">
        <v>0.93671894073486328</v>
      </c>
      <c r="HU67">
        <v>0.98028892278671265</v>
      </c>
      <c r="HV67">
        <v>0.94567620754241943</v>
      </c>
      <c r="HW67">
        <v>0.97871911525726318</v>
      </c>
      <c r="HX67">
        <v>0.95162779092788696</v>
      </c>
      <c r="HY67">
        <v>0.95735979080200195</v>
      </c>
      <c r="HZ67">
        <v>0.97681933641433716</v>
      </c>
      <c r="IA67">
        <v>0.97304022312164307</v>
      </c>
      <c r="IB67">
        <v>0.93642169237136841</v>
      </c>
      <c r="IC67">
        <v>0.96318548917770386</v>
      </c>
      <c r="ID67">
        <v>0.87455862760543823</v>
      </c>
      <c r="IE67">
        <v>0.97209012508392334</v>
      </c>
      <c r="IF67">
        <v>0.96102505922317505</v>
      </c>
      <c r="IG67">
        <v>0.97034412622451782</v>
      </c>
      <c r="IH67">
        <v>0.95864611864089966</v>
      </c>
      <c r="II67">
        <v>0.96768826246261597</v>
      </c>
      <c r="IJ67">
        <v>0.97527778148651123</v>
      </c>
      <c r="IK67">
        <v>0.95028257369995117</v>
      </c>
      <c r="IL67">
        <v>0.95456969738006592</v>
      </c>
      <c r="IM67">
        <v>0.88158166408538818</v>
      </c>
      <c r="IN67">
        <v>0.97792506217956543</v>
      </c>
      <c r="IO67">
        <v>0.96862852573394775</v>
      </c>
      <c r="IP67">
        <v>0.89223766326904297</v>
      </c>
      <c r="IQ67">
        <v>0.94127953052520752</v>
      </c>
      <c r="IR67">
        <v>0.97576576471328735</v>
      </c>
      <c r="IS67">
        <v>0.97116470336914063</v>
      </c>
      <c r="IT67">
        <v>0.93213438987731934</v>
      </c>
      <c r="IU67">
        <v>0.93541073799133301</v>
      </c>
      <c r="IV67">
        <v>0.9447329044342041</v>
      </c>
      <c r="IW67">
        <v>0.94813263416290283</v>
      </c>
      <c r="IX67">
        <v>0.95714455842971802</v>
      </c>
      <c r="IY67">
        <v>0.96224492788314819</v>
      </c>
      <c r="IZ67">
        <v>0.94858008623123169</v>
      </c>
      <c r="JA67">
        <v>0.93600267171859741</v>
      </c>
      <c r="JB67">
        <v>0.97310918569564819</v>
      </c>
      <c r="JC67">
        <v>0.9456215500831604</v>
      </c>
      <c r="JD67">
        <v>0.91198623180389404</v>
      </c>
      <c r="JE67">
        <v>0.92946666479110718</v>
      </c>
      <c r="JF67">
        <v>0.95085960626602173</v>
      </c>
      <c r="JG67">
        <v>0.9699518084526062</v>
      </c>
      <c r="JH67">
        <v>0.964630126953125</v>
      </c>
      <c r="JI67">
        <v>0.91100341081619263</v>
      </c>
      <c r="JJ67">
        <v>0.94566500186920166</v>
      </c>
      <c r="JK67">
        <v>0.91879808902740479</v>
      </c>
      <c r="JL67">
        <v>0.95175057649612427</v>
      </c>
      <c r="JM67">
        <v>0.94799911975860596</v>
      </c>
      <c r="JN67">
        <v>0.95245110988616943</v>
      </c>
      <c r="JO67">
        <v>0.92569345235824585</v>
      </c>
      <c r="JP67">
        <v>0.93519383668899536</v>
      </c>
      <c r="JQ67">
        <v>0.93873101472854614</v>
      </c>
      <c r="JR67">
        <v>0.94274330139160156</v>
      </c>
      <c r="JS67">
        <v>0.92987889051437378</v>
      </c>
      <c r="JT67">
        <v>0.96509873867034912</v>
      </c>
      <c r="JU67">
        <v>0.93149960041046143</v>
      </c>
      <c r="JV67">
        <v>0.95572739839553833</v>
      </c>
      <c r="JW67">
        <v>0.92129653692245483</v>
      </c>
      <c r="JX67">
        <v>0.88241219520568848</v>
      </c>
      <c r="JY67">
        <v>0.93384361267089844</v>
      </c>
      <c r="JZ67">
        <v>0.84786081314086914</v>
      </c>
      <c r="KA67">
        <v>0.97283512353897095</v>
      </c>
      <c r="KB67">
        <v>0.97918492555618286</v>
      </c>
      <c r="KC67">
        <v>0.93978589773178101</v>
      </c>
      <c r="KD67">
        <v>0.96879959106445313</v>
      </c>
      <c r="KE67">
        <v>0.94573700428009033</v>
      </c>
      <c r="KF67">
        <v>0.93684917688369751</v>
      </c>
      <c r="KG67">
        <v>0.93226522207260132</v>
      </c>
      <c r="KH67">
        <v>0.96988379955291748</v>
      </c>
      <c r="KI67">
        <v>0.94991827011108398</v>
      </c>
      <c r="KJ67">
        <v>0.89186471700668335</v>
      </c>
      <c r="KK67">
        <v>0.94012898206710815</v>
      </c>
      <c r="KL67">
        <v>0.89739179611206055</v>
      </c>
      <c r="KM67">
        <v>0.9120827317237854</v>
      </c>
      <c r="KN67">
        <v>0.90714406967163086</v>
      </c>
      <c r="KO67">
        <v>0.96415030956268311</v>
      </c>
      <c r="KP67">
        <v>0.95289492607116699</v>
      </c>
      <c r="KQ67">
        <v>0.9482806921005249</v>
      </c>
      <c r="KR67">
        <v>0.94394439458847046</v>
      </c>
      <c r="KS67">
        <v>0.94659948348999023</v>
      </c>
      <c r="KT67">
        <v>0.83758193254470825</v>
      </c>
      <c r="KU67">
        <v>0.92561995983123779</v>
      </c>
      <c r="KV67">
        <v>0.95570242404937744</v>
      </c>
      <c r="KW67">
        <v>0.9670071005821228</v>
      </c>
      <c r="KX67">
        <v>0.93166929483413696</v>
      </c>
      <c r="KY67">
        <v>0.9430963397026062</v>
      </c>
      <c r="KZ67">
        <v>0.94399839639663696</v>
      </c>
      <c r="LA67">
        <v>0.97382122278213501</v>
      </c>
      <c r="LB67">
        <v>0.96822518110275269</v>
      </c>
      <c r="LC67">
        <v>0.90549266338348389</v>
      </c>
      <c r="LD67">
        <v>0.94623684883117676</v>
      </c>
      <c r="LE67">
        <v>0.9205937385559082</v>
      </c>
      <c r="LF67">
        <v>0.97167164087295532</v>
      </c>
      <c r="LG67">
        <v>0.94625270366668701</v>
      </c>
      <c r="LH67">
        <v>0.94929039478302002</v>
      </c>
      <c r="LI67">
        <v>0.95418334007263184</v>
      </c>
      <c r="LJ67">
        <v>0.96565067768096924</v>
      </c>
      <c r="LK67">
        <v>0.96138697862625122</v>
      </c>
      <c r="LL67">
        <v>0.95355421304702759</v>
      </c>
      <c r="LM67">
        <v>0.93601781129837036</v>
      </c>
      <c r="LN67">
        <v>0.98004144430160522</v>
      </c>
      <c r="LO67">
        <v>0.97579890489578247</v>
      </c>
      <c r="LP67">
        <v>0.92053806781768799</v>
      </c>
      <c r="LQ67">
        <v>0.96507787704467773</v>
      </c>
      <c r="LR67">
        <v>0.9783780574798584</v>
      </c>
      <c r="LS67">
        <v>0.91891580820083618</v>
      </c>
      <c r="LT67">
        <v>0.98090493679046631</v>
      </c>
      <c r="LU67">
        <v>0.95631891489028931</v>
      </c>
      <c r="LV67">
        <v>0.95730686187744141</v>
      </c>
      <c r="LW67">
        <v>0.97241681814193726</v>
      </c>
      <c r="LX67">
        <v>0.93517816066741943</v>
      </c>
      <c r="LY67">
        <v>0.95258408784866333</v>
      </c>
      <c r="LZ67">
        <v>0.9393075704574585</v>
      </c>
      <c r="MA67">
        <v>0.9715958833694458</v>
      </c>
      <c r="MB67">
        <v>0.95651793479919434</v>
      </c>
      <c r="MC67">
        <v>0.96139681339263916</v>
      </c>
      <c r="MD67">
        <v>0.94320476055145264</v>
      </c>
      <c r="ME67">
        <v>0.90447616577148438</v>
      </c>
      <c r="MF67">
        <v>0.93127584457397461</v>
      </c>
      <c r="MG67">
        <v>0.95043987035751343</v>
      </c>
      <c r="MH67">
        <v>0.9069254994392395</v>
      </c>
      <c r="MI67">
        <v>0.878517746925354</v>
      </c>
      <c r="MJ67">
        <v>0.96092969179153442</v>
      </c>
      <c r="MK67">
        <v>0.91680383682250977</v>
      </c>
      <c r="ML67">
        <v>0.92727804183959961</v>
      </c>
      <c r="MM67">
        <v>0.94966363906860352</v>
      </c>
      <c r="MN67">
        <v>0.94178050756454468</v>
      </c>
      <c r="MO67">
        <v>0.97063988447189331</v>
      </c>
      <c r="MP67">
        <v>0.96319341659545898</v>
      </c>
      <c r="MQ67">
        <v>0.96691423654556274</v>
      </c>
      <c r="MR67">
        <v>0.91224998235702515</v>
      </c>
      <c r="MS67">
        <v>0.9651075005531311</v>
      </c>
      <c r="MT67">
        <v>0.91652274131774902</v>
      </c>
      <c r="MU67">
        <v>0.9307066798210144</v>
      </c>
      <c r="MV67">
        <v>0.953238844871521</v>
      </c>
      <c r="MW67">
        <v>0.89291995763778687</v>
      </c>
      <c r="MX67">
        <v>0.92765843868255615</v>
      </c>
      <c r="MY67">
        <v>0.95956873893737793</v>
      </c>
      <c r="MZ67">
        <v>0.93945378065109253</v>
      </c>
      <c r="NA67">
        <v>0.89222347736358643</v>
      </c>
      <c r="NB67">
        <v>0.94151276350021362</v>
      </c>
      <c r="NC67">
        <v>0.93631035089492798</v>
      </c>
      <c r="ND67">
        <v>0.9377172589302063</v>
      </c>
      <c r="NE67">
        <v>0.8733794093132019</v>
      </c>
      <c r="NF67">
        <v>0.96909254789352417</v>
      </c>
      <c r="NG67">
        <v>0.93111616373062134</v>
      </c>
      <c r="NH67">
        <v>0.95078736543655396</v>
      </c>
      <c r="NI67">
        <v>0.91116344928741455</v>
      </c>
      <c r="NJ67">
        <v>0.93626302480697632</v>
      </c>
      <c r="NK67">
        <v>0.96262925863265991</v>
      </c>
      <c r="NL67">
        <v>0.95091962814331055</v>
      </c>
      <c r="NM67">
        <v>0.93470662832260132</v>
      </c>
      <c r="NN67">
        <v>0.9384339451789856</v>
      </c>
      <c r="NO67">
        <v>0.93669265508651733</v>
      </c>
      <c r="NP67">
        <v>0.95060443878173828</v>
      </c>
      <c r="NQ67">
        <v>0.96513503789901733</v>
      </c>
      <c r="NR67">
        <v>0.9461742639541626</v>
      </c>
      <c r="NS67">
        <v>0.97471404075622559</v>
      </c>
      <c r="NT67">
        <v>0.96831279993057251</v>
      </c>
      <c r="NU67">
        <v>0.9508284330368042</v>
      </c>
      <c r="NV67">
        <v>0.97010511159896851</v>
      </c>
      <c r="NW67">
        <v>0.93828123807907104</v>
      </c>
      <c r="NX67">
        <v>0.93988579511642456</v>
      </c>
      <c r="NY67">
        <v>0.95809388160705566</v>
      </c>
      <c r="NZ67">
        <v>0.94293516874313354</v>
      </c>
      <c r="OA67">
        <v>0.977375328540802</v>
      </c>
      <c r="OB67">
        <v>0.92751234769821167</v>
      </c>
      <c r="OC67">
        <v>0.94920426607131958</v>
      </c>
      <c r="OD67">
        <v>0.96238124370574951</v>
      </c>
      <c r="OE67">
        <v>0.9334571361541748</v>
      </c>
      <c r="OF67">
        <v>0.9108920693397522</v>
      </c>
      <c r="OG67">
        <v>0.96567076444625854</v>
      </c>
      <c r="OH67">
        <v>0.93023681640625</v>
      </c>
      <c r="OI67">
        <v>0.93884146213531494</v>
      </c>
      <c r="OJ67">
        <v>0.91805517673492432</v>
      </c>
      <c r="OK67">
        <v>0.96516704559326172</v>
      </c>
      <c r="OL67">
        <v>0.94966995716094971</v>
      </c>
      <c r="OM67">
        <v>0.94770413637161255</v>
      </c>
      <c r="ON67">
        <v>0.96506530046463013</v>
      </c>
      <c r="OO67">
        <v>0.88561725616455078</v>
      </c>
      <c r="OP67">
        <v>0.94484353065490723</v>
      </c>
      <c r="OQ67">
        <v>0.95739412307739258</v>
      </c>
      <c r="OR67">
        <v>0.92106819152832031</v>
      </c>
      <c r="OS67">
        <v>0.97570300102233887</v>
      </c>
      <c r="OT67">
        <v>0.92463070154190063</v>
      </c>
      <c r="OU67">
        <v>0.93143880367279053</v>
      </c>
      <c r="OV67">
        <v>0.92438417673110962</v>
      </c>
      <c r="OW67">
        <v>0.87314814329147339</v>
      </c>
      <c r="OX67">
        <v>0.9471089243888855</v>
      </c>
      <c r="OY67">
        <v>0.89211463928222656</v>
      </c>
      <c r="OZ67">
        <v>0.93165880441665649</v>
      </c>
      <c r="PA67">
        <v>0.95365935564041138</v>
      </c>
      <c r="PB67">
        <v>0.9536592960357666</v>
      </c>
      <c r="PC67">
        <v>0.96575897932052612</v>
      </c>
      <c r="PD67">
        <v>0.94970369338989258</v>
      </c>
      <c r="PE67">
        <v>0.88212233781814575</v>
      </c>
      <c r="PF67">
        <v>0.95930510759353638</v>
      </c>
      <c r="PG67">
        <v>0.96452820301055908</v>
      </c>
      <c r="PH67">
        <v>0.95239019393920898</v>
      </c>
      <c r="PI67">
        <v>0.92831015586853027</v>
      </c>
      <c r="PJ67">
        <v>0.93986868858337402</v>
      </c>
      <c r="PK67">
        <v>0.91641324758529663</v>
      </c>
      <c r="PL67">
        <v>0.9380418062210083</v>
      </c>
      <c r="PM67">
        <v>0.96665304899215698</v>
      </c>
      <c r="PN67">
        <v>0.94725137948989868</v>
      </c>
      <c r="PO67">
        <v>0.93530535697937012</v>
      </c>
      <c r="PP67">
        <v>0.96242982149124146</v>
      </c>
      <c r="PQ67">
        <v>0.95162445306777954</v>
      </c>
      <c r="PR67">
        <v>0.95057690143585205</v>
      </c>
      <c r="PS67">
        <v>0.964774489402771</v>
      </c>
      <c r="PT67">
        <v>0.86899834871292114</v>
      </c>
      <c r="PU67">
        <v>0.94447273015975952</v>
      </c>
      <c r="PV67">
        <v>0.8922271728515625</v>
      </c>
    </row>
    <row r="68" spans="1:438" ht="15" x14ac:dyDescent="0.2">
      <c r="A68" s="3" t="s">
        <v>218</v>
      </c>
      <c r="B68">
        <v>0.93547660112380981</v>
      </c>
      <c r="C68">
        <v>0.87078219652175903</v>
      </c>
      <c r="D68">
        <v>0.92066997289657593</v>
      </c>
      <c r="E68">
        <v>0.93188327550888062</v>
      </c>
      <c r="F68">
        <v>0.92420130968093872</v>
      </c>
      <c r="G68">
        <v>0.9368898868560791</v>
      </c>
      <c r="H68">
        <v>0.93272703886032104</v>
      </c>
      <c r="I68">
        <v>0.954376220703125</v>
      </c>
      <c r="J68">
        <v>0.94886219501495361</v>
      </c>
      <c r="K68">
        <v>0.92702347040176392</v>
      </c>
      <c r="L68">
        <v>0.96652525663375854</v>
      </c>
      <c r="M68">
        <v>0.94854742288589478</v>
      </c>
      <c r="N68">
        <v>0.96592986583709717</v>
      </c>
      <c r="O68">
        <v>0.90861672163009644</v>
      </c>
      <c r="P68">
        <v>0.94797897338867188</v>
      </c>
      <c r="Q68">
        <v>0.89452683925628662</v>
      </c>
      <c r="R68">
        <v>0.94785082340240479</v>
      </c>
      <c r="S68">
        <v>0.89670169353485107</v>
      </c>
      <c r="T68">
        <v>0.91297751665115356</v>
      </c>
      <c r="U68">
        <v>0.93162751197814941</v>
      </c>
      <c r="V68">
        <v>0.92090767621994019</v>
      </c>
      <c r="W68">
        <v>0.92561835050582886</v>
      </c>
      <c r="X68">
        <v>0.83159196376800537</v>
      </c>
      <c r="Y68">
        <v>0.9307592511177063</v>
      </c>
      <c r="Z68">
        <v>0.89750540256500244</v>
      </c>
      <c r="AA68">
        <v>0.95043492317199707</v>
      </c>
      <c r="AB68">
        <v>0.96347850561141968</v>
      </c>
      <c r="AC68">
        <v>0.86186784505844116</v>
      </c>
      <c r="AD68">
        <v>0.86609041690826416</v>
      </c>
      <c r="AE68">
        <v>0.94172143936157227</v>
      </c>
      <c r="AF68">
        <v>0.95611864328384399</v>
      </c>
      <c r="AG68">
        <v>0.95307481288909912</v>
      </c>
      <c r="AH68">
        <v>0.92072844505310059</v>
      </c>
      <c r="AI68">
        <v>0.88923400640487671</v>
      </c>
      <c r="AJ68">
        <v>0.91477674245834351</v>
      </c>
      <c r="AK68">
        <v>0.91624414920806885</v>
      </c>
      <c r="AL68">
        <v>0.93798655271530151</v>
      </c>
      <c r="AM68">
        <v>0.88912498950958252</v>
      </c>
      <c r="AN68">
        <v>0.82150614261627197</v>
      </c>
      <c r="AO68">
        <v>0.92909961938858032</v>
      </c>
      <c r="AP68">
        <v>0.92730158567428589</v>
      </c>
      <c r="AQ68">
        <v>0.86929589509963989</v>
      </c>
      <c r="AR68">
        <v>0.92147535085678101</v>
      </c>
      <c r="AS68">
        <v>0.93726104497909546</v>
      </c>
      <c r="AT68">
        <v>0.93632996082305908</v>
      </c>
      <c r="AU68">
        <v>0.90912669897079468</v>
      </c>
      <c r="AV68">
        <v>0.94509673118591309</v>
      </c>
      <c r="AW68">
        <v>0.92604106664657593</v>
      </c>
      <c r="AX68">
        <v>0.9026603102684021</v>
      </c>
      <c r="AY68">
        <v>0.91475057601928711</v>
      </c>
      <c r="AZ68">
        <v>0.93061149120330811</v>
      </c>
      <c r="BA68">
        <v>0.90420794486999512</v>
      </c>
      <c r="BB68">
        <v>0.94619560241699219</v>
      </c>
      <c r="BC68">
        <v>0.95318728685379028</v>
      </c>
      <c r="BD68">
        <v>0.81865537166595459</v>
      </c>
      <c r="BE68">
        <v>0.94294977188110352</v>
      </c>
      <c r="BF68">
        <v>0.94810622930526733</v>
      </c>
      <c r="BG68">
        <v>0.94382971525192261</v>
      </c>
      <c r="BH68">
        <v>0.86819344758987427</v>
      </c>
      <c r="BI68">
        <v>0.90941333770751953</v>
      </c>
      <c r="BJ68">
        <v>0.92596298456192017</v>
      </c>
      <c r="BK68">
        <v>0.92808669805526733</v>
      </c>
      <c r="BL68">
        <v>0.92325854301452637</v>
      </c>
      <c r="BM68">
        <v>0.88823956251144409</v>
      </c>
      <c r="BN68">
        <v>0.92175179719924927</v>
      </c>
      <c r="BO68">
        <v>0.91156643629074097</v>
      </c>
      <c r="BP68">
        <v>1.00000011920929</v>
      </c>
      <c r="BQ68">
        <v>0.91325366497039795</v>
      </c>
      <c r="BR68">
        <v>0.91649812459945679</v>
      </c>
      <c r="BS68">
        <v>0.92397135496139526</v>
      </c>
      <c r="BT68">
        <v>0.86797618865966797</v>
      </c>
      <c r="BU68">
        <v>0.90328466892242432</v>
      </c>
      <c r="BV68">
        <v>0.83305543661117554</v>
      </c>
      <c r="BW68">
        <v>0.94105970859527588</v>
      </c>
      <c r="BX68">
        <v>0.93229258060455322</v>
      </c>
      <c r="BY68">
        <v>0.92410105466842651</v>
      </c>
      <c r="BZ68">
        <v>0.93292349576950073</v>
      </c>
      <c r="CA68">
        <v>0.93458420038223267</v>
      </c>
      <c r="CB68">
        <v>0.94499146938323975</v>
      </c>
      <c r="CC68">
        <v>0.90892583131790161</v>
      </c>
      <c r="CD68">
        <v>0.87778192758560181</v>
      </c>
      <c r="CE68">
        <v>0.95815938711166382</v>
      </c>
      <c r="CF68">
        <v>0.89948856830596924</v>
      </c>
      <c r="CG68">
        <v>0.89726531505584717</v>
      </c>
      <c r="CH68">
        <v>0.94982743263244629</v>
      </c>
      <c r="CI68">
        <v>0.92975920438766479</v>
      </c>
      <c r="CJ68">
        <v>0.94578790664672852</v>
      </c>
      <c r="CK68">
        <v>0.91547423601150513</v>
      </c>
      <c r="CL68">
        <v>0.9369615912437439</v>
      </c>
      <c r="CM68">
        <v>0.93444454669952393</v>
      </c>
      <c r="CN68">
        <v>0.92018085718154907</v>
      </c>
      <c r="CO68">
        <v>0.95541101694107056</v>
      </c>
      <c r="CP68">
        <v>0.90679293870925903</v>
      </c>
      <c r="CQ68">
        <v>0.93299031257629395</v>
      </c>
      <c r="CR68">
        <v>0.93623566627502441</v>
      </c>
      <c r="CS68">
        <v>0.91549205780029297</v>
      </c>
      <c r="CT68">
        <v>0.92188447713851929</v>
      </c>
      <c r="CU68">
        <v>0.91900348663330078</v>
      </c>
      <c r="CV68">
        <v>0.93195390701293945</v>
      </c>
      <c r="CW68">
        <v>0.9309273362159729</v>
      </c>
      <c r="CX68">
        <v>0.83965051174163818</v>
      </c>
      <c r="CY68">
        <v>0.8995174765586853</v>
      </c>
      <c r="CZ68">
        <v>0.93408334255218506</v>
      </c>
      <c r="DA68">
        <v>0.95057147741317749</v>
      </c>
      <c r="DB68">
        <v>0.91806089878082275</v>
      </c>
      <c r="DC68">
        <v>0.93645602464675903</v>
      </c>
      <c r="DD68">
        <v>0.93083029985427856</v>
      </c>
      <c r="DE68">
        <v>0.93388897180557251</v>
      </c>
      <c r="DF68">
        <v>0.8839871883392334</v>
      </c>
      <c r="DG68">
        <v>0.9362950325012207</v>
      </c>
      <c r="DH68">
        <v>0.92191684246063232</v>
      </c>
      <c r="DI68">
        <v>0.9227757453918457</v>
      </c>
      <c r="DJ68">
        <v>0.92216849327087402</v>
      </c>
      <c r="DK68">
        <v>0.85216641426086426</v>
      </c>
      <c r="DL68">
        <v>0.93292903900146484</v>
      </c>
      <c r="DM68">
        <v>0.93255317211151123</v>
      </c>
      <c r="DN68">
        <v>0.92584711313247681</v>
      </c>
      <c r="DO68">
        <v>0.94070392847061157</v>
      </c>
      <c r="DP68">
        <v>0.91813665628433228</v>
      </c>
      <c r="DQ68">
        <v>0.93676269054412842</v>
      </c>
      <c r="DR68">
        <v>0.91579091548919678</v>
      </c>
      <c r="DS68">
        <v>0.92483669519424438</v>
      </c>
      <c r="DT68">
        <v>0.93965041637420654</v>
      </c>
      <c r="DU68">
        <v>0.93512696027755737</v>
      </c>
      <c r="DV68">
        <v>0.95497822761535645</v>
      </c>
      <c r="DW68">
        <v>0.9289584755897522</v>
      </c>
      <c r="DX68">
        <v>0.9478306770324707</v>
      </c>
      <c r="DY68">
        <v>0.94401496648788452</v>
      </c>
      <c r="DZ68">
        <v>0.92682170867919922</v>
      </c>
      <c r="EA68">
        <v>0.94134354591369629</v>
      </c>
      <c r="EB68">
        <v>0.90770351886749268</v>
      </c>
      <c r="EC68">
        <v>0.94384348392486572</v>
      </c>
      <c r="ED68">
        <v>0.91274583339691162</v>
      </c>
      <c r="EE68">
        <v>0.9200403094291687</v>
      </c>
      <c r="EF68">
        <v>0.94395971298217773</v>
      </c>
      <c r="EG68">
        <v>0.94158375263214111</v>
      </c>
      <c r="EH68">
        <v>0.93684482574462891</v>
      </c>
      <c r="EI68">
        <v>0.9294249415397644</v>
      </c>
      <c r="EJ68">
        <v>0.93908822536468506</v>
      </c>
      <c r="EK68">
        <v>0.92675012350082397</v>
      </c>
      <c r="EL68">
        <v>0.94255673885345459</v>
      </c>
      <c r="EM68">
        <v>0.94519740343093872</v>
      </c>
      <c r="EN68">
        <v>0.93693053722381592</v>
      </c>
      <c r="EO68">
        <v>0.94008326530456543</v>
      </c>
      <c r="EP68">
        <v>0.94911873340606689</v>
      </c>
      <c r="EQ68">
        <v>0.90710186958312988</v>
      </c>
      <c r="ER68">
        <v>0.964069664478302</v>
      </c>
      <c r="ES68">
        <v>0.94060671329498291</v>
      </c>
      <c r="ET68">
        <v>0.93464517593383789</v>
      </c>
      <c r="EU68">
        <v>0.94469457864761353</v>
      </c>
      <c r="EV68">
        <v>0.839255690574646</v>
      </c>
      <c r="EW68">
        <v>0.94189977645874023</v>
      </c>
      <c r="EX68">
        <v>0.95544916391372681</v>
      </c>
      <c r="EY68">
        <v>0.93780624866485596</v>
      </c>
      <c r="EZ68">
        <v>0.90825545787811279</v>
      </c>
      <c r="FA68">
        <v>0.93623602390289307</v>
      </c>
      <c r="FB68">
        <v>0.94610595703125</v>
      </c>
      <c r="FC68">
        <v>0.94183403253555298</v>
      </c>
      <c r="FD68">
        <v>0.93334490060806274</v>
      </c>
      <c r="FE68">
        <v>0.94138085842132568</v>
      </c>
      <c r="FF68">
        <v>0.94821339845657349</v>
      </c>
      <c r="FG68">
        <v>0.9542354941368103</v>
      </c>
      <c r="FH68">
        <v>0.94319278001785278</v>
      </c>
      <c r="FI68">
        <v>0.93697440624237061</v>
      </c>
      <c r="FJ68">
        <v>0.93779110908508301</v>
      </c>
      <c r="FK68">
        <v>0.92886954545974731</v>
      </c>
      <c r="FL68">
        <v>0.91495275497436523</v>
      </c>
      <c r="FM68">
        <v>0.93721288442611694</v>
      </c>
      <c r="FN68">
        <v>0.92988401651382446</v>
      </c>
      <c r="FO68">
        <v>0.93764901161193848</v>
      </c>
      <c r="FP68">
        <v>0.90825545787811279</v>
      </c>
      <c r="FQ68">
        <v>0.93401259183883667</v>
      </c>
      <c r="FR68">
        <v>0.90190088748931885</v>
      </c>
      <c r="FS68">
        <v>0.93337899446487427</v>
      </c>
      <c r="FT68">
        <v>0.94901818037033081</v>
      </c>
      <c r="FU68">
        <v>0.91099441051483154</v>
      </c>
      <c r="FV68">
        <v>0.94745469093322754</v>
      </c>
      <c r="FW68">
        <v>0.93608701229095459</v>
      </c>
      <c r="FX68">
        <v>0.91095101833343506</v>
      </c>
      <c r="FY68">
        <v>0.94135141372680664</v>
      </c>
      <c r="FZ68">
        <v>0.93742078542709351</v>
      </c>
      <c r="GA68">
        <v>0.94672060012817383</v>
      </c>
      <c r="GB68">
        <v>0.95053279399871826</v>
      </c>
      <c r="GC68">
        <v>0.94069695472717285</v>
      </c>
      <c r="GD68">
        <v>0.93995219469070435</v>
      </c>
      <c r="GE68">
        <v>0.93880301713943481</v>
      </c>
      <c r="GF68">
        <v>0.92351073026657104</v>
      </c>
      <c r="GG68">
        <v>0.90642642974853516</v>
      </c>
      <c r="GH68">
        <v>0.93975692987442017</v>
      </c>
      <c r="GI68">
        <v>0.95232272148132324</v>
      </c>
      <c r="GJ68">
        <v>0.92716902494430542</v>
      </c>
      <c r="GK68">
        <v>0.92846602201461792</v>
      </c>
      <c r="GL68">
        <v>0.93543809652328491</v>
      </c>
      <c r="GM68">
        <v>0.93869203329086304</v>
      </c>
      <c r="GN68">
        <v>0.91786462068557739</v>
      </c>
      <c r="GO68">
        <v>0.93482685089111328</v>
      </c>
      <c r="GP68">
        <v>0.93544268608093262</v>
      </c>
      <c r="GQ68">
        <v>0.92960387468338013</v>
      </c>
      <c r="GR68">
        <v>0.9358290433883667</v>
      </c>
      <c r="GS68">
        <v>0.94021058082580566</v>
      </c>
      <c r="GT68">
        <v>0.91414302587509155</v>
      </c>
      <c r="GU68">
        <v>0.91248184442520142</v>
      </c>
      <c r="GV68">
        <v>0.93038809299468994</v>
      </c>
      <c r="GW68">
        <v>0.95954793691635132</v>
      </c>
      <c r="GX68">
        <v>0.92913627624511719</v>
      </c>
      <c r="GY68">
        <v>0.94627410173416138</v>
      </c>
      <c r="GZ68">
        <v>0.9075477123260498</v>
      </c>
      <c r="HA68">
        <v>0.92852133512496948</v>
      </c>
      <c r="HB68">
        <v>0.93742042779922485</v>
      </c>
      <c r="HC68">
        <v>0.92371785640716553</v>
      </c>
      <c r="HD68">
        <v>0.91600114107131958</v>
      </c>
      <c r="HE68">
        <v>0.93606370687484741</v>
      </c>
      <c r="HF68">
        <v>0.92970019578933716</v>
      </c>
      <c r="HG68">
        <v>0.93341737985610962</v>
      </c>
      <c r="HH68">
        <v>0.90997821092605591</v>
      </c>
      <c r="HI68">
        <v>0.94350862503051758</v>
      </c>
      <c r="HJ68">
        <v>0.9686468243598938</v>
      </c>
      <c r="HK68">
        <v>0.94627130031585693</v>
      </c>
      <c r="HL68">
        <v>0.93136966228485107</v>
      </c>
      <c r="HM68">
        <v>0.95024991035461426</v>
      </c>
      <c r="HN68">
        <v>0.89798861742019653</v>
      </c>
      <c r="HO68">
        <v>0.91079968214035034</v>
      </c>
      <c r="HP68">
        <v>0.94296753406524658</v>
      </c>
      <c r="HQ68">
        <v>0.918204665184021</v>
      </c>
      <c r="HR68">
        <v>0.93908488750457764</v>
      </c>
      <c r="HS68">
        <v>0.94310992956161499</v>
      </c>
      <c r="HT68">
        <v>0.92141181230545044</v>
      </c>
      <c r="HU68">
        <v>0.9173319935798645</v>
      </c>
      <c r="HV68">
        <v>0.96432030200958252</v>
      </c>
      <c r="HW68">
        <v>0.94249451160430908</v>
      </c>
      <c r="HX68">
        <v>0.95326489210128784</v>
      </c>
      <c r="HY68">
        <v>0.94382727146148682</v>
      </c>
      <c r="HZ68">
        <v>0.92232519388198853</v>
      </c>
      <c r="IA68">
        <v>0.9464910626411438</v>
      </c>
      <c r="IB68">
        <v>0.95629668235778809</v>
      </c>
      <c r="IC68">
        <v>0.93767112493515015</v>
      </c>
      <c r="ID68">
        <v>0.89333832263946533</v>
      </c>
      <c r="IE68">
        <v>0.92152178287506104</v>
      </c>
      <c r="IF68">
        <v>0.9410865306854248</v>
      </c>
      <c r="IG68">
        <v>0.89137077331542969</v>
      </c>
      <c r="IH68">
        <v>0.92498546838760376</v>
      </c>
      <c r="II68">
        <v>0.9327273964881897</v>
      </c>
      <c r="IJ68">
        <v>0.93911385536193848</v>
      </c>
      <c r="IK68">
        <v>0.89094901084899902</v>
      </c>
      <c r="IL68">
        <v>0.93726998567581177</v>
      </c>
      <c r="IM68">
        <v>0.84975987672805786</v>
      </c>
      <c r="IN68">
        <v>0.92488360404968262</v>
      </c>
      <c r="IO68">
        <v>0.92814391851425171</v>
      </c>
      <c r="IP68">
        <v>0.90055477619171143</v>
      </c>
      <c r="IQ68">
        <v>0.92385786771774292</v>
      </c>
      <c r="IR68">
        <v>0.93210262060165405</v>
      </c>
      <c r="IS68">
        <v>0.93166440725326538</v>
      </c>
      <c r="IT68">
        <v>0.93199115991592407</v>
      </c>
      <c r="IU68">
        <v>0.8626936674118042</v>
      </c>
      <c r="IV68">
        <v>0.95548009872436523</v>
      </c>
      <c r="IW68">
        <v>0.93579137325286865</v>
      </c>
      <c r="IX68">
        <v>0.93606370687484741</v>
      </c>
      <c r="IY68">
        <v>0.93383485078811646</v>
      </c>
      <c r="IZ68">
        <v>0.92997413873672485</v>
      </c>
      <c r="JA68">
        <v>0.95157831907272339</v>
      </c>
      <c r="JB68">
        <v>0.91384994983673096</v>
      </c>
      <c r="JC68">
        <v>0.92623323202133179</v>
      </c>
      <c r="JD68">
        <v>0.90074282884597778</v>
      </c>
      <c r="JE68">
        <v>0.93387871980667114</v>
      </c>
      <c r="JF68">
        <v>0.92866337299346924</v>
      </c>
      <c r="JG68">
        <v>0.92707628011703491</v>
      </c>
      <c r="JH68">
        <v>0.92443400621414185</v>
      </c>
      <c r="JI68">
        <v>0.92703306674957275</v>
      </c>
      <c r="JJ68">
        <v>0.91369527578353882</v>
      </c>
      <c r="JK68">
        <v>0.92616260051727295</v>
      </c>
      <c r="JL68">
        <v>0.9316709041595459</v>
      </c>
      <c r="JM68">
        <v>0.92545449733734131</v>
      </c>
      <c r="JN68">
        <v>0.94327586889266968</v>
      </c>
      <c r="JO68">
        <v>0.92371934652328491</v>
      </c>
      <c r="JP68">
        <v>0.93171495199203491</v>
      </c>
      <c r="JQ68">
        <v>0.93676865100860596</v>
      </c>
      <c r="JR68">
        <v>0.90435987710952759</v>
      </c>
      <c r="JS68">
        <v>0.90810692310333252</v>
      </c>
      <c r="JT68">
        <v>0.91538745164871216</v>
      </c>
      <c r="JU68">
        <v>0.90684974193572998</v>
      </c>
      <c r="JV68">
        <v>0.93373370170593262</v>
      </c>
      <c r="JW68">
        <v>0.89083093404769897</v>
      </c>
      <c r="JX68">
        <v>0.86218529939651489</v>
      </c>
      <c r="JY68">
        <v>0.9311140775680542</v>
      </c>
      <c r="JZ68">
        <v>0.82820600271224976</v>
      </c>
      <c r="KA68">
        <v>0.91202849149703979</v>
      </c>
      <c r="KB68">
        <v>0.95109087228775024</v>
      </c>
      <c r="KC68">
        <v>0.92411839962005615</v>
      </c>
      <c r="KD68">
        <v>0.93075835704803467</v>
      </c>
      <c r="KE68">
        <v>0.95062714815139771</v>
      </c>
      <c r="KF68">
        <v>0.94814783334732056</v>
      </c>
      <c r="KG68">
        <v>0.92044717073440552</v>
      </c>
      <c r="KH68">
        <v>0.92989492416381836</v>
      </c>
      <c r="KI68">
        <v>0.93149775266647339</v>
      </c>
      <c r="KJ68">
        <v>0.9184386134147644</v>
      </c>
      <c r="KK68">
        <v>0.92579573392868042</v>
      </c>
      <c r="KL68">
        <v>0.93143630027770996</v>
      </c>
      <c r="KM68">
        <v>0.91016411781311035</v>
      </c>
      <c r="KN68">
        <v>0.90885806083679199</v>
      </c>
      <c r="KO68">
        <v>0.91595560312271118</v>
      </c>
      <c r="KP68">
        <v>0.91850155591964722</v>
      </c>
      <c r="KQ68">
        <v>0.903522789478302</v>
      </c>
      <c r="KR68">
        <v>0.94559264183044434</v>
      </c>
      <c r="KS68">
        <v>0.9290001392364502</v>
      </c>
      <c r="KT68">
        <v>0.87070685625076294</v>
      </c>
      <c r="KU68">
        <v>0.9155658483505249</v>
      </c>
      <c r="KV68">
        <v>0.93367749452590942</v>
      </c>
      <c r="KW68">
        <v>0.93470370769500732</v>
      </c>
      <c r="KX68">
        <v>0.8861958384513855</v>
      </c>
      <c r="KY68">
        <v>0.92131638526916504</v>
      </c>
      <c r="KZ68">
        <v>0.93341737985610962</v>
      </c>
      <c r="LA68">
        <v>0.91661536693572998</v>
      </c>
      <c r="LB68">
        <v>0.92582261562347412</v>
      </c>
      <c r="LC68">
        <v>0.95283269882202148</v>
      </c>
      <c r="LD68">
        <v>0.93236047029495239</v>
      </c>
      <c r="LE68">
        <v>0.91119503974914551</v>
      </c>
      <c r="LF68">
        <v>0.94784128665924072</v>
      </c>
      <c r="LG68">
        <v>0.93034887313842773</v>
      </c>
      <c r="LH68">
        <v>0.93179225921630859</v>
      </c>
      <c r="LI68">
        <v>0.91793543100357056</v>
      </c>
      <c r="LJ68">
        <v>0.92891168594360352</v>
      </c>
      <c r="LK68">
        <v>0.89372873306274414</v>
      </c>
      <c r="LL68">
        <v>0.90470653772354126</v>
      </c>
      <c r="LM68">
        <v>0.92133480310440063</v>
      </c>
      <c r="LN68">
        <v>0.92167282104492188</v>
      </c>
      <c r="LO68">
        <v>0.92978298664093018</v>
      </c>
      <c r="LP68">
        <v>0.87833249568939209</v>
      </c>
      <c r="LQ68">
        <v>0.90226686000823975</v>
      </c>
      <c r="LR68">
        <v>0.89237076044082642</v>
      </c>
      <c r="LS68">
        <v>0.86331766843795776</v>
      </c>
      <c r="LT68">
        <v>0.92224711179733276</v>
      </c>
      <c r="LU68">
        <v>0.88125455379486084</v>
      </c>
      <c r="LV68">
        <v>0.94997525215148926</v>
      </c>
      <c r="LW68">
        <v>0.94703030586242676</v>
      </c>
      <c r="LX68">
        <v>0.90209501981735229</v>
      </c>
      <c r="LY68">
        <v>0.92230027914047241</v>
      </c>
      <c r="LZ68">
        <v>0.91307961940765381</v>
      </c>
      <c r="MA68">
        <v>0.92825347185134888</v>
      </c>
      <c r="MB68">
        <v>0.95612955093383789</v>
      </c>
      <c r="MC68">
        <v>0.93505626916885376</v>
      </c>
      <c r="MD68">
        <v>0.89779478311538696</v>
      </c>
      <c r="ME68">
        <v>0.90884512662887573</v>
      </c>
      <c r="MF68">
        <v>0.87414705753326416</v>
      </c>
      <c r="MG68">
        <v>0.9539681077003479</v>
      </c>
      <c r="MH68">
        <v>0.91330784559249878</v>
      </c>
      <c r="MI68">
        <v>0.87065637111663818</v>
      </c>
      <c r="MJ68">
        <v>0.93046396970748901</v>
      </c>
      <c r="MK68">
        <v>0.92557317018508911</v>
      </c>
      <c r="ML68">
        <v>0.95882582664489746</v>
      </c>
      <c r="MM68">
        <v>0.92476433515548706</v>
      </c>
      <c r="MN68">
        <v>0.90528321266174316</v>
      </c>
      <c r="MO68">
        <v>0.91243988275527954</v>
      </c>
      <c r="MP68">
        <v>0.9371371865272522</v>
      </c>
      <c r="MQ68">
        <v>0.93962293863296509</v>
      </c>
      <c r="MR68">
        <v>0.91255229711532593</v>
      </c>
      <c r="MS68">
        <v>0.92096006870269775</v>
      </c>
      <c r="MT68">
        <v>0.92912429571151733</v>
      </c>
      <c r="MU68">
        <v>0.91002875566482544</v>
      </c>
      <c r="MV68">
        <v>0.92748856544494629</v>
      </c>
      <c r="MW68">
        <v>0.9423488974571228</v>
      </c>
      <c r="MX68">
        <v>0.92642444372177124</v>
      </c>
      <c r="MY68">
        <v>0.91662389039993286</v>
      </c>
      <c r="MZ68">
        <v>0.9270329475402832</v>
      </c>
      <c r="NA68">
        <v>0.91281795501708984</v>
      </c>
      <c r="NB68">
        <v>0.93934208154678345</v>
      </c>
      <c r="NC68">
        <v>0.9412386417388916</v>
      </c>
      <c r="ND68">
        <v>0.94114464521408081</v>
      </c>
      <c r="NE68">
        <v>0.90606808662414551</v>
      </c>
      <c r="NF68">
        <v>0.94332528114318848</v>
      </c>
      <c r="NG68">
        <v>0.923450767993927</v>
      </c>
      <c r="NH68">
        <v>0.93608742952346802</v>
      </c>
      <c r="NI68">
        <v>0.92956465482711792</v>
      </c>
      <c r="NJ68">
        <v>0.92248386144638062</v>
      </c>
      <c r="NK68">
        <v>0.9039531946182251</v>
      </c>
      <c r="NL68">
        <v>0.91778957843780518</v>
      </c>
      <c r="NM68">
        <v>0.93048727512359619</v>
      </c>
      <c r="NN68">
        <v>0.94037765264511108</v>
      </c>
      <c r="NO68">
        <v>0.89448070526123047</v>
      </c>
      <c r="NP68">
        <v>0.93011170625686646</v>
      </c>
      <c r="NQ68">
        <v>0.93219566345214844</v>
      </c>
      <c r="NR68">
        <v>0.94277864694595337</v>
      </c>
      <c r="NS68">
        <v>0.9095960259437561</v>
      </c>
      <c r="NT68">
        <v>0.93615776300430298</v>
      </c>
      <c r="NU68">
        <v>0.91118484735488892</v>
      </c>
      <c r="NV68">
        <v>0.93824481964111328</v>
      </c>
      <c r="NW68">
        <v>0.94616037607192993</v>
      </c>
      <c r="NX68">
        <v>0.93873780965805054</v>
      </c>
      <c r="NY68">
        <v>0.95772248506546021</v>
      </c>
      <c r="NZ68">
        <v>0.94228607416152954</v>
      </c>
      <c r="OA68">
        <v>0.92794525623321533</v>
      </c>
      <c r="OB68">
        <v>0.93150115013122559</v>
      </c>
      <c r="OC68">
        <v>0.93106245994567871</v>
      </c>
      <c r="OD68">
        <v>0.95197188854217529</v>
      </c>
      <c r="OE68">
        <v>0.90241003036499023</v>
      </c>
      <c r="OF68">
        <v>0.91666954755783081</v>
      </c>
      <c r="OG68">
        <v>0.93492698669433594</v>
      </c>
      <c r="OH68">
        <v>0.91859453916549683</v>
      </c>
      <c r="OI68">
        <v>0.92995643615722656</v>
      </c>
      <c r="OJ68">
        <v>0.92498660087585449</v>
      </c>
      <c r="OK68">
        <v>0.92576467990875244</v>
      </c>
      <c r="OL68">
        <v>0.9515223503112793</v>
      </c>
      <c r="OM68">
        <v>0.93260860443115234</v>
      </c>
      <c r="ON68">
        <v>0.90990090370178223</v>
      </c>
      <c r="OO68">
        <v>0.93027716875076294</v>
      </c>
      <c r="OP68">
        <v>0.94555950164794922</v>
      </c>
      <c r="OQ68">
        <v>0.90348148345947266</v>
      </c>
      <c r="OR68">
        <v>0.96474462747573853</v>
      </c>
      <c r="OS68">
        <v>0.93510597944259644</v>
      </c>
      <c r="OT68">
        <v>0.91724538803100586</v>
      </c>
      <c r="OU68">
        <v>0.89938008785247803</v>
      </c>
      <c r="OV68">
        <v>0.90176033973693848</v>
      </c>
      <c r="OW68">
        <v>0.87035554647445679</v>
      </c>
      <c r="OX68">
        <v>0.9117591381072998</v>
      </c>
      <c r="OY68">
        <v>0.93116694688796997</v>
      </c>
      <c r="OZ68">
        <v>0.92143255472183228</v>
      </c>
      <c r="PA68">
        <v>0.94035106897354126</v>
      </c>
      <c r="PB68">
        <v>0.94035112857818604</v>
      </c>
      <c r="PC68">
        <v>0.90463894605636597</v>
      </c>
      <c r="PD68">
        <v>0.93455833196640015</v>
      </c>
      <c r="PE68">
        <v>0.8779832124710083</v>
      </c>
      <c r="PF68">
        <v>0.94150525331497192</v>
      </c>
      <c r="PG68">
        <v>0.92721027135848999</v>
      </c>
      <c r="PH68">
        <v>0.92872810363769531</v>
      </c>
      <c r="PI68">
        <v>0.92165142297744751</v>
      </c>
      <c r="PJ68">
        <v>0.92186200618743896</v>
      </c>
      <c r="PK68">
        <v>0.91866642236709595</v>
      </c>
      <c r="PL68">
        <v>0.90837365388870239</v>
      </c>
      <c r="PM68">
        <v>0.92420130968093872</v>
      </c>
      <c r="PN68">
        <v>0.88774400949478149</v>
      </c>
      <c r="PO68">
        <v>0.91544085741043091</v>
      </c>
      <c r="PP68">
        <v>0.95687621831893921</v>
      </c>
      <c r="PQ68">
        <v>0.95065486431121826</v>
      </c>
      <c r="PR68">
        <v>0.93289512395858765</v>
      </c>
      <c r="PS68">
        <v>0.94404590129852295</v>
      </c>
      <c r="PT68">
        <v>0.87475049495697021</v>
      </c>
      <c r="PU68">
        <v>0.92385774850845337</v>
      </c>
      <c r="PV68">
        <v>0.89331322908401489</v>
      </c>
    </row>
    <row r="69" spans="1:438" ht="15" x14ac:dyDescent="0.2">
      <c r="A69" s="3" t="s">
        <v>221</v>
      </c>
      <c r="B69">
        <v>0.8937910795211792</v>
      </c>
      <c r="C69">
        <v>0.88409262895584106</v>
      </c>
      <c r="D69">
        <v>0.9588579535484314</v>
      </c>
      <c r="E69">
        <v>0.95965224504470825</v>
      </c>
      <c r="F69">
        <v>0.95403969287872314</v>
      </c>
      <c r="G69">
        <v>0.94343894720077515</v>
      </c>
      <c r="H69">
        <v>0.97995281219482422</v>
      </c>
      <c r="I69">
        <v>0.94301843643188477</v>
      </c>
      <c r="J69">
        <v>0.94864505529403687</v>
      </c>
      <c r="K69">
        <v>0.92162102460861206</v>
      </c>
      <c r="L69">
        <v>0.91101276874542236</v>
      </c>
      <c r="M69">
        <v>0.94895154237747192</v>
      </c>
      <c r="N69">
        <v>0.94619959592819214</v>
      </c>
      <c r="O69">
        <v>0.9178701639175415</v>
      </c>
      <c r="P69">
        <v>0.97081929445266724</v>
      </c>
      <c r="Q69">
        <v>0.85998588800430298</v>
      </c>
      <c r="R69">
        <v>0.94330781698226929</v>
      </c>
      <c r="S69">
        <v>0.8597990870475769</v>
      </c>
      <c r="T69">
        <v>0.94632995128631592</v>
      </c>
      <c r="U69">
        <v>0.91224497556686401</v>
      </c>
      <c r="V69">
        <v>0.93813228607177734</v>
      </c>
      <c r="W69">
        <v>0.9247056245803833</v>
      </c>
      <c r="X69">
        <v>0.84440302848815918</v>
      </c>
      <c r="Y69">
        <v>0.88479268550872803</v>
      </c>
      <c r="Z69">
        <v>0.980579674243927</v>
      </c>
      <c r="AA69">
        <v>0.96987444162368774</v>
      </c>
      <c r="AB69">
        <v>0.95223343372344971</v>
      </c>
      <c r="AC69">
        <v>0.94429689645767212</v>
      </c>
      <c r="AD69">
        <v>0.97066199779510498</v>
      </c>
      <c r="AE69">
        <v>0.92243844270706177</v>
      </c>
      <c r="AF69">
        <v>0.94584530591964722</v>
      </c>
      <c r="AG69">
        <v>0.95991766452789307</v>
      </c>
      <c r="AH69">
        <v>0.86914163827896118</v>
      </c>
      <c r="AI69">
        <v>0.94965547323226929</v>
      </c>
      <c r="AJ69">
        <v>0.96443110704421997</v>
      </c>
      <c r="AK69">
        <v>0.95354044437408447</v>
      </c>
      <c r="AL69">
        <v>0.92699348926544189</v>
      </c>
      <c r="AM69">
        <v>0.83576542139053345</v>
      </c>
      <c r="AN69">
        <v>0.78686511516571045</v>
      </c>
      <c r="AO69">
        <v>0.91247868537902832</v>
      </c>
      <c r="AP69">
        <v>0.89407855272293091</v>
      </c>
      <c r="AQ69">
        <v>0.87523722648620605</v>
      </c>
      <c r="AR69">
        <v>0.96036016941070557</v>
      </c>
      <c r="AS69">
        <v>0.94336944818496704</v>
      </c>
      <c r="AT69">
        <v>0.97724825143814087</v>
      </c>
      <c r="AU69">
        <v>0.90425360202789307</v>
      </c>
      <c r="AV69">
        <v>0.94726032018661499</v>
      </c>
      <c r="AW69">
        <v>0.93871307373046875</v>
      </c>
      <c r="AX69">
        <v>0.91120582818984985</v>
      </c>
      <c r="AY69">
        <v>0.89850723743438721</v>
      </c>
      <c r="AZ69">
        <v>0.95349800586700439</v>
      </c>
      <c r="BA69">
        <v>0.95512747764587402</v>
      </c>
      <c r="BB69">
        <v>0.94541102647781372</v>
      </c>
      <c r="BC69">
        <v>0.89020586013793945</v>
      </c>
      <c r="BD69">
        <v>0.83049380779266357</v>
      </c>
      <c r="BE69">
        <v>0.94979530572891235</v>
      </c>
      <c r="BF69">
        <v>0.94127082824707031</v>
      </c>
      <c r="BG69">
        <v>0.88492012023925781</v>
      </c>
      <c r="BH69">
        <v>0.78505426645278931</v>
      </c>
      <c r="BI69">
        <v>0.93835318088531494</v>
      </c>
      <c r="BJ69">
        <v>0.83879548311233521</v>
      </c>
      <c r="BK69">
        <v>0.95594954490661621</v>
      </c>
      <c r="BL69">
        <v>0.9311029314994812</v>
      </c>
      <c r="BM69">
        <v>0.87863057851791382</v>
      </c>
      <c r="BN69">
        <v>0.92265027761459351</v>
      </c>
      <c r="BO69">
        <v>0.96108484268188477</v>
      </c>
      <c r="BP69">
        <v>0.91325366497039795</v>
      </c>
      <c r="BQ69">
        <v>0.99999988079071045</v>
      </c>
      <c r="BR69">
        <v>0.93784266710281372</v>
      </c>
      <c r="BS69">
        <v>0.94231444597244263</v>
      </c>
      <c r="BT69">
        <v>0.94757711887359619</v>
      </c>
      <c r="BU69">
        <v>0.97880405187606812</v>
      </c>
      <c r="BV69">
        <v>0.83885020017623901</v>
      </c>
      <c r="BW69">
        <v>0.94429206848144531</v>
      </c>
      <c r="BX69">
        <v>0.95920419692993164</v>
      </c>
      <c r="BY69">
        <v>0.89527660608291626</v>
      </c>
      <c r="BZ69">
        <v>0.90870893001556396</v>
      </c>
      <c r="CA69">
        <v>0.93678176403045654</v>
      </c>
      <c r="CB69">
        <v>0.93180888891220093</v>
      </c>
      <c r="CC69">
        <v>0.92946559190750122</v>
      </c>
      <c r="CD69">
        <v>0.97403723001480103</v>
      </c>
      <c r="CE69">
        <v>0.94455146789550781</v>
      </c>
      <c r="CF69">
        <v>0.95977950096130371</v>
      </c>
      <c r="CG69">
        <v>0.96350902318954468</v>
      </c>
      <c r="CH69">
        <v>0.94191932678222656</v>
      </c>
      <c r="CI69">
        <v>0.94513183832168579</v>
      </c>
      <c r="CJ69">
        <v>0.89295727014541626</v>
      </c>
      <c r="CK69">
        <v>0.92719841003417969</v>
      </c>
      <c r="CL69">
        <v>0.93813282251358032</v>
      </c>
      <c r="CM69">
        <v>0.94205290079116821</v>
      </c>
      <c r="CN69">
        <v>0.90430676937103271</v>
      </c>
      <c r="CO69">
        <v>0.96586465835571289</v>
      </c>
      <c r="CP69">
        <v>0.96757799386978149</v>
      </c>
      <c r="CQ69">
        <v>0.92361527681350708</v>
      </c>
      <c r="CR69">
        <v>0.91380113363265991</v>
      </c>
      <c r="CS69">
        <v>0.86397260427474976</v>
      </c>
      <c r="CT69">
        <v>0.97091346979141235</v>
      </c>
      <c r="CU69">
        <v>0.94448572397232056</v>
      </c>
      <c r="CV69">
        <v>0.92440497875213623</v>
      </c>
      <c r="CW69">
        <v>0.91926264762878418</v>
      </c>
      <c r="CX69">
        <v>0.88176071643829346</v>
      </c>
      <c r="CY69">
        <v>0.82988446950912476</v>
      </c>
      <c r="CZ69">
        <v>0.94523268938064575</v>
      </c>
      <c r="DA69">
        <v>0.93168532848358154</v>
      </c>
      <c r="DB69">
        <v>0.96597868204116821</v>
      </c>
      <c r="DC69">
        <v>0.92840451002120972</v>
      </c>
      <c r="DD69">
        <v>0.94694995880126953</v>
      </c>
      <c r="DE69">
        <v>0.96271103620529175</v>
      </c>
      <c r="DF69">
        <v>0.81743496656417847</v>
      </c>
      <c r="DG69">
        <v>0.93356567621231079</v>
      </c>
      <c r="DH69">
        <v>0.96591895818710327</v>
      </c>
      <c r="DI69">
        <v>0.86781460046768188</v>
      </c>
      <c r="DJ69">
        <v>0.95691800117492676</v>
      </c>
      <c r="DK69">
        <v>0.78018027544021606</v>
      </c>
      <c r="DL69">
        <v>0.94429731369018555</v>
      </c>
      <c r="DM69">
        <v>0.95028781890869141</v>
      </c>
      <c r="DN69">
        <v>0.93843251466751099</v>
      </c>
      <c r="DO69">
        <v>0.92872130870819092</v>
      </c>
      <c r="DP69">
        <v>0.93462693691253662</v>
      </c>
      <c r="DQ69">
        <v>0.95735961198806763</v>
      </c>
      <c r="DR69">
        <v>0.92665934562683105</v>
      </c>
      <c r="DS69">
        <v>0.93479901552200317</v>
      </c>
      <c r="DT69">
        <v>0.93145173788070679</v>
      </c>
      <c r="DU69">
        <v>0.94831925630569458</v>
      </c>
      <c r="DV69">
        <v>0.94298827648162842</v>
      </c>
      <c r="DW69">
        <v>0.93715232610702515</v>
      </c>
      <c r="DX69">
        <v>0.945148766040802</v>
      </c>
      <c r="DY69">
        <v>0.94339543581008911</v>
      </c>
      <c r="DZ69">
        <v>0.93310368061065674</v>
      </c>
      <c r="EA69">
        <v>0.93963730335235596</v>
      </c>
      <c r="EB69">
        <v>0.9398687481880188</v>
      </c>
      <c r="EC69">
        <v>0.95927327871322632</v>
      </c>
      <c r="ED69">
        <v>0.91580265760421753</v>
      </c>
      <c r="EE69">
        <v>0.95248496532440186</v>
      </c>
      <c r="EF69">
        <v>0.95563608407974243</v>
      </c>
      <c r="EG69">
        <v>0.92996424436569214</v>
      </c>
      <c r="EH69">
        <v>0.96728646755218506</v>
      </c>
      <c r="EI69">
        <v>0.94772368669509888</v>
      </c>
      <c r="EJ69">
        <v>0.95619571208953857</v>
      </c>
      <c r="EK69">
        <v>0.92785805463790894</v>
      </c>
      <c r="EL69">
        <v>0.94604778289794922</v>
      </c>
      <c r="EM69">
        <v>0.92463463544845581</v>
      </c>
      <c r="EN69">
        <v>0.96695679426193237</v>
      </c>
      <c r="EO69">
        <v>0.95256561040878296</v>
      </c>
      <c r="EP69">
        <v>0.94261395931243896</v>
      </c>
      <c r="EQ69">
        <v>0.89773482084274292</v>
      </c>
      <c r="ER69">
        <v>0.94002240896224976</v>
      </c>
      <c r="ES69">
        <v>0.96131068468093872</v>
      </c>
      <c r="ET69">
        <v>0.94156557321548462</v>
      </c>
      <c r="EU69">
        <v>0.92752647399902344</v>
      </c>
      <c r="EV69">
        <v>0.89122629165649414</v>
      </c>
      <c r="EW69">
        <v>0.93129992485046387</v>
      </c>
      <c r="EX69">
        <v>0.94416618347167969</v>
      </c>
      <c r="EY69">
        <v>0.91643935441970825</v>
      </c>
      <c r="EZ69">
        <v>0.93048924207687378</v>
      </c>
      <c r="FA69">
        <v>0.9722900390625</v>
      </c>
      <c r="FB69">
        <v>0.93656164407730103</v>
      </c>
      <c r="FC69">
        <v>0.96382039785385132</v>
      </c>
      <c r="FD69">
        <v>0.96392530202865601</v>
      </c>
      <c r="FE69">
        <v>0.91237479448318481</v>
      </c>
      <c r="FF69">
        <v>0.94051212072372437</v>
      </c>
      <c r="FG69">
        <v>0.94675862789154053</v>
      </c>
      <c r="FH69">
        <v>0.94076681137084961</v>
      </c>
      <c r="FI69">
        <v>0.9460638165473938</v>
      </c>
      <c r="FJ69">
        <v>0.96135181188583374</v>
      </c>
      <c r="FK69">
        <v>0.91744136810302734</v>
      </c>
      <c r="FL69">
        <v>0.9400331974029541</v>
      </c>
      <c r="FM69">
        <v>0.96821337938308716</v>
      </c>
      <c r="FN69">
        <v>0.9059978723526001</v>
      </c>
      <c r="FO69">
        <v>0.92550849914550781</v>
      </c>
      <c r="FP69">
        <v>0.93048924207687378</v>
      </c>
      <c r="FQ69">
        <v>0.95590877532958984</v>
      </c>
      <c r="FR69">
        <v>0.95977133512496948</v>
      </c>
      <c r="FS69">
        <v>0.92933547496795654</v>
      </c>
      <c r="FT69">
        <v>0.94545924663543701</v>
      </c>
      <c r="FU69">
        <v>0.94816339015960693</v>
      </c>
      <c r="FV69">
        <v>0.9461129903793335</v>
      </c>
      <c r="FW69">
        <v>0.95747882127761841</v>
      </c>
      <c r="FX69">
        <v>0.97065478563308716</v>
      </c>
      <c r="FY69">
        <v>0.9362223744392395</v>
      </c>
      <c r="FZ69">
        <v>0.92852300405502319</v>
      </c>
      <c r="GA69">
        <v>0.95868617296218872</v>
      </c>
      <c r="GB69">
        <v>0.94094032049179077</v>
      </c>
      <c r="GC69">
        <v>0.94517683982849121</v>
      </c>
      <c r="GD69">
        <v>0.95382082462310791</v>
      </c>
      <c r="GE69">
        <v>0.93279504776000977</v>
      </c>
      <c r="GF69">
        <v>0.94795668125152588</v>
      </c>
      <c r="GG69">
        <v>0.92925053834915161</v>
      </c>
      <c r="GH69">
        <v>0.93946343660354614</v>
      </c>
      <c r="GI69">
        <v>0.88312143087387085</v>
      </c>
      <c r="GJ69">
        <v>0.92563927173614502</v>
      </c>
      <c r="GK69">
        <v>0.92004889249801636</v>
      </c>
      <c r="GL69">
        <v>0.88198184967041016</v>
      </c>
      <c r="GM69">
        <v>0.93093568086624146</v>
      </c>
      <c r="GN69">
        <v>0.93255817890167236</v>
      </c>
      <c r="GO69">
        <v>0.94611597061157227</v>
      </c>
      <c r="GP69">
        <v>0.95114481449127197</v>
      </c>
      <c r="GQ69">
        <v>0.95370447635650635</v>
      </c>
      <c r="GR69">
        <v>0.93503767251968384</v>
      </c>
      <c r="GS69">
        <v>0.93219685554504395</v>
      </c>
      <c r="GT69">
        <v>0.92657816410064697</v>
      </c>
      <c r="GU69">
        <v>0.97049582004547119</v>
      </c>
      <c r="GV69">
        <v>0.91510707139968872</v>
      </c>
      <c r="GW69">
        <v>0.92442327737808228</v>
      </c>
      <c r="GX69">
        <v>0.95236575603485107</v>
      </c>
      <c r="GY69">
        <v>0.93272632360458374</v>
      </c>
      <c r="GZ69">
        <v>0.93772172927856445</v>
      </c>
      <c r="HA69">
        <v>0.92603862285614014</v>
      </c>
      <c r="HB69">
        <v>0.94513148069381714</v>
      </c>
      <c r="HC69">
        <v>0.97548544406890869</v>
      </c>
      <c r="HD69">
        <v>0.94296455383300781</v>
      </c>
      <c r="HE69">
        <v>0.94000875949859619</v>
      </c>
      <c r="HF69">
        <v>0.95902550220489502</v>
      </c>
      <c r="HG69">
        <v>0.94493961334228516</v>
      </c>
      <c r="HH69">
        <v>0.97636663913726807</v>
      </c>
      <c r="HI69">
        <v>0.970378577709198</v>
      </c>
      <c r="HJ69">
        <v>0.94737440347671509</v>
      </c>
      <c r="HK69">
        <v>0.93113678693771362</v>
      </c>
      <c r="HL69">
        <v>0.95491915941238403</v>
      </c>
      <c r="HM69">
        <v>0.93008548021316528</v>
      </c>
      <c r="HN69">
        <v>0.85886597633361816</v>
      </c>
      <c r="HO69">
        <v>0.93851602077484131</v>
      </c>
      <c r="HP69">
        <v>0.94917666912078857</v>
      </c>
      <c r="HQ69">
        <v>0.93918228149414063</v>
      </c>
      <c r="HR69">
        <v>0.95707553625106812</v>
      </c>
      <c r="HS69">
        <v>0.9261939525604248</v>
      </c>
      <c r="HT69">
        <v>0.89549767971038818</v>
      </c>
      <c r="HU69">
        <v>0.97537314891815186</v>
      </c>
      <c r="HV69">
        <v>0.93183279037475586</v>
      </c>
      <c r="HW69">
        <v>0.97354108095169067</v>
      </c>
      <c r="HX69">
        <v>0.94422942399978638</v>
      </c>
      <c r="HY69">
        <v>0.94384324550628662</v>
      </c>
      <c r="HZ69">
        <v>0.94307929277420044</v>
      </c>
      <c r="IA69">
        <v>0.96074575185775757</v>
      </c>
      <c r="IB69">
        <v>0.9157225489616394</v>
      </c>
      <c r="IC69">
        <v>0.9597090482711792</v>
      </c>
      <c r="ID69">
        <v>0.85106551647186279</v>
      </c>
      <c r="IE69">
        <v>0.96964478492736816</v>
      </c>
      <c r="IF69">
        <v>0.94361966848373413</v>
      </c>
      <c r="IG69">
        <v>0.96743530035018921</v>
      </c>
      <c r="IH69">
        <v>0.9599226713180542</v>
      </c>
      <c r="II69">
        <v>0.94851326942443848</v>
      </c>
      <c r="IJ69">
        <v>0.9546358585357666</v>
      </c>
      <c r="IK69">
        <v>0.96060168743133545</v>
      </c>
      <c r="IL69">
        <v>0.94500869512557983</v>
      </c>
      <c r="IM69">
        <v>0.87124359607696533</v>
      </c>
      <c r="IN69">
        <v>0.96419823169708252</v>
      </c>
      <c r="IO69">
        <v>0.94168949127197266</v>
      </c>
      <c r="IP69">
        <v>0.85692566633224487</v>
      </c>
      <c r="IQ69">
        <v>0.92019802331924438</v>
      </c>
      <c r="IR69">
        <v>0.96274852752685547</v>
      </c>
      <c r="IS69">
        <v>0.95046150684356689</v>
      </c>
      <c r="IT69">
        <v>0.91540396213531494</v>
      </c>
      <c r="IU69">
        <v>0.90161639451980591</v>
      </c>
      <c r="IV69">
        <v>0.94269585609436035</v>
      </c>
      <c r="IW69">
        <v>0.92204046249389648</v>
      </c>
      <c r="IX69">
        <v>0.94000875949859619</v>
      </c>
      <c r="IY69">
        <v>0.94052028656005859</v>
      </c>
      <c r="IZ69">
        <v>0.90601366758346558</v>
      </c>
      <c r="JA69">
        <v>0.93713033199310303</v>
      </c>
      <c r="JB69">
        <v>0.96424996852874756</v>
      </c>
      <c r="JC69">
        <v>0.93576860427856445</v>
      </c>
      <c r="JD69">
        <v>0.88977879285812378</v>
      </c>
      <c r="JE69">
        <v>0.90009504556655884</v>
      </c>
      <c r="JF69">
        <v>0.95775359869003296</v>
      </c>
      <c r="JG69">
        <v>0.94790786504745483</v>
      </c>
      <c r="JH69">
        <v>0.94814062118530273</v>
      </c>
      <c r="JI69">
        <v>0.88457071781158447</v>
      </c>
      <c r="JJ69">
        <v>0.94725751876831055</v>
      </c>
      <c r="JK69">
        <v>0.88783782720565796</v>
      </c>
      <c r="JL69">
        <v>0.90597790479660034</v>
      </c>
      <c r="JM69">
        <v>0.94359499216079712</v>
      </c>
      <c r="JN69">
        <v>0.96385908126831055</v>
      </c>
      <c r="JO69">
        <v>0.94752639532089233</v>
      </c>
      <c r="JP69">
        <v>0.94039714336395264</v>
      </c>
      <c r="JQ69">
        <v>0.92901897430419922</v>
      </c>
      <c r="JR69">
        <v>0.93435043096542358</v>
      </c>
      <c r="JS69">
        <v>0.91411781311035156</v>
      </c>
      <c r="JT69">
        <v>0.94859445095062256</v>
      </c>
      <c r="JU69">
        <v>0.96238893270492554</v>
      </c>
      <c r="JV69">
        <v>0.94790136814117432</v>
      </c>
      <c r="JW69">
        <v>0.90052050352096558</v>
      </c>
      <c r="JX69">
        <v>0.85589492321014404</v>
      </c>
      <c r="JY69">
        <v>0.91708266735076904</v>
      </c>
      <c r="JZ69">
        <v>0.83123111724853516</v>
      </c>
      <c r="KA69">
        <v>0.92609155178070068</v>
      </c>
      <c r="KB69">
        <v>0.96109360456466675</v>
      </c>
      <c r="KC69">
        <v>0.94882261753082275</v>
      </c>
      <c r="KD69">
        <v>0.93564689159393311</v>
      </c>
      <c r="KE69">
        <v>0.92090588808059692</v>
      </c>
      <c r="KF69">
        <v>0.94093471765518188</v>
      </c>
      <c r="KG69">
        <v>0.93913137912750244</v>
      </c>
      <c r="KH69">
        <v>0.95460253953933716</v>
      </c>
      <c r="KI69">
        <v>0.95762991905212402</v>
      </c>
      <c r="KJ69">
        <v>0.86630338430404663</v>
      </c>
      <c r="KK69">
        <v>0.92862397432327271</v>
      </c>
      <c r="KL69">
        <v>0.86639785766601563</v>
      </c>
      <c r="KM69">
        <v>0.92096453905105591</v>
      </c>
      <c r="KN69">
        <v>0.91280555725097656</v>
      </c>
      <c r="KO69">
        <v>0.98142445087432861</v>
      </c>
      <c r="KP69">
        <v>0.94251710176467896</v>
      </c>
      <c r="KQ69">
        <v>0.95771771669387817</v>
      </c>
      <c r="KR69">
        <v>0.94951140880584717</v>
      </c>
      <c r="KS69">
        <v>0.9487798810005188</v>
      </c>
      <c r="KT69">
        <v>0.87158071994781494</v>
      </c>
      <c r="KU69">
        <v>0.95211613178253174</v>
      </c>
      <c r="KV69">
        <v>0.95984512567520142</v>
      </c>
      <c r="KW69">
        <v>0.93614155054092407</v>
      </c>
      <c r="KX69">
        <v>0.94954174757003784</v>
      </c>
      <c r="KY69">
        <v>0.95196563005447388</v>
      </c>
      <c r="KZ69">
        <v>0.94493961334228516</v>
      </c>
      <c r="LA69">
        <v>0.97190481424331665</v>
      </c>
      <c r="LB69">
        <v>0.96372956037521362</v>
      </c>
      <c r="LC69">
        <v>0.89914774894714355</v>
      </c>
      <c r="LD69">
        <v>0.96814572811126709</v>
      </c>
      <c r="LE69">
        <v>0.91799861192703247</v>
      </c>
      <c r="LF69">
        <v>0.96720445156097412</v>
      </c>
      <c r="LG69">
        <v>0.94770091772079468</v>
      </c>
      <c r="LH69">
        <v>0.92969059944152832</v>
      </c>
      <c r="LI69">
        <v>0.96378010511398315</v>
      </c>
      <c r="LJ69">
        <v>0.93663448095321655</v>
      </c>
      <c r="LK69">
        <v>0.96782612800598145</v>
      </c>
      <c r="LL69">
        <v>0.92670261859893799</v>
      </c>
      <c r="LM69">
        <v>0.91929209232330322</v>
      </c>
      <c r="LN69">
        <v>0.95982283353805542</v>
      </c>
      <c r="LO69">
        <v>0.96285086870193481</v>
      </c>
      <c r="LP69">
        <v>0.91365313529968262</v>
      </c>
      <c r="LQ69">
        <v>0.94519108533859253</v>
      </c>
      <c r="LR69">
        <v>0.96297609806060791</v>
      </c>
      <c r="LS69">
        <v>0.96975451707839966</v>
      </c>
      <c r="LT69">
        <v>0.96171367168426514</v>
      </c>
      <c r="LU69">
        <v>0.9688679575920105</v>
      </c>
      <c r="LV69">
        <v>0.94262731075286865</v>
      </c>
      <c r="LW69">
        <v>0.94819796085357666</v>
      </c>
      <c r="LX69">
        <v>0.9385719895362854</v>
      </c>
      <c r="LY69">
        <v>0.92054104804992676</v>
      </c>
      <c r="LZ69">
        <v>0.90319555997848511</v>
      </c>
      <c r="MA69">
        <v>0.96051543951034546</v>
      </c>
      <c r="MB69">
        <v>0.9367365837097168</v>
      </c>
      <c r="MC69">
        <v>0.96124768257141113</v>
      </c>
      <c r="MD69">
        <v>0.92986071109771729</v>
      </c>
      <c r="ME69">
        <v>0.89211064577102661</v>
      </c>
      <c r="MF69">
        <v>0.91845089197158813</v>
      </c>
      <c r="MG69">
        <v>0.92259395122528076</v>
      </c>
      <c r="MH69">
        <v>0.86127573251724243</v>
      </c>
      <c r="MI69">
        <v>0.84522628784179688</v>
      </c>
      <c r="MJ69">
        <v>0.93003171682357788</v>
      </c>
      <c r="MK69">
        <v>0.91320079565048218</v>
      </c>
      <c r="ML69">
        <v>0.92186981439590454</v>
      </c>
      <c r="MM69">
        <v>0.92777132987976074</v>
      </c>
      <c r="MN69">
        <v>0.9197877049446106</v>
      </c>
      <c r="MO69">
        <v>0.93770205974578857</v>
      </c>
      <c r="MP69">
        <v>0.96047884225845337</v>
      </c>
      <c r="MQ69">
        <v>0.93500220775604248</v>
      </c>
      <c r="MR69">
        <v>0.90793889760971069</v>
      </c>
      <c r="MS69">
        <v>0.96098595857620239</v>
      </c>
      <c r="MT69">
        <v>0.91714626550674438</v>
      </c>
      <c r="MU69">
        <v>0.93647485971450806</v>
      </c>
      <c r="MV69">
        <v>0.9410431981086731</v>
      </c>
      <c r="MW69">
        <v>0.89217740297317505</v>
      </c>
      <c r="MX69">
        <v>0.94310617446899414</v>
      </c>
      <c r="MY69">
        <v>0.94168859720230103</v>
      </c>
      <c r="MZ69">
        <v>0.93928778171539307</v>
      </c>
      <c r="NA69">
        <v>0.90732306241989136</v>
      </c>
      <c r="NB69">
        <v>0.9298630952835083</v>
      </c>
      <c r="NC69">
        <v>0.93814688920974731</v>
      </c>
      <c r="ND69">
        <v>0.91474556922912598</v>
      </c>
      <c r="NE69">
        <v>0.83762168884277344</v>
      </c>
      <c r="NF69">
        <v>0.9529043436050415</v>
      </c>
      <c r="NG69">
        <v>0.90940219163894653</v>
      </c>
      <c r="NH69">
        <v>0.93473660945892334</v>
      </c>
      <c r="NI69">
        <v>0.8958398699760437</v>
      </c>
      <c r="NJ69">
        <v>0.92127913236618042</v>
      </c>
      <c r="NK69">
        <v>0.99072432518005371</v>
      </c>
      <c r="NL69">
        <v>0.94419193267822266</v>
      </c>
      <c r="NM69">
        <v>0.92953163385391235</v>
      </c>
      <c r="NN69">
        <v>0.9481426477432251</v>
      </c>
      <c r="NO69">
        <v>0.91462242603302002</v>
      </c>
      <c r="NP69">
        <v>0.91064989566802979</v>
      </c>
      <c r="NQ69">
        <v>0.97853994369506836</v>
      </c>
      <c r="NR69">
        <v>0.93397706747055054</v>
      </c>
      <c r="NS69">
        <v>0.97744446992874146</v>
      </c>
      <c r="NT69">
        <v>0.94947278499603271</v>
      </c>
      <c r="NU69">
        <v>0.94595038890838623</v>
      </c>
      <c r="NV69">
        <v>0.95273357629776001</v>
      </c>
      <c r="NW69">
        <v>0.92243826389312744</v>
      </c>
      <c r="NX69">
        <v>0.93619334697723389</v>
      </c>
      <c r="NY69">
        <v>0.94785004854202271</v>
      </c>
      <c r="NZ69">
        <v>0.92582017183303833</v>
      </c>
      <c r="OA69">
        <v>0.9556279182434082</v>
      </c>
      <c r="OB69">
        <v>0.91316992044448853</v>
      </c>
      <c r="OC69">
        <v>0.93320554494857788</v>
      </c>
      <c r="OD69">
        <v>0.94016164541244507</v>
      </c>
      <c r="OE69">
        <v>0.88310754299163818</v>
      </c>
      <c r="OF69">
        <v>0.88512307405471802</v>
      </c>
      <c r="OG69">
        <v>0.92909461259841919</v>
      </c>
      <c r="OH69">
        <v>0.91488617658615112</v>
      </c>
      <c r="OI69">
        <v>0.91929608583450317</v>
      </c>
      <c r="OJ69">
        <v>0.90446138381958008</v>
      </c>
      <c r="OK69">
        <v>0.96089357137680054</v>
      </c>
      <c r="OL69">
        <v>0.93648505210876465</v>
      </c>
      <c r="OM69">
        <v>0.91669344902038574</v>
      </c>
      <c r="ON69">
        <v>0.97471058368682861</v>
      </c>
      <c r="OO69">
        <v>0.884956955909729</v>
      </c>
      <c r="OP69">
        <v>0.92085027694702148</v>
      </c>
      <c r="OQ69">
        <v>0.95499640703201294</v>
      </c>
      <c r="OR69">
        <v>0.89968043565750122</v>
      </c>
      <c r="OS69">
        <v>0.96103471517562866</v>
      </c>
      <c r="OT69">
        <v>0.91838479042053223</v>
      </c>
      <c r="OU69">
        <v>0.90686672925949097</v>
      </c>
      <c r="OV69">
        <v>0.88456624746322632</v>
      </c>
      <c r="OW69">
        <v>0.83154422044754028</v>
      </c>
      <c r="OX69">
        <v>0.9157789945602417</v>
      </c>
      <c r="OY69">
        <v>0.85928457975387573</v>
      </c>
      <c r="OZ69">
        <v>0.91011279821395874</v>
      </c>
      <c r="PA69">
        <v>0.91510671377182007</v>
      </c>
      <c r="PB69">
        <v>0.91510647535324097</v>
      </c>
      <c r="PC69">
        <v>0.9273107647895813</v>
      </c>
      <c r="PD69">
        <v>0.93267589807510376</v>
      </c>
      <c r="PE69">
        <v>0.82377678155899048</v>
      </c>
      <c r="PF69">
        <v>0.95485514402389526</v>
      </c>
      <c r="PG69">
        <v>0.97342133522033691</v>
      </c>
      <c r="PH69">
        <v>0.93983125686645508</v>
      </c>
      <c r="PI69">
        <v>0.8747478723526001</v>
      </c>
      <c r="PJ69">
        <v>0.92417937517166138</v>
      </c>
      <c r="PK69">
        <v>0.86873441934585571</v>
      </c>
      <c r="PL69">
        <v>0.92814928293228149</v>
      </c>
      <c r="PM69">
        <v>0.95403969287872314</v>
      </c>
      <c r="PN69">
        <v>0.90859395265579224</v>
      </c>
      <c r="PO69">
        <v>0.9239923357963562</v>
      </c>
      <c r="PP69">
        <v>0.93873435258865356</v>
      </c>
      <c r="PQ69">
        <v>0.91977530717849731</v>
      </c>
      <c r="PR69">
        <v>0.93288952112197876</v>
      </c>
      <c r="PS69">
        <v>0.95579069852828979</v>
      </c>
      <c r="PT69">
        <v>0.8282468318939209</v>
      </c>
      <c r="PU69">
        <v>0.95385158061981201</v>
      </c>
      <c r="PV69">
        <v>0.87717372179031372</v>
      </c>
    </row>
    <row r="70" spans="1:438" ht="15" x14ac:dyDescent="0.2">
      <c r="A70" s="3" t="s">
        <v>224</v>
      </c>
      <c r="B70">
        <v>0.92882835865020752</v>
      </c>
      <c r="C70">
        <v>0.93413972854614258</v>
      </c>
      <c r="D70">
        <v>0.93656140565872192</v>
      </c>
      <c r="E70">
        <v>0.93504816293716431</v>
      </c>
      <c r="F70">
        <v>0.93383693695068359</v>
      </c>
      <c r="G70">
        <v>0.93720525503158569</v>
      </c>
      <c r="H70">
        <v>0.94007021188735962</v>
      </c>
      <c r="I70">
        <v>0.93315863609313965</v>
      </c>
      <c r="J70">
        <v>0.92842042446136475</v>
      </c>
      <c r="K70">
        <v>0.90064406394958496</v>
      </c>
      <c r="L70">
        <v>0.91555595397949219</v>
      </c>
      <c r="M70">
        <v>0.93097597360610962</v>
      </c>
      <c r="N70">
        <v>0.92752999067306519</v>
      </c>
      <c r="O70">
        <v>0.88290500640869141</v>
      </c>
      <c r="P70">
        <v>0.97105914354324341</v>
      </c>
      <c r="Q70">
        <v>0.89540863037109375</v>
      </c>
      <c r="R70">
        <v>0.96047502756118774</v>
      </c>
      <c r="S70">
        <v>0.8993651270866394</v>
      </c>
      <c r="T70">
        <v>0.9399789571762085</v>
      </c>
      <c r="U70">
        <v>0.95238852500915527</v>
      </c>
      <c r="V70">
        <v>0.95285689830780029</v>
      </c>
      <c r="W70">
        <v>0.90982604026794434</v>
      </c>
      <c r="X70">
        <v>0.90505903959274292</v>
      </c>
      <c r="Y70">
        <v>0.92632371187210083</v>
      </c>
      <c r="Z70">
        <v>0.9375767707824707</v>
      </c>
      <c r="AA70">
        <v>0.96719306707382202</v>
      </c>
      <c r="AB70">
        <v>0.93407410383224487</v>
      </c>
      <c r="AC70">
        <v>0.8830227255821228</v>
      </c>
      <c r="AD70">
        <v>0.90529298782348633</v>
      </c>
      <c r="AE70">
        <v>0.92715424299240112</v>
      </c>
      <c r="AF70">
        <v>0.93456912040710449</v>
      </c>
      <c r="AG70">
        <v>0.93569910526275635</v>
      </c>
      <c r="AH70">
        <v>0.88090348243713379</v>
      </c>
      <c r="AI70">
        <v>0.90819811820983887</v>
      </c>
      <c r="AJ70">
        <v>0.95097833871841431</v>
      </c>
      <c r="AK70">
        <v>0.93155640363693237</v>
      </c>
      <c r="AL70">
        <v>0.92209857702255249</v>
      </c>
      <c r="AM70">
        <v>0.86171960830688477</v>
      </c>
      <c r="AN70">
        <v>0.8581584095954895</v>
      </c>
      <c r="AO70">
        <v>0.95309287309646606</v>
      </c>
      <c r="AP70">
        <v>0.91166281700134277</v>
      </c>
      <c r="AQ70">
        <v>0.92593604326248169</v>
      </c>
      <c r="AR70">
        <v>0.94881278276443481</v>
      </c>
      <c r="AS70">
        <v>0.94017213582992554</v>
      </c>
      <c r="AT70">
        <v>0.95711499452590942</v>
      </c>
      <c r="AU70">
        <v>0.88805550336837769</v>
      </c>
      <c r="AV70">
        <v>0.93648141622543335</v>
      </c>
      <c r="AW70">
        <v>0.97222989797592163</v>
      </c>
      <c r="AX70">
        <v>0.95268148183822632</v>
      </c>
      <c r="AY70">
        <v>0.90590959787368774</v>
      </c>
      <c r="AZ70">
        <v>0.95780026912689209</v>
      </c>
      <c r="BA70">
        <v>0.93761610984802246</v>
      </c>
      <c r="BB70">
        <v>0.96240389347076416</v>
      </c>
      <c r="BC70">
        <v>0.89590072631835938</v>
      </c>
      <c r="BD70">
        <v>0.85788446664810181</v>
      </c>
      <c r="BE70">
        <v>0.93807882070541382</v>
      </c>
      <c r="BF70">
        <v>0.92588108777999878</v>
      </c>
      <c r="BG70">
        <v>0.8963349461555481</v>
      </c>
      <c r="BH70">
        <v>0.86431014537811279</v>
      </c>
      <c r="BI70">
        <v>0.948386549949646</v>
      </c>
      <c r="BJ70">
        <v>0.89338469505310059</v>
      </c>
      <c r="BK70">
        <v>0.9493478536605835</v>
      </c>
      <c r="BL70">
        <v>0.94734394550323486</v>
      </c>
      <c r="BM70">
        <v>0.87548190355300903</v>
      </c>
      <c r="BN70">
        <v>0.94555622339248657</v>
      </c>
      <c r="BO70">
        <v>0.95991605520248413</v>
      </c>
      <c r="BP70">
        <v>0.91649812459945679</v>
      </c>
      <c r="BQ70">
        <v>0.93784266710281372</v>
      </c>
      <c r="BR70">
        <v>1.00000011920929</v>
      </c>
      <c r="BS70">
        <v>0.9790913462638855</v>
      </c>
      <c r="BT70">
        <v>0.88978797197341919</v>
      </c>
      <c r="BU70">
        <v>0.94069117307662964</v>
      </c>
      <c r="BV70">
        <v>0.91874885559082031</v>
      </c>
      <c r="BW70">
        <v>0.96319234371185303</v>
      </c>
      <c r="BX70">
        <v>0.92910981178283691</v>
      </c>
      <c r="BY70">
        <v>0.91223448514938354</v>
      </c>
      <c r="BZ70">
        <v>0.92133510112762451</v>
      </c>
      <c r="CA70">
        <v>0.91589260101318359</v>
      </c>
      <c r="CB70">
        <v>0.9312673807144165</v>
      </c>
      <c r="CC70">
        <v>0.94296842813491821</v>
      </c>
      <c r="CD70">
        <v>0.95149201154708862</v>
      </c>
      <c r="CE70">
        <v>0.9678109884262085</v>
      </c>
      <c r="CF70">
        <v>0.97082668542861938</v>
      </c>
      <c r="CG70">
        <v>0.93612593412399292</v>
      </c>
      <c r="CH70">
        <v>0.95914047956466675</v>
      </c>
      <c r="CI70">
        <v>0.95396572351455688</v>
      </c>
      <c r="CJ70">
        <v>0.94325506687164307</v>
      </c>
      <c r="CK70">
        <v>0.96829956769943237</v>
      </c>
      <c r="CL70">
        <v>0.96505981683731079</v>
      </c>
      <c r="CM70">
        <v>0.97238188982009888</v>
      </c>
      <c r="CN70">
        <v>0.92585229873657227</v>
      </c>
      <c r="CO70">
        <v>0.92788749933242798</v>
      </c>
      <c r="CP70">
        <v>0.92693930864334106</v>
      </c>
      <c r="CQ70">
        <v>0.93319028615951538</v>
      </c>
      <c r="CR70">
        <v>0.91272813081741333</v>
      </c>
      <c r="CS70">
        <v>0.92699301242828369</v>
      </c>
      <c r="CT70">
        <v>0.94870889186859131</v>
      </c>
      <c r="CU70">
        <v>0.9330562949180603</v>
      </c>
      <c r="CV70">
        <v>0.94210749864578247</v>
      </c>
      <c r="CW70">
        <v>0.95353859663009644</v>
      </c>
      <c r="CX70">
        <v>0.90878301858901978</v>
      </c>
      <c r="CY70">
        <v>0.89574331045150757</v>
      </c>
      <c r="CZ70">
        <v>0.94251173734664917</v>
      </c>
      <c r="DA70">
        <v>0.94378536939620972</v>
      </c>
      <c r="DB70">
        <v>0.94328969717025757</v>
      </c>
      <c r="DC70">
        <v>0.93202877044677734</v>
      </c>
      <c r="DD70">
        <v>0.93848550319671631</v>
      </c>
      <c r="DE70">
        <v>0.94416463375091553</v>
      </c>
      <c r="DF70">
        <v>0.88197022676467896</v>
      </c>
      <c r="DG70">
        <v>0.96360349655151367</v>
      </c>
      <c r="DH70">
        <v>0.9466509222984314</v>
      </c>
      <c r="DI70">
        <v>0.93291592597961426</v>
      </c>
      <c r="DJ70">
        <v>0.95264303684234619</v>
      </c>
      <c r="DK70">
        <v>0.86526453495025635</v>
      </c>
      <c r="DL70">
        <v>0.94987165927886963</v>
      </c>
      <c r="DM70">
        <v>0.95122057199478149</v>
      </c>
      <c r="DN70">
        <v>0.96723169088363647</v>
      </c>
      <c r="DO70">
        <v>0.9454076886177063</v>
      </c>
      <c r="DP70">
        <v>0.93788540363311768</v>
      </c>
      <c r="DQ70">
        <v>0.9558185338973999</v>
      </c>
      <c r="DR70">
        <v>0.91888761520385742</v>
      </c>
      <c r="DS70">
        <v>0.91548115015029907</v>
      </c>
      <c r="DT70">
        <v>0.91897916793823242</v>
      </c>
      <c r="DU70">
        <v>0.95450520515441895</v>
      </c>
      <c r="DV70">
        <v>0.9544912576675415</v>
      </c>
      <c r="DW70">
        <v>0.94014042615890503</v>
      </c>
      <c r="DX70">
        <v>0.9479069709777832</v>
      </c>
      <c r="DY70">
        <v>0.93361300230026245</v>
      </c>
      <c r="DZ70">
        <v>0.96261399984359741</v>
      </c>
      <c r="EA70">
        <v>0.93283587694168091</v>
      </c>
      <c r="EB70">
        <v>0.915874183177948</v>
      </c>
      <c r="EC70">
        <v>0.93064385652542114</v>
      </c>
      <c r="ED70">
        <v>0.94758272171020508</v>
      </c>
      <c r="EE70">
        <v>0.94411927461624146</v>
      </c>
      <c r="EF70">
        <v>0.93229269981384277</v>
      </c>
      <c r="EG70">
        <v>0.94406276941299438</v>
      </c>
      <c r="EH70">
        <v>0.93732798099517822</v>
      </c>
      <c r="EI70">
        <v>0.9360920786857605</v>
      </c>
      <c r="EJ70">
        <v>0.93377107381820679</v>
      </c>
      <c r="EK70">
        <v>0.92409050464630127</v>
      </c>
      <c r="EL70">
        <v>0.92978805303573608</v>
      </c>
      <c r="EM70">
        <v>0.93488520383834839</v>
      </c>
      <c r="EN70">
        <v>0.94577175378799438</v>
      </c>
      <c r="EO70">
        <v>0.93989890813827515</v>
      </c>
      <c r="EP70">
        <v>0.93641972541809082</v>
      </c>
      <c r="EQ70">
        <v>0.91930925846099854</v>
      </c>
      <c r="ER70">
        <v>0.94942885637283325</v>
      </c>
      <c r="ES70">
        <v>0.9361494779586792</v>
      </c>
      <c r="ET70">
        <v>0.95455676317214966</v>
      </c>
      <c r="EU70">
        <v>0.90788751840591431</v>
      </c>
      <c r="EV70">
        <v>0.9079815149307251</v>
      </c>
      <c r="EW70">
        <v>0.92300170660018921</v>
      </c>
      <c r="EX70">
        <v>0.93627500534057617</v>
      </c>
      <c r="EY70">
        <v>0.93219953775405884</v>
      </c>
      <c r="EZ70">
        <v>0.89485567808151245</v>
      </c>
      <c r="FA70">
        <v>0.93116611242294312</v>
      </c>
      <c r="FB70">
        <v>0.92242962121963501</v>
      </c>
      <c r="FC70">
        <v>0.95226681232452393</v>
      </c>
      <c r="FD70">
        <v>0.93776035308837891</v>
      </c>
      <c r="FE70">
        <v>0.91314917802810669</v>
      </c>
      <c r="FF70">
        <v>0.95233547687530518</v>
      </c>
      <c r="FG70">
        <v>0.93386560678482056</v>
      </c>
      <c r="FH70">
        <v>0.95657986402511597</v>
      </c>
      <c r="FI70">
        <v>0.93601566553115845</v>
      </c>
      <c r="FJ70">
        <v>0.9355928897857666</v>
      </c>
      <c r="FK70">
        <v>0.92467308044433594</v>
      </c>
      <c r="FL70">
        <v>0.93595534563064575</v>
      </c>
      <c r="FM70">
        <v>0.95926785469055176</v>
      </c>
      <c r="FN70">
        <v>0.92463099956512451</v>
      </c>
      <c r="FO70">
        <v>0.94110304117202759</v>
      </c>
      <c r="FP70">
        <v>0.89485567808151245</v>
      </c>
      <c r="FQ70">
        <v>0.94041770696640015</v>
      </c>
      <c r="FR70">
        <v>0.94697242975234985</v>
      </c>
      <c r="FS70">
        <v>0.95300859212875366</v>
      </c>
      <c r="FT70">
        <v>0.96635270118713379</v>
      </c>
      <c r="FU70">
        <v>0.92607605457305908</v>
      </c>
      <c r="FV70">
        <v>0.94519156217575073</v>
      </c>
      <c r="FW70">
        <v>0.95659756660461426</v>
      </c>
      <c r="FX70">
        <v>0.92730832099914551</v>
      </c>
      <c r="FY70">
        <v>0.93008923530578613</v>
      </c>
      <c r="FZ70">
        <v>0.92560404539108276</v>
      </c>
      <c r="GA70">
        <v>0.95715653896331787</v>
      </c>
      <c r="GB70">
        <v>0.92130076885223389</v>
      </c>
      <c r="GC70">
        <v>0.9472273588180542</v>
      </c>
      <c r="GD70">
        <v>0.91973263025283813</v>
      </c>
      <c r="GE70">
        <v>0.95236337184906006</v>
      </c>
      <c r="GF70">
        <v>0.91861790418624878</v>
      </c>
      <c r="GG70">
        <v>0.94144260883331299</v>
      </c>
      <c r="GH70">
        <v>0.92137539386749268</v>
      </c>
      <c r="GI70">
        <v>0.89762449264526367</v>
      </c>
      <c r="GJ70">
        <v>0.90128225088119507</v>
      </c>
      <c r="GK70">
        <v>0.94185739755630493</v>
      </c>
      <c r="GL70">
        <v>0.88229572772979736</v>
      </c>
      <c r="GM70">
        <v>0.92083632946014404</v>
      </c>
      <c r="GN70">
        <v>0.906849205493927</v>
      </c>
      <c r="GO70">
        <v>0.91955435276031494</v>
      </c>
      <c r="GP70">
        <v>0.9361693263053894</v>
      </c>
      <c r="GQ70">
        <v>0.92666089534759521</v>
      </c>
      <c r="GR70">
        <v>0.93820065259933472</v>
      </c>
      <c r="GS70">
        <v>0.923392653465271</v>
      </c>
      <c r="GT70">
        <v>0.88978081941604614</v>
      </c>
      <c r="GU70">
        <v>0.92547190189361572</v>
      </c>
      <c r="GV70">
        <v>0.9303852915763855</v>
      </c>
      <c r="GW70">
        <v>0.9123528003692627</v>
      </c>
      <c r="GX70">
        <v>0.93408483266830444</v>
      </c>
      <c r="GY70">
        <v>0.96093946695327759</v>
      </c>
      <c r="GZ70">
        <v>0.89086639881134033</v>
      </c>
      <c r="HA70">
        <v>0.93661969900131226</v>
      </c>
      <c r="HB70">
        <v>0.92015564441680908</v>
      </c>
      <c r="HC70">
        <v>0.95670801401138306</v>
      </c>
      <c r="HD70">
        <v>0.94562029838562012</v>
      </c>
      <c r="HE70">
        <v>0.95431149005889893</v>
      </c>
      <c r="HF70">
        <v>0.94144719839096069</v>
      </c>
      <c r="HG70">
        <v>0.92427980899810791</v>
      </c>
      <c r="HH70">
        <v>0.93417084217071533</v>
      </c>
      <c r="HI70">
        <v>0.91007512807846069</v>
      </c>
      <c r="HJ70">
        <v>0.92096453905105591</v>
      </c>
      <c r="HK70">
        <v>0.92708408832550049</v>
      </c>
      <c r="HL70">
        <v>0.96016967296600342</v>
      </c>
      <c r="HM70">
        <v>0.95598036050796509</v>
      </c>
      <c r="HN70">
        <v>0.90244448184967041</v>
      </c>
      <c r="HO70">
        <v>0.91611069440841675</v>
      </c>
      <c r="HP70">
        <v>0.93837422132492065</v>
      </c>
      <c r="HQ70">
        <v>0.92143982648849487</v>
      </c>
      <c r="HR70">
        <v>0.97516125440597534</v>
      </c>
      <c r="HS70">
        <v>0.94531017541885376</v>
      </c>
      <c r="HT70">
        <v>0.93849480152130127</v>
      </c>
      <c r="HU70">
        <v>0.95345902442932129</v>
      </c>
      <c r="HV70">
        <v>0.9394945502281189</v>
      </c>
      <c r="HW70">
        <v>0.9665486216545105</v>
      </c>
      <c r="HX70">
        <v>0.9445500373840332</v>
      </c>
      <c r="HY70">
        <v>0.93435633182525635</v>
      </c>
      <c r="HZ70">
        <v>0.94974172115325928</v>
      </c>
      <c r="IA70">
        <v>0.95973986387252808</v>
      </c>
      <c r="IB70">
        <v>0.93290257453918457</v>
      </c>
      <c r="IC70">
        <v>0.95287519693374634</v>
      </c>
      <c r="ID70">
        <v>0.86327981948852539</v>
      </c>
      <c r="IE70">
        <v>0.93488550186157227</v>
      </c>
      <c r="IF70">
        <v>0.94829118251800537</v>
      </c>
      <c r="IG70">
        <v>0.95768582820892334</v>
      </c>
      <c r="IH70">
        <v>0.93900400400161743</v>
      </c>
      <c r="II70">
        <v>0.9504360556602478</v>
      </c>
      <c r="IJ70">
        <v>0.95395010709762573</v>
      </c>
      <c r="IK70">
        <v>0.9032633900642395</v>
      </c>
      <c r="IL70">
        <v>0.93343913555145264</v>
      </c>
      <c r="IM70">
        <v>0.86334699392318726</v>
      </c>
      <c r="IN70">
        <v>0.97097611427307129</v>
      </c>
      <c r="IO70">
        <v>0.96824342012405396</v>
      </c>
      <c r="IP70">
        <v>0.89595514535903931</v>
      </c>
      <c r="IQ70">
        <v>0.92141515016555786</v>
      </c>
      <c r="IR70">
        <v>0.96263307332992554</v>
      </c>
      <c r="IS70">
        <v>0.957511305809021</v>
      </c>
      <c r="IT70">
        <v>0.91343152523040771</v>
      </c>
      <c r="IU70">
        <v>0.93375331163406372</v>
      </c>
      <c r="IV70">
        <v>0.92793840169906616</v>
      </c>
      <c r="IW70">
        <v>0.92237329483032227</v>
      </c>
      <c r="IX70">
        <v>0.95431149005889893</v>
      </c>
      <c r="IY70">
        <v>0.94291114807128906</v>
      </c>
      <c r="IZ70">
        <v>0.95998549461364746</v>
      </c>
      <c r="JA70">
        <v>0.92666494846343994</v>
      </c>
      <c r="JB70">
        <v>0.95506036281585693</v>
      </c>
      <c r="JC70">
        <v>0.92128109931945801</v>
      </c>
      <c r="JD70">
        <v>0.90800440311431885</v>
      </c>
      <c r="JE70">
        <v>0.93673563003540039</v>
      </c>
      <c r="JF70">
        <v>0.92734050750732422</v>
      </c>
      <c r="JG70">
        <v>0.94879370927810669</v>
      </c>
      <c r="JH70">
        <v>0.97123384475708008</v>
      </c>
      <c r="JI70">
        <v>0.9000403881072998</v>
      </c>
      <c r="JJ70">
        <v>0.92557847499847412</v>
      </c>
      <c r="JK70">
        <v>0.90421748161315918</v>
      </c>
      <c r="JL70">
        <v>0.94125509262084961</v>
      </c>
      <c r="JM70">
        <v>0.93996751308441162</v>
      </c>
      <c r="JN70">
        <v>0.93108385801315308</v>
      </c>
      <c r="JO70">
        <v>0.92921477556228638</v>
      </c>
      <c r="JP70">
        <v>0.92658352851867676</v>
      </c>
      <c r="JQ70">
        <v>0.912913978099823</v>
      </c>
      <c r="JR70">
        <v>0.92337119579315186</v>
      </c>
      <c r="JS70">
        <v>0.91821038722991943</v>
      </c>
      <c r="JT70">
        <v>0.94027787446975708</v>
      </c>
      <c r="JU70">
        <v>0.89807873964309692</v>
      </c>
      <c r="JV70">
        <v>0.92872577905654907</v>
      </c>
      <c r="JW70">
        <v>0.90840685367584229</v>
      </c>
      <c r="JX70">
        <v>0.8967670202255249</v>
      </c>
      <c r="JY70">
        <v>0.94648253917694092</v>
      </c>
      <c r="JZ70">
        <v>0.89073920249938965</v>
      </c>
      <c r="KA70">
        <v>0.95279622077941895</v>
      </c>
      <c r="KB70">
        <v>0.9668915867805481</v>
      </c>
      <c r="KC70">
        <v>0.91615396738052368</v>
      </c>
      <c r="KD70">
        <v>0.97516888380050659</v>
      </c>
      <c r="KE70">
        <v>0.95414692163467407</v>
      </c>
      <c r="KF70">
        <v>0.93780088424682617</v>
      </c>
      <c r="KG70">
        <v>0.9235108494758606</v>
      </c>
      <c r="KH70">
        <v>0.96084386110305786</v>
      </c>
      <c r="KI70">
        <v>0.93253344297409058</v>
      </c>
      <c r="KJ70">
        <v>0.88134431838989258</v>
      </c>
      <c r="KK70">
        <v>0.92209458351135254</v>
      </c>
      <c r="KL70">
        <v>0.88916498422622681</v>
      </c>
      <c r="KM70">
        <v>0.89695936441421509</v>
      </c>
      <c r="KN70">
        <v>0.89898651838302612</v>
      </c>
      <c r="KO70">
        <v>0.95374763011932373</v>
      </c>
      <c r="KP70">
        <v>0.93568098545074463</v>
      </c>
      <c r="KQ70">
        <v>0.93060481548309326</v>
      </c>
      <c r="KR70">
        <v>0.93169230222702026</v>
      </c>
      <c r="KS70">
        <v>0.93152952194213867</v>
      </c>
      <c r="KT70">
        <v>0.8316497802734375</v>
      </c>
      <c r="KU70">
        <v>0.91665488481521606</v>
      </c>
      <c r="KV70">
        <v>0.93792432546615601</v>
      </c>
      <c r="KW70">
        <v>0.93976676464080811</v>
      </c>
      <c r="KX70">
        <v>0.90454751253128052</v>
      </c>
      <c r="KY70">
        <v>0.92095303535461426</v>
      </c>
      <c r="KZ70">
        <v>0.92427980899810791</v>
      </c>
      <c r="LA70">
        <v>0.94049090147018433</v>
      </c>
      <c r="LB70">
        <v>0.95109879970550537</v>
      </c>
      <c r="LC70">
        <v>0.90970891714096069</v>
      </c>
      <c r="LD70">
        <v>0.92679381370544434</v>
      </c>
      <c r="LE70">
        <v>0.89735615253448486</v>
      </c>
      <c r="LF70">
        <v>0.94921410083770752</v>
      </c>
      <c r="LG70">
        <v>0.93149310350418091</v>
      </c>
      <c r="LH70">
        <v>0.9352537989616394</v>
      </c>
      <c r="LI70">
        <v>0.9247514009475708</v>
      </c>
      <c r="LJ70">
        <v>0.94816708564758301</v>
      </c>
      <c r="LK70">
        <v>0.95164227485656738</v>
      </c>
      <c r="LL70">
        <v>0.92881971597671509</v>
      </c>
      <c r="LM70">
        <v>0.93363511562347412</v>
      </c>
      <c r="LN70">
        <v>0.9443124532699585</v>
      </c>
      <c r="LO70">
        <v>0.95529836416244507</v>
      </c>
      <c r="LP70">
        <v>0.93676704168319702</v>
      </c>
      <c r="LQ70">
        <v>0.95144855976104736</v>
      </c>
      <c r="LR70">
        <v>0.96912223100662231</v>
      </c>
      <c r="LS70">
        <v>0.89157319068908691</v>
      </c>
      <c r="LT70">
        <v>0.94571059942245483</v>
      </c>
      <c r="LU70">
        <v>0.9446139931678772</v>
      </c>
      <c r="LV70">
        <v>0.93065863847732544</v>
      </c>
      <c r="LW70">
        <v>0.95473283529281616</v>
      </c>
      <c r="LX70">
        <v>0.92617553472518921</v>
      </c>
      <c r="LY70">
        <v>0.96118086576461792</v>
      </c>
      <c r="LZ70">
        <v>0.94013476371765137</v>
      </c>
      <c r="MA70">
        <v>0.95227092504501343</v>
      </c>
      <c r="MB70">
        <v>0.93788665533065796</v>
      </c>
      <c r="MC70">
        <v>0.94819307327270508</v>
      </c>
      <c r="MD70">
        <v>0.92270094156265259</v>
      </c>
      <c r="ME70">
        <v>0.90562993288040161</v>
      </c>
      <c r="MF70">
        <v>0.94093209505081177</v>
      </c>
      <c r="MG70">
        <v>0.91969865560531616</v>
      </c>
      <c r="MH70">
        <v>0.89427560567855835</v>
      </c>
      <c r="MI70">
        <v>0.88940525054931641</v>
      </c>
      <c r="MJ70">
        <v>0.93884581327438354</v>
      </c>
      <c r="MK70">
        <v>0.9091067910194397</v>
      </c>
      <c r="ML70">
        <v>0.92332863807678223</v>
      </c>
      <c r="MM70">
        <v>0.94648104906082153</v>
      </c>
      <c r="MN70">
        <v>0.94267696142196655</v>
      </c>
      <c r="MO70">
        <v>0.96456617116928101</v>
      </c>
      <c r="MP70">
        <v>0.94745999574661255</v>
      </c>
      <c r="MQ70">
        <v>0.95953607559204102</v>
      </c>
      <c r="MR70">
        <v>0.88233268260955811</v>
      </c>
      <c r="MS70">
        <v>0.94198596477508545</v>
      </c>
      <c r="MT70">
        <v>0.89956867694854736</v>
      </c>
      <c r="MU70">
        <v>0.90427708625793457</v>
      </c>
      <c r="MV70">
        <v>0.95039182901382446</v>
      </c>
      <c r="MW70">
        <v>0.90659070014953613</v>
      </c>
      <c r="MX70">
        <v>0.92379742860794067</v>
      </c>
      <c r="MY70">
        <v>0.93177634477615356</v>
      </c>
      <c r="MZ70">
        <v>0.91474926471710205</v>
      </c>
      <c r="NA70">
        <v>0.8979114294052124</v>
      </c>
      <c r="NB70">
        <v>0.92761659622192383</v>
      </c>
      <c r="NC70">
        <v>0.92848533391952515</v>
      </c>
      <c r="ND70">
        <v>0.93463057279586792</v>
      </c>
      <c r="NE70">
        <v>0.86600786447525024</v>
      </c>
      <c r="NF70">
        <v>0.95367699861526489</v>
      </c>
      <c r="NG70">
        <v>0.92797982692718506</v>
      </c>
      <c r="NH70">
        <v>0.93788129091262817</v>
      </c>
      <c r="NI70">
        <v>0.91073524951934814</v>
      </c>
      <c r="NJ70">
        <v>0.9354633092880249</v>
      </c>
      <c r="NK70">
        <v>0.93565821647644043</v>
      </c>
      <c r="NL70">
        <v>0.92317807674407959</v>
      </c>
      <c r="NM70">
        <v>0.91685110330581665</v>
      </c>
      <c r="NN70">
        <v>0.94174408912658691</v>
      </c>
      <c r="NO70">
        <v>0.91530072689056396</v>
      </c>
      <c r="NP70">
        <v>0.93647575378417969</v>
      </c>
      <c r="NQ70">
        <v>0.95697760581970215</v>
      </c>
      <c r="NR70">
        <v>0.93946284055709839</v>
      </c>
      <c r="NS70">
        <v>0.96417200565338135</v>
      </c>
      <c r="NT70">
        <v>0.96526974439620972</v>
      </c>
      <c r="NU70">
        <v>0.93327069282531738</v>
      </c>
      <c r="NV70">
        <v>0.96010130643844604</v>
      </c>
      <c r="NW70">
        <v>0.93245464563369751</v>
      </c>
      <c r="NX70">
        <v>0.92899209260940552</v>
      </c>
      <c r="NY70">
        <v>0.94951081275939941</v>
      </c>
      <c r="NZ70">
        <v>0.92289042472839355</v>
      </c>
      <c r="OA70">
        <v>0.94194310903549194</v>
      </c>
      <c r="OB70">
        <v>0.90844643115997314</v>
      </c>
      <c r="OC70">
        <v>0.95071899890899658</v>
      </c>
      <c r="OD70">
        <v>0.9382244348526001</v>
      </c>
      <c r="OE70">
        <v>0.89719289541244507</v>
      </c>
      <c r="OF70">
        <v>0.89146065711975098</v>
      </c>
      <c r="OG70">
        <v>0.9363444447517395</v>
      </c>
      <c r="OH70">
        <v>0.92885768413543701</v>
      </c>
      <c r="OI70">
        <v>0.91922849416732788</v>
      </c>
      <c r="OJ70">
        <v>0.91889399290084839</v>
      </c>
      <c r="OK70">
        <v>0.93984276056289673</v>
      </c>
      <c r="OL70">
        <v>0.95387065410614014</v>
      </c>
      <c r="OM70">
        <v>0.93283480405807495</v>
      </c>
      <c r="ON70">
        <v>0.947562575340271</v>
      </c>
      <c r="OO70">
        <v>0.87094330787658691</v>
      </c>
      <c r="OP70">
        <v>0.93213868141174316</v>
      </c>
      <c r="OQ70">
        <v>0.92806261777877808</v>
      </c>
      <c r="OR70">
        <v>0.91674691438674927</v>
      </c>
      <c r="OS70">
        <v>0.95202326774597168</v>
      </c>
      <c r="OT70">
        <v>0.90591710805892944</v>
      </c>
      <c r="OU70">
        <v>0.89937543869018555</v>
      </c>
      <c r="OV70">
        <v>0.90052241086959839</v>
      </c>
      <c r="OW70">
        <v>0.87135171890258789</v>
      </c>
      <c r="OX70">
        <v>0.95677030086517334</v>
      </c>
      <c r="OY70">
        <v>0.90687495470046997</v>
      </c>
      <c r="OZ70">
        <v>0.90963822603225708</v>
      </c>
      <c r="PA70">
        <v>0.94312018156051636</v>
      </c>
      <c r="PB70">
        <v>0.94312030076980591</v>
      </c>
      <c r="PC70">
        <v>0.96137881278991699</v>
      </c>
      <c r="PD70">
        <v>0.93876564502716064</v>
      </c>
      <c r="PE70">
        <v>0.85240507125854492</v>
      </c>
      <c r="PF70">
        <v>0.94240373373031616</v>
      </c>
      <c r="PG70">
        <v>0.95666813850402832</v>
      </c>
      <c r="PH70">
        <v>0.94412165880203247</v>
      </c>
      <c r="PI70">
        <v>0.9200330376625061</v>
      </c>
      <c r="PJ70">
        <v>0.92899596691131592</v>
      </c>
      <c r="PK70">
        <v>0.89939630031585693</v>
      </c>
      <c r="PL70">
        <v>0.9223371148109436</v>
      </c>
      <c r="PM70">
        <v>0.93383693695068359</v>
      </c>
      <c r="PN70">
        <v>0.94490349292755127</v>
      </c>
      <c r="PO70">
        <v>0.90336459875106812</v>
      </c>
      <c r="PP70">
        <v>0.95805346965789795</v>
      </c>
      <c r="PQ70">
        <v>0.93862545490264893</v>
      </c>
      <c r="PR70">
        <v>0.95365762710571289</v>
      </c>
      <c r="PS70">
        <v>0.94341510534286499</v>
      </c>
      <c r="PT70">
        <v>0.86522960662841797</v>
      </c>
      <c r="PU70">
        <v>0.91905629634857178</v>
      </c>
      <c r="PV70">
        <v>0.87143856287002563</v>
      </c>
    </row>
    <row r="71" spans="1:438" ht="15" x14ac:dyDescent="0.2">
      <c r="A71" s="3" t="s">
        <v>227</v>
      </c>
      <c r="B71">
        <v>0.94250220060348511</v>
      </c>
      <c r="C71">
        <v>0.94621533155441284</v>
      </c>
      <c r="D71">
        <v>0.94044160842895508</v>
      </c>
      <c r="E71">
        <v>0.95493823289871216</v>
      </c>
      <c r="F71">
        <v>0.9373784065246582</v>
      </c>
      <c r="G71">
        <v>0.95218896865844727</v>
      </c>
      <c r="H71">
        <v>0.9417426586151123</v>
      </c>
      <c r="I71">
        <v>0.93575179576873779</v>
      </c>
      <c r="J71">
        <v>0.94560980796813965</v>
      </c>
      <c r="K71">
        <v>0.9170386791229248</v>
      </c>
      <c r="L71">
        <v>0.93142729997634888</v>
      </c>
      <c r="M71">
        <v>0.94430637359619141</v>
      </c>
      <c r="N71">
        <v>0.93728834390640259</v>
      </c>
      <c r="O71">
        <v>0.88924133777618408</v>
      </c>
      <c r="P71">
        <v>0.98018443584442139</v>
      </c>
      <c r="Q71">
        <v>0.91351020336151123</v>
      </c>
      <c r="R71">
        <v>0.96456384658813477</v>
      </c>
      <c r="S71">
        <v>0.90991795063018799</v>
      </c>
      <c r="T71">
        <v>0.94296044111251831</v>
      </c>
      <c r="U71">
        <v>0.95366770029067993</v>
      </c>
      <c r="V71">
        <v>0.96824526786804199</v>
      </c>
      <c r="W71">
        <v>0.93388116359710693</v>
      </c>
      <c r="X71">
        <v>0.92773091793060303</v>
      </c>
      <c r="Y71">
        <v>0.94247490167617798</v>
      </c>
      <c r="Z71">
        <v>0.94359642267227173</v>
      </c>
      <c r="AA71">
        <v>0.97221189737319946</v>
      </c>
      <c r="AB71">
        <v>0.94386404752731323</v>
      </c>
      <c r="AC71">
        <v>0.8728560209274292</v>
      </c>
      <c r="AD71">
        <v>0.90379780530929565</v>
      </c>
      <c r="AE71">
        <v>0.93941497802734375</v>
      </c>
      <c r="AF71">
        <v>0.93940240144729614</v>
      </c>
      <c r="AG71">
        <v>0.94569087028503418</v>
      </c>
      <c r="AH71">
        <v>0.89542490243911743</v>
      </c>
      <c r="AI71">
        <v>0.92434960603713989</v>
      </c>
      <c r="AJ71">
        <v>0.96585178375244141</v>
      </c>
      <c r="AK71">
        <v>0.93336397409439087</v>
      </c>
      <c r="AL71">
        <v>0.91000932455062866</v>
      </c>
      <c r="AM71">
        <v>0.89176642894744873</v>
      </c>
      <c r="AN71">
        <v>0.85711616277694702</v>
      </c>
      <c r="AO71">
        <v>0.96416652202606201</v>
      </c>
      <c r="AP71">
        <v>0.92894810438156128</v>
      </c>
      <c r="AQ71">
        <v>0.93088662624359131</v>
      </c>
      <c r="AR71">
        <v>0.9556390643119812</v>
      </c>
      <c r="AS71">
        <v>0.95234167575836182</v>
      </c>
      <c r="AT71">
        <v>0.96260762214660645</v>
      </c>
      <c r="AU71">
        <v>0.89947396516799927</v>
      </c>
      <c r="AV71">
        <v>0.94201737642288208</v>
      </c>
      <c r="AW71">
        <v>0.98883205652236938</v>
      </c>
      <c r="AX71">
        <v>0.9593920111656189</v>
      </c>
      <c r="AY71">
        <v>0.92018646001815796</v>
      </c>
      <c r="AZ71">
        <v>0.97103774547576904</v>
      </c>
      <c r="BA71">
        <v>0.93769985437393188</v>
      </c>
      <c r="BB71">
        <v>0.97691738605499268</v>
      </c>
      <c r="BC71">
        <v>0.91107559204101563</v>
      </c>
      <c r="BD71">
        <v>0.87563025951385498</v>
      </c>
      <c r="BE71">
        <v>0.94054913520812988</v>
      </c>
      <c r="BF71">
        <v>0.93990707397460938</v>
      </c>
      <c r="BG71">
        <v>0.91825926303863525</v>
      </c>
      <c r="BH71">
        <v>0.85859274864196777</v>
      </c>
      <c r="BI71">
        <v>0.95303821563720703</v>
      </c>
      <c r="BJ71">
        <v>0.90545374155044556</v>
      </c>
      <c r="BK71">
        <v>0.95449936389923096</v>
      </c>
      <c r="BL71">
        <v>0.94999361038208008</v>
      </c>
      <c r="BM71">
        <v>0.89153450727462769</v>
      </c>
      <c r="BN71">
        <v>0.96942239999771118</v>
      </c>
      <c r="BO71">
        <v>0.96562951803207397</v>
      </c>
      <c r="BP71">
        <v>0.92397135496139526</v>
      </c>
      <c r="BQ71">
        <v>0.94231444597244263</v>
      </c>
      <c r="BR71">
        <v>0.9790913462638855</v>
      </c>
      <c r="BS71">
        <v>0.99999994039535522</v>
      </c>
      <c r="BT71">
        <v>0.87845295667648315</v>
      </c>
      <c r="BU71">
        <v>0.94362658262252808</v>
      </c>
      <c r="BV71">
        <v>0.91559600830078125</v>
      </c>
      <c r="BW71">
        <v>0.97470933198928833</v>
      </c>
      <c r="BX71">
        <v>0.93498700857162476</v>
      </c>
      <c r="BY71">
        <v>0.92388981580734253</v>
      </c>
      <c r="BZ71">
        <v>0.93362581729888916</v>
      </c>
      <c r="CA71">
        <v>0.92628180980682373</v>
      </c>
      <c r="CB71">
        <v>0.93739956617355347</v>
      </c>
      <c r="CC71">
        <v>0.95663583278656006</v>
      </c>
      <c r="CD71">
        <v>0.95922172069549561</v>
      </c>
      <c r="CE71">
        <v>0.97168827056884766</v>
      </c>
      <c r="CF71">
        <v>0.97205406427383423</v>
      </c>
      <c r="CG71">
        <v>0.94258767366409302</v>
      </c>
      <c r="CH71">
        <v>0.9788440465927124</v>
      </c>
      <c r="CI71">
        <v>0.95981031656265259</v>
      </c>
      <c r="CJ71">
        <v>0.95242536067962646</v>
      </c>
      <c r="CK71">
        <v>0.97258424758911133</v>
      </c>
      <c r="CL71">
        <v>0.96357393264770508</v>
      </c>
      <c r="CM71">
        <v>0.97102922201156616</v>
      </c>
      <c r="CN71">
        <v>0.93936985731124878</v>
      </c>
      <c r="CO71">
        <v>0.94107472896575928</v>
      </c>
      <c r="CP71">
        <v>0.92699146270751953</v>
      </c>
      <c r="CQ71">
        <v>0.95004194974899292</v>
      </c>
      <c r="CR71">
        <v>0.94110602140426636</v>
      </c>
      <c r="CS71">
        <v>0.94159197807312012</v>
      </c>
      <c r="CT71">
        <v>0.96006286144256592</v>
      </c>
      <c r="CU71">
        <v>0.94735813140869141</v>
      </c>
      <c r="CV71">
        <v>0.95422005653381348</v>
      </c>
      <c r="CW71">
        <v>0.96406668424606323</v>
      </c>
      <c r="CX71">
        <v>0.90500599145889282</v>
      </c>
      <c r="CY71">
        <v>0.90668147802352905</v>
      </c>
      <c r="CZ71">
        <v>0.96491050720214844</v>
      </c>
      <c r="DA71">
        <v>0.95246142148971558</v>
      </c>
      <c r="DB71">
        <v>0.94205182790756226</v>
      </c>
      <c r="DC71">
        <v>0.94438225030899048</v>
      </c>
      <c r="DD71">
        <v>0.94434088468551636</v>
      </c>
      <c r="DE71">
        <v>0.95472311973571777</v>
      </c>
      <c r="DF71">
        <v>0.89354962110519409</v>
      </c>
      <c r="DG71">
        <v>0.95547562837600708</v>
      </c>
      <c r="DH71">
        <v>0.95018362998962402</v>
      </c>
      <c r="DI71">
        <v>0.9472661018371582</v>
      </c>
      <c r="DJ71">
        <v>0.9581151008605957</v>
      </c>
      <c r="DK71">
        <v>0.87575411796569824</v>
      </c>
      <c r="DL71">
        <v>0.96192651987075806</v>
      </c>
      <c r="DM71">
        <v>0.9610106348991394</v>
      </c>
      <c r="DN71">
        <v>0.97431683540344238</v>
      </c>
      <c r="DO71">
        <v>0.95370233058929443</v>
      </c>
      <c r="DP71">
        <v>0.93210554122924805</v>
      </c>
      <c r="DQ71">
        <v>0.97104620933532715</v>
      </c>
      <c r="DR71">
        <v>0.94122457504272461</v>
      </c>
      <c r="DS71">
        <v>0.92949151992797852</v>
      </c>
      <c r="DT71">
        <v>0.93201667070388794</v>
      </c>
      <c r="DU71">
        <v>0.95700168609619141</v>
      </c>
      <c r="DV71">
        <v>0.95594203472137451</v>
      </c>
      <c r="DW71">
        <v>0.93207645416259766</v>
      </c>
      <c r="DX71">
        <v>0.95687735080718994</v>
      </c>
      <c r="DY71">
        <v>0.95028883218765259</v>
      </c>
      <c r="DZ71">
        <v>0.97291171550750732</v>
      </c>
      <c r="EA71">
        <v>0.93946105241775513</v>
      </c>
      <c r="EB71">
        <v>0.92267519235610962</v>
      </c>
      <c r="EC71">
        <v>0.94756191968917847</v>
      </c>
      <c r="ED71">
        <v>0.95552706718444824</v>
      </c>
      <c r="EE71">
        <v>0.94755995273590088</v>
      </c>
      <c r="EF71">
        <v>0.9377894401550293</v>
      </c>
      <c r="EG71">
        <v>0.95019209384918213</v>
      </c>
      <c r="EH71">
        <v>0.93779605627059937</v>
      </c>
      <c r="EI71">
        <v>0.93801486492156982</v>
      </c>
      <c r="EJ71">
        <v>0.92750012874603271</v>
      </c>
      <c r="EK71">
        <v>0.92836523056030273</v>
      </c>
      <c r="EL71">
        <v>0.93673014640808105</v>
      </c>
      <c r="EM71">
        <v>0.95052367448806763</v>
      </c>
      <c r="EN71">
        <v>0.94988930225372314</v>
      </c>
      <c r="EO71">
        <v>0.94423121213912964</v>
      </c>
      <c r="EP71">
        <v>0.95253896713256836</v>
      </c>
      <c r="EQ71">
        <v>0.93790829181671143</v>
      </c>
      <c r="ER71">
        <v>0.96300387382507324</v>
      </c>
      <c r="ES71">
        <v>0.94371455907821655</v>
      </c>
      <c r="ET71">
        <v>0.96572709083557129</v>
      </c>
      <c r="EU71">
        <v>0.92336565256118774</v>
      </c>
      <c r="EV71">
        <v>0.88646447658538818</v>
      </c>
      <c r="EW71">
        <v>0.93171560764312744</v>
      </c>
      <c r="EX71">
        <v>0.95047885179519653</v>
      </c>
      <c r="EY71">
        <v>0.94193071126937866</v>
      </c>
      <c r="EZ71">
        <v>0.90070527791976929</v>
      </c>
      <c r="FA71">
        <v>0.93151229619979858</v>
      </c>
      <c r="FB71">
        <v>0.9212309718132019</v>
      </c>
      <c r="FC71">
        <v>0.95256805419921875</v>
      </c>
      <c r="FD71">
        <v>0.9409758448600769</v>
      </c>
      <c r="FE71">
        <v>0.92485219240188599</v>
      </c>
      <c r="FF71">
        <v>0.95426273345947266</v>
      </c>
      <c r="FG71">
        <v>0.95169806480407715</v>
      </c>
      <c r="FH71">
        <v>0.96207034587860107</v>
      </c>
      <c r="FI71">
        <v>0.94468450546264648</v>
      </c>
      <c r="FJ71">
        <v>0.93952280282974243</v>
      </c>
      <c r="FK71">
        <v>0.92604744434356689</v>
      </c>
      <c r="FL71">
        <v>0.9469524621963501</v>
      </c>
      <c r="FM71">
        <v>0.96846091747283936</v>
      </c>
      <c r="FN71">
        <v>0.94415181875228882</v>
      </c>
      <c r="FO71">
        <v>0.96399456262588501</v>
      </c>
      <c r="FP71">
        <v>0.90070527791976929</v>
      </c>
      <c r="FQ71">
        <v>0.94750964641571045</v>
      </c>
      <c r="FR71">
        <v>0.94589924812316895</v>
      </c>
      <c r="FS71">
        <v>0.96460837125778198</v>
      </c>
      <c r="FT71">
        <v>0.97437304258346558</v>
      </c>
      <c r="FU71">
        <v>0.92606562376022339</v>
      </c>
      <c r="FV71">
        <v>0.93999707698822021</v>
      </c>
      <c r="FW71">
        <v>0.95782470703125</v>
      </c>
      <c r="FX71">
        <v>0.93017280101776123</v>
      </c>
      <c r="FY71">
        <v>0.93403846025466919</v>
      </c>
      <c r="FZ71">
        <v>0.94074749946594238</v>
      </c>
      <c r="GA71">
        <v>0.96565759181976318</v>
      </c>
      <c r="GB71">
        <v>0.92721694707870483</v>
      </c>
      <c r="GC71">
        <v>0.94384258985519409</v>
      </c>
      <c r="GD71">
        <v>0.92628103494644165</v>
      </c>
      <c r="GE71">
        <v>0.95100092887878418</v>
      </c>
      <c r="GF71">
        <v>0.92135077714920044</v>
      </c>
      <c r="GG71">
        <v>0.94147342443466187</v>
      </c>
      <c r="GH71">
        <v>0.92919290065765381</v>
      </c>
      <c r="GI71">
        <v>0.9068833589553833</v>
      </c>
      <c r="GJ71">
        <v>0.91378271579742432</v>
      </c>
      <c r="GK71">
        <v>0.96475118398666382</v>
      </c>
      <c r="GL71">
        <v>0.89714276790618896</v>
      </c>
      <c r="GM71">
        <v>0.92928081750869751</v>
      </c>
      <c r="GN71">
        <v>0.90376365184783936</v>
      </c>
      <c r="GO71">
        <v>0.9259493350982666</v>
      </c>
      <c r="GP71">
        <v>0.92988061904907227</v>
      </c>
      <c r="GQ71">
        <v>0.92750215530395508</v>
      </c>
      <c r="GR71">
        <v>0.94187009334564209</v>
      </c>
      <c r="GS71">
        <v>0.93677061796188354</v>
      </c>
      <c r="GT71">
        <v>0.8952791690826416</v>
      </c>
      <c r="GU71">
        <v>0.92545223236083984</v>
      </c>
      <c r="GV71">
        <v>0.94354414939880371</v>
      </c>
      <c r="GW71">
        <v>0.92990976572036743</v>
      </c>
      <c r="GX71">
        <v>0.93484115600585938</v>
      </c>
      <c r="GY71">
        <v>0.97040235996246338</v>
      </c>
      <c r="GZ71">
        <v>0.89932626485824585</v>
      </c>
      <c r="HA71">
        <v>0.93559986352920532</v>
      </c>
      <c r="HB71">
        <v>0.93138515949249268</v>
      </c>
      <c r="HC71">
        <v>0.96534395217895508</v>
      </c>
      <c r="HD71">
        <v>0.95867139101028442</v>
      </c>
      <c r="HE71">
        <v>0.96201461553573608</v>
      </c>
      <c r="HF71">
        <v>0.95378190279006958</v>
      </c>
      <c r="HG71">
        <v>0.92885726690292358</v>
      </c>
      <c r="HH71">
        <v>0.92234396934509277</v>
      </c>
      <c r="HI71">
        <v>0.91818642616271973</v>
      </c>
      <c r="HJ71">
        <v>0.92874431610107422</v>
      </c>
      <c r="HK71">
        <v>0.92909789085388184</v>
      </c>
      <c r="HL71">
        <v>0.96061885356903076</v>
      </c>
      <c r="HM71">
        <v>0.96929198503494263</v>
      </c>
      <c r="HN71">
        <v>0.90682476758956909</v>
      </c>
      <c r="HO71">
        <v>0.94075542688369751</v>
      </c>
      <c r="HP71">
        <v>0.94635313749313354</v>
      </c>
      <c r="HQ71">
        <v>0.93440711498260498</v>
      </c>
      <c r="HR71">
        <v>0.9748530387878418</v>
      </c>
      <c r="HS71">
        <v>0.94935405254364014</v>
      </c>
      <c r="HT71">
        <v>0.94261258840560913</v>
      </c>
      <c r="HU71">
        <v>0.95213383436203003</v>
      </c>
      <c r="HV71">
        <v>0.95089918375015259</v>
      </c>
      <c r="HW71">
        <v>0.97071546316146851</v>
      </c>
      <c r="HX71">
        <v>0.94881165027618408</v>
      </c>
      <c r="HY71">
        <v>0.93654698133468628</v>
      </c>
      <c r="HZ71">
        <v>0.96091437339782715</v>
      </c>
      <c r="IA71">
        <v>0.96052384376525879</v>
      </c>
      <c r="IB71">
        <v>0.9430769681930542</v>
      </c>
      <c r="IC71">
        <v>0.94329893589019775</v>
      </c>
      <c r="ID71">
        <v>0.86832165718078613</v>
      </c>
      <c r="IE71">
        <v>0.94390881061553955</v>
      </c>
      <c r="IF71">
        <v>0.94404232501983643</v>
      </c>
      <c r="IG71">
        <v>0.96883523464202881</v>
      </c>
      <c r="IH71">
        <v>0.94751638174057007</v>
      </c>
      <c r="II71">
        <v>0.94673675298690796</v>
      </c>
      <c r="IJ71">
        <v>0.9573933482170105</v>
      </c>
      <c r="IK71">
        <v>0.89653360843658447</v>
      </c>
      <c r="IL71">
        <v>0.93449610471725464</v>
      </c>
      <c r="IM71">
        <v>0.86985647678375244</v>
      </c>
      <c r="IN71">
        <v>0.97465533018112183</v>
      </c>
      <c r="IO71">
        <v>0.97065442800521851</v>
      </c>
      <c r="IP71">
        <v>0.9081878662109375</v>
      </c>
      <c r="IQ71">
        <v>0.93043321371078491</v>
      </c>
      <c r="IR71">
        <v>0.96565121412277222</v>
      </c>
      <c r="IS71">
        <v>0.97009623050689697</v>
      </c>
      <c r="IT71">
        <v>0.93244385719299316</v>
      </c>
      <c r="IU71">
        <v>0.93828094005584717</v>
      </c>
      <c r="IV71">
        <v>0.93690735101699829</v>
      </c>
      <c r="IW71">
        <v>0.92123466730117798</v>
      </c>
      <c r="IX71">
        <v>0.96201461553573608</v>
      </c>
      <c r="IY71">
        <v>0.95217198133468628</v>
      </c>
      <c r="IZ71">
        <v>0.96196818351745605</v>
      </c>
      <c r="JA71">
        <v>0.93967664241790771</v>
      </c>
      <c r="JB71">
        <v>0.96312958002090454</v>
      </c>
      <c r="JC71">
        <v>0.94786977767944336</v>
      </c>
      <c r="JD71">
        <v>0.93158185482025146</v>
      </c>
      <c r="JE71">
        <v>0.93588846921920776</v>
      </c>
      <c r="JF71">
        <v>0.93628621101379395</v>
      </c>
      <c r="JG71">
        <v>0.95256751775741577</v>
      </c>
      <c r="JH71">
        <v>0.96318900585174561</v>
      </c>
      <c r="JI71">
        <v>0.91410720348358154</v>
      </c>
      <c r="JJ71">
        <v>0.92225188016891479</v>
      </c>
      <c r="JK71">
        <v>0.92807239294052124</v>
      </c>
      <c r="JL71">
        <v>0.95344430208206177</v>
      </c>
      <c r="JM71">
        <v>0.94138860702514648</v>
      </c>
      <c r="JN71">
        <v>0.93950438499450684</v>
      </c>
      <c r="JO71">
        <v>0.9271475076675415</v>
      </c>
      <c r="JP71">
        <v>0.9363245964050293</v>
      </c>
      <c r="JQ71">
        <v>0.93077969551086426</v>
      </c>
      <c r="JR71">
        <v>0.93888896703720093</v>
      </c>
      <c r="JS71">
        <v>0.94985044002532959</v>
      </c>
      <c r="JT71">
        <v>0.96256405115127563</v>
      </c>
      <c r="JU71">
        <v>0.90519988536834717</v>
      </c>
      <c r="JV71">
        <v>0.9344099760055542</v>
      </c>
      <c r="JW71">
        <v>0.91144496202468872</v>
      </c>
      <c r="JX71">
        <v>0.89888638257980347</v>
      </c>
      <c r="JY71">
        <v>0.94904792308807373</v>
      </c>
      <c r="JZ71">
        <v>0.89488571882247925</v>
      </c>
      <c r="KA71">
        <v>0.96921640634536743</v>
      </c>
      <c r="KB71">
        <v>0.97613024711608887</v>
      </c>
      <c r="KC71">
        <v>0.92237883806228638</v>
      </c>
      <c r="KD71">
        <v>0.98012262582778931</v>
      </c>
      <c r="KE71">
        <v>0.96365368366241455</v>
      </c>
      <c r="KF71">
        <v>0.94112437963485718</v>
      </c>
      <c r="KG71">
        <v>0.92546290159225464</v>
      </c>
      <c r="KH71">
        <v>0.96327042579650879</v>
      </c>
      <c r="KI71">
        <v>0.93276458978652954</v>
      </c>
      <c r="KJ71">
        <v>0.88530528545379639</v>
      </c>
      <c r="KK71">
        <v>0.92617815732955933</v>
      </c>
      <c r="KL71">
        <v>0.90931922197341919</v>
      </c>
      <c r="KM71">
        <v>0.90798842906951904</v>
      </c>
      <c r="KN71">
        <v>0.90569406747817993</v>
      </c>
      <c r="KO71">
        <v>0.95902705192565918</v>
      </c>
      <c r="KP71">
        <v>0.95752787590026855</v>
      </c>
      <c r="KQ71">
        <v>0.95767492055892944</v>
      </c>
      <c r="KR71">
        <v>0.93618983030319214</v>
      </c>
      <c r="KS71">
        <v>0.94116145372390747</v>
      </c>
      <c r="KT71">
        <v>0.84371906518936157</v>
      </c>
      <c r="KU71">
        <v>0.91694110631942749</v>
      </c>
      <c r="KV71">
        <v>0.94646370410919189</v>
      </c>
      <c r="KW71">
        <v>0.95483767986297607</v>
      </c>
      <c r="KX71">
        <v>0.91660892963409424</v>
      </c>
      <c r="KY71">
        <v>0.93071836233139038</v>
      </c>
      <c r="KZ71">
        <v>0.92885726690292358</v>
      </c>
      <c r="LA71">
        <v>0.95437973737716675</v>
      </c>
      <c r="LB71">
        <v>0.9595981240272522</v>
      </c>
      <c r="LC71">
        <v>0.91301184892654419</v>
      </c>
      <c r="LD71">
        <v>0.93709564208984375</v>
      </c>
      <c r="LE71">
        <v>0.91540145874023438</v>
      </c>
      <c r="LF71">
        <v>0.96043616533279419</v>
      </c>
      <c r="LG71">
        <v>0.94423717260360718</v>
      </c>
      <c r="LH71">
        <v>0.93211662769317627</v>
      </c>
      <c r="LI71">
        <v>0.934944748878479</v>
      </c>
      <c r="LJ71">
        <v>0.95738780498504639</v>
      </c>
      <c r="LK71">
        <v>0.93550294637680054</v>
      </c>
      <c r="LL71">
        <v>0.94546306133270264</v>
      </c>
      <c r="LM71">
        <v>0.94537919759750366</v>
      </c>
      <c r="LN71">
        <v>0.94865942001342773</v>
      </c>
      <c r="LO71">
        <v>0.95874375104904175</v>
      </c>
      <c r="LP71">
        <v>0.91996783018112183</v>
      </c>
      <c r="LQ71">
        <v>0.95745325088500977</v>
      </c>
      <c r="LR71">
        <v>0.97181779146194458</v>
      </c>
      <c r="LS71">
        <v>0.89263808727264404</v>
      </c>
      <c r="LT71">
        <v>0.95043104887008667</v>
      </c>
      <c r="LU71">
        <v>0.93375223875045776</v>
      </c>
      <c r="LV71">
        <v>0.94229823350906372</v>
      </c>
      <c r="LW71">
        <v>0.96313971281051636</v>
      </c>
      <c r="LX71">
        <v>0.94554907083511353</v>
      </c>
      <c r="LY71">
        <v>0.96809917688369751</v>
      </c>
      <c r="LZ71">
        <v>0.95078521966934204</v>
      </c>
      <c r="MA71">
        <v>0.94932520389556885</v>
      </c>
      <c r="MB71">
        <v>0.94795775413513184</v>
      </c>
      <c r="MC71">
        <v>0.95708495378494263</v>
      </c>
      <c r="MD71">
        <v>0.9231492280960083</v>
      </c>
      <c r="ME71">
        <v>0.92460942268371582</v>
      </c>
      <c r="MF71">
        <v>0.94518887996673584</v>
      </c>
      <c r="MG71">
        <v>0.93859255313873291</v>
      </c>
      <c r="MH71">
        <v>0.91455870866775513</v>
      </c>
      <c r="MI71">
        <v>0.88622862100601196</v>
      </c>
      <c r="MJ71">
        <v>0.94831341505050659</v>
      </c>
      <c r="MK71">
        <v>0.90838855504989624</v>
      </c>
      <c r="ML71">
        <v>0.93257033824920654</v>
      </c>
      <c r="MM71">
        <v>0.95955973863601685</v>
      </c>
      <c r="MN71">
        <v>0.94083797931671143</v>
      </c>
      <c r="MO71">
        <v>0.96963965892791748</v>
      </c>
      <c r="MP71">
        <v>0.95460861921310425</v>
      </c>
      <c r="MQ71">
        <v>0.96220576763153076</v>
      </c>
      <c r="MR71">
        <v>0.88521027565002441</v>
      </c>
      <c r="MS71">
        <v>0.96351855993270874</v>
      </c>
      <c r="MT71">
        <v>0.90460735559463501</v>
      </c>
      <c r="MU71">
        <v>0.91162508726119995</v>
      </c>
      <c r="MV71">
        <v>0.96071118116378784</v>
      </c>
      <c r="MW71">
        <v>0.92252427339553833</v>
      </c>
      <c r="MX71">
        <v>0.92504167556762695</v>
      </c>
      <c r="MY71">
        <v>0.92748910188674927</v>
      </c>
      <c r="MZ71">
        <v>0.9200320839881897</v>
      </c>
      <c r="NA71">
        <v>0.89321404695510864</v>
      </c>
      <c r="NB71">
        <v>0.93829989433288574</v>
      </c>
      <c r="NC71">
        <v>0.9405900239944458</v>
      </c>
      <c r="ND71">
        <v>0.94600802659988403</v>
      </c>
      <c r="NE71">
        <v>0.89608705043792725</v>
      </c>
      <c r="NF71">
        <v>0.96051639318466187</v>
      </c>
      <c r="NG71">
        <v>0.93828380107879639</v>
      </c>
      <c r="NH71">
        <v>0.95937871932983398</v>
      </c>
      <c r="NI71">
        <v>0.92653393745422363</v>
      </c>
      <c r="NJ71">
        <v>0.94727396965026855</v>
      </c>
      <c r="NK71">
        <v>0.93666976690292358</v>
      </c>
      <c r="NL71">
        <v>0.92959105968475342</v>
      </c>
      <c r="NM71">
        <v>0.92387694120407104</v>
      </c>
      <c r="NN71">
        <v>0.95363533496856689</v>
      </c>
      <c r="NO71">
        <v>0.92521774768829346</v>
      </c>
      <c r="NP71">
        <v>0.94952130317687988</v>
      </c>
      <c r="NQ71">
        <v>0.95800995826721191</v>
      </c>
      <c r="NR71">
        <v>0.9518735408782959</v>
      </c>
      <c r="NS71">
        <v>0.96773707866668701</v>
      </c>
      <c r="NT71">
        <v>0.97527068853378296</v>
      </c>
      <c r="NU71">
        <v>0.93570667505264282</v>
      </c>
      <c r="NV71">
        <v>0.96175801753997803</v>
      </c>
      <c r="NW71">
        <v>0.93190187215805054</v>
      </c>
      <c r="NX71">
        <v>0.93853646516799927</v>
      </c>
      <c r="NY71">
        <v>0.9593735933303833</v>
      </c>
      <c r="NZ71">
        <v>0.93523061275482178</v>
      </c>
      <c r="OA71">
        <v>0.94771218299865723</v>
      </c>
      <c r="OB71">
        <v>0.925742506980896</v>
      </c>
      <c r="OC71">
        <v>0.95853406190872192</v>
      </c>
      <c r="OD71">
        <v>0.95102584362030029</v>
      </c>
      <c r="OE71">
        <v>0.915283203125</v>
      </c>
      <c r="OF71">
        <v>0.9008786678314209</v>
      </c>
      <c r="OG71">
        <v>0.94930362701416016</v>
      </c>
      <c r="OH71">
        <v>0.9471932053565979</v>
      </c>
      <c r="OI71">
        <v>0.91967105865478516</v>
      </c>
      <c r="OJ71">
        <v>0.93681043386459351</v>
      </c>
      <c r="OK71">
        <v>0.96136176586151123</v>
      </c>
      <c r="OL71">
        <v>0.96780985593795776</v>
      </c>
      <c r="OM71">
        <v>0.95313650369644165</v>
      </c>
      <c r="ON71">
        <v>0.95764690637588501</v>
      </c>
      <c r="OO71">
        <v>0.88875216245651245</v>
      </c>
      <c r="OP71">
        <v>0.94913816452026367</v>
      </c>
      <c r="OQ71">
        <v>0.93068337440490723</v>
      </c>
      <c r="OR71">
        <v>0.93006271123886108</v>
      </c>
      <c r="OS71">
        <v>0.95741605758666992</v>
      </c>
      <c r="OT71">
        <v>0.93319618701934814</v>
      </c>
      <c r="OU71">
        <v>0.92433619499206543</v>
      </c>
      <c r="OV71">
        <v>0.92769014835357666</v>
      </c>
      <c r="OW71">
        <v>0.88865119218826294</v>
      </c>
      <c r="OX71">
        <v>0.97633820772171021</v>
      </c>
      <c r="OY71">
        <v>0.90592110157012939</v>
      </c>
      <c r="OZ71">
        <v>0.93681943416595459</v>
      </c>
      <c r="PA71">
        <v>0.95026230812072754</v>
      </c>
      <c r="PB71">
        <v>0.95026236772537231</v>
      </c>
      <c r="PC71">
        <v>0.97611981630325317</v>
      </c>
      <c r="PD71">
        <v>0.94316196441650391</v>
      </c>
      <c r="PE71">
        <v>0.88114333152770996</v>
      </c>
      <c r="PF71">
        <v>0.9503483772277832</v>
      </c>
      <c r="PG71">
        <v>0.96046656370162964</v>
      </c>
      <c r="PH71">
        <v>0.949177086353302</v>
      </c>
      <c r="PI71">
        <v>0.93796312808990479</v>
      </c>
      <c r="PJ71">
        <v>0.93951147794723511</v>
      </c>
      <c r="PK71">
        <v>0.89887416362762451</v>
      </c>
      <c r="PL71">
        <v>0.92374116182327271</v>
      </c>
      <c r="PM71">
        <v>0.9373784065246582</v>
      </c>
      <c r="PN71">
        <v>0.96287322044372559</v>
      </c>
      <c r="PO71">
        <v>0.9071158766746521</v>
      </c>
      <c r="PP71">
        <v>0.97834736108779907</v>
      </c>
      <c r="PQ71">
        <v>0.95287990570068359</v>
      </c>
      <c r="PR71">
        <v>0.96247357130050659</v>
      </c>
      <c r="PS71">
        <v>0.95302361249923706</v>
      </c>
      <c r="PT71">
        <v>0.86834073066711426</v>
      </c>
      <c r="PU71">
        <v>0.93289452791213989</v>
      </c>
      <c r="PV71">
        <v>0.87875109910964966</v>
      </c>
    </row>
    <row r="72" spans="1:438" ht="15" x14ac:dyDescent="0.2">
      <c r="A72" s="3" t="s">
        <v>230</v>
      </c>
      <c r="B72">
        <v>0.8497612476348877</v>
      </c>
      <c r="C72">
        <v>0.83652079105377197</v>
      </c>
      <c r="D72">
        <v>0.90294790267944336</v>
      </c>
      <c r="E72">
        <v>0.91945064067840576</v>
      </c>
      <c r="F72">
        <v>0.93481326103210449</v>
      </c>
      <c r="G72">
        <v>0.89008492231369019</v>
      </c>
      <c r="H72">
        <v>0.93920564651489258</v>
      </c>
      <c r="I72">
        <v>0.90814673900604248</v>
      </c>
      <c r="J72">
        <v>0.89601969718933105</v>
      </c>
      <c r="K72">
        <v>0.88437438011169434</v>
      </c>
      <c r="L72">
        <v>0.88060456514358521</v>
      </c>
      <c r="M72">
        <v>0.91561543941497803</v>
      </c>
      <c r="N72">
        <v>0.90228354930877686</v>
      </c>
      <c r="O72">
        <v>0.89563953876495361</v>
      </c>
      <c r="P72">
        <v>0.90441799163818359</v>
      </c>
      <c r="Q72">
        <v>0.80512714385986328</v>
      </c>
      <c r="R72">
        <v>0.87929004430770874</v>
      </c>
      <c r="S72">
        <v>0.80038285255432129</v>
      </c>
      <c r="T72">
        <v>0.90627425909042358</v>
      </c>
      <c r="U72">
        <v>0.86243391036987305</v>
      </c>
      <c r="V72">
        <v>0.86818987131118774</v>
      </c>
      <c r="W72">
        <v>0.88591873645782471</v>
      </c>
      <c r="X72">
        <v>0.77568566799163818</v>
      </c>
      <c r="Y72">
        <v>0.84232234954833984</v>
      </c>
      <c r="Z72">
        <v>0.94652777910232544</v>
      </c>
      <c r="AA72">
        <v>0.90708762407302856</v>
      </c>
      <c r="AB72">
        <v>0.90283483266830444</v>
      </c>
      <c r="AC72">
        <v>0.99962913990020752</v>
      </c>
      <c r="AD72">
        <v>0.96984577178955078</v>
      </c>
      <c r="AE72">
        <v>0.89343816041946411</v>
      </c>
      <c r="AF72">
        <v>0.91676223278045654</v>
      </c>
      <c r="AG72">
        <v>0.92660725116729736</v>
      </c>
      <c r="AH72">
        <v>0.82577699422836304</v>
      </c>
      <c r="AI72">
        <v>0.91919976472854614</v>
      </c>
      <c r="AJ72">
        <v>0.90782618522644043</v>
      </c>
      <c r="AK72">
        <v>0.92525368928909302</v>
      </c>
      <c r="AL72">
        <v>0.91261249780654907</v>
      </c>
      <c r="AM72">
        <v>0.7932746410369873</v>
      </c>
      <c r="AN72">
        <v>0.71058911085128784</v>
      </c>
      <c r="AO72">
        <v>0.83773034811019897</v>
      </c>
      <c r="AP72">
        <v>0.83148986101150513</v>
      </c>
      <c r="AQ72">
        <v>0.79531997442245483</v>
      </c>
      <c r="AR72">
        <v>0.92702072858810425</v>
      </c>
      <c r="AS72">
        <v>0.89260852336883545</v>
      </c>
      <c r="AT72">
        <v>0.94136667251586914</v>
      </c>
      <c r="AU72">
        <v>0.92144918441772461</v>
      </c>
      <c r="AV72">
        <v>0.93014234304428101</v>
      </c>
      <c r="AW72">
        <v>0.88586801290512085</v>
      </c>
      <c r="AX72">
        <v>0.84439432621002197</v>
      </c>
      <c r="AY72">
        <v>0.88784652948379517</v>
      </c>
      <c r="AZ72">
        <v>0.90334868431091309</v>
      </c>
      <c r="BA72">
        <v>0.88555711507797241</v>
      </c>
      <c r="BB72">
        <v>0.90693813562393188</v>
      </c>
      <c r="BC72">
        <v>0.86400949954986572</v>
      </c>
      <c r="BD72">
        <v>0.76071465015411377</v>
      </c>
      <c r="BE72">
        <v>0.90684306621551514</v>
      </c>
      <c r="BF72">
        <v>0.88831055164337158</v>
      </c>
      <c r="BG72">
        <v>0.84207600355148315</v>
      </c>
      <c r="BH72">
        <v>0.74274152517318726</v>
      </c>
      <c r="BI72">
        <v>0.87697482109069824</v>
      </c>
      <c r="BJ72">
        <v>0.82373815774917603</v>
      </c>
      <c r="BK72">
        <v>0.91019511222839355</v>
      </c>
      <c r="BL72">
        <v>0.88681316375732422</v>
      </c>
      <c r="BM72">
        <v>0.85813766717910767</v>
      </c>
      <c r="BN72">
        <v>0.87231594324111938</v>
      </c>
      <c r="BO72">
        <v>0.91571247577667236</v>
      </c>
      <c r="BP72">
        <v>0.86797618865966797</v>
      </c>
      <c r="BQ72">
        <v>0.94757711887359619</v>
      </c>
      <c r="BR72">
        <v>0.88978797197341919</v>
      </c>
      <c r="BS72">
        <v>0.87845295667648315</v>
      </c>
      <c r="BT72">
        <v>0.99999988079071045</v>
      </c>
      <c r="BU72">
        <v>0.96020680665969849</v>
      </c>
      <c r="BV72">
        <v>0.77378368377685547</v>
      </c>
      <c r="BW72">
        <v>0.87466466426849365</v>
      </c>
      <c r="BX72">
        <v>0.94169086217880249</v>
      </c>
      <c r="BY72">
        <v>0.86828863620758057</v>
      </c>
      <c r="BZ72">
        <v>0.88952970504760742</v>
      </c>
      <c r="CA72">
        <v>0.9179796576499939</v>
      </c>
      <c r="CB72">
        <v>0.91844964027404785</v>
      </c>
      <c r="CC72">
        <v>0.85134047269821167</v>
      </c>
      <c r="CD72">
        <v>0.92293202877044678</v>
      </c>
      <c r="CE72">
        <v>0.89530807733535767</v>
      </c>
      <c r="CF72">
        <v>0.89513993263244629</v>
      </c>
      <c r="CG72">
        <v>0.90551406145095825</v>
      </c>
      <c r="CH72">
        <v>0.8781663179397583</v>
      </c>
      <c r="CI72">
        <v>0.90252786874771118</v>
      </c>
      <c r="CJ72">
        <v>0.82352268695831299</v>
      </c>
      <c r="CK72">
        <v>0.86593395471572876</v>
      </c>
      <c r="CL72">
        <v>0.88843339681625366</v>
      </c>
      <c r="CM72">
        <v>0.88049942255020142</v>
      </c>
      <c r="CN72">
        <v>0.84520214796066284</v>
      </c>
      <c r="CO72">
        <v>0.91312694549560547</v>
      </c>
      <c r="CP72">
        <v>0.93709737062454224</v>
      </c>
      <c r="CQ72">
        <v>0.88461172580718994</v>
      </c>
      <c r="CR72">
        <v>0.86895722150802612</v>
      </c>
      <c r="CS72">
        <v>0.82142627239227295</v>
      </c>
      <c r="CT72">
        <v>0.92171174287796021</v>
      </c>
      <c r="CU72">
        <v>0.87760937213897705</v>
      </c>
      <c r="CV72">
        <v>0.84987854957580566</v>
      </c>
      <c r="CW72">
        <v>0.8457343578338623</v>
      </c>
      <c r="CX72">
        <v>0.86124485731124878</v>
      </c>
      <c r="CY72">
        <v>0.7700229287147522</v>
      </c>
      <c r="CZ72">
        <v>0.89480167627334595</v>
      </c>
      <c r="DA72">
        <v>0.87794506549835205</v>
      </c>
      <c r="DB72">
        <v>0.96071898937225342</v>
      </c>
      <c r="DC72">
        <v>0.87405931949615479</v>
      </c>
      <c r="DD72">
        <v>0.90548449754714966</v>
      </c>
      <c r="DE72">
        <v>0.93711405992507935</v>
      </c>
      <c r="DF72">
        <v>0.78854459524154663</v>
      </c>
      <c r="DG72">
        <v>0.90252894163131714</v>
      </c>
      <c r="DH72">
        <v>0.93208581209182739</v>
      </c>
      <c r="DI72">
        <v>0.82121217250823975</v>
      </c>
      <c r="DJ72">
        <v>0.9180757999420166</v>
      </c>
      <c r="DK72">
        <v>0.7408217191696167</v>
      </c>
      <c r="DL72">
        <v>0.88294661045074463</v>
      </c>
      <c r="DM72">
        <v>0.9075932502746582</v>
      </c>
      <c r="DN72">
        <v>0.86566966772079468</v>
      </c>
      <c r="DO72">
        <v>0.90684282779693604</v>
      </c>
      <c r="DP72">
        <v>0.92317819595336914</v>
      </c>
      <c r="DQ72">
        <v>0.89308589696884155</v>
      </c>
      <c r="DR72">
        <v>0.88311207294464111</v>
      </c>
      <c r="DS72">
        <v>0.90098458528518677</v>
      </c>
      <c r="DT72">
        <v>0.89586448669433594</v>
      </c>
      <c r="DU72">
        <v>0.89366364479064941</v>
      </c>
      <c r="DV72">
        <v>0.90536218881607056</v>
      </c>
      <c r="DW72">
        <v>0.92016416788101196</v>
      </c>
      <c r="DX72">
        <v>0.89260959625244141</v>
      </c>
      <c r="DY72">
        <v>0.91791552305221558</v>
      </c>
      <c r="DZ72">
        <v>0.86873263120651245</v>
      </c>
      <c r="EA72">
        <v>0.89252346754074097</v>
      </c>
      <c r="EB72">
        <v>0.93362414836883545</v>
      </c>
      <c r="EC72">
        <v>0.9205058217048645</v>
      </c>
      <c r="ED72">
        <v>0.87168854475021362</v>
      </c>
      <c r="EE72">
        <v>0.91767942905426025</v>
      </c>
      <c r="EF72">
        <v>0.92386746406555176</v>
      </c>
      <c r="EG72">
        <v>0.90471851825714111</v>
      </c>
      <c r="EH72">
        <v>0.94371217489242554</v>
      </c>
      <c r="EI72">
        <v>0.91803258657455444</v>
      </c>
      <c r="EJ72">
        <v>0.94708818197250366</v>
      </c>
      <c r="EK72">
        <v>0.91037154197692871</v>
      </c>
      <c r="EL72">
        <v>0.92791628837585449</v>
      </c>
      <c r="EM72">
        <v>0.86751139163970947</v>
      </c>
      <c r="EN72">
        <v>0.94044661521911621</v>
      </c>
      <c r="EO72">
        <v>0.89481061697006226</v>
      </c>
      <c r="EP72">
        <v>0.91944533586502075</v>
      </c>
      <c r="EQ72">
        <v>0.80945116281509399</v>
      </c>
      <c r="ER72">
        <v>0.89448755979537964</v>
      </c>
      <c r="ES72">
        <v>0.93289178609848022</v>
      </c>
      <c r="ET72">
        <v>0.86461234092712402</v>
      </c>
      <c r="EU72">
        <v>0.91113120317459106</v>
      </c>
      <c r="EV72">
        <v>0.86045074462890625</v>
      </c>
      <c r="EW72">
        <v>0.90307712554931641</v>
      </c>
      <c r="EX72">
        <v>0.90052956342697144</v>
      </c>
      <c r="EY72">
        <v>0.86617010831832886</v>
      </c>
      <c r="EZ72">
        <v>0.93041020631790161</v>
      </c>
      <c r="FA72">
        <v>0.93963778018951416</v>
      </c>
      <c r="FB72">
        <v>0.91303884983062744</v>
      </c>
      <c r="FC72">
        <v>0.93005645275115967</v>
      </c>
      <c r="FD72">
        <v>0.94586938619613647</v>
      </c>
      <c r="FE72">
        <v>0.87201988697052002</v>
      </c>
      <c r="FF72">
        <v>0.89220958948135376</v>
      </c>
      <c r="FG72">
        <v>0.91762626171112061</v>
      </c>
      <c r="FH72">
        <v>0.88936918973922729</v>
      </c>
      <c r="FI72">
        <v>0.92619037628173828</v>
      </c>
      <c r="FJ72">
        <v>0.94662165641784668</v>
      </c>
      <c r="FK72">
        <v>0.90400773286819458</v>
      </c>
      <c r="FL72">
        <v>0.89573162794113159</v>
      </c>
      <c r="FM72">
        <v>0.92265939712524414</v>
      </c>
      <c r="FN72">
        <v>0.83402746915817261</v>
      </c>
      <c r="FO72">
        <v>0.86675399541854858</v>
      </c>
      <c r="FP72">
        <v>0.93041020631790161</v>
      </c>
      <c r="FQ72">
        <v>0.91258096694946289</v>
      </c>
      <c r="FR72">
        <v>0.91985869407653809</v>
      </c>
      <c r="FS72">
        <v>0.86373376846313477</v>
      </c>
      <c r="FT72">
        <v>0.88325238227844238</v>
      </c>
      <c r="FU72">
        <v>0.89991617202758789</v>
      </c>
      <c r="FV72">
        <v>0.91666328907012939</v>
      </c>
      <c r="FW72">
        <v>0.91463899612426758</v>
      </c>
      <c r="FX72">
        <v>0.94559544324874878</v>
      </c>
      <c r="FY72">
        <v>0.90253257751464844</v>
      </c>
      <c r="FZ72">
        <v>0.88132083415985107</v>
      </c>
      <c r="GA72">
        <v>0.91304397583007813</v>
      </c>
      <c r="GB72">
        <v>0.91485738754272461</v>
      </c>
      <c r="GC72">
        <v>0.90517997741699219</v>
      </c>
      <c r="GD72">
        <v>0.91700208187103271</v>
      </c>
      <c r="GE72">
        <v>0.8965754508972168</v>
      </c>
      <c r="GF72">
        <v>0.92684739828109741</v>
      </c>
      <c r="GG72">
        <v>0.89913171529769897</v>
      </c>
      <c r="GH72">
        <v>0.89865505695343018</v>
      </c>
      <c r="GI72">
        <v>0.84942859411239624</v>
      </c>
      <c r="GJ72">
        <v>0.90737456083297729</v>
      </c>
      <c r="GK72">
        <v>0.85970234870910645</v>
      </c>
      <c r="GL72">
        <v>0.85628402233123779</v>
      </c>
      <c r="GM72">
        <v>0.90806329250335693</v>
      </c>
      <c r="GN72">
        <v>0.90741008520126343</v>
      </c>
      <c r="GO72">
        <v>0.92679733037948608</v>
      </c>
      <c r="GP72">
        <v>0.93256562948226929</v>
      </c>
      <c r="GQ72">
        <v>0.90335226058959961</v>
      </c>
      <c r="GR72">
        <v>0.898476243019104</v>
      </c>
      <c r="GS72">
        <v>0.8984215259552002</v>
      </c>
      <c r="GT72">
        <v>0.90838396549224854</v>
      </c>
      <c r="GU72">
        <v>0.95802128314971924</v>
      </c>
      <c r="GV72">
        <v>0.87648284435272217</v>
      </c>
      <c r="GW72">
        <v>0.88346868753433228</v>
      </c>
      <c r="GX72">
        <v>0.912120521068573</v>
      </c>
      <c r="GY72">
        <v>0.87074369192123413</v>
      </c>
      <c r="GZ72">
        <v>0.94455879926681519</v>
      </c>
      <c r="HA72">
        <v>0.88017165660858154</v>
      </c>
      <c r="HB72">
        <v>0.90622872114181519</v>
      </c>
      <c r="HC72">
        <v>0.9390716552734375</v>
      </c>
      <c r="HD72">
        <v>0.87430083751678467</v>
      </c>
      <c r="HE72">
        <v>0.89195334911346436</v>
      </c>
      <c r="HF72">
        <v>0.88834553956985474</v>
      </c>
      <c r="HG72">
        <v>0.93148040771484375</v>
      </c>
      <c r="HH72">
        <v>0.96543830633163452</v>
      </c>
      <c r="HI72">
        <v>0.9469379186630249</v>
      </c>
      <c r="HJ72">
        <v>0.91831743717193604</v>
      </c>
      <c r="HK72">
        <v>0.90196627378463745</v>
      </c>
      <c r="HL72">
        <v>0.90129244327545166</v>
      </c>
      <c r="HM72">
        <v>0.86372834444046021</v>
      </c>
      <c r="HN72">
        <v>0.79167282581329346</v>
      </c>
      <c r="HO72">
        <v>0.89863932132720947</v>
      </c>
      <c r="HP72">
        <v>0.90741652250289917</v>
      </c>
      <c r="HQ72">
        <v>0.89598089456558228</v>
      </c>
      <c r="HR72">
        <v>0.92178076505661011</v>
      </c>
      <c r="HS72">
        <v>0.86700236797332764</v>
      </c>
      <c r="HT72">
        <v>0.82767349481582642</v>
      </c>
      <c r="HU72">
        <v>0.93790477514266968</v>
      </c>
      <c r="HV72">
        <v>0.8909454345703125</v>
      </c>
      <c r="HW72">
        <v>0.92015749216079712</v>
      </c>
      <c r="HX72">
        <v>0.89799433946609497</v>
      </c>
      <c r="HY72">
        <v>0.91958117485046387</v>
      </c>
      <c r="HZ72">
        <v>0.88193082809448242</v>
      </c>
      <c r="IA72">
        <v>0.93212193250656128</v>
      </c>
      <c r="IB72">
        <v>0.87861043214797974</v>
      </c>
      <c r="IC72">
        <v>0.95051401853561401</v>
      </c>
      <c r="ID72">
        <v>0.83406525850296021</v>
      </c>
      <c r="IE72">
        <v>0.92800390720367432</v>
      </c>
      <c r="IF72">
        <v>0.89666891098022461</v>
      </c>
      <c r="IG72">
        <v>0.91322779655456543</v>
      </c>
      <c r="IH72">
        <v>0.93513131141662598</v>
      </c>
      <c r="II72">
        <v>0.92677754163742065</v>
      </c>
      <c r="IJ72">
        <v>0.92851543426513672</v>
      </c>
      <c r="IK72">
        <v>0.96449387073516846</v>
      </c>
      <c r="IL72">
        <v>0.93120139837265015</v>
      </c>
      <c r="IM72">
        <v>0.82626837491989136</v>
      </c>
      <c r="IN72">
        <v>0.90469485521316528</v>
      </c>
      <c r="IO72">
        <v>0.88686132431030273</v>
      </c>
      <c r="IP72">
        <v>0.82707816362380981</v>
      </c>
      <c r="IQ72">
        <v>0.89204418659210205</v>
      </c>
      <c r="IR72">
        <v>0.92063748836517334</v>
      </c>
      <c r="IS72">
        <v>0.90538835525512695</v>
      </c>
      <c r="IT72">
        <v>0.89746266603469849</v>
      </c>
      <c r="IU72">
        <v>0.82746732234954834</v>
      </c>
      <c r="IV72">
        <v>0.92470216751098633</v>
      </c>
      <c r="IW72">
        <v>0.89691799879074097</v>
      </c>
      <c r="IX72">
        <v>0.89195334911346436</v>
      </c>
      <c r="IY72">
        <v>0.90480345487594604</v>
      </c>
      <c r="IZ72">
        <v>0.87018346786499023</v>
      </c>
      <c r="JA72">
        <v>0.91409897804260254</v>
      </c>
      <c r="JB72">
        <v>0.93097054958343506</v>
      </c>
      <c r="JC72">
        <v>0.89233821630477905</v>
      </c>
      <c r="JD72">
        <v>0.83351117372512817</v>
      </c>
      <c r="JE72">
        <v>0.86948865652084351</v>
      </c>
      <c r="JF72">
        <v>0.94004976749420166</v>
      </c>
      <c r="JG72">
        <v>0.90975433588027954</v>
      </c>
      <c r="JH72">
        <v>0.90742015838623047</v>
      </c>
      <c r="JI72">
        <v>0.86426037549972534</v>
      </c>
      <c r="JJ72">
        <v>0.932811439037323</v>
      </c>
      <c r="JK72">
        <v>0.83965349197387695</v>
      </c>
      <c r="JL72">
        <v>0.83785551786422729</v>
      </c>
      <c r="JM72">
        <v>0.89830690622329712</v>
      </c>
      <c r="JN72">
        <v>0.93016564846038818</v>
      </c>
      <c r="JO72">
        <v>0.94018596410751343</v>
      </c>
      <c r="JP72">
        <v>0.91784930229187012</v>
      </c>
      <c r="JQ72">
        <v>0.90807092189788818</v>
      </c>
      <c r="JR72">
        <v>0.89876860380172729</v>
      </c>
      <c r="JS72">
        <v>0.8466753363609314</v>
      </c>
      <c r="JT72">
        <v>0.9032444953918457</v>
      </c>
      <c r="JU72">
        <v>0.95050060749053955</v>
      </c>
      <c r="JV72">
        <v>0.92164212465286255</v>
      </c>
      <c r="JW72">
        <v>0.89068186283111572</v>
      </c>
      <c r="JX72">
        <v>0.80862057209014893</v>
      </c>
      <c r="JY72">
        <v>0.89625591039657593</v>
      </c>
      <c r="JZ72">
        <v>0.7867732048034668</v>
      </c>
      <c r="KA72">
        <v>0.87598675489425659</v>
      </c>
      <c r="KB72">
        <v>0.92389297485351563</v>
      </c>
      <c r="KC72">
        <v>0.94003069400787354</v>
      </c>
      <c r="KD72">
        <v>0.87360197305679321</v>
      </c>
      <c r="KE72">
        <v>0.86462157964706421</v>
      </c>
      <c r="KF72">
        <v>0.9045911431312561</v>
      </c>
      <c r="KG72">
        <v>0.91492545604705811</v>
      </c>
      <c r="KH72">
        <v>0.91802948713302612</v>
      </c>
      <c r="KI72">
        <v>0.95326918363571167</v>
      </c>
      <c r="KJ72">
        <v>0.84781962633132935</v>
      </c>
      <c r="KK72">
        <v>0.91090118885040283</v>
      </c>
      <c r="KL72">
        <v>0.82425832748413086</v>
      </c>
      <c r="KM72">
        <v>0.91471672058105469</v>
      </c>
      <c r="KN72">
        <v>0.90802097320556641</v>
      </c>
      <c r="KO72">
        <v>0.93925923109054565</v>
      </c>
      <c r="KP72">
        <v>0.90138232707977295</v>
      </c>
      <c r="KQ72">
        <v>0.912700355052948</v>
      </c>
      <c r="KR72">
        <v>0.92148387432098389</v>
      </c>
      <c r="KS72">
        <v>0.91975629329681396</v>
      </c>
      <c r="KT72">
        <v>0.87002992630004883</v>
      </c>
      <c r="KU72">
        <v>0.97195994853973389</v>
      </c>
      <c r="KV72">
        <v>0.9446832537651062</v>
      </c>
      <c r="KW72">
        <v>0.88859981298446655</v>
      </c>
      <c r="KX72">
        <v>0.91197919845581055</v>
      </c>
      <c r="KY72">
        <v>0.93773120641708374</v>
      </c>
      <c r="KZ72">
        <v>0.93148040771484375</v>
      </c>
      <c r="LA72">
        <v>0.93699973821640015</v>
      </c>
      <c r="LB72">
        <v>0.94088488817214966</v>
      </c>
      <c r="LC72">
        <v>0.88737648725509644</v>
      </c>
      <c r="LD72">
        <v>0.94176381826400757</v>
      </c>
      <c r="LE72">
        <v>0.8875882625579834</v>
      </c>
      <c r="LF72">
        <v>0.93322807550430298</v>
      </c>
      <c r="LG72">
        <v>0.93198305368423462</v>
      </c>
      <c r="LH72">
        <v>0.91899728775024414</v>
      </c>
      <c r="LI72">
        <v>0.95348840951919556</v>
      </c>
      <c r="LJ72">
        <v>0.89965260028839111</v>
      </c>
      <c r="LK72">
        <v>0.94678580760955811</v>
      </c>
      <c r="LL72">
        <v>0.84503072500228882</v>
      </c>
      <c r="LM72">
        <v>0.87485295534133911</v>
      </c>
      <c r="LN72">
        <v>0.93743985891342163</v>
      </c>
      <c r="LO72">
        <v>0.9195411205291748</v>
      </c>
      <c r="LP72">
        <v>0.89135843515396118</v>
      </c>
      <c r="LQ72">
        <v>0.87091332674026489</v>
      </c>
      <c r="LR72">
        <v>0.90565568208694458</v>
      </c>
      <c r="LS72">
        <v>0.95977586507797241</v>
      </c>
      <c r="LT72">
        <v>0.93848961591720581</v>
      </c>
      <c r="LU72">
        <v>0.95879065990447998</v>
      </c>
      <c r="LV72">
        <v>0.90520411729812622</v>
      </c>
      <c r="LW72">
        <v>0.89477843046188354</v>
      </c>
      <c r="LX72">
        <v>0.87078332901000977</v>
      </c>
      <c r="LY72">
        <v>0.84685748815536499</v>
      </c>
      <c r="LZ72">
        <v>0.83473515510559082</v>
      </c>
      <c r="MA72">
        <v>0.94497746229171753</v>
      </c>
      <c r="MB72">
        <v>0.91317039728164673</v>
      </c>
      <c r="MC72">
        <v>0.954001784324646</v>
      </c>
      <c r="MD72">
        <v>0.91959184408187866</v>
      </c>
      <c r="ME72">
        <v>0.81849920749664307</v>
      </c>
      <c r="MF72">
        <v>0.84592461585998535</v>
      </c>
      <c r="MG72">
        <v>0.88851886987686157</v>
      </c>
      <c r="MH72">
        <v>0.85711759328842163</v>
      </c>
      <c r="MI72">
        <v>0.81256633996963501</v>
      </c>
      <c r="MJ72">
        <v>0.88641262054443359</v>
      </c>
      <c r="MK72">
        <v>0.90450328588485718</v>
      </c>
      <c r="ML72">
        <v>0.88172072172164917</v>
      </c>
      <c r="MM72">
        <v>0.88449513912200928</v>
      </c>
      <c r="MN72">
        <v>0.89154040813446045</v>
      </c>
      <c r="MO72">
        <v>0.8600696325302124</v>
      </c>
      <c r="MP72">
        <v>0.94571226835250854</v>
      </c>
      <c r="MQ72">
        <v>0.87456792593002319</v>
      </c>
      <c r="MR72">
        <v>0.91050064563751221</v>
      </c>
      <c r="MS72">
        <v>0.92928385734558105</v>
      </c>
      <c r="MT72">
        <v>0.90971177816390991</v>
      </c>
      <c r="MU72">
        <v>0.9173169732093811</v>
      </c>
      <c r="MV72">
        <v>0.90905892848968506</v>
      </c>
      <c r="MW72">
        <v>0.83884149789810181</v>
      </c>
      <c r="MX72">
        <v>0.91723734140396118</v>
      </c>
      <c r="MY72">
        <v>0.93942779302597046</v>
      </c>
      <c r="MZ72">
        <v>0.91965305805206299</v>
      </c>
      <c r="NA72">
        <v>0.93101483583450317</v>
      </c>
      <c r="NB72">
        <v>0.88323318958282471</v>
      </c>
      <c r="NC72">
        <v>0.92077714204788208</v>
      </c>
      <c r="ND72">
        <v>0.84477031230926514</v>
      </c>
      <c r="NE72">
        <v>0.79158538579940796</v>
      </c>
      <c r="NF72">
        <v>0.91268265247344971</v>
      </c>
      <c r="NG72">
        <v>0.84753447771072388</v>
      </c>
      <c r="NH72">
        <v>0.85445666313171387</v>
      </c>
      <c r="NI72">
        <v>0.86088418960571289</v>
      </c>
      <c r="NJ72">
        <v>0.86512178182601929</v>
      </c>
      <c r="NK72">
        <v>0.96529078483581543</v>
      </c>
      <c r="NL72">
        <v>0.90719765424728394</v>
      </c>
      <c r="NM72">
        <v>0.89979422092437744</v>
      </c>
      <c r="NN72">
        <v>0.91141164302825928</v>
      </c>
      <c r="NO72">
        <v>0.9020458459854126</v>
      </c>
      <c r="NP72">
        <v>0.88604658842086792</v>
      </c>
      <c r="NQ72">
        <v>0.9488983154296875</v>
      </c>
      <c r="NR72">
        <v>0.89961004257202148</v>
      </c>
      <c r="NS72">
        <v>0.94720304012298584</v>
      </c>
      <c r="NT72">
        <v>0.88903599977493286</v>
      </c>
      <c r="NU72">
        <v>0.91545778512954712</v>
      </c>
      <c r="NV72">
        <v>0.91704481840133667</v>
      </c>
      <c r="NW72">
        <v>0.90079957246780396</v>
      </c>
      <c r="NX72">
        <v>0.9059259295463562</v>
      </c>
      <c r="NY72">
        <v>0.91351133584976196</v>
      </c>
      <c r="NZ72">
        <v>0.89341831207275391</v>
      </c>
      <c r="OA72">
        <v>0.93984746932983398</v>
      </c>
      <c r="OB72">
        <v>0.90439194440841675</v>
      </c>
      <c r="OC72">
        <v>0.88739758729934692</v>
      </c>
      <c r="OD72">
        <v>0.91145855188369751</v>
      </c>
      <c r="OE72">
        <v>0.86220073699951172</v>
      </c>
      <c r="OF72">
        <v>0.87679046392440796</v>
      </c>
      <c r="OG72">
        <v>0.88863092660903931</v>
      </c>
      <c r="OH72">
        <v>0.85884779691696167</v>
      </c>
      <c r="OI72">
        <v>0.91028070449829102</v>
      </c>
      <c r="OJ72">
        <v>0.86465740203857422</v>
      </c>
      <c r="OK72">
        <v>0.88446927070617676</v>
      </c>
      <c r="OL72">
        <v>0.88296216726303101</v>
      </c>
      <c r="OM72">
        <v>0.85457319021224976</v>
      </c>
      <c r="ON72">
        <v>0.94506984949111938</v>
      </c>
      <c r="OO72">
        <v>0.87032371759414673</v>
      </c>
      <c r="OP72">
        <v>0.86777067184448242</v>
      </c>
      <c r="OQ72">
        <v>0.90298819541931152</v>
      </c>
      <c r="OR72">
        <v>0.86503666639328003</v>
      </c>
      <c r="OS72">
        <v>0.91793227195739746</v>
      </c>
      <c r="OT72">
        <v>0.88643985986709595</v>
      </c>
      <c r="OU72">
        <v>0.85103565454483032</v>
      </c>
      <c r="OV72">
        <v>0.84477835893630981</v>
      </c>
      <c r="OW72">
        <v>0.77623724937438965</v>
      </c>
      <c r="OX72">
        <v>0.85279208421707153</v>
      </c>
      <c r="OY72">
        <v>0.81805866956710815</v>
      </c>
      <c r="OZ72">
        <v>0.85736888647079468</v>
      </c>
      <c r="PA72">
        <v>0.84932160377502441</v>
      </c>
      <c r="PB72">
        <v>0.84932154417037964</v>
      </c>
      <c r="PC72">
        <v>0.87262141704559326</v>
      </c>
      <c r="PD72">
        <v>0.879311203956604</v>
      </c>
      <c r="PE72">
        <v>0.8143494725227356</v>
      </c>
      <c r="PF72">
        <v>0.92733180522918701</v>
      </c>
      <c r="PG72">
        <v>0.91379296779632568</v>
      </c>
      <c r="PH72">
        <v>0.88262218236923218</v>
      </c>
      <c r="PI72">
        <v>0.81348496675491333</v>
      </c>
      <c r="PJ72">
        <v>0.89590007066726685</v>
      </c>
      <c r="PK72">
        <v>0.8634110689163208</v>
      </c>
      <c r="PL72">
        <v>0.91572684049606323</v>
      </c>
      <c r="PM72">
        <v>0.93481326103210449</v>
      </c>
      <c r="PN72">
        <v>0.84107869863510132</v>
      </c>
      <c r="PO72">
        <v>0.89302784204483032</v>
      </c>
      <c r="PP72">
        <v>0.87151539325714111</v>
      </c>
      <c r="PQ72">
        <v>0.88540357351303101</v>
      </c>
      <c r="PR72">
        <v>0.8848077654838562</v>
      </c>
      <c r="PS72">
        <v>0.93025130033493042</v>
      </c>
      <c r="PT72">
        <v>0.80221503973007202</v>
      </c>
      <c r="PU72">
        <v>0.92574656009674072</v>
      </c>
      <c r="PV72">
        <v>0.86548960208892822</v>
      </c>
    </row>
    <row r="73" spans="1:438" ht="15" x14ac:dyDescent="0.2">
      <c r="A73" s="3" t="s">
        <v>233</v>
      </c>
      <c r="B73">
        <v>0.90369057655334473</v>
      </c>
      <c r="C73">
        <v>0.88818365335464478</v>
      </c>
      <c r="D73">
        <v>0.96488052606582642</v>
      </c>
      <c r="E73">
        <v>0.95697206258773804</v>
      </c>
      <c r="F73">
        <v>0.9648139476776123</v>
      </c>
      <c r="G73">
        <v>0.94487959146499634</v>
      </c>
      <c r="H73">
        <v>0.97790485620498657</v>
      </c>
      <c r="I73">
        <v>0.94717371463775635</v>
      </c>
      <c r="J73">
        <v>0.95488470792770386</v>
      </c>
      <c r="K73">
        <v>0.93652087450027466</v>
      </c>
      <c r="L73">
        <v>0.91552972793579102</v>
      </c>
      <c r="M73">
        <v>0.9626234769821167</v>
      </c>
      <c r="N73">
        <v>0.95267343521118164</v>
      </c>
      <c r="O73">
        <v>0.94233459234237671</v>
      </c>
      <c r="P73">
        <v>0.95335382223129272</v>
      </c>
      <c r="Q73">
        <v>0.85960817337036133</v>
      </c>
      <c r="R73">
        <v>0.9196433424949646</v>
      </c>
      <c r="S73">
        <v>0.81894594430923462</v>
      </c>
      <c r="T73">
        <v>0.92518496513366699</v>
      </c>
      <c r="U73">
        <v>0.90026229619979858</v>
      </c>
      <c r="V73">
        <v>0.91008579730987549</v>
      </c>
      <c r="W73">
        <v>0.91812628507614136</v>
      </c>
      <c r="X73">
        <v>0.82929754257202148</v>
      </c>
      <c r="Y73">
        <v>0.8746800422668457</v>
      </c>
      <c r="Z73">
        <v>0.98025989532470703</v>
      </c>
      <c r="AA73">
        <v>0.96157443523406982</v>
      </c>
      <c r="AB73">
        <v>0.95228570699691772</v>
      </c>
      <c r="AC73">
        <v>0.95832192897796631</v>
      </c>
      <c r="AD73">
        <v>0.97621077299118042</v>
      </c>
      <c r="AE73">
        <v>0.93710356950759888</v>
      </c>
      <c r="AF73">
        <v>0.95366799831390381</v>
      </c>
      <c r="AG73">
        <v>0.95160633325576782</v>
      </c>
      <c r="AH73">
        <v>0.88010221719741821</v>
      </c>
      <c r="AI73">
        <v>0.96793287992477417</v>
      </c>
      <c r="AJ73">
        <v>0.9629550576210022</v>
      </c>
      <c r="AK73">
        <v>0.96063113212585449</v>
      </c>
      <c r="AL73">
        <v>0.93772810697555542</v>
      </c>
      <c r="AM73">
        <v>0.83282393217086792</v>
      </c>
      <c r="AN73">
        <v>0.73808407783508301</v>
      </c>
      <c r="AO73">
        <v>0.88952666521072388</v>
      </c>
      <c r="AP73">
        <v>0.85531634092330933</v>
      </c>
      <c r="AQ73">
        <v>0.83294469118118286</v>
      </c>
      <c r="AR73">
        <v>0.95770758390426636</v>
      </c>
      <c r="AS73">
        <v>0.94931882619857788</v>
      </c>
      <c r="AT73">
        <v>0.98299938440322876</v>
      </c>
      <c r="AU73">
        <v>0.94459223747253418</v>
      </c>
      <c r="AV73">
        <v>0.964863121509552</v>
      </c>
      <c r="AW73">
        <v>0.943523108959198</v>
      </c>
      <c r="AX73">
        <v>0.89249354600906372</v>
      </c>
      <c r="AY73">
        <v>0.88247197866439819</v>
      </c>
      <c r="AZ73">
        <v>0.95128220319747925</v>
      </c>
      <c r="BA73">
        <v>0.93327075242996216</v>
      </c>
      <c r="BB73">
        <v>0.95133191347122192</v>
      </c>
      <c r="BC73">
        <v>0.89407885074615479</v>
      </c>
      <c r="BD73">
        <v>0.77949285507202148</v>
      </c>
      <c r="BE73">
        <v>0.95428705215454102</v>
      </c>
      <c r="BF73">
        <v>0.93787503242492676</v>
      </c>
      <c r="BG73">
        <v>0.90065610408782959</v>
      </c>
      <c r="BH73">
        <v>0.75492829084396362</v>
      </c>
      <c r="BI73">
        <v>0.90700238943099976</v>
      </c>
      <c r="BJ73">
        <v>0.85437530279159546</v>
      </c>
      <c r="BK73">
        <v>0.96817374229431152</v>
      </c>
      <c r="BL73">
        <v>0.91835278272628784</v>
      </c>
      <c r="BM73">
        <v>0.8500673770904541</v>
      </c>
      <c r="BN73">
        <v>0.90227574110031128</v>
      </c>
      <c r="BO73">
        <v>0.96130722761154175</v>
      </c>
      <c r="BP73">
        <v>0.90328466892242432</v>
      </c>
      <c r="BQ73">
        <v>0.97880405187606812</v>
      </c>
      <c r="BR73">
        <v>0.94069117307662964</v>
      </c>
      <c r="BS73">
        <v>0.94362658262252808</v>
      </c>
      <c r="BT73">
        <v>0.96020680665969849</v>
      </c>
      <c r="BU73">
        <v>0.99999988079071045</v>
      </c>
      <c r="BV73">
        <v>0.82263678312301636</v>
      </c>
      <c r="BW73">
        <v>0.91951334476470947</v>
      </c>
      <c r="BX73">
        <v>0.96140766143798828</v>
      </c>
      <c r="BY73">
        <v>0.92507374286651611</v>
      </c>
      <c r="BZ73">
        <v>0.9176064133644104</v>
      </c>
      <c r="CA73">
        <v>0.94913017749786377</v>
      </c>
      <c r="CB73">
        <v>0.94993096590042114</v>
      </c>
      <c r="CC73">
        <v>0.93712210655212402</v>
      </c>
      <c r="CD73">
        <v>0.98208808898925781</v>
      </c>
      <c r="CE73">
        <v>0.93273770809173584</v>
      </c>
      <c r="CF73">
        <v>0.96375083923339844</v>
      </c>
      <c r="CG73">
        <v>0.96242797374725342</v>
      </c>
      <c r="CH73">
        <v>0.93811213970184326</v>
      </c>
      <c r="CI73">
        <v>0.96445035934448242</v>
      </c>
      <c r="CJ73">
        <v>0.8724549412727356</v>
      </c>
      <c r="CK73">
        <v>0.92903238534927368</v>
      </c>
      <c r="CL73">
        <v>0.94017136096954346</v>
      </c>
      <c r="CM73">
        <v>0.93062227964401245</v>
      </c>
      <c r="CN73">
        <v>0.90981435775756836</v>
      </c>
      <c r="CO73">
        <v>0.94771939516067505</v>
      </c>
      <c r="CP73">
        <v>0.97266852855682373</v>
      </c>
      <c r="CQ73">
        <v>0.93327367305755615</v>
      </c>
      <c r="CR73">
        <v>0.9206993579864502</v>
      </c>
      <c r="CS73">
        <v>0.86577701568603516</v>
      </c>
      <c r="CT73">
        <v>0.97700685262680054</v>
      </c>
      <c r="CU73">
        <v>0.95432823896408081</v>
      </c>
      <c r="CV73">
        <v>0.89939635992050171</v>
      </c>
      <c r="CW73">
        <v>0.90200275182723999</v>
      </c>
      <c r="CX73">
        <v>0.92461162805557251</v>
      </c>
      <c r="CY73">
        <v>0.81504946947097778</v>
      </c>
      <c r="CZ73">
        <v>0.95488673448562622</v>
      </c>
      <c r="DA73">
        <v>0.94265276193618774</v>
      </c>
      <c r="DB73">
        <v>0.97440356016159058</v>
      </c>
      <c r="DC73">
        <v>0.91641747951507568</v>
      </c>
      <c r="DD73">
        <v>0.95927256345748901</v>
      </c>
      <c r="DE73">
        <v>0.98376786708831787</v>
      </c>
      <c r="DF73">
        <v>0.84285986423492432</v>
      </c>
      <c r="DG73">
        <v>0.94829952716827393</v>
      </c>
      <c r="DH73">
        <v>0.97535711526870728</v>
      </c>
      <c r="DI73">
        <v>0.85282438993453979</v>
      </c>
      <c r="DJ73">
        <v>0.97114580869674683</v>
      </c>
      <c r="DK73">
        <v>0.77845042943954468</v>
      </c>
      <c r="DL73">
        <v>0.94803297519683838</v>
      </c>
      <c r="DM73">
        <v>0.95949000120162964</v>
      </c>
      <c r="DN73">
        <v>0.9165041446685791</v>
      </c>
      <c r="DO73">
        <v>0.95557659864425659</v>
      </c>
      <c r="DP73">
        <v>0.96471208333969116</v>
      </c>
      <c r="DQ73">
        <v>0.94704747200012207</v>
      </c>
      <c r="DR73">
        <v>0.93298453092575073</v>
      </c>
      <c r="DS73">
        <v>0.91877591609954834</v>
      </c>
      <c r="DT73">
        <v>0.91617280244827271</v>
      </c>
      <c r="DU73">
        <v>0.93745088577270508</v>
      </c>
      <c r="DV73">
        <v>0.95320218801498413</v>
      </c>
      <c r="DW73">
        <v>0.96580624580383301</v>
      </c>
      <c r="DX73">
        <v>0.95564818382263184</v>
      </c>
      <c r="DY73">
        <v>0.95588880777359009</v>
      </c>
      <c r="DZ73">
        <v>0.93379116058349609</v>
      </c>
      <c r="EA73">
        <v>0.94898569583892822</v>
      </c>
      <c r="EB73">
        <v>0.97296398878097534</v>
      </c>
      <c r="EC73">
        <v>0.96776723861694336</v>
      </c>
      <c r="ED73">
        <v>0.91853463649749756</v>
      </c>
      <c r="EE73">
        <v>0.9631919264793396</v>
      </c>
      <c r="EF73">
        <v>0.96855700016021729</v>
      </c>
      <c r="EG73">
        <v>0.95181691646575928</v>
      </c>
      <c r="EH73">
        <v>0.96753603219985962</v>
      </c>
      <c r="EI73">
        <v>0.96803760528564453</v>
      </c>
      <c r="EJ73">
        <v>0.97023558616638184</v>
      </c>
      <c r="EK73">
        <v>0.94721066951751709</v>
      </c>
      <c r="EL73">
        <v>0.9640536904335022</v>
      </c>
      <c r="EM73">
        <v>0.92959100008010864</v>
      </c>
      <c r="EN73">
        <v>0.97208946943283081</v>
      </c>
      <c r="EO73">
        <v>0.94981622695922852</v>
      </c>
      <c r="EP73">
        <v>0.95957446098327637</v>
      </c>
      <c r="EQ73">
        <v>0.86765635013580322</v>
      </c>
      <c r="ER73">
        <v>0.93450987339019775</v>
      </c>
      <c r="ES73">
        <v>0.97174113988876343</v>
      </c>
      <c r="ET73">
        <v>0.92787843942642212</v>
      </c>
      <c r="EU73">
        <v>0.93374234437942505</v>
      </c>
      <c r="EV73">
        <v>0.91457891464233398</v>
      </c>
      <c r="EW73">
        <v>0.95045363903045654</v>
      </c>
      <c r="EX73">
        <v>0.95614409446716309</v>
      </c>
      <c r="EY73">
        <v>0.92265814542770386</v>
      </c>
      <c r="EZ73">
        <v>0.95719140768051147</v>
      </c>
      <c r="FA73">
        <v>0.97967875003814697</v>
      </c>
      <c r="FB73">
        <v>0.95469754934310913</v>
      </c>
      <c r="FC73">
        <v>0.97282218933105469</v>
      </c>
      <c r="FD73">
        <v>0.98335397243499756</v>
      </c>
      <c r="FE73">
        <v>0.93580389022827148</v>
      </c>
      <c r="FF73">
        <v>0.95361900329589844</v>
      </c>
      <c r="FG73">
        <v>0.95229077339172363</v>
      </c>
      <c r="FH73">
        <v>0.95005309581756592</v>
      </c>
      <c r="FI73">
        <v>0.95431637763977051</v>
      </c>
      <c r="FJ73">
        <v>0.97588187456130981</v>
      </c>
      <c r="FK73">
        <v>0.94128793478012085</v>
      </c>
      <c r="FL73">
        <v>0.95670664310455322</v>
      </c>
      <c r="FM73">
        <v>0.97891914844512939</v>
      </c>
      <c r="FN73">
        <v>0.88964992761611938</v>
      </c>
      <c r="FO73">
        <v>0.92368227243423462</v>
      </c>
      <c r="FP73">
        <v>0.95719140768051147</v>
      </c>
      <c r="FQ73">
        <v>0.96932756900787354</v>
      </c>
      <c r="FR73">
        <v>0.93731814622879028</v>
      </c>
      <c r="FS73">
        <v>0.90887552499771118</v>
      </c>
      <c r="FT73">
        <v>0.94132763147354126</v>
      </c>
      <c r="FU73">
        <v>0.96676516532897949</v>
      </c>
      <c r="FV73">
        <v>0.95550006628036499</v>
      </c>
      <c r="FW73">
        <v>0.9677736759185791</v>
      </c>
      <c r="FX73">
        <v>0.9867052435874939</v>
      </c>
      <c r="FY73">
        <v>0.95772337913513184</v>
      </c>
      <c r="FZ73">
        <v>0.93363761901855469</v>
      </c>
      <c r="GA73">
        <v>0.97007399797439575</v>
      </c>
      <c r="GB73">
        <v>0.95300382375717163</v>
      </c>
      <c r="GC73">
        <v>0.96419697999954224</v>
      </c>
      <c r="GD73">
        <v>0.96727079153060913</v>
      </c>
      <c r="GE73">
        <v>0.95395523309707642</v>
      </c>
      <c r="GF73">
        <v>0.96665602922439575</v>
      </c>
      <c r="GG73">
        <v>0.95463287830352783</v>
      </c>
      <c r="GH73">
        <v>0.95739996433258057</v>
      </c>
      <c r="GI73">
        <v>0.90513640642166138</v>
      </c>
      <c r="GJ73">
        <v>0.94070690870285034</v>
      </c>
      <c r="GK73">
        <v>0.90392333269119263</v>
      </c>
      <c r="GL73">
        <v>0.90340012311935425</v>
      </c>
      <c r="GM73">
        <v>0.95249086618423462</v>
      </c>
      <c r="GN73">
        <v>0.95654642581939697</v>
      </c>
      <c r="GO73">
        <v>0.96465730667114258</v>
      </c>
      <c r="GP73">
        <v>0.96600884199142456</v>
      </c>
      <c r="GQ73">
        <v>0.96163851022720337</v>
      </c>
      <c r="GR73">
        <v>0.95573312044143677</v>
      </c>
      <c r="GS73">
        <v>0.94855368137359619</v>
      </c>
      <c r="GT73">
        <v>0.95680296421051025</v>
      </c>
      <c r="GU73">
        <v>0.98487001657485962</v>
      </c>
      <c r="GV73">
        <v>0.90756523609161377</v>
      </c>
      <c r="GW73">
        <v>0.93367964029312134</v>
      </c>
      <c r="GX73">
        <v>0.96725714206695557</v>
      </c>
      <c r="GY73">
        <v>0.93042325973510742</v>
      </c>
      <c r="GZ73">
        <v>0.96528726816177368</v>
      </c>
      <c r="HA73">
        <v>0.94487059116363525</v>
      </c>
      <c r="HB73">
        <v>0.95149731636047363</v>
      </c>
      <c r="HC73">
        <v>0.98238617181777954</v>
      </c>
      <c r="HD73">
        <v>0.93952643871307373</v>
      </c>
      <c r="HE73">
        <v>0.92442315816879272</v>
      </c>
      <c r="HF73">
        <v>0.95196056365966797</v>
      </c>
      <c r="HG73">
        <v>0.96490722894668579</v>
      </c>
      <c r="HH73">
        <v>0.97880047559738159</v>
      </c>
      <c r="HI73">
        <v>0.94994330406188965</v>
      </c>
      <c r="HJ73">
        <v>0.95195960998535156</v>
      </c>
      <c r="HK73">
        <v>0.94248831272125244</v>
      </c>
      <c r="HL73">
        <v>0.96905046701431274</v>
      </c>
      <c r="HM73">
        <v>0.90574878454208374</v>
      </c>
      <c r="HN73">
        <v>0.81264853477478027</v>
      </c>
      <c r="HO73">
        <v>0.94139766693115234</v>
      </c>
      <c r="HP73">
        <v>0.95761770009994507</v>
      </c>
      <c r="HQ73">
        <v>0.95455634593963623</v>
      </c>
      <c r="HR73">
        <v>0.961372971534729</v>
      </c>
      <c r="HS73">
        <v>0.91058576107025146</v>
      </c>
      <c r="HT73">
        <v>0.87067979574203491</v>
      </c>
      <c r="HU73">
        <v>0.97964316606521606</v>
      </c>
      <c r="HV73">
        <v>0.94045054912567139</v>
      </c>
      <c r="HW73">
        <v>0.9713292121887207</v>
      </c>
      <c r="HX73">
        <v>0.9517785906791687</v>
      </c>
      <c r="HY73">
        <v>0.95630687475204468</v>
      </c>
      <c r="HZ73">
        <v>0.92945992946624756</v>
      </c>
      <c r="IA73">
        <v>0.96641081571578979</v>
      </c>
      <c r="IB73">
        <v>0.92992240190505981</v>
      </c>
      <c r="IC73">
        <v>0.97193825244903564</v>
      </c>
      <c r="ID73">
        <v>0.88949567079544067</v>
      </c>
      <c r="IE73">
        <v>0.96769064664840698</v>
      </c>
      <c r="IF73">
        <v>0.95735794305801392</v>
      </c>
      <c r="IG73">
        <v>0.95897197723388672</v>
      </c>
      <c r="IH73">
        <v>0.97853034734725952</v>
      </c>
      <c r="II73">
        <v>0.95293456315994263</v>
      </c>
      <c r="IJ73">
        <v>0.96527332067489624</v>
      </c>
      <c r="IK73">
        <v>0.96964490413665771</v>
      </c>
      <c r="IL73">
        <v>0.96012049913406372</v>
      </c>
      <c r="IM73">
        <v>0.89506691694259644</v>
      </c>
      <c r="IN73">
        <v>0.95627421140670776</v>
      </c>
      <c r="IO73">
        <v>0.94401347637176514</v>
      </c>
      <c r="IP73">
        <v>0.88452130556106567</v>
      </c>
      <c r="IQ73">
        <v>0.93846935033798218</v>
      </c>
      <c r="IR73">
        <v>0.97268432378768921</v>
      </c>
      <c r="IS73">
        <v>0.94814163446426392</v>
      </c>
      <c r="IT73">
        <v>0.94456130266189575</v>
      </c>
      <c r="IU73">
        <v>0.87165731191635132</v>
      </c>
      <c r="IV73">
        <v>0.95313417911529541</v>
      </c>
      <c r="IW73">
        <v>0.92386585474014282</v>
      </c>
      <c r="IX73">
        <v>0.92442315816879272</v>
      </c>
      <c r="IY73">
        <v>0.94625890254974365</v>
      </c>
      <c r="IZ73">
        <v>0.9105953574180603</v>
      </c>
      <c r="JA73">
        <v>0.95324593782424927</v>
      </c>
      <c r="JB73">
        <v>0.96646147966384888</v>
      </c>
      <c r="JC73">
        <v>0.94831728935241699</v>
      </c>
      <c r="JD73">
        <v>0.88033819198608398</v>
      </c>
      <c r="JE73">
        <v>0.87965959310531616</v>
      </c>
      <c r="JF73">
        <v>0.96795964241027832</v>
      </c>
      <c r="JG73">
        <v>0.95967179536819458</v>
      </c>
      <c r="JH73">
        <v>0.95572221279144287</v>
      </c>
      <c r="JI73">
        <v>0.917167067527771</v>
      </c>
      <c r="JJ73">
        <v>0.9648517370223999</v>
      </c>
      <c r="JK73">
        <v>0.89896970987319946</v>
      </c>
      <c r="JL73">
        <v>0.89469152688980103</v>
      </c>
      <c r="JM73">
        <v>0.95238584280014038</v>
      </c>
      <c r="JN73">
        <v>0.96965175867080688</v>
      </c>
      <c r="JO73">
        <v>0.97622686624526978</v>
      </c>
      <c r="JP73">
        <v>0.96098750829696655</v>
      </c>
      <c r="JQ73">
        <v>0.95442384481430054</v>
      </c>
      <c r="JR73">
        <v>0.92198860645294189</v>
      </c>
      <c r="JS73">
        <v>0.9076882004737854</v>
      </c>
      <c r="JT73">
        <v>0.94601523876190186</v>
      </c>
      <c r="JU73">
        <v>0.97469395399093628</v>
      </c>
      <c r="JV73">
        <v>0.95914292335510254</v>
      </c>
      <c r="JW73">
        <v>0.93733763694763184</v>
      </c>
      <c r="JX73">
        <v>0.872142493724823</v>
      </c>
      <c r="JY73">
        <v>0.94141048192977905</v>
      </c>
      <c r="JZ73">
        <v>0.84590244293212891</v>
      </c>
      <c r="KA73">
        <v>0.92984753847122192</v>
      </c>
      <c r="KB73">
        <v>0.96094799041748047</v>
      </c>
      <c r="KC73">
        <v>0.96668064594268799</v>
      </c>
      <c r="KD73">
        <v>0.91972887516021729</v>
      </c>
      <c r="KE73">
        <v>0.90405052900314331</v>
      </c>
      <c r="KF73">
        <v>0.95859378576278687</v>
      </c>
      <c r="KG73">
        <v>0.96372419595718384</v>
      </c>
      <c r="KH73">
        <v>0.97194004058837891</v>
      </c>
      <c r="KI73">
        <v>0.96558761596679688</v>
      </c>
      <c r="KJ73">
        <v>0.88209885358810425</v>
      </c>
      <c r="KK73">
        <v>0.95463138818740845</v>
      </c>
      <c r="KL73">
        <v>0.87901848554611206</v>
      </c>
      <c r="KM73">
        <v>0.95635020732879639</v>
      </c>
      <c r="KN73">
        <v>0.95015239715576172</v>
      </c>
      <c r="KO73">
        <v>0.98455095291137695</v>
      </c>
      <c r="KP73">
        <v>0.94703161716461182</v>
      </c>
      <c r="KQ73">
        <v>0.94236671924591064</v>
      </c>
      <c r="KR73">
        <v>0.95886170864105225</v>
      </c>
      <c r="KS73">
        <v>0.94551986455917358</v>
      </c>
      <c r="KT73">
        <v>0.89950788021087646</v>
      </c>
      <c r="KU73">
        <v>0.9609801173210144</v>
      </c>
      <c r="KV73">
        <v>0.97966814041137695</v>
      </c>
      <c r="KW73">
        <v>0.92275995016098022</v>
      </c>
      <c r="KX73">
        <v>0.95424866676330566</v>
      </c>
      <c r="KY73">
        <v>0.96759682893753052</v>
      </c>
      <c r="KZ73">
        <v>0.96490722894668579</v>
      </c>
      <c r="LA73">
        <v>0.97989428043365479</v>
      </c>
      <c r="LB73">
        <v>0.98080539703369141</v>
      </c>
      <c r="LC73">
        <v>0.91440439224243164</v>
      </c>
      <c r="LD73">
        <v>0.98251253366470337</v>
      </c>
      <c r="LE73">
        <v>0.9363943338394165</v>
      </c>
      <c r="LF73">
        <v>0.97559517621994019</v>
      </c>
      <c r="LG73">
        <v>0.96419709920883179</v>
      </c>
      <c r="LH73">
        <v>0.95553356409072876</v>
      </c>
      <c r="LI73">
        <v>0.97883164882659912</v>
      </c>
      <c r="LJ73">
        <v>0.94477009773254395</v>
      </c>
      <c r="LK73">
        <v>0.97404378652572632</v>
      </c>
      <c r="LL73">
        <v>0.90192383527755737</v>
      </c>
      <c r="LM73">
        <v>0.92790901660919189</v>
      </c>
      <c r="LN73">
        <v>0.9629216194152832</v>
      </c>
      <c r="LO73">
        <v>0.97253376245498657</v>
      </c>
      <c r="LP73">
        <v>0.94526296854019165</v>
      </c>
      <c r="LQ73">
        <v>0.94470882415771484</v>
      </c>
      <c r="LR73">
        <v>0.96593403816223145</v>
      </c>
      <c r="LS73">
        <v>0.97468781471252441</v>
      </c>
      <c r="LT73">
        <v>0.96542924642562866</v>
      </c>
      <c r="LU73">
        <v>0.98256981372833252</v>
      </c>
      <c r="LV73">
        <v>0.9451296329498291</v>
      </c>
      <c r="LW73">
        <v>0.94131374359130859</v>
      </c>
      <c r="LX73">
        <v>0.92838108539581299</v>
      </c>
      <c r="LY73">
        <v>0.91635435819625854</v>
      </c>
      <c r="LZ73">
        <v>0.88069510459899902</v>
      </c>
      <c r="MA73">
        <v>0.97241884469985962</v>
      </c>
      <c r="MB73">
        <v>0.94487166404724121</v>
      </c>
      <c r="MC73">
        <v>0.97375631332397461</v>
      </c>
      <c r="MD73">
        <v>0.95987182855606079</v>
      </c>
      <c r="ME73">
        <v>0.90722543001174927</v>
      </c>
      <c r="MF73">
        <v>0.92027533054351807</v>
      </c>
      <c r="MG73">
        <v>0.92420881986618042</v>
      </c>
      <c r="MH73">
        <v>0.89484459161758423</v>
      </c>
      <c r="MI73">
        <v>0.83489257097244263</v>
      </c>
      <c r="MJ73">
        <v>0.93980693817138672</v>
      </c>
      <c r="MK73">
        <v>0.94351184368133545</v>
      </c>
      <c r="ML73">
        <v>0.92673355340957642</v>
      </c>
      <c r="MM73">
        <v>0.92189806699752808</v>
      </c>
      <c r="MN73">
        <v>0.94175732135772705</v>
      </c>
      <c r="MO73">
        <v>0.91592270135879517</v>
      </c>
      <c r="MP73">
        <v>0.9774397611618042</v>
      </c>
      <c r="MQ73">
        <v>0.92896997928619385</v>
      </c>
      <c r="MR73">
        <v>0.93110924959182739</v>
      </c>
      <c r="MS73">
        <v>0.97363543510437012</v>
      </c>
      <c r="MT73">
        <v>0.94056814908981323</v>
      </c>
      <c r="MU73">
        <v>0.95212197303771973</v>
      </c>
      <c r="MV73">
        <v>0.94944453239440918</v>
      </c>
      <c r="MW73">
        <v>0.89630943536758423</v>
      </c>
      <c r="MX73">
        <v>0.95129972696304321</v>
      </c>
      <c r="MY73">
        <v>0.9597657322883606</v>
      </c>
      <c r="MZ73">
        <v>0.96147078275680542</v>
      </c>
      <c r="NA73">
        <v>0.94357854127883911</v>
      </c>
      <c r="NB73">
        <v>0.94497084617614746</v>
      </c>
      <c r="NC73">
        <v>0.9573814868927002</v>
      </c>
      <c r="ND73">
        <v>0.90145593881607056</v>
      </c>
      <c r="NE73">
        <v>0.84718292951583862</v>
      </c>
      <c r="NF73">
        <v>0.96313828229904175</v>
      </c>
      <c r="NG73">
        <v>0.88961756229400635</v>
      </c>
      <c r="NH73">
        <v>0.91045302152633667</v>
      </c>
      <c r="NI73">
        <v>0.91052418947219849</v>
      </c>
      <c r="NJ73">
        <v>0.92724722623825073</v>
      </c>
      <c r="NK73">
        <v>0.98568344116210938</v>
      </c>
      <c r="NL73">
        <v>0.94940519332885742</v>
      </c>
      <c r="NM73">
        <v>0.94594162702560425</v>
      </c>
      <c r="NN73">
        <v>0.96581268310546875</v>
      </c>
      <c r="NO73">
        <v>0.93127173185348511</v>
      </c>
      <c r="NP73">
        <v>0.91604238748550415</v>
      </c>
      <c r="NQ73">
        <v>0.98672360181808472</v>
      </c>
      <c r="NR73">
        <v>0.94999396800994873</v>
      </c>
      <c r="NS73">
        <v>0.98643994331359863</v>
      </c>
      <c r="NT73">
        <v>0.94713455438613892</v>
      </c>
      <c r="NU73">
        <v>0.97267991304397583</v>
      </c>
      <c r="NV73">
        <v>0.9704967737197876</v>
      </c>
      <c r="NW73">
        <v>0.93992388248443604</v>
      </c>
      <c r="NX73">
        <v>0.95337134599685669</v>
      </c>
      <c r="NY73">
        <v>0.94807511568069458</v>
      </c>
      <c r="NZ73">
        <v>0.9342048168182373</v>
      </c>
      <c r="OA73">
        <v>0.965809166431427</v>
      </c>
      <c r="OB73">
        <v>0.94250941276550293</v>
      </c>
      <c r="OC73">
        <v>0.95133477449417114</v>
      </c>
      <c r="OD73">
        <v>0.95263189077377319</v>
      </c>
      <c r="OE73">
        <v>0.89581060409545898</v>
      </c>
      <c r="OF73">
        <v>0.90060168504714966</v>
      </c>
      <c r="OG73">
        <v>0.9401087760925293</v>
      </c>
      <c r="OH73">
        <v>0.92684644460678101</v>
      </c>
      <c r="OI73">
        <v>0.94807392358779907</v>
      </c>
      <c r="OJ73">
        <v>0.92496645450592041</v>
      </c>
      <c r="OK73">
        <v>0.95308589935302734</v>
      </c>
      <c r="OL73">
        <v>0.93852484226226807</v>
      </c>
      <c r="OM73">
        <v>0.91521763801574707</v>
      </c>
      <c r="ON73">
        <v>0.98789882659912109</v>
      </c>
      <c r="OO73">
        <v>0.90779036283493042</v>
      </c>
      <c r="OP73">
        <v>0.93202167749404907</v>
      </c>
      <c r="OQ73">
        <v>0.92820537090301514</v>
      </c>
      <c r="OR73">
        <v>0.89642101526260376</v>
      </c>
      <c r="OS73">
        <v>0.96695655584335327</v>
      </c>
      <c r="OT73">
        <v>0.91531282663345337</v>
      </c>
      <c r="OU73">
        <v>0.89066165685653687</v>
      </c>
      <c r="OV73">
        <v>0.87441432476043701</v>
      </c>
      <c r="OW73">
        <v>0.83234286308288574</v>
      </c>
      <c r="OX73">
        <v>0.92025655508041382</v>
      </c>
      <c r="OY73">
        <v>0.86895275115966797</v>
      </c>
      <c r="OZ73">
        <v>0.91694426536560059</v>
      </c>
      <c r="PA73">
        <v>0.8975328803062439</v>
      </c>
      <c r="PB73">
        <v>0.89753282070159912</v>
      </c>
      <c r="PC73">
        <v>0.91743814945220947</v>
      </c>
      <c r="PD73">
        <v>0.89738857746124268</v>
      </c>
      <c r="PE73">
        <v>0.83624917268753052</v>
      </c>
      <c r="PF73">
        <v>0.96245318651199341</v>
      </c>
      <c r="PG73">
        <v>0.97616302967071533</v>
      </c>
      <c r="PH73">
        <v>0.94149893522262573</v>
      </c>
      <c r="PI73">
        <v>0.88206207752227783</v>
      </c>
      <c r="PJ73">
        <v>0.91758275032043457</v>
      </c>
      <c r="PK73">
        <v>0.87498641014099121</v>
      </c>
      <c r="PL73">
        <v>0.92295056581497192</v>
      </c>
      <c r="PM73">
        <v>0.9648139476776123</v>
      </c>
      <c r="PN73">
        <v>0.90099108219146729</v>
      </c>
      <c r="PO73">
        <v>0.9378322958946228</v>
      </c>
      <c r="PP73">
        <v>0.92632406949996948</v>
      </c>
      <c r="PQ73">
        <v>0.92844247817993164</v>
      </c>
      <c r="PR73">
        <v>0.94993454217910767</v>
      </c>
      <c r="PS73">
        <v>0.96359997987747192</v>
      </c>
      <c r="PT73">
        <v>0.81210827827453613</v>
      </c>
      <c r="PU73">
        <v>0.9691537618637085</v>
      </c>
      <c r="PV73">
        <v>0.86376303434371948</v>
      </c>
    </row>
    <row r="74" spans="1:438" ht="15" x14ac:dyDescent="0.2">
      <c r="A74" s="3" t="s">
        <v>236</v>
      </c>
      <c r="B74">
        <v>0.89342969655990601</v>
      </c>
      <c r="C74">
        <v>0.91293871402740479</v>
      </c>
      <c r="D74">
        <v>0.83262884616851807</v>
      </c>
      <c r="E74">
        <v>0.85797655582427979</v>
      </c>
      <c r="F74">
        <v>0.83138144016265869</v>
      </c>
      <c r="G74">
        <v>0.86664342880249023</v>
      </c>
      <c r="H74">
        <v>0.84002339839935303</v>
      </c>
      <c r="I74">
        <v>0.85880941152572632</v>
      </c>
      <c r="J74">
        <v>0.8325011134147644</v>
      </c>
      <c r="K74">
        <v>0.83073270320892334</v>
      </c>
      <c r="L74">
        <v>0.84791576862335205</v>
      </c>
      <c r="M74">
        <v>0.83898180723190308</v>
      </c>
      <c r="N74">
        <v>0.83146744966506958</v>
      </c>
      <c r="O74">
        <v>0.80022412538528442</v>
      </c>
      <c r="P74">
        <v>0.90372163057327271</v>
      </c>
      <c r="Q74">
        <v>0.90239876508712769</v>
      </c>
      <c r="R74">
        <v>0.91746151447296143</v>
      </c>
      <c r="S74">
        <v>0.91296172142028809</v>
      </c>
      <c r="T74">
        <v>0.85958808660507202</v>
      </c>
      <c r="U74">
        <v>0.90165829658508301</v>
      </c>
      <c r="V74">
        <v>0.93111103773117065</v>
      </c>
      <c r="W74">
        <v>0.86733824014663696</v>
      </c>
      <c r="X74">
        <v>0.8915250301361084</v>
      </c>
      <c r="Y74">
        <v>0.90089857578277588</v>
      </c>
      <c r="Z74">
        <v>0.86451882123947144</v>
      </c>
      <c r="AA74">
        <v>0.88866531848907471</v>
      </c>
      <c r="AB74">
        <v>0.84290605783462524</v>
      </c>
      <c r="AC74">
        <v>0.76442033052444458</v>
      </c>
      <c r="AD74">
        <v>0.79461199045181274</v>
      </c>
      <c r="AE74">
        <v>0.84893989562988281</v>
      </c>
      <c r="AF74">
        <v>0.8109099268913269</v>
      </c>
      <c r="AG74">
        <v>0.86443465948104858</v>
      </c>
      <c r="AH74">
        <v>0.81786614656448364</v>
      </c>
      <c r="AI74">
        <v>0.83577477931976318</v>
      </c>
      <c r="AJ74">
        <v>0.88006794452667236</v>
      </c>
      <c r="AK74">
        <v>0.82907664775848389</v>
      </c>
      <c r="AL74">
        <v>0.824393630027771</v>
      </c>
      <c r="AM74">
        <v>0.82420408725738525</v>
      </c>
      <c r="AN74">
        <v>0.87032419443130493</v>
      </c>
      <c r="AO74">
        <v>0.92693841457366943</v>
      </c>
      <c r="AP74">
        <v>0.91890168190002441</v>
      </c>
      <c r="AQ74">
        <v>0.95123231410980225</v>
      </c>
      <c r="AR74">
        <v>0.84423273801803589</v>
      </c>
      <c r="AS74">
        <v>0.85700500011444092</v>
      </c>
      <c r="AT74">
        <v>0.85619825124740601</v>
      </c>
      <c r="AU74">
        <v>0.8061562180519104</v>
      </c>
      <c r="AV74">
        <v>0.83429360389709473</v>
      </c>
      <c r="AW74">
        <v>0.90511828660964966</v>
      </c>
      <c r="AX74">
        <v>0.89495807886123657</v>
      </c>
      <c r="AY74">
        <v>0.876506507396698</v>
      </c>
      <c r="AZ74">
        <v>0.88110971450805664</v>
      </c>
      <c r="BA74">
        <v>0.87282520532608032</v>
      </c>
      <c r="BB74">
        <v>0.89963555335998535</v>
      </c>
      <c r="BC74">
        <v>0.8278459906578064</v>
      </c>
      <c r="BD74">
        <v>0.86359322071075439</v>
      </c>
      <c r="BE74">
        <v>0.84226894378662109</v>
      </c>
      <c r="BF74">
        <v>0.83953762054443359</v>
      </c>
      <c r="BG74">
        <v>0.83335328102111816</v>
      </c>
      <c r="BH74">
        <v>0.89027315378189087</v>
      </c>
      <c r="BI74">
        <v>0.90417671203613281</v>
      </c>
      <c r="BJ74">
        <v>0.84230077266693115</v>
      </c>
      <c r="BK74">
        <v>0.86794066429138184</v>
      </c>
      <c r="BL74">
        <v>0.91404604911804199</v>
      </c>
      <c r="BM74">
        <v>0.88477492332458496</v>
      </c>
      <c r="BN74">
        <v>0.92102831602096558</v>
      </c>
      <c r="BO74">
        <v>0.88923555612564087</v>
      </c>
      <c r="BP74">
        <v>0.83305543661117554</v>
      </c>
      <c r="BQ74">
        <v>0.83885020017623901</v>
      </c>
      <c r="BR74">
        <v>0.91874885559082031</v>
      </c>
      <c r="BS74">
        <v>0.91559600830078125</v>
      </c>
      <c r="BT74">
        <v>0.77378368377685547</v>
      </c>
      <c r="BU74">
        <v>0.82263678312301636</v>
      </c>
      <c r="BV74">
        <v>1.00000011920929</v>
      </c>
      <c r="BW74">
        <v>0.91664397716522217</v>
      </c>
      <c r="BX74">
        <v>0.81535005569458008</v>
      </c>
      <c r="BY74">
        <v>0.84384459257125854</v>
      </c>
      <c r="BZ74">
        <v>0.83577799797058105</v>
      </c>
      <c r="CA74">
        <v>0.84641963243484497</v>
      </c>
      <c r="CB74">
        <v>0.84641569852828979</v>
      </c>
      <c r="CC74">
        <v>0.88005179166793823</v>
      </c>
      <c r="CD74">
        <v>0.865162193775177</v>
      </c>
      <c r="CE74">
        <v>0.91475474834442139</v>
      </c>
      <c r="CF74">
        <v>0.89582127332687378</v>
      </c>
      <c r="CG74">
        <v>0.83610004186630249</v>
      </c>
      <c r="CH74">
        <v>0.89044320583343506</v>
      </c>
      <c r="CI74">
        <v>0.84873378276824951</v>
      </c>
      <c r="CJ74">
        <v>0.91604697704315186</v>
      </c>
      <c r="CK74">
        <v>0.92714256048202515</v>
      </c>
      <c r="CL74">
        <v>0.89508712291717529</v>
      </c>
      <c r="CM74">
        <v>0.89033693075180054</v>
      </c>
      <c r="CN74">
        <v>0.87554305791854858</v>
      </c>
      <c r="CO74">
        <v>0.82421702146530151</v>
      </c>
      <c r="CP74">
        <v>0.80642068386077881</v>
      </c>
      <c r="CQ74">
        <v>0.85079038143157959</v>
      </c>
      <c r="CR74">
        <v>0.84448063373565674</v>
      </c>
      <c r="CS74">
        <v>0.93433505296707153</v>
      </c>
      <c r="CT74">
        <v>0.87004494667053223</v>
      </c>
      <c r="CU74">
        <v>0.85674327611923218</v>
      </c>
      <c r="CV74">
        <v>0.89338892698287964</v>
      </c>
      <c r="CW74">
        <v>0.8839489221572876</v>
      </c>
      <c r="CX74">
        <v>0.8394961953163147</v>
      </c>
      <c r="CY74">
        <v>0.89082092046737671</v>
      </c>
      <c r="CZ74">
        <v>0.88587689399719238</v>
      </c>
      <c r="DA74">
        <v>0.85857510566711426</v>
      </c>
      <c r="DB74">
        <v>0.84178167581558228</v>
      </c>
      <c r="DC74">
        <v>0.85858595371246338</v>
      </c>
      <c r="DD74">
        <v>0.84571927785873413</v>
      </c>
      <c r="DE74">
        <v>0.8298346996307373</v>
      </c>
      <c r="DF74">
        <v>0.84454941749572754</v>
      </c>
      <c r="DG74">
        <v>0.87451863288879395</v>
      </c>
      <c r="DH74">
        <v>0.83071452379226685</v>
      </c>
      <c r="DI74">
        <v>0.91893136501312256</v>
      </c>
      <c r="DJ74">
        <v>0.8433418869972229</v>
      </c>
      <c r="DK74">
        <v>0.90126544237136841</v>
      </c>
      <c r="DL74">
        <v>0.87829625606536865</v>
      </c>
      <c r="DM74">
        <v>0.88359111547470093</v>
      </c>
      <c r="DN74">
        <v>0.91812902688980103</v>
      </c>
      <c r="DO74">
        <v>0.85322225093841553</v>
      </c>
      <c r="DP74">
        <v>0.83429402112960815</v>
      </c>
      <c r="DQ74">
        <v>0.88048380613327026</v>
      </c>
      <c r="DR74">
        <v>0.85962063074111938</v>
      </c>
      <c r="DS74">
        <v>0.86923778057098389</v>
      </c>
      <c r="DT74">
        <v>0.8589857816696167</v>
      </c>
      <c r="DU74">
        <v>0.87768590450286865</v>
      </c>
      <c r="DV74">
        <v>0.84455043077468872</v>
      </c>
      <c r="DW74">
        <v>0.80499458312988281</v>
      </c>
      <c r="DX74">
        <v>0.85221260786056519</v>
      </c>
      <c r="DY74">
        <v>0.84692764282226563</v>
      </c>
      <c r="DZ74">
        <v>0.89345568418502808</v>
      </c>
      <c r="EA74">
        <v>0.85655653476715088</v>
      </c>
      <c r="EB74">
        <v>0.80079060792922974</v>
      </c>
      <c r="EC74">
        <v>0.82796019315719604</v>
      </c>
      <c r="ED74">
        <v>0.88070297241210938</v>
      </c>
      <c r="EE74">
        <v>0.86789906024932861</v>
      </c>
      <c r="EF74">
        <v>0.82650250196456909</v>
      </c>
      <c r="EG74">
        <v>0.85521304607391357</v>
      </c>
      <c r="EH74">
        <v>0.84076535701751709</v>
      </c>
      <c r="EI74">
        <v>0.81474065780639648</v>
      </c>
      <c r="EJ74">
        <v>0.80557453632354736</v>
      </c>
      <c r="EK74">
        <v>0.84565120935440063</v>
      </c>
      <c r="EL74">
        <v>0.79987096786499023</v>
      </c>
      <c r="EM74">
        <v>0.86401218175888062</v>
      </c>
      <c r="EN74">
        <v>0.82250922918319702</v>
      </c>
      <c r="EO74">
        <v>0.82914143800735474</v>
      </c>
      <c r="EP74">
        <v>0.83592575788497925</v>
      </c>
      <c r="EQ74">
        <v>0.89172190427780151</v>
      </c>
      <c r="ER74">
        <v>0.8776547908782959</v>
      </c>
      <c r="ES74">
        <v>0.83901959657669067</v>
      </c>
      <c r="ET74">
        <v>0.87898719310760498</v>
      </c>
      <c r="EU74">
        <v>0.80887436866760254</v>
      </c>
      <c r="EV74">
        <v>0.78624469041824341</v>
      </c>
      <c r="EW74">
        <v>0.82295101881027222</v>
      </c>
      <c r="EX74">
        <v>0.8456655740737915</v>
      </c>
      <c r="EY74">
        <v>0.85250282287597656</v>
      </c>
      <c r="EZ74">
        <v>0.78879356384277344</v>
      </c>
      <c r="FA74">
        <v>0.82027548551559448</v>
      </c>
      <c r="FB74">
        <v>0.80639886856079102</v>
      </c>
      <c r="FC74">
        <v>0.84369796514511108</v>
      </c>
      <c r="FD74">
        <v>0.81519591808319092</v>
      </c>
      <c r="FE74">
        <v>0.80414742231369019</v>
      </c>
      <c r="FF74">
        <v>0.84030729532241821</v>
      </c>
      <c r="FG74">
        <v>0.84514397382736206</v>
      </c>
      <c r="FH74">
        <v>0.86330467462539673</v>
      </c>
      <c r="FI74">
        <v>0.84368747472763062</v>
      </c>
      <c r="FJ74">
        <v>0.82353091239929199</v>
      </c>
      <c r="FK74">
        <v>0.82361096143722534</v>
      </c>
      <c r="FL74">
        <v>0.85404950380325317</v>
      </c>
      <c r="FM74">
        <v>0.84606832265853882</v>
      </c>
      <c r="FN74">
        <v>0.8683968186378479</v>
      </c>
      <c r="FO74">
        <v>0.88042831420898438</v>
      </c>
      <c r="FP74">
        <v>0.78879356384277344</v>
      </c>
      <c r="FQ74">
        <v>0.8471875786781311</v>
      </c>
      <c r="FR74">
        <v>0.86794519424438477</v>
      </c>
      <c r="FS74">
        <v>0.93389850854873657</v>
      </c>
      <c r="FT74">
        <v>0.9157787561416626</v>
      </c>
      <c r="FU74">
        <v>0.83880621194839478</v>
      </c>
      <c r="FV74">
        <v>0.8377457857131958</v>
      </c>
      <c r="FW74">
        <v>0.85149985551834106</v>
      </c>
      <c r="FX74">
        <v>0.81013882160186768</v>
      </c>
      <c r="FY74">
        <v>0.82559537887573242</v>
      </c>
      <c r="FZ74">
        <v>0.85103034973144531</v>
      </c>
      <c r="GA74">
        <v>0.85669577121734619</v>
      </c>
      <c r="GB74">
        <v>0.82599043846130371</v>
      </c>
      <c r="GC74">
        <v>0.8398783802986145</v>
      </c>
      <c r="GD74">
        <v>0.80601650476455688</v>
      </c>
      <c r="GE74">
        <v>0.86124974489212036</v>
      </c>
      <c r="GF74">
        <v>0.80206835269927979</v>
      </c>
      <c r="GG74">
        <v>0.87047511339187622</v>
      </c>
      <c r="GH74">
        <v>0.81438368558883667</v>
      </c>
      <c r="GI74">
        <v>0.81840133666992188</v>
      </c>
      <c r="GJ74">
        <v>0.81326311826705933</v>
      </c>
      <c r="GK74">
        <v>0.90979832410812378</v>
      </c>
      <c r="GL74">
        <v>0.81382143497467041</v>
      </c>
      <c r="GM74">
        <v>0.83411562442779541</v>
      </c>
      <c r="GN74">
        <v>0.79382061958312988</v>
      </c>
      <c r="GO74">
        <v>0.80575954914093018</v>
      </c>
      <c r="GP74">
        <v>0.82282489538192749</v>
      </c>
      <c r="GQ74">
        <v>0.81083464622497559</v>
      </c>
      <c r="GR74">
        <v>0.83876734972000122</v>
      </c>
      <c r="GS74">
        <v>0.8282429575920105</v>
      </c>
      <c r="GT74">
        <v>0.7699120044708252</v>
      </c>
      <c r="GU74">
        <v>0.78861463069915771</v>
      </c>
      <c r="GV74">
        <v>0.87116819620132446</v>
      </c>
      <c r="GW74">
        <v>0.83052027225494385</v>
      </c>
      <c r="GX74">
        <v>0.82536536455154419</v>
      </c>
      <c r="GY74">
        <v>0.86549365520477295</v>
      </c>
      <c r="GZ74">
        <v>0.76934963464736938</v>
      </c>
      <c r="HA74">
        <v>0.83535432815551758</v>
      </c>
      <c r="HB74">
        <v>0.84170365333557129</v>
      </c>
      <c r="HC74">
        <v>0.86926537752151489</v>
      </c>
      <c r="HD74">
        <v>0.87961548566818237</v>
      </c>
      <c r="HE74">
        <v>0.89113724231719971</v>
      </c>
      <c r="HF74">
        <v>0.85611975193023682</v>
      </c>
      <c r="HG74">
        <v>0.82484680414199829</v>
      </c>
      <c r="HH74">
        <v>0.81931418180465698</v>
      </c>
      <c r="HI74">
        <v>0.82143503427505493</v>
      </c>
      <c r="HJ74">
        <v>0.81101220846176147</v>
      </c>
      <c r="HK74">
        <v>0.82755833864212036</v>
      </c>
      <c r="HL74">
        <v>0.86385250091552734</v>
      </c>
      <c r="HM74">
        <v>0.92011255025863647</v>
      </c>
      <c r="HN74">
        <v>0.91419553756713867</v>
      </c>
      <c r="HO74">
        <v>0.84177058935165405</v>
      </c>
      <c r="HP74">
        <v>0.84321475028991699</v>
      </c>
      <c r="HQ74">
        <v>0.83726316690444946</v>
      </c>
      <c r="HR74">
        <v>0.87171405553817749</v>
      </c>
      <c r="HS74">
        <v>0.88738542795181274</v>
      </c>
      <c r="HT74">
        <v>0.89948523044586182</v>
      </c>
      <c r="HU74">
        <v>0.84532696008682251</v>
      </c>
      <c r="HV74">
        <v>0.85660171508789063</v>
      </c>
      <c r="HW74">
        <v>0.86592274904251099</v>
      </c>
      <c r="HX74">
        <v>0.84339231252670288</v>
      </c>
      <c r="HY74">
        <v>0.83102154731750488</v>
      </c>
      <c r="HZ74">
        <v>0.89103174209594727</v>
      </c>
      <c r="IA74">
        <v>0.86119186878204346</v>
      </c>
      <c r="IB74">
        <v>0.84250855445861816</v>
      </c>
      <c r="IC74">
        <v>0.82538384199142456</v>
      </c>
      <c r="ID74">
        <v>0.77733546495437622</v>
      </c>
      <c r="IE74">
        <v>0.86268055438995361</v>
      </c>
      <c r="IF74">
        <v>0.84289342164993286</v>
      </c>
      <c r="IG74">
        <v>0.87489461898803711</v>
      </c>
      <c r="IH74">
        <v>0.84926033020019531</v>
      </c>
      <c r="II74">
        <v>0.85567647218704224</v>
      </c>
      <c r="IJ74">
        <v>0.8676181435585022</v>
      </c>
      <c r="IK74">
        <v>0.79463636875152588</v>
      </c>
      <c r="IL74">
        <v>0.81961536407470703</v>
      </c>
      <c r="IM74">
        <v>0.80559086799621582</v>
      </c>
      <c r="IN74">
        <v>0.9007907509803772</v>
      </c>
      <c r="IO74">
        <v>0.88158786296844482</v>
      </c>
      <c r="IP74">
        <v>0.81588178873062134</v>
      </c>
      <c r="IQ74">
        <v>0.83304601907730103</v>
      </c>
      <c r="IR74">
        <v>0.86983698606491089</v>
      </c>
      <c r="IS74">
        <v>0.8853302001953125</v>
      </c>
      <c r="IT74">
        <v>0.82032835483551025</v>
      </c>
      <c r="IU74">
        <v>0.9514920711517334</v>
      </c>
      <c r="IV74">
        <v>0.8355109691619873</v>
      </c>
      <c r="IW74">
        <v>0.84379607439041138</v>
      </c>
      <c r="IX74">
        <v>0.89113724231719971</v>
      </c>
      <c r="IY74">
        <v>0.85452514886856079</v>
      </c>
      <c r="IZ74">
        <v>0.93875741958618164</v>
      </c>
      <c r="JA74">
        <v>0.83600735664367676</v>
      </c>
      <c r="JB74">
        <v>0.85740649700164795</v>
      </c>
      <c r="JC74">
        <v>0.86778968572616577</v>
      </c>
      <c r="JD74">
        <v>0.87666851282119751</v>
      </c>
      <c r="JE74">
        <v>0.91063648462295532</v>
      </c>
      <c r="JF74">
        <v>0.8272826075553894</v>
      </c>
      <c r="JG74">
        <v>0.85465884208679199</v>
      </c>
      <c r="JH74">
        <v>0.86841964721679688</v>
      </c>
      <c r="JI74">
        <v>0.84052836894989014</v>
      </c>
      <c r="JJ74">
        <v>0.81012880802154541</v>
      </c>
      <c r="JK74">
        <v>0.83747810125350952</v>
      </c>
      <c r="JL74">
        <v>0.8842318058013916</v>
      </c>
      <c r="JM74">
        <v>0.81724750995635986</v>
      </c>
      <c r="JN74">
        <v>0.83378702402114868</v>
      </c>
      <c r="JO74">
        <v>0.79903906583786011</v>
      </c>
      <c r="JP74">
        <v>0.81029552221298218</v>
      </c>
      <c r="JQ74">
        <v>0.82360833883285522</v>
      </c>
      <c r="JR74">
        <v>0.84309732913970947</v>
      </c>
      <c r="JS74">
        <v>0.86404919624328613</v>
      </c>
      <c r="JT74">
        <v>0.85884684324264526</v>
      </c>
      <c r="JU74">
        <v>0.77197259664535522</v>
      </c>
      <c r="JV74">
        <v>0.82286113500595093</v>
      </c>
      <c r="JW74">
        <v>0.81572198867797852</v>
      </c>
      <c r="JX74">
        <v>0.85948622226715088</v>
      </c>
      <c r="JY74">
        <v>0.85574489831924438</v>
      </c>
      <c r="JZ74">
        <v>0.87772536277770996</v>
      </c>
      <c r="KA74">
        <v>0.87735402584075928</v>
      </c>
      <c r="KB74">
        <v>0.88773107528686523</v>
      </c>
      <c r="KC74">
        <v>0.7914355993270874</v>
      </c>
      <c r="KD74">
        <v>0.9278256893157959</v>
      </c>
      <c r="KE74">
        <v>0.9160340428352356</v>
      </c>
      <c r="KF74">
        <v>0.83330726623535156</v>
      </c>
      <c r="KG74">
        <v>0.80465817451477051</v>
      </c>
      <c r="KH74">
        <v>0.86039847135543823</v>
      </c>
      <c r="KI74">
        <v>0.80988401174545288</v>
      </c>
      <c r="KJ74">
        <v>0.79174232482910156</v>
      </c>
      <c r="KK74">
        <v>0.80630207061767578</v>
      </c>
      <c r="KL74">
        <v>0.82280415296554565</v>
      </c>
      <c r="KM74">
        <v>0.80102187395095825</v>
      </c>
      <c r="KN74">
        <v>0.79621106386184692</v>
      </c>
      <c r="KO74">
        <v>0.83765822649002075</v>
      </c>
      <c r="KP74">
        <v>0.86493861675262451</v>
      </c>
      <c r="KQ74">
        <v>0.85769450664520264</v>
      </c>
      <c r="KR74">
        <v>0.8288111686706543</v>
      </c>
      <c r="KS74">
        <v>0.82774728536605835</v>
      </c>
      <c r="KT74">
        <v>0.73268461227416992</v>
      </c>
      <c r="KU74">
        <v>0.80913114547729492</v>
      </c>
      <c r="KV74">
        <v>0.83332079648971558</v>
      </c>
      <c r="KW74">
        <v>0.87649744749069214</v>
      </c>
      <c r="KX74">
        <v>0.84102433919906616</v>
      </c>
      <c r="KY74">
        <v>0.80330872535705566</v>
      </c>
      <c r="KZ74">
        <v>0.82484680414199829</v>
      </c>
      <c r="LA74">
        <v>0.84859484434127808</v>
      </c>
      <c r="LB74">
        <v>0.8445737361907959</v>
      </c>
      <c r="LC74">
        <v>0.82086390256881714</v>
      </c>
      <c r="LD74">
        <v>0.80860865116119385</v>
      </c>
      <c r="LE74">
        <v>0.78786379098892212</v>
      </c>
      <c r="LF74">
        <v>0.85396754741668701</v>
      </c>
      <c r="LG74">
        <v>0.84192335605621338</v>
      </c>
      <c r="LH74">
        <v>0.81282234191894531</v>
      </c>
      <c r="LI74">
        <v>0.81382286548614502</v>
      </c>
      <c r="LJ74">
        <v>0.881275475025177</v>
      </c>
      <c r="LK74">
        <v>0.84417563676834106</v>
      </c>
      <c r="LL74">
        <v>0.85296744108200073</v>
      </c>
      <c r="LM74">
        <v>0.83978831768035889</v>
      </c>
      <c r="LN74">
        <v>0.84859377145767212</v>
      </c>
      <c r="LO74">
        <v>0.86937326192855835</v>
      </c>
      <c r="LP74">
        <v>0.83098077774047852</v>
      </c>
      <c r="LQ74">
        <v>0.88632822036743164</v>
      </c>
      <c r="LR74">
        <v>0.88823235034942627</v>
      </c>
      <c r="LS74">
        <v>0.75566262006759644</v>
      </c>
      <c r="LT74">
        <v>0.84907305240631104</v>
      </c>
      <c r="LU74">
        <v>0.82822811603546143</v>
      </c>
      <c r="LV74">
        <v>0.84167963266372681</v>
      </c>
      <c r="LW74">
        <v>0.8724326491355896</v>
      </c>
      <c r="LX74">
        <v>0.85382413864135742</v>
      </c>
      <c r="LY74">
        <v>0.91868436336517334</v>
      </c>
      <c r="LZ74">
        <v>0.90693306922912598</v>
      </c>
      <c r="MA74">
        <v>0.84138113260269165</v>
      </c>
      <c r="MB74">
        <v>0.84822571277618408</v>
      </c>
      <c r="MC74">
        <v>0.85181748867034912</v>
      </c>
      <c r="MD74">
        <v>0.83773124217987061</v>
      </c>
      <c r="ME74">
        <v>0.86248916387557983</v>
      </c>
      <c r="MF74">
        <v>0.87004226446151733</v>
      </c>
      <c r="MG74">
        <v>0.84589278697967529</v>
      </c>
      <c r="MH74">
        <v>0.83100569248199463</v>
      </c>
      <c r="MI74">
        <v>0.82606947422027588</v>
      </c>
      <c r="MJ74">
        <v>0.85054534673690796</v>
      </c>
      <c r="MK74">
        <v>0.81013822555541992</v>
      </c>
      <c r="ML74">
        <v>0.8312188982963562</v>
      </c>
      <c r="MM74">
        <v>0.90256273746490479</v>
      </c>
      <c r="MN74">
        <v>0.86432880163192749</v>
      </c>
      <c r="MO74">
        <v>0.91790223121643066</v>
      </c>
      <c r="MP74">
        <v>0.83514076471328735</v>
      </c>
      <c r="MQ74">
        <v>0.89778757095336914</v>
      </c>
      <c r="MR74">
        <v>0.80345338582992554</v>
      </c>
      <c r="MS74">
        <v>0.8522409200668335</v>
      </c>
      <c r="MT74">
        <v>0.80888080596923828</v>
      </c>
      <c r="MU74">
        <v>0.79642319679260254</v>
      </c>
      <c r="MV74">
        <v>0.87365919351577759</v>
      </c>
      <c r="MW74">
        <v>0.81576180458068848</v>
      </c>
      <c r="MX74">
        <v>0.8171769380569458</v>
      </c>
      <c r="MY74">
        <v>0.80704575777053833</v>
      </c>
      <c r="MZ74">
        <v>0.80046230554580688</v>
      </c>
      <c r="NA74">
        <v>0.75055772066116333</v>
      </c>
      <c r="NB74">
        <v>0.84467172622680664</v>
      </c>
      <c r="NC74">
        <v>0.83087307214736938</v>
      </c>
      <c r="ND74">
        <v>0.89390093088150024</v>
      </c>
      <c r="NE74">
        <v>0.85526943206787109</v>
      </c>
      <c r="NF74">
        <v>0.85584163665771484</v>
      </c>
      <c r="NG74">
        <v>0.86622720956802368</v>
      </c>
      <c r="NH74">
        <v>0.9085545539855957</v>
      </c>
      <c r="NI74">
        <v>0.82477873563766479</v>
      </c>
      <c r="NJ74">
        <v>0.88447111845016479</v>
      </c>
      <c r="NK74">
        <v>0.83264905214309692</v>
      </c>
      <c r="NL74">
        <v>0.81103688478469849</v>
      </c>
      <c r="NM74">
        <v>0.80647826194763184</v>
      </c>
      <c r="NN74">
        <v>0.83967185020446777</v>
      </c>
      <c r="NO74">
        <v>0.84708166122436523</v>
      </c>
      <c r="NP74">
        <v>0.90491807460784912</v>
      </c>
      <c r="NQ74">
        <v>0.83885097503662109</v>
      </c>
      <c r="NR74">
        <v>0.84954214096069336</v>
      </c>
      <c r="NS74">
        <v>0.86549073457717896</v>
      </c>
      <c r="NT74">
        <v>0.89464843273162842</v>
      </c>
      <c r="NU74">
        <v>0.83578938245773315</v>
      </c>
      <c r="NV74">
        <v>0.87342935800552368</v>
      </c>
      <c r="NW74">
        <v>0.81267243623733521</v>
      </c>
      <c r="NX74">
        <v>0.84327858686447144</v>
      </c>
      <c r="NY74">
        <v>0.85739177465438843</v>
      </c>
      <c r="NZ74">
        <v>0.85606491565704346</v>
      </c>
      <c r="OA74">
        <v>0.84617453813552856</v>
      </c>
      <c r="OB74">
        <v>0.83444464206695557</v>
      </c>
      <c r="OC74">
        <v>0.84076833724975586</v>
      </c>
      <c r="OD74">
        <v>0.84909594058990479</v>
      </c>
      <c r="OE74">
        <v>0.85412436723709106</v>
      </c>
      <c r="OF74">
        <v>0.79674273729324341</v>
      </c>
      <c r="OG74">
        <v>0.85691171884536743</v>
      </c>
      <c r="OH74">
        <v>0.8557283878326416</v>
      </c>
      <c r="OI74">
        <v>0.83118009567260742</v>
      </c>
      <c r="OJ74">
        <v>0.84183716773986816</v>
      </c>
      <c r="OK74">
        <v>0.85332202911376953</v>
      </c>
      <c r="OL74">
        <v>0.89610040187835693</v>
      </c>
      <c r="OM74">
        <v>0.88139593601226807</v>
      </c>
      <c r="ON74">
        <v>0.84080392122268677</v>
      </c>
      <c r="OO74">
        <v>0.80087971687316895</v>
      </c>
      <c r="OP74">
        <v>0.86269569396972656</v>
      </c>
      <c r="OQ74">
        <v>0.89546847343444824</v>
      </c>
      <c r="OR74">
        <v>0.85039812326431274</v>
      </c>
      <c r="OS74">
        <v>0.84376233816146851</v>
      </c>
      <c r="OT74">
        <v>0.83658790588378906</v>
      </c>
      <c r="OU74">
        <v>0.85178309679031372</v>
      </c>
      <c r="OV74">
        <v>0.88649630546569824</v>
      </c>
      <c r="OW74">
        <v>0.8831784725189209</v>
      </c>
      <c r="OX74">
        <v>0.93246513605117798</v>
      </c>
      <c r="OY74">
        <v>0.87242609262466431</v>
      </c>
      <c r="OZ74">
        <v>0.85907083749771118</v>
      </c>
      <c r="PA74">
        <v>0.89662814140319824</v>
      </c>
      <c r="PB74">
        <v>0.89662808179855347</v>
      </c>
      <c r="PC74">
        <v>0.92460668087005615</v>
      </c>
      <c r="PD74">
        <v>0.8997310996055603</v>
      </c>
      <c r="PE74">
        <v>0.85844087600708008</v>
      </c>
      <c r="PF74">
        <v>0.86281049251556396</v>
      </c>
      <c r="PG74">
        <v>0.85658770799636841</v>
      </c>
      <c r="PH74">
        <v>0.84809219837188721</v>
      </c>
      <c r="PI74">
        <v>0.87409800291061401</v>
      </c>
      <c r="PJ74">
        <v>0.8749658465385437</v>
      </c>
      <c r="PK74">
        <v>0.85862100124359131</v>
      </c>
      <c r="PL74">
        <v>0.85868960618972778</v>
      </c>
      <c r="PM74">
        <v>0.83138144016265869</v>
      </c>
      <c r="PN74">
        <v>0.88989531993865967</v>
      </c>
      <c r="PO74">
        <v>0.80224031209945679</v>
      </c>
      <c r="PP74">
        <v>0.9092981219291687</v>
      </c>
      <c r="PQ74">
        <v>0.87561970949172974</v>
      </c>
      <c r="PR74">
        <v>0.84912443161010742</v>
      </c>
      <c r="PS74">
        <v>0.87258315086364746</v>
      </c>
      <c r="PT74">
        <v>0.84501409530639648</v>
      </c>
      <c r="PU74">
        <v>0.82990419864654541</v>
      </c>
      <c r="PV74">
        <v>0.83281028270721436</v>
      </c>
    </row>
    <row r="75" spans="1:438" ht="15" x14ac:dyDescent="0.2">
      <c r="A75" s="3" t="s">
        <v>239</v>
      </c>
      <c r="B75">
        <v>0.95043563842773438</v>
      </c>
      <c r="C75">
        <v>0.92494386434555054</v>
      </c>
      <c r="D75">
        <v>0.94033133983612061</v>
      </c>
      <c r="E75">
        <v>0.96448463201522827</v>
      </c>
      <c r="F75">
        <v>0.94551819562911987</v>
      </c>
      <c r="G75">
        <v>0.95499724149703979</v>
      </c>
      <c r="H75">
        <v>0.94616127014160156</v>
      </c>
      <c r="I75">
        <v>0.94415956735610962</v>
      </c>
      <c r="J75">
        <v>0.94467562437057495</v>
      </c>
      <c r="K75">
        <v>0.9199373722076416</v>
      </c>
      <c r="L75">
        <v>0.94682729244232178</v>
      </c>
      <c r="M75">
        <v>0.93988692760467529</v>
      </c>
      <c r="N75">
        <v>0.93990844488143921</v>
      </c>
      <c r="O75">
        <v>0.88155591487884521</v>
      </c>
      <c r="P75">
        <v>0.98293334245681763</v>
      </c>
      <c r="Q75">
        <v>0.91985815763473511</v>
      </c>
      <c r="R75">
        <v>0.98667150735855103</v>
      </c>
      <c r="S75">
        <v>0.94006061553955078</v>
      </c>
      <c r="T75">
        <v>0.96757900714874268</v>
      </c>
      <c r="U75">
        <v>0.97559940814971924</v>
      </c>
      <c r="V75">
        <v>0.99051296710968018</v>
      </c>
      <c r="W75">
        <v>0.94835835695266724</v>
      </c>
      <c r="X75">
        <v>0.92230510711669922</v>
      </c>
      <c r="Y75">
        <v>0.96375405788421631</v>
      </c>
      <c r="Z75">
        <v>0.93320268392562866</v>
      </c>
      <c r="AA75">
        <v>0.96787595748901367</v>
      </c>
      <c r="AB75">
        <v>0.94436490535736084</v>
      </c>
      <c r="AC75">
        <v>0.86784255504608154</v>
      </c>
      <c r="AD75">
        <v>0.88628524541854858</v>
      </c>
      <c r="AE75">
        <v>0.94139277935028076</v>
      </c>
      <c r="AF75">
        <v>0.94081407785415649</v>
      </c>
      <c r="AG75">
        <v>0.96067565679550171</v>
      </c>
      <c r="AH75">
        <v>0.90247869491577148</v>
      </c>
      <c r="AI75">
        <v>0.89817649126052856</v>
      </c>
      <c r="AJ75">
        <v>0.95888733863830566</v>
      </c>
      <c r="AK75">
        <v>0.94559431076049805</v>
      </c>
      <c r="AL75">
        <v>0.92847859859466553</v>
      </c>
      <c r="AM75">
        <v>0.92470568418502808</v>
      </c>
      <c r="AN75">
        <v>0.90079647302627563</v>
      </c>
      <c r="AO75">
        <v>0.98918139934539795</v>
      </c>
      <c r="AP75">
        <v>0.95214909315109253</v>
      </c>
      <c r="AQ75">
        <v>0.95166826248168945</v>
      </c>
      <c r="AR75">
        <v>0.96152514219284058</v>
      </c>
      <c r="AS75">
        <v>0.95753484964370728</v>
      </c>
      <c r="AT75">
        <v>0.95063376426696777</v>
      </c>
      <c r="AU75">
        <v>0.87848681211471558</v>
      </c>
      <c r="AV75">
        <v>0.93617069721221924</v>
      </c>
      <c r="AW75">
        <v>0.97198361158370972</v>
      </c>
      <c r="AX75">
        <v>0.96681350469589233</v>
      </c>
      <c r="AY75">
        <v>0.93661993741989136</v>
      </c>
      <c r="AZ75">
        <v>0.97641181945800781</v>
      </c>
      <c r="BA75">
        <v>0.95618271827697754</v>
      </c>
      <c r="BB75">
        <v>0.96591275930404663</v>
      </c>
      <c r="BC75">
        <v>0.92909914255142212</v>
      </c>
      <c r="BD75">
        <v>0.91916859149932861</v>
      </c>
      <c r="BE75">
        <v>0.94322288036346436</v>
      </c>
      <c r="BF75">
        <v>0.94804936647415161</v>
      </c>
      <c r="BG75">
        <v>0.91603332757949829</v>
      </c>
      <c r="BH75">
        <v>0.91352367401123047</v>
      </c>
      <c r="BI75">
        <v>0.9741784930229187</v>
      </c>
      <c r="BJ75">
        <v>0.9166557788848877</v>
      </c>
      <c r="BK75">
        <v>0.9366564154624939</v>
      </c>
      <c r="BL75">
        <v>0.96567529439926147</v>
      </c>
      <c r="BM75">
        <v>0.92159712314605713</v>
      </c>
      <c r="BN75">
        <v>0.97766673564910889</v>
      </c>
      <c r="BO75">
        <v>0.96901398897171021</v>
      </c>
      <c r="BP75">
        <v>0.94105970859527588</v>
      </c>
      <c r="BQ75">
        <v>0.94429206848144531</v>
      </c>
      <c r="BR75">
        <v>0.96319234371185303</v>
      </c>
      <c r="BS75">
        <v>0.97470933198928833</v>
      </c>
      <c r="BT75">
        <v>0.87466466426849365</v>
      </c>
      <c r="BU75">
        <v>0.91951334476470947</v>
      </c>
      <c r="BV75">
        <v>0.91664397716522217</v>
      </c>
      <c r="BW75">
        <v>0.99999988079071045</v>
      </c>
      <c r="BX75">
        <v>0.94456034898757935</v>
      </c>
      <c r="BY75">
        <v>0.90722250938415527</v>
      </c>
      <c r="BZ75">
        <v>0.94841212034225464</v>
      </c>
      <c r="CA75">
        <v>0.93130993843078613</v>
      </c>
      <c r="CB75">
        <v>0.92901718616485596</v>
      </c>
      <c r="CC75">
        <v>0.93876814842224121</v>
      </c>
      <c r="CD75">
        <v>0.9300762414932251</v>
      </c>
      <c r="CE75">
        <v>0.98090732097625732</v>
      </c>
      <c r="CF75">
        <v>0.95731103420257568</v>
      </c>
      <c r="CG75">
        <v>0.92563474178314209</v>
      </c>
      <c r="CH75">
        <v>0.97583913803100586</v>
      </c>
      <c r="CI75">
        <v>0.95042866468429565</v>
      </c>
      <c r="CJ75">
        <v>0.98075973987579346</v>
      </c>
      <c r="CK75">
        <v>0.96893846988677979</v>
      </c>
      <c r="CL75">
        <v>0.96744012832641602</v>
      </c>
      <c r="CM75">
        <v>0.97850263118743896</v>
      </c>
      <c r="CN75">
        <v>0.94892716407775879</v>
      </c>
      <c r="CO75">
        <v>0.9527280330657959</v>
      </c>
      <c r="CP75">
        <v>0.91747027635574341</v>
      </c>
      <c r="CQ75">
        <v>0.9501948356628418</v>
      </c>
      <c r="CR75">
        <v>0.93572163581848145</v>
      </c>
      <c r="CS75">
        <v>0.94929397106170654</v>
      </c>
      <c r="CT75">
        <v>0.94843584299087524</v>
      </c>
      <c r="CU75">
        <v>0.9335252046585083</v>
      </c>
      <c r="CV75">
        <v>0.98550879955291748</v>
      </c>
      <c r="CW75">
        <v>0.98071801662445068</v>
      </c>
      <c r="CX75">
        <v>0.85587626695632935</v>
      </c>
      <c r="CY75">
        <v>0.93681037425994873</v>
      </c>
      <c r="CZ75">
        <v>0.95699608325958252</v>
      </c>
      <c r="DA75">
        <v>0.95059061050415039</v>
      </c>
      <c r="DB75">
        <v>0.93897277116775513</v>
      </c>
      <c r="DC75">
        <v>0.97663462162017822</v>
      </c>
      <c r="DD75">
        <v>0.93989425897598267</v>
      </c>
      <c r="DE75">
        <v>0.93145132064819336</v>
      </c>
      <c r="DF75">
        <v>0.902687668800354</v>
      </c>
      <c r="DG75">
        <v>0.95297932624816895</v>
      </c>
      <c r="DH75">
        <v>0.94275534152984619</v>
      </c>
      <c r="DI75">
        <v>0.96643173694610596</v>
      </c>
      <c r="DJ75">
        <v>0.95137643814086914</v>
      </c>
      <c r="DK75">
        <v>0.89660775661468506</v>
      </c>
      <c r="DL75">
        <v>0.9571722149848938</v>
      </c>
      <c r="DM75">
        <v>0.95566099882125854</v>
      </c>
      <c r="DN75">
        <v>0.99022358655929565</v>
      </c>
      <c r="DO75">
        <v>0.93864381313323975</v>
      </c>
      <c r="DP75">
        <v>0.9146728515625</v>
      </c>
      <c r="DQ75">
        <v>0.9790148138999939</v>
      </c>
      <c r="DR75">
        <v>0.94450145959854126</v>
      </c>
      <c r="DS75">
        <v>0.94840842485427856</v>
      </c>
      <c r="DT75">
        <v>0.95290106534957886</v>
      </c>
      <c r="DU75">
        <v>0.9787064790725708</v>
      </c>
      <c r="DV75">
        <v>0.95565879344940186</v>
      </c>
      <c r="DW75">
        <v>0.91428571939468384</v>
      </c>
      <c r="DX75">
        <v>0.94810742139816284</v>
      </c>
      <c r="DY75">
        <v>0.94977748394012451</v>
      </c>
      <c r="DZ75">
        <v>0.97198957204818726</v>
      </c>
      <c r="EA75">
        <v>0.94340431690216064</v>
      </c>
      <c r="EB75">
        <v>0.90157538652420044</v>
      </c>
      <c r="EC75">
        <v>0.94452422857284546</v>
      </c>
      <c r="ED75">
        <v>0.96661651134490967</v>
      </c>
      <c r="EE75">
        <v>0.94987571239471436</v>
      </c>
      <c r="EF75">
        <v>0.94098138809204102</v>
      </c>
      <c r="EG75">
        <v>0.94368666410446167</v>
      </c>
      <c r="EH75">
        <v>0.94643968343734741</v>
      </c>
      <c r="EI75">
        <v>0.92745161056518555</v>
      </c>
      <c r="EJ75">
        <v>0.92347204685211182</v>
      </c>
      <c r="EK75">
        <v>0.92719066143035889</v>
      </c>
      <c r="EL75">
        <v>0.92588263750076294</v>
      </c>
      <c r="EM75">
        <v>0.95975863933563232</v>
      </c>
      <c r="EN75">
        <v>0.95563787221908569</v>
      </c>
      <c r="EO75">
        <v>0.95687860250473022</v>
      </c>
      <c r="EP75">
        <v>0.94734036922454834</v>
      </c>
      <c r="EQ75">
        <v>0.9750557541847229</v>
      </c>
      <c r="ER75">
        <v>0.96677279472351074</v>
      </c>
      <c r="ES75">
        <v>0.94405984878540039</v>
      </c>
      <c r="ET75">
        <v>0.98093533515930176</v>
      </c>
      <c r="EU75">
        <v>0.9409528374671936</v>
      </c>
      <c r="EV75">
        <v>0.86592531204223633</v>
      </c>
      <c r="EW75">
        <v>0.92613285779953003</v>
      </c>
      <c r="EX75">
        <v>0.93524825572967529</v>
      </c>
      <c r="EY75">
        <v>0.95097571611404419</v>
      </c>
      <c r="EZ75">
        <v>0.88989841938018799</v>
      </c>
      <c r="FA75">
        <v>0.92134881019592285</v>
      </c>
      <c r="FB75">
        <v>0.91879564523696899</v>
      </c>
      <c r="FC75">
        <v>0.95389276742935181</v>
      </c>
      <c r="FD75">
        <v>0.92739248275756836</v>
      </c>
      <c r="FE75">
        <v>0.91386616230010986</v>
      </c>
      <c r="FF75">
        <v>0.95312625169754028</v>
      </c>
      <c r="FG75">
        <v>0.95278531312942505</v>
      </c>
      <c r="FH75">
        <v>0.94846850633621216</v>
      </c>
      <c r="FI75">
        <v>0.95319241285324097</v>
      </c>
      <c r="FJ75">
        <v>0.92850172519683838</v>
      </c>
      <c r="FK75">
        <v>0.92823916673660278</v>
      </c>
      <c r="FL75">
        <v>0.94015258550643921</v>
      </c>
      <c r="FM75">
        <v>0.94828730821609497</v>
      </c>
      <c r="FN75">
        <v>0.97045433521270752</v>
      </c>
      <c r="FO75">
        <v>0.97166097164154053</v>
      </c>
      <c r="FP75">
        <v>0.88989841938018799</v>
      </c>
      <c r="FQ75">
        <v>0.94234007596969604</v>
      </c>
      <c r="FR75">
        <v>0.95359617471694946</v>
      </c>
      <c r="FS75">
        <v>0.98910129070281982</v>
      </c>
      <c r="FT75">
        <v>0.96779388189315796</v>
      </c>
      <c r="FU75">
        <v>0.91171342134475708</v>
      </c>
      <c r="FV75">
        <v>0.94974642992019653</v>
      </c>
      <c r="FW75">
        <v>0.95748907327651978</v>
      </c>
      <c r="FX75">
        <v>0.90381050109863281</v>
      </c>
      <c r="FY75">
        <v>0.90904146432876587</v>
      </c>
      <c r="FZ75">
        <v>0.94963711500167847</v>
      </c>
      <c r="GA75">
        <v>0.95855474472045898</v>
      </c>
      <c r="GB75">
        <v>0.92429828643798828</v>
      </c>
      <c r="GC75">
        <v>0.92513608932495117</v>
      </c>
      <c r="GD75">
        <v>0.90518754720687866</v>
      </c>
      <c r="GE75">
        <v>0.94127100706100464</v>
      </c>
      <c r="GF75">
        <v>0.90832597017288208</v>
      </c>
      <c r="GG75">
        <v>0.92076170444488525</v>
      </c>
      <c r="GH75">
        <v>0.92179256677627563</v>
      </c>
      <c r="GI75">
        <v>0.89854377508163452</v>
      </c>
      <c r="GJ75">
        <v>0.9213947057723999</v>
      </c>
      <c r="GK75">
        <v>0.98194736242294312</v>
      </c>
      <c r="GL75">
        <v>0.89851760864257813</v>
      </c>
      <c r="GM75">
        <v>0.92214572429656982</v>
      </c>
      <c r="GN75">
        <v>0.88659906387329102</v>
      </c>
      <c r="GO75">
        <v>0.92256450653076172</v>
      </c>
      <c r="GP75">
        <v>0.92908948659896851</v>
      </c>
      <c r="GQ75">
        <v>0.92554605007171631</v>
      </c>
      <c r="GR75">
        <v>0.92111855745315552</v>
      </c>
      <c r="GS75">
        <v>0.93160045146942139</v>
      </c>
      <c r="GT75">
        <v>0.86888402700424194</v>
      </c>
      <c r="GU75">
        <v>0.91839981079101563</v>
      </c>
      <c r="GV75">
        <v>0.96894186735153198</v>
      </c>
      <c r="GW75">
        <v>0.92682063579559326</v>
      </c>
      <c r="GX75">
        <v>0.92178994417190552</v>
      </c>
      <c r="GY75">
        <v>0.97378379106521606</v>
      </c>
      <c r="GZ75">
        <v>0.88231593370437622</v>
      </c>
      <c r="HA75">
        <v>0.92479068040847778</v>
      </c>
      <c r="HB75">
        <v>0.91816794872283936</v>
      </c>
      <c r="HC75">
        <v>0.95643693208694458</v>
      </c>
      <c r="HD75">
        <v>0.95956426858901978</v>
      </c>
      <c r="HE75">
        <v>0.97823101282119751</v>
      </c>
      <c r="HF75">
        <v>0.96249681711196899</v>
      </c>
      <c r="HG75">
        <v>0.92368054389953613</v>
      </c>
      <c r="HH75">
        <v>0.92262345552444458</v>
      </c>
      <c r="HI75">
        <v>0.93224543333053589</v>
      </c>
      <c r="HJ75">
        <v>0.93533134460449219</v>
      </c>
      <c r="HK75">
        <v>0.94023847579956055</v>
      </c>
      <c r="HL75">
        <v>0.94811248779296875</v>
      </c>
      <c r="HM75">
        <v>0.98190420866012573</v>
      </c>
      <c r="HN75">
        <v>0.95427060127258301</v>
      </c>
      <c r="HO75">
        <v>0.94274896383285522</v>
      </c>
      <c r="HP75">
        <v>0.95048761367797852</v>
      </c>
      <c r="HQ75">
        <v>0.93254584074020386</v>
      </c>
      <c r="HR75">
        <v>0.97229850292205811</v>
      </c>
      <c r="HS75">
        <v>0.97595131397247314</v>
      </c>
      <c r="HT75">
        <v>0.97038453817367554</v>
      </c>
      <c r="HU75">
        <v>0.95034366846084595</v>
      </c>
      <c r="HV75">
        <v>0.95494633913040161</v>
      </c>
      <c r="HW75">
        <v>0.97114485502243042</v>
      </c>
      <c r="HX75">
        <v>0.95439451932907104</v>
      </c>
      <c r="HY75">
        <v>0.94717276096343994</v>
      </c>
      <c r="HZ75">
        <v>0.97935062646865845</v>
      </c>
      <c r="IA75">
        <v>0.96211773157119751</v>
      </c>
      <c r="IB75">
        <v>0.94419032335281372</v>
      </c>
      <c r="IC75">
        <v>0.94500988721847534</v>
      </c>
      <c r="ID75">
        <v>0.86308097839355469</v>
      </c>
      <c r="IE75">
        <v>0.93856352567672729</v>
      </c>
      <c r="IF75">
        <v>0.94101649522781372</v>
      </c>
      <c r="IG75">
        <v>0.95848196744918823</v>
      </c>
      <c r="IH75">
        <v>0.93268775939941406</v>
      </c>
      <c r="II75">
        <v>0.96043604612350464</v>
      </c>
      <c r="IJ75">
        <v>0.95671308040618896</v>
      </c>
      <c r="IK75">
        <v>0.89508014917373657</v>
      </c>
      <c r="IL75">
        <v>0.93772017955780029</v>
      </c>
      <c r="IM75">
        <v>0.85619568824768066</v>
      </c>
      <c r="IN75">
        <v>0.98040896654129028</v>
      </c>
      <c r="IO75">
        <v>0.96629178524017334</v>
      </c>
      <c r="IP75">
        <v>0.89794468879699707</v>
      </c>
      <c r="IQ75">
        <v>0.93245565891265869</v>
      </c>
      <c r="IR75">
        <v>0.95976418256759644</v>
      </c>
      <c r="IS75">
        <v>0.97588998079299927</v>
      </c>
      <c r="IT75">
        <v>0.92047470808029175</v>
      </c>
      <c r="IU75">
        <v>0.94728362560272217</v>
      </c>
      <c r="IV75">
        <v>0.94553476572036743</v>
      </c>
      <c r="IW75">
        <v>0.94815391302108765</v>
      </c>
      <c r="IX75">
        <v>0.97823101282119751</v>
      </c>
      <c r="IY75">
        <v>0.96395522356033325</v>
      </c>
      <c r="IZ75">
        <v>0.96243381500244141</v>
      </c>
      <c r="JA75">
        <v>0.93572711944580078</v>
      </c>
      <c r="JB75">
        <v>0.96319699287414551</v>
      </c>
      <c r="JC75">
        <v>0.93583697080612183</v>
      </c>
      <c r="JD75">
        <v>0.9476701021194458</v>
      </c>
      <c r="JE75">
        <v>0.96533101797103882</v>
      </c>
      <c r="JF75">
        <v>0.93693500757217407</v>
      </c>
      <c r="JG75">
        <v>0.95109599828720093</v>
      </c>
      <c r="JH75">
        <v>0.95794641971588135</v>
      </c>
      <c r="JI75">
        <v>0.90410369634628296</v>
      </c>
      <c r="JJ75">
        <v>0.92519950866699219</v>
      </c>
      <c r="JK75">
        <v>0.93340206146240234</v>
      </c>
      <c r="JL75">
        <v>0.97605371475219727</v>
      </c>
      <c r="JM75">
        <v>0.94262617826461792</v>
      </c>
      <c r="JN75">
        <v>0.9425119161605835</v>
      </c>
      <c r="JO75">
        <v>0.89677625894546509</v>
      </c>
      <c r="JP75">
        <v>0.92352926731109619</v>
      </c>
      <c r="JQ75">
        <v>0.92012125253677368</v>
      </c>
      <c r="JR75">
        <v>0.95341092348098755</v>
      </c>
      <c r="JS75">
        <v>0.94695913791656494</v>
      </c>
      <c r="JT75">
        <v>0.96409499645233154</v>
      </c>
      <c r="JU75">
        <v>0.89237964153289795</v>
      </c>
      <c r="JV75">
        <v>0.94576376676559448</v>
      </c>
      <c r="JW75">
        <v>0.90194940567016602</v>
      </c>
      <c r="JX75">
        <v>0.89578479528427124</v>
      </c>
      <c r="JY75">
        <v>0.93028718233108521</v>
      </c>
      <c r="JZ75">
        <v>0.8618740439414978</v>
      </c>
      <c r="KA75">
        <v>0.96214759349822998</v>
      </c>
      <c r="KB75">
        <v>0.97443127632141113</v>
      </c>
      <c r="KC75">
        <v>0.91976004838943481</v>
      </c>
      <c r="KD75">
        <v>0.98840117454528809</v>
      </c>
      <c r="KE75">
        <v>0.97679507732391357</v>
      </c>
      <c r="KF75">
        <v>0.92932039499282837</v>
      </c>
      <c r="KG75">
        <v>0.91653716564178467</v>
      </c>
      <c r="KH75">
        <v>0.95223695039749146</v>
      </c>
      <c r="KI75">
        <v>0.93554592132568359</v>
      </c>
      <c r="KJ75">
        <v>0.89400112628936768</v>
      </c>
      <c r="KK75">
        <v>0.92266100645065308</v>
      </c>
      <c r="KL75">
        <v>0.91045874357223511</v>
      </c>
      <c r="KM75">
        <v>0.88593471050262451</v>
      </c>
      <c r="KN75">
        <v>0.88329112529754639</v>
      </c>
      <c r="KO75">
        <v>0.94599652290344238</v>
      </c>
      <c r="KP75">
        <v>0.95378649234771729</v>
      </c>
      <c r="KQ75">
        <v>0.9555438756942749</v>
      </c>
      <c r="KR75">
        <v>0.93600928783416748</v>
      </c>
      <c r="KS75">
        <v>0.95656627416610718</v>
      </c>
      <c r="KT75">
        <v>0.82583409547805786</v>
      </c>
      <c r="KU75">
        <v>0.9162217378616333</v>
      </c>
      <c r="KV75">
        <v>0.93035876750946045</v>
      </c>
      <c r="KW75">
        <v>0.98017418384552002</v>
      </c>
      <c r="KX75">
        <v>0.88798397779464722</v>
      </c>
      <c r="KY75">
        <v>0.92339366674423218</v>
      </c>
      <c r="KZ75">
        <v>0.92368054389953613</v>
      </c>
      <c r="LA75">
        <v>0.94404697418212891</v>
      </c>
      <c r="LB75">
        <v>0.94904839992523193</v>
      </c>
      <c r="LC75">
        <v>0.92122781276702881</v>
      </c>
      <c r="LD75">
        <v>0.92398238182067871</v>
      </c>
      <c r="LE75">
        <v>0.90312862396240234</v>
      </c>
      <c r="LF75">
        <v>0.95680129528045654</v>
      </c>
      <c r="LG75">
        <v>0.93437772989273071</v>
      </c>
      <c r="LH75">
        <v>0.92735344171524048</v>
      </c>
      <c r="LI75">
        <v>0.92775774002075195</v>
      </c>
      <c r="LJ75">
        <v>0.9559827446937561</v>
      </c>
      <c r="LK75">
        <v>0.9313163161277771</v>
      </c>
      <c r="LL75">
        <v>0.97479838132858276</v>
      </c>
      <c r="LM75">
        <v>0.94785922765731812</v>
      </c>
      <c r="LN75">
        <v>0.96031451225280762</v>
      </c>
      <c r="LO75">
        <v>0.95250701904296875</v>
      </c>
      <c r="LP75">
        <v>0.89826309680938721</v>
      </c>
      <c r="LQ75">
        <v>0.95491951704025269</v>
      </c>
      <c r="LR75">
        <v>0.95027434825897217</v>
      </c>
      <c r="LS75">
        <v>0.87918061017990112</v>
      </c>
      <c r="LT75">
        <v>0.96028411388397217</v>
      </c>
      <c r="LU75">
        <v>0.91451066732406616</v>
      </c>
      <c r="LV75">
        <v>0.95771229267120361</v>
      </c>
      <c r="LW75">
        <v>0.97674942016601563</v>
      </c>
      <c r="LX75">
        <v>0.94524914026260376</v>
      </c>
      <c r="LY75">
        <v>0.96442288160324097</v>
      </c>
      <c r="LZ75">
        <v>0.97209829092025757</v>
      </c>
      <c r="MA75">
        <v>0.94876587390899658</v>
      </c>
      <c r="MB75">
        <v>0.95925790071487427</v>
      </c>
      <c r="MC75">
        <v>0.94594103097915649</v>
      </c>
      <c r="MD75">
        <v>0.90686714649200439</v>
      </c>
      <c r="ME75">
        <v>0.90676313638687134</v>
      </c>
      <c r="MF75">
        <v>0.92693257331848145</v>
      </c>
      <c r="MG75">
        <v>0.95605999231338501</v>
      </c>
      <c r="MH75">
        <v>0.90210181474685669</v>
      </c>
      <c r="MI75">
        <v>0.91831570863723755</v>
      </c>
      <c r="MJ75">
        <v>0.95695346593856812</v>
      </c>
      <c r="MK75">
        <v>0.89796566963195801</v>
      </c>
      <c r="ML75">
        <v>0.94124561548233032</v>
      </c>
      <c r="MM75">
        <v>0.968494713306427</v>
      </c>
      <c r="MN75">
        <v>0.92082196474075317</v>
      </c>
      <c r="MO75">
        <v>0.98464727401733398</v>
      </c>
      <c r="MP75">
        <v>0.9474722146987915</v>
      </c>
      <c r="MQ75">
        <v>0.96939855813980103</v>
      </c>
      <c r="MR75">
        <v>0.89169371128082275</v>
      </c>
      <c r="MS75">
        <v>0.94762849807739258</v>
      </c>
      <c r="MT75">
        <v>0.90369874238967896</v>
      </c>
      <c r="MU75">
        <v>0.91736686229705811</v>
      </c>
      <c r="MV75">
        <v>0.95440500974655151</v>
      </c>
      <c r="MW75">
        <v>0.92604213953018188</v>
      </c>
      <c r="MX75">
        <v>0.92123168706893921</v>
      </c>
      <c r="MY75">
        <v>0.93249326944351196</v>
      </c>
      <c r="MZ75">
        <v>0.91309022903442383</v>
      </c>
      <c r="NA75">
        <v>0.86804825067520142</v>
      </c>
      <c r="NB75">
        <v>0.93970048427581787</v>
      </c>
      <c r="NC75">
        <v>0.93023306131362915</v>
      </c>
      <c r="ND75">
        <v>0.96745604276657104</v>
      </c>
      <c r="NE75">
        <v>0.90321946144104004</v>
      </c>
      <c r="NF75">
        <v>0.96111583709716797</v>
      </c>
      <c r="NG75">
        <v>0.96830970048904419</v>
      </c>
      <c r="NH75">
        <v>0.97342216968536377</v>
      </c>
      <c r="NI75">
        <v>0.93096339702606201</v>
      </c>
      <c r="NJ75">
        <v>0.94031447172164917</v>
      </c>
      <c r="NK75">
        <v>0.93016141653060913</v>
      </c>
      <c r="NL75">
        <v>0.94292348623275757</v>
      </c>
      <c r="NM75">
        <v>0.9278179407119751</v>
      </c>
      <c r="NN75">
        <v>0.93362879753112793</v>
      </c>
      <c r="NO75">
        <v>0.92172914743423462</v>
      </c>
      <c r="NP75">
        <v>0.95813852548599243</v>
      </c>
      <c r="NQ75">
        <v>0.94492232799530029</v>
      </c>
      <c r="NR75">
        <v>0.94440215826034546</v>
      </c>
      <c r="NS75">
        <v>0.95118468999862671</v>
      </c>
      <c r="NT75">
        <v>0.9712638258934021</v>
      </c>
      <c r="NU75">
        <v>0.91943252086639404</v>
      </c>
      <c r="NV75">
        <v>0.94860279560089111</v>
      </c>
      <c r="NW75">
        <v>0.93135589361190796</v>
      </c>
      <c r="NX75">
        <v>0.93335944414138794</v>
      </c>
      <c r="NY75">
        <v>0.96507269144058228</v>
      </c>
      <c r="NZ75">
        <v>0.94306737184524536</v>
      </c>
      <c r="OA75">
        <v>0.95306819677352905</v>
      </c>
      <c r="OB75">
        <v>0.90867060422897339</v>
      </c>
      <c r="OC75">
        <v>0.94847917556762695</v>
      </c>
      <c r="OD75">
        <v>0.94876790046691895</v>
      </c>
      <c r="OE75">
        <v>0.92504668235778809</v>
      </c>
      <c r="OF75">
        <v>0.92187106609344482</v>
      </c>
      <c r="OG75">
        <v>0.95163410902023315</v>
      </c>
      <c r="OH75">
        <v>0.93495243787765503</v>
      </c>
      <c r="OI75">
        <v>0.912852942943573</v>
      </c>
      <c r="OJ75">
        <v>0.91928327083587646</v>
      </c>
      <c r="OK75">
        <v>0.9596325159072876</v>
      </c>
      <c r="OL75">
        <v>0.96499502658843994</v>
      </c>
      <c r="OM75">
        <v>0.96145004034042358</v>
      </c>
      <c r="ON75">
        <v>0.93234711885452271</v>
      </c>
      <c r="OO75">
        <v>0.87465918064117432</v>
      </c>
      <c r="OP75">
        <v>0.94145768880844116</v>
      </c>
      <c r="OQ75">
        <v>0.94190025329589844</v>
      </c>
      <c r="OR75">
        <v>0.94356828927993774</v>
      </c>
      <c r="OS75">
        <v>0.95716029405593872</v>
      </c>
      <c r="OT75">
        <v>0.93535482883453369</v>
      </c>
      <c r="OU75">
        <v>0.95136445760726929</v>
      </c>
      <c r="OV75">
        <v>0.94272559881210327</v>
      </c>
      <c r="OW75">
        <v>0.89760744571685791</v>
      </c>
      <c r="OX75">
        <v>0.96129083633422852</v>
      </c>
      <c r="OY75">
        <v>0.91634082794189453</v>
      </c>
      <c r="OZ75">
        <v>0.93846720457077026</v>
      </c>
      <c r="PA75">
        <v>0.98200708627700806</v>
      </c>
      <c r="PB75">
        <v>0.98200720548629761</v>
      </c>
      <c r="PC75">
        <v>0.97347378730773926</v>
      </c>
      <c r="PD75">
        <v>0.97188019752502441</v>
      </c>
      <c r="PE75">
        <v>0.89093714952468872</v>
      </c>
      <c r="PF75">
        <v>0.94712668657302856</v>
      </c>
      <c r="PG75">
        <v>0.94919878244400024</v>
      </c>
      <c r="PH75">
        <v>0.9566304087638855</v>
      </c>
      <c r="PI75">
        <v>0.94276773929595947</v>
      </c>
      <c r="PJ75">
        <v>0.9535791277885437</v>
      </c>
      <c r="PK75">
        <v>0.9284483790397644</v>
      </c>
      <c r="PL75">
        <v>0.93210506439208984</v>
      </c>
      <c r="PM75">
        <v>0.94551819562911987</v>
      </c>
      <c r="PN75">
        <v>0.95963621139526367</v>
      </c>
      <c r="PO75">
        <v>0.91599088907241821</v>
      </c>
      <c r="PP75">
        <v>0.9879874587059021</v>
      </c>
      <c r="PQ75">
        <v>0.96046090126037598</v>
      </c>
      <c r="PR75">
        <v>0.95200622081756592</v>
      </c>
      <c r="PS75">
        <v>0.9438856840133667</v>
      </c>
      <c r="PT75">
        <v>0.91253018379211426</v>
      </c>
      <c r="PU75">
        <v>0.9115225076675415</v>
      </c>
      <c r="PV75">
        <v>0.91598105430603027</v>
      </c>
    </row>
    <row r="76" spans="1:438" ht="15" x14ac:dyDescent="0.2">
      <c r="A76" s="3" t="s">
        <v>242</v>
      </c>
      <c r="B76">
        <v>0.93259167671203613</v>
      </c>
      <c r="C76">
        <v>0.87112754583358765</v>
      </c>
      <c r="D76">
        <v>0.9713626503944397</v>
      </c>
      <c r="E76">
        <v>0.98031306266784668</v>
      </c>
      <c r="F76">
        <v>0.97614771127700806</v>
      </c>
      <c r="G76">
        <v>0.96571660041809082</v>
      </c>
      <c r="H76">
        <v>0.98021870851516724</v>
      </c>
      <c r="I76">
        <v>0.97009670734405518</v>
      </c>
      <c r="J76">
        <v>0.96039927005767822</v>
      </c>
      <c r="K76">
        <v>0.94751006364822388</v>
      </c>
      <c r="L76">
        <v>0.95079106092453003</v>
      </c>
      <c r="M76">
        <v>0.97366923093795776</v>
      </c>
      <c r="N76">
        <v>0.96952271461486816</v>
      </c>
      <c r="O76">
        <v>0.92995250225067139</v>
      </c>
      <c r="P76">
        <v>0.95624667406082153</v>
      </c>
      <c r="Q76">
        <v>0.87114083766937256</v>
      </c>
      <c r="R76">
        <v>0.94819176197052002</v>
      </c>
      <c r="S76">
        <v>0.85270130634307861</v>
      </c>
      <c r="T76">
        <v>0.95365303754806519</v>
      </c>
      <c r="U76">
        <v>0.93756252527236938</v>
      </c>
      <c r="V76">
        <v>0.92920637130737305</v>
      </c>
      <c r="W76">
        <v>0.95045840740203857</v>
      </c>
      <c r="X76">
        <v>0.83478349447250366</v>
      </c>
      <c r="Y76">
        <v>0.92566889524459839</v>
      </c>
      <c r="Z76">
        <v>0.95490658283233643</v>
      </c>
      <c r="AA76">
        <v>0.95221549272537231</v>
      </c>
      <c r="AB76">
        <v>0.95636534690856934</v>
      </c>
      <c r="AC76">
        <v>0.93759942054748535</v>
      </c>
      <c r="AD76">
        <v>0.930492103099823</v>
      </c>
      <c r="AE76">
        <v>0.96256613731384277</v>
      </c>
      <c r="AF76">
        <v>0.97485500574111938</v>
      </c>
      <c r="AG76">
        <v>0.97576689720153809</v>
      </c>
      <c r="AH76">
        <v>0.92639005184173584</v>
      </c>
      <c r="AI76">
        <v>0.941078782081604</v>
      </c>
      <c r="AJ76">
        <v>0.95735687017440796</v>
      </c>
      <c r="AK76">
        <v>0.97930806875228882</v>
      </c>
      <c r="AL76">
        <v>0.9652780294418335</v>
      </c>
      <c r="AM76">
        <v>0.88848298788070679</v>
      </c>
      <c r="AN76">
        <v>0.78084182739257813</v>
      </c>
      <c r="AO76">
        <v>0.9285321831703186</v>
      </c>
      <c r="AP76">
        <v>0.87785822153091431</v>
      </c>
      <c r="AQ76">
        <v>0.84693503379821777</v>
      </c>
      <c r="AR76">
        <v>0.96920680999755859</v>
      </c>
      <c r="AS76">
        <v>0.96772855520248413</v>
      </c>
      <c r="AT76">
        <v>0.97142189741134644</v>
      </c>
      <c r="AU76">
        <v>0.93271857500076294</v>
      </c>
      <c r="AV76">
        <v>0.97176206111907959</v>
      </c>
      <c r="AW76">
        <v>0.95466077327728271</v>
      </c>
      <c r="AX76">
        <v>0.90392166376113892</v>
      </c>
      <c r="AY76">
        <v>0.91405916213989258</v>
      </c>
      <c r="AZ76">
        <v>0.97087055444717407</v>
      </c>
      <c r="BA76">
        <v>0.93527805805206299</v>
      </c>
      <c r="BB76">
        <v>0.96021896600723267</v>
      </c>
      <c r="BC76">
        <v>0.94603466987609863</v>
      </c>
      <c r="BD76">
        <v>0.8166954517364502</v>
      </c>
      <c r="BE76">
        <v>0.97388160228729248</v>
      </c>
      <c r="BF76">
        <v>0.97445547580718994</v>
      </c>
      <c r="BG76">
        <v>0.93560707569122314</v>
      </c>
      <c r="BH76">
        <v>0.82385259866714478</v>
      </c>
      <c r="BI76">
        <v>0.91437005996704102</v>
      </c>
      <c r="BJ76">
        <v>0.90386217832565308</v>
      </c>
      <c r="BK76">
        <v>0.95750695466995239</v>
      </c>
      <c r="BL76">
        <v>0.93796789646148682</v>
      </c>
      <c r="BM76">
        <v>0.88403075933456421</v>
      </c>
      <c r="BN76">
        <v>0.9244956374168396</v>
      </c>
      <c r="BO76">
        <v>0.96606886386871338</v>
      </c>
      <c r="BP76">
        <v>0.93229258060455322</v>
      </c>
      <c r="BQ76">
        <v>0.95920419692993164</v>
      </c>
      <c r="BR76">
        <v>0.92910981178283691</v>
      </c>
      <c r="BS76">
        <v>0.93498700857162476</v>
      </c>
      <c r="BT76">
        <v>0.94169086217880249</v>
      </c>
      <c r="BU76">
        <v>0.96140766143798828</v>
      </c>
      <c r="BV76">
        <v>0.81535005569458008</v>
      </c>
      <c r="BW76">
        <v>0.94456034898757935</v>
      </c>
      <c r="BX76">
        <v>0.99999958276748657</v>
      </c>
      <c r="BY76">
        <v>0.93908703327178955</v>
      </c>
      <c r="BZ76">
        <v>0.95932745933532715</v>
      </c>
      <c r="CA76">
        <v>0.96246576309204102</v>
      </c>
      <c r="CB76">
        <v>0.96824270486831665</v>
      </c>
      <c r="CC76">
        <v>0.93195044994354248</v>
      </c>
      <c r="CD76">
        <v>0.93962287902832031</v>
      </c>
      <c r="CE76">
        <v>0.94878053665161133</v>
      </c>
      <c r="CF76">
        <v>0.94788837432861328</v>
      </c>
      <c r="CG76">
        <v>0.9403606653213501</v>
      </c>
      <c r="CH76">
        <v>0.95860022306442261</v>
      </c>
      <c r="CI76">
        <v>0.96849608421325684</v>
      </c>
      <c r="CJ76">
        <v>0.91737651824951172</v>
      </c>
      <c r="CK76">
        <v>0.94481611251831055</v>
      </c>
      <c r="CL76">
        <v>0.95713692903518677</v>
      </c>
      <c r="CM76">
        <v>0.94747066497802734</v>
      </c>
      <c r="CN76">
        <v>0.93187713623046875</v>
      </c>
      <c r="CO76">
        <v>0.96199530363082886</v>
      </c>
      <c r="CP76">
        <v>0.96166503429412842</v>
      </c>
      <c r="CQ76">
        <v>0.95486563444137573</v>
      </c>
      <c r="CR76">
        <v>0.93101507425308228</v>
      </c>
      <c r="CS76">
        <v>0.89691871404647827</v>
      </c>
      <c r="CT76">
        <v>0.96798926591873169</v>
      </c>
      <c r="CU76">
        <v>0.95293474197387695</v>
      </c>
      <c r="CV76">
        <v>0.94776028394699097</v>
      </c>
      <c r="CW76">
        <v>0.93901991844177246</v>
      </c>
      <c r="CX76">
        <v>0.86452406644821167</v>
      </c>
      <c r="CY76">
        <v>0.84890925884246826</v>
      </c>
      <c r="CZ76">
        <v>0.96031773090362549</v>
      </c>
      <c r="DA76">
        <v>0.96066445112228394</v>
      </c>
      <c r="DB76">
        <v>0.96208089590072632</v>
      </c>
      <c r="DC76">
        <v>0.95815777778625488</v>
      </c>
      <c r="DD76">
        <v>0.96336710453033447</v>
      </c>
      <c r="DE76">
        <v>0.96182060241699219</v>
      </c>
      <c r="DF76">
        <v>0.87647563219070435</v>
      </c>
      <c r="DG76">
        <v>0.96805787086486816</v>
      </c>
      <c r="DH76">
        <v>0.96322304010391235</v>
      </c>
      <c r="DI76">
        <v>0.89965921640396118</v>
      </c>
      <c r="DJ76">
        <v>0.97401314973831177</v>
      </c>
      <c r="DK76">
        <v>0.80896222591400146</v>
      </c>
      <c r="DL76">
        <v>0.95963495969772339</v>
      </c>
      <c r="DM76">
        <v>0.9707038402557373</v>
      </c>
      <c r="DN76">
        <v>0.93529927730560303</v>
      </c>
      <c r="DO76">
        <v>0.94590407609939575</v>
      </c>
      <c r="DP76">
        <v>0.95459216833114624</v>
      </c>
      <c r="DQ76">
        <v>0.9639860987663269</v>
      </c>
      <c r="DR76">
        <v>0.95998698472976685</v>
      </c>
      <c r="DS76">
        <v>0.94934535026550293</v>
      </c>
      <c r="DT76">
        <v>0.95562535524368286</v>
      </c>
      <c r="DU76">
        <v>0.95630514621734619</v>
      </c>
      <c r="DV76">
        <v>0.96580696105957031</v>
      </c>
      <c r="DW76">
        <v>0.95011180639266968</v>
      </c>
      <c r="DX76">
        <v>0.95593899488449097</v>
      </c>
      <c r="DY76">
        <v>0.96703320741653442</v>
      </c>
      <c r="DZ76">
        <v>0.9549105167388916</v>
      </c>
      <c r="EA76">
        <v>0.96140480041503906</v>
      </c>
      <c r="EB76">
        <v>0.95427554845809937</v>
      </c>
      <c r="EC76">
        <v>0.96714866161346436</v>
      </c>
      <c r="ED76">
        <v>0.94076281785964966</v>
      </c>
      <c r="EE76">
        <v>0.96480166912078857</v>
      </c>
      <c r="EF76">
        <v>0.97460764646530151</v>
      </c>
      <c r="EG76">
        <v>0.95817440748214722</v>
      </c>
      <c r="EH76">
        <v>0.97708743810653687</v>
      </c>
      <c r="EI76">
        <v>0.95532882213592529</v>
      </c>
      <c r="EJ76">
        <v>0.96217018365859985</v>
      </c>
      <c r="EK76">
        <v>0.95107835531234741</v>
      </c>
      <c r="EL76">
        <v>0.9637029767036438</v>
      </c>
      <c r="EM76">
        <v>0.95749157667160034</v>
      </c>
      <c r="EN76">
        <v>0.97779905796051025</v>
      </c>
      <c r="EO76">
        <v>0.96224498748779297</v>
      </c>
      <c r="EP76">
        <v>0.9702303409576416</v>
      </c>
      <c r="EQ76">
        <v>0.9106408953666687</v>
      </c>
      <c r="ER76">
        <v>0.94946235418319702</v>
      </c>
      <c r="ES76">
        <v>0.97212415933609009</v>
      </c>
      <c r="ET76">
        <v>0.95760393142700195</v>
      </c>
      <c r="EU76">
        <v>0.97403740882873535</v>
      </c>
      <c r="EV76">
        <v>0.89951455593109131</v>
      </c>
      <c r="EW76">
        <v>0.94980514049530029</v>
      </c>
      <c r="EX76">
        <v>0.95861321687698364</v>
      </c>
      <c r="EY76">
        <v>0.9451524019241333</v>
      </c>
      <c r="EZ76">
        <v>0.94089645147323608</v>
      </c>
      <c r="FA76">
        <v>0.96422278881072998</v>
      </c>
      <c r="FB76">
        <v>0.95423728227615356</v>
      </c>
      <c r="FC76">
        <v>0.97225368022918701</v>
      </c>
      <c r="FD76">
        <v>0.96356731653213501</v>
      </c>
      <c r="FE76">
        <v>0.93270426988601685</v>
      </c>
      <c r="FF76">
        <v>0.95911967754364014</v>
      </c>
      <c r="FG76">
        <v>0.97643285989761353</v>
      </c>
      <c r="FH76">
        <v>0.96308189630508423</v>
      </c>
      <c r="FI76">
        <v>0.96436113119125366</v>
      </c>
      <c r="FJ76">
        <v>0.96093976497650146</v>
      </c>
      <c r="FK76">
        <v>0.9526515007019043</v>
      </c>
      <c r="FL76">
        <v>0.94579130411148071</v>
      </c>
      <c r="FM76">
        <v>0.95820814371109009</v>
      </c>
      <c r="FN76">
        <v>0.9372599720954895</v>
      </c>
      <c r="FO76">
        <v>0.94499361515045166</v>
      </c>
      <c r="FP76">
        <v>0.94089645147323608</v>
      </c>
      <c r="FQ76">
        <v>0.97201377153396606</v>
      </c>
      <c r="FR76">
        <v>0.92859184741973877</v>
      </c>
      <c r="FS76">
        <v>0.93454468250274658</v>
      </c>
      <c r="FT76">
        <v>0.94680607318878174</v>
      </c>
      <c r="FU76">
        <v>0.94289112091064453</v>
      </c>
      <c r="FV76">
        <v>0.97299355268478394</v>
      </c>
      <c r="FW76">
        <v>0.96765196323394775</v>
      </c>
      <c r="FX76">
        <v>0.94945228099822998</v>
      </c>
      <c r="FY76">
        <v>0.95127958059310913</v>
      </c>
      <c r="FZ76">
        <v>0.95551514625549316</v>
      </c>
      <c r="GA76">
        <v>0.97851705551147461</v>
      </c>
      <c r="GB76">
        <v>0.96320700645446777</v>
      </c>
      <c r="GC76">
        <v>0.94970685243606567</v>
      </c>
      <c r="GD76">
        <v>0.94158667325973511</v>
      </c>
      <c r="GE76">
        <v>0.95829296112060547</v>
      </c>
      <c r="GF76">
        <v>0.95155036449432373</v>
      </c>
      <c r="GG76">
        <v>0.94400089979171753</v>
      </c>
      <c r="GH76">
        <v>0.95719188451766968</v>
      </c>
      <c r="GI76">
        <v>0.91448783874511719</v>
      </c>
      <c r="GJ76">
        <v>0.95694780349731445</v>
      </c>
      <c r="GK76">
        <v>0.93076801300048828</v>
      </c>
      <c r="GL76">
        <v>0.92366105318069458</v>
      </c>
      <c r="GM76">
        <v>0.95048540830612183</v>
      </c>
      <c r="GN76">
        <v>0.93894332647323608</v>
      </c>
      <c r="GO76">
        <v>0.96734464168548584</v>
      </c>
      <c r="GP76">
        <v>0.96501332521438599</v>
      </c>
      <c r="GQ76">
        <v>0.96101266145706177</v>
      </c>
      <c r="GR76">
        <v>0.95098090171813965</v>
      </c>
      <c r="GS76">
        <v>0.9480133056640625</v>
      </c>
      <c r="GT76">
        <v>0.9334568977355957</v>
      </c>
      <c r="GU76">
        <v>0.97793877124786377</v>
      </c>
      <c r="GV76">
        <v>0.94972902536392212</v>
      </c>
      <c r="GW76">
        <v>0.94690722227096558</v>
      </c>
      <c r="GX76">
        <v>0.96214550733566284</v>
      </c>
      <c r="GY76">
        <v>0.94737565517425537</v>
      </c>
      <c r="GZ76">
        <v>0.94087129831314087</v>
      </c>
      <c r="HA76">
        <v>0.95395159721374512</v>
      </c>
      <c r="HB76">
        <v>0.93699443340301514</v>
      </c>
      <c r="HC76">
        <v>0.97414088249206543</v>
      </c>
      <c r="HD76">
        <v>0.95108294486999512</v>
      </c>
      <c r="HE76">
        <v>0.94951719045639038</v>
      </c>
      <c r="HF76">
        <v>0.96923428773880005</v>
      </c>
      <c r="HG76">
        <v>0.96325451135635376</v>
      </c>
      <c r="HH76">
        <v>0.96344655752182007</v>
      </c>
      <c r="HI76">
        <v>0.96856069564819336</v>
      </c>
      <c r="HJ76">
        <v>0.96209865808486938</v>
      </c>
      <c r="HK76">
        <v>0.96425694227218628</v>
      </c>
      <c r="HL76">
        <v>0.96503311395645142</v>
      </c>
      <c r="HM76">
        <v>0.93200701475143433</v>
      </c>
      <c r="HN76">
        <v>0.85139894485473633</v>
      </c>
      <c r="HO76">
        <v>0.95853447914123535</v>
      </c>
      <c r="HP76">
        <v>0.97225069999694824</v>
      </c>
      <c r="HQ76">
        <v>0.9678955078125</v>
      </c>
      <c r="HR76">
        <v>0.96852689981460571</v>
      </c>
      <c r="HS76">
        <v>0.9504401683807373</v>
      </c>
      <c r="HT76">
        <v>0.89724957942962646</v>
      </c>
      <c r="HU76">
        <v>0.97313547134399414</v>
      </c>
      <c r="HV76">
        <v>0.95767766237258911</v>
      </c>
      <c r="HW76">
        <v>0.96623915433883667</v>
      </c>
      <c r="HX76">
        <v>0.96886622905731201</v>
      </c>
      <c r="HY76">
        <v>0.96973967552185059</v>
      </c>
      <c r="HZ76">
        <v>0.9655037522315979</v>
      </c>
      <c r="IA76">
        <v>0.96683138608932495</v>
      </c>
      <c r="IB76">
        <v>0.95677667856216431</v>
      </c>
      <c r="IC76">
        <v>0.98470103740692139</v>
      </c>
      <c r="ID76">
        <v>0.89458352327346802</v>
      </c>
      <c r="IE76">
        <v>0.96669882535934448</v>
      </c>
      <c r="IF76">
        <v>0.97167479991912842</v>
      </c>
      <c r="IG76">
        <v>0.9434782862663269</v>
      </c>
      <c r="IH76">
        <v>0.95794558525085449</v>
      </c>
      <c r="II76">
        <v>0.97297859191894531</v>
      </c>
      <c r="IJ76">
        <v>0.97811734676361084</v>
      </c>
      <c r="IK76">
        <v>0.95736390352249146</v>
      </c>
      <c r="IL76">
        <v>0.96614927053451538</v>
      </c>
      <c r="IM76">
        <v>0.89680010080337524</v>
      </c>
      <c r="IN76">
        <v>0.96087068319320679</v>
      </c>
      <c r="IO76">
        <v>0.96572977304458618</v>
      </c>
      <c r="IP76">
        <v>0.8983808159828186</v>
      </c>
      <c r="IQ76">
        <v>0.96253412961959839</v>
      </c>
      <c r="IR76">
        <v>0.97454917430877686</v>
      </c>
      <c r="IS76">
        <v>0.95797663927078247</v>
      </c>
      <c r="IT76">
        <v>0.94815343618392944</v>
      </c>
      <c r="IU76">
        <v>0.87633717060089111</v>
      </c>
      <c r="IV76">
        <v>0.96941864490509033</v>
      </c>
      <c r="IW76">
        <v>0.9671858549118042</v>
      </c>
      <c r="IX76">
        <v>0.94951719045639038</v>
      </c>
      <c r="IY76">
        <v>0.96526581048965454</v>
      </c>
      <c r="IZ76">
        <v>0.91865986585617065</v>
      </c>
      <c r="JA76">
        <v>0.96460729837417603</v>
      </c>
      <c r="JB76">
        <v>0.9620516300201416</v>
      </c>
      <c r="JC76">
        <v>0.94309806823730469</v>
      </c>
      <c r="JD76">
        <v>0.91337943077087402</v>
      </c>
      <c r="JE76">
        <v>0.90630143880844116</v>
      </c>
      <c r="JF76">
        <v>0.96555066108703613</v>
      </c>
      <c r="JG76">
        <v>0.97702121734619141</v>
      </c>
      <c r="JH76">
        <v>0.9548335075378418</v>
      </c>
      <c r="JI76">
        <v>0.92626297473907471</v>
      </c>
      <c r="JJ76">
        <v>0.96912896633148193</v>
      </c>
      <c r="JK76">
        <v>0.93891555070877075</v>
      </c>
      <c r="JL76">
        <v>0.93931055068969727</v>
      </c>
      <c r="JM76">
        <v>0.95651274919509888</v>
      </c>
      <c r="JN76">
        <v>0.97761952877044678</v>
      </c>
      <c r="JO76">
        <v>0.94639855623245239</v>
      </c>
      <c r="JP76">
        <v>0.96430802345275879</v>
      </c>
      <c r="JQ76">
        <v>0.95957553386688232</v>
      </c>
      <c r="JR76">
        <v>0.950142502784729</v>
      </c>
      <c r="JS76">
        <v>0.9351697564125061</v>
      </c>
      <c r="JT76">
        <v>0.96221911907196045</v>
      </c>
      <c r="JU76">
        <v>0.96724885702133179</v>
      </c>
      <c r="JV76">
        <v>0.97222143411636353</v>
      </c>
      <c r="JW76">
        <v>0.92750781774520874</v>
      </c>
      <c r="JX76">
        <v>0.8640175461769104</v>
      </c>
      <c r="JY76">
        <v>0.94585847854614258</v>
      </c>
      <c r="JZ76">
        <v>0.82626926898956299</v>
      </c>
      <c r="KA76">
        <v>0.94404131174087524</v>
      </c>
      <c r="KB76">
        <v>0.97528260946273804</v>
      </c>
      <c r="KC76">
        <v>0.95677393674850464</v>
      </c>
      <c r="KD76">
        <v>0.92917251586914063</v>
      </c>
      <c r="KE76">
        <v>0.93629151582717896</v>
      </c>
      <c r="KF76">
        <v>0.95740985870361328</v>
      </c>
      <c r="KG76">
        <v>0.94663375616073608</v>
      </c>
      <c r="KH76">
        <v>0.9619254469871521</v>
      </c>
      <c r="KI76">
        <v>0.98084640502929688</v>
      </c>
      <c r="KJ76">
        <v>0.92572498321533203</v>
      </c>
      <c r="KK76">
        <v>0.9410211443901062</v>
      </c>
      <c r="KL76">
        <v>0.89695614576339722</v>
      </c>
      <c r="KM76">
        <v>0.93474423885345459</v>
      </c>
      <c r="KN76">
        <v>0.92381244897842407</v>
      </c>
      <c r="KO76">
        <v>0.96734064817428589</v>
      </c>
      <c r="KP76">
        <v>0.96090251207351685</v>
      </c>
      <c r="KQ76">
        <v>0.94530797004699707</v>
      </c>
      <c r="KR76">
        <v>0.96712976694107056</v>
      </c>
      <c r="KS76">
        <v>0.96156948804855347</v>
      </c>
      <c r="KT76">
        <v>0.86031293869018555</v>
      </c>
      <c r="KU76">
        <v>0.9498104453086853</v>
      </c>
      <c r="KV76">
        <v>0.97518587112426758</v>
      </c>
      <c r="KW76">
        <v>0.95844697952270508</v>
      </c>
      <c r="KX76">
        <v>0.9141196608543396</v>
      </c>
      <c r="KY76">
        <v>0.96436113119125366</v>
      </c>
      <c r="KZ76">
        <v>0.96325451135635376</v>
      </c>
      <c r="LA76">
        <v>0.97500234842300415</v>
      </c>
      <c r="LB76">
        <v>0.96695578098297119</v>
      </c>
      <c r="LC76">
        <v>0.94485270977020264</v>
      </c>
      <c r="LD76">
        <v>0.95905971527099609</v>
      </c>
      <c r="LE76">
        <v>0.9307970404624939</v>
      </c>
      <c r="LF76">
        <v>0.97434961795806885</v>
      </c>
      <c r="LG76">
        <v>0.95223093032836914</v>
      </c>
      <c r="LH76">
        <v>0.9722437858581543</v>
      </c>
      <c r="LI76">
        <v>0.98157060146331787</v>
      </c>
      <c r="LJ76">
        <v>0.95300006866455078</v>
      </c>
      <c r="LK76">
        <v>0.95760536193847656</v>
      </c>
      <c r="LL76">
        <v>0.93305224180221558</v>
      </c>
      <c r="LM76">
        <v>0.95292598009109497</v>
      </c>
      <c r="LN76">
        <v>0.98325252532958984</v>
      </c>
      <c r="LO76">
        <v>0.9687960147857666</v>
      </c>
      <c r="LP76">
        <v>0.9158473014831543</v>
      </c>
      <c r="LQ76">
        <v>0.93285375833511353</v>
      </c>
      <c r="LR76">
        <v>0.94586926698684692</v>
      </c>
      <c r="LS76">
        <v>0.93509125709533691</v>
      </c>
      <c r="LT76">
        <v>0.98377841711044312</v>
      </c>
      <c r="LU76">
        <v>0.94380384683609009</v>
      </c>
      <c r="LV76">
        <v>0.97398096323013306</v>
      </c>
      <c r="LW76">
        <v>0.96476364135742188</v>
      </c>
      <c r="LX76">
        <v>0.92423391342163086</v>
      </c>
      <c r="LY76">
        <v>0.93270218372344971</v>
      </c>
      <c r="LZ76">
        <v>0.90604472160339355</v>
      </c>
      <c r="MA76">
        <v>0.97356480360031128</v>
      </c>
      <c r="MB76">
        <v>0.96854954957962036</v>
      </c>
      <c r="MC76">
        <v>0.97254776954650879</v>
      </c>
      <c r="MD76">
        <v>0.93885201215744019</v>
      </c>
      <c r="ME76">
        <v>0.90424150228500366</v>
      </c>
      <c r="MF76">
        <v>0.91704833507537842</v>
      </c>
      <c r="MG76">
        <v>0.9720538854598999</v>
      </c>
      <c r="MH76">
        <v>0.91675311326980591</v>
      </c>
      <c r="MI76">
        <v>0.86605542898178101</v>
      </c>
      <c r="MJ76">
        <v>0.95755475759506226</v>
      </c>
      <c r="MK76">
        <v>0.93558275699615479</v>
      </c>
      <c r="ML76">
        <v>0.94213396310806274</v>
      </c>
      <c r="MM76">
        <v>0.93886440992355347</v>
      </c>
      <c r="MN76">
        <v>0.94902598857879639</v>
      </c>
      <c r="MO76">
        <v>0.93076318502426147</v>
      </c>
      <c r="MP76">
        <v>0.97706818580627441</v>
      </c>
      <c r="MQ76">
        <v>0.95647960901260376</v>
      </c>
      <c r="MR76">
        <v>0.94733834266662598</v>
      </c>
      <c r="MS76">
        <v>0.96679872274398804</v>
      </c>
      <c r="MT76">
        <v>0.9574553370475769</v>
      </c>
      <c r="MU76">
        <v>0.95755749940872192</v>
      </c>
      <c r="MV76">
        <v>0.9558904767036438</v>
      </c>
      <c r="MW76">
        <v>0.91359144449234009</v>
      </c>
      <c r="MX76">
        <v>0.94606310129165649</v>
      </c>
      <c r="MY76">
        <v>0.97814524173736572</v>
      </c>
      <c r="MZ76">
        <v>0.96504002809524536</v>
      </c>
      <c r="NA76">
        <v>0.92958527803421021</v>
      </c>
      <c r="NB76">
        <v>0.94596630334854126</v>
      </c>
      <c r="NC76">
        <v>0.96115326881408691</v>
      </c>
      <c r="ND76">
        <v>0.93715482950210571</v>
      </c>
      <c r="NE76">
        <v>0.88223159313201904</v>
      </c>
      <c r="NF76">
        <v>0.97792160511016846</v>
      </c>
      <c r="NG76">
        <v>0.93112301826477051</v>
      </c>
      <c r="NH76">
        <v>0.93126934766769409</v>
      </c>
      <c r="NI76">
        <v>0.9355655312538147</v>
      </c>
      <c r="NJ76">
        <v>0.93491357564926147</v>
      </c>
      <c r="NK76">
        <v>0.95552694797515869</v>
      </c>
      <c r="NL76">
        <v>0.96472311019897461</v>
      </c>
      <c r="NM76">
        <v>0.96453243494033813</v>
      </c>
      <c r="NN76">
        <v>0.95019131898880005</v>
      </c>
      <c r="NO76">
        <v>0.95373791456222534</v>
      </c>
      <c r="NP76">
        <v>0.94090801477432251</v>
      </c>
      <c r="NQ76">
        <v>0.97875839471817017</v>
      </c>
      <c r="NR76">
        <v>0.95309674739837646</v>
      </c>
      <c r="NS76">
        <v>0.95679795742034912</v>
      </c>
      <c r="NT76">
        <v>0.95462077856063843</v>
      </c>
      <c r="NU76">
        <v>0.954384446144104</v>
      </c>
      <c r="NV76">
        <v>0.96112620830535889</v>
      </c>
      <c r="NW76">
        <v>0.96099990606307983</v>
      </c>
      <c r="NX76">
        <v>0.95387768745422363</v>
      </c>
      <c r="NY76">
        <v>0.96789556741714478</v>
      </c>
      <c r="NZ76">
        <v>0.95123839378356934</v>
      </c>
      <c r="OA76">
        <v>0.9812501072883606</v>
      </c>
      <c r="OB76">
        <v>0.94937634468078613</v>
      </c>
      <c r="OC76">
        <v>0.95463681221008301</v>
      </c>
      <c r="OD76">
        <v>0.9740864634513855</v>
      </c>
      <c r="OE76">
        <v>0.92216652631759644</v>
      </c>
      <c r="OF76">
        <v>0.9471132755279541</v>
      </c>
      <c r="OG76">
        <v>0.96745872497558594</v>
      </c>
      <c r="OH76">
        <v>0.93136060237884521</v>
      </c>
      <c r="OI76">
        <v>0.95385605096817017</v>
      </c>
      <c r="OJ76">
        <v>0.94120502471923828</v>
      </c>
      <c r="OK76">
        <v>0.96784710884094238</v>
      </c>
      <c r="OL76">
        <v>0.94535905122756958</v>
      </c>
      <c r="OM76">
        <v>0.94422531127929688</v>
      </c>
      <c r="ON76">
        <v>0.95535194873809814</v>
      </c>
      <c r="OO76">
        <v>0.9261355996131897</v>
      </c>
      <c r="OP76">
        <v>0.94968658685684204</v>
      </c>
      <c r="OQ76">
        <v>0.94011294841766357</v>
      </c>
      <c r="OR76">
        <v>0.94417685270309448</v>
      </c>
      <c r="OS76">
        <v>0.98774737119674683</v>
      </c>
      <c r="OT76">
        <v>0.95779508352279663</v>
      </c>
      <c r="OU76">
        <v>0.94671744108200073</v>
      </c>
      <c r="OV76">
        <v>0.9112238883972168</v>
      </c>
      <c r="OW76">
        <v>0.83208829164505005</v>
      </c>
      <c r="OX76">
        <v>0.9170653223991394</v>
      </c>
      <c r="OY76">
        <v>0.89442884922027588</v>
      </c>
      <c r="OZ76">
        <v>0.9414670467376709</v>
      </c>
      <c r="PA76">
        <v>0.94397246837615967</v>
      </c>
      <c r="PB76">
        <v>0.94397240877151489</v>
      </c>
      <c r="PC76">
        <v>0.93909347057342529</v>
      </c>
      <c r="PD76">
        <v>0.92411559820175171</v>
      </c>
      <c r="PE76">
        <v>0.87447696924209595</v>
      </c>
      <c r="PF76">
        <v>0.96835428476333618</v>
      </c>
      <c r="PG76">
        <v>0.95635426044464111</v>
      </c>
      <c r="PH76">
        <v>0.95718789100646973</v>
      </c>
      <c r="PI76">
        <v>0.92271053791046143</v>
      </c>
      <c r="PJ76">
        <v>0.93015897274017334</v>
      </c>
      <c r="PK76">
        <v>0.91000914573669434</v>
      </c>
      <c r="PL76">
        <v>0.93960863351821899</v>
      </c>
      <c r="PM76">
        <v>0.97614771127700806</v>
      </c>
      <c r="PN76">
        <v>0.90901416540145874</v>
      </c>
      <c r="PO76">
        <v>0.96489781141281128</v>
      </c>
      <c r="PP76">
        <v>0.95333981513977051</v>
      </c>
      <c r="PQ76">
        <v>0.95589268207550049</v>
      </c>
      <c r="PR76">
        <v>0.95331597328186035</v>
      </c>
      <c r="PS76">
        <v>0.96621167659759521</v>
      </c>
      <c r="PT76">
        <v>0.87630468606948853</v>
      </c>
      <c r="PU76">
        <v>0.95728707313537598</v>
      </c>
      <c r="PV76">
        <v>0.91381591558456421</v>
      </c>
    </row>
    <row r="77" spans="1:438" ht="15" x14ac:dyDescent="0.2">
      <c r="A77" s="3" t="s">
        <v>245</v>
      </c>
      <c r="B77">
        <v>0.95964974164962769</v>
      </c>
      <c r="C77">
        <v>0.8886643648147583</v>
      </c>
      <c r="D77">
        <v>0.94487190246582031</v>
      </c>
      <c r="E77">
        <v>0.93902045488357544</v>
      </c>
      <c r="F77">
        <v>0.93264198303222656</v>
      </c>
      <c r="G77">
        <v>0.95581215620040894</v>
      </c>
      <c r="H77">
        <v>0.9372943639755249</v>
      </c>
      <c r="I77">
        <v>0.97523254156112671</v>
      </c>
      <c r="J77">
        <v>0.93123012781143188</v>
      </c>
      <c r="K77">
        <v>0.93218225240707397</v>
      </c>
      <c r="L77">
        <v>0.93448609113693237</v>
      </c>
      <c r="M77">
        <v>0.95584464073181152</v>
      </c>
      <c r="N77">
        <v>0.95686304569244385</v>
      </c>
      <c r="O77">
        <v>0.94730478525161743</v>
      </c>
      <c r="P77">
        <v>0.92039579153060913</v>
      </c>
      <c r="Q77">
        <v>0.92262524366378784</v>
      </c>
      <c r="R77">
        <v>0.91383838653564453</v>
      </c>
      <c r="S77">
        <v>0.83006441593170166</v>
      </c>
      <c r="T77">
        <v>0.86549985408782959</v>
      </c>
      <c r="U77">
        <v>0.91942667961120605</v>
      </c>
      <c r="V77">
        <v>0.89451491832733154</v>
      </c>
      <c r="W77">
        <v>0.9450833797454834</v>
      </c>
      <c r="X77">
        <v>0.8337436318397522</v>
      </c>
      <c r="Y77">
        <v>0.92847037315368652</v>
      </c>
      <c r="Z77">
        <v>0.91329187154769897</v>
      </c>
      <c r="AA77">
        <v>0.92809820175170898</v>
      </c>
      <c r="AB77">
        <v>0.94300931692123413</v>
      </c>
      <c r="AC77">
        <v>0.86250603199005127</v>
      </c>
      <c r="AD77">
        <v>0.86833459138870239</v>
      </c>
      <c r="AE77">
        <v>0.98120361566543579</v>
      </c>
      <c r="AF77">
        <v>0.94103878736495972</v>
      </c>
      <c r="AG77">
        <v>0.94296818971633911</v>
      </c>
      <c r="AH77">
        <v>0.97901302576065063</v>
      </c>
      <c r="AI77">
        <v>0.94450104236602783</v>
      </c>
      <c r="AJ77">
        <v>0.93449914455413818</v>
      </c>
      <c r="AK77">
        <v>0.94004875421524048</v>
      </c>
      <c r="AL77">
        <v>0.9536173939704895</v>
      </c>
      <c r="AM77">
        <v>0.89017224311828613</v>
      </c>
      <c r="AN77">
        <v>0.74544399976730347</v>
      </c>
      <c r="AO77">
        <v>0.90814900398254395</v>
      </c>
      <c r="AP77">
        <v>0.85757839679718018</v>
      </c>
      <c r="AQ77">
        <v>0.82285737991333008</v>
      </c>
      <c r="AR77">
        <v>0.89756006002426147</v>
      </c>
      <c r="AS77">
        <v>0.96167284250259399</v>
      </c>
      <c r="AT77">
        <v>0.92822408676147461</v>
      </c>
      <c r="AU77">
        <v>0.94867813587188721</v>
      </c>
      <c r="AV77">
        <v>0.96518397331237793</v>
      </c>
      <c r="AW77">
        <v>0.93888401985168457</v>
      </c>
      <c r="AX77">
        <v>0.86727780103683472</v>
      </c>
      <c r="AY77">
        <v>0.86983686685562134</v>
      </c>
      <c r="AZ77">
        <v>0.9323042631149292</v>
      </c>
      <c r="BA77">
        <v>0.87933182716369629</v>
      </c>
      <c r="BB77">
        <v>0.95306104421615601</v>
      </c>
      <c r="BC77">
        <v>0.95721834897994995</v>
      </c>
      <c r="BD77">
        <v>0.76995545625686646</v>
      </c>
      <c r="BE77">
        <v>0.94810229539871216</v>
      </c>
      <c r="BF77">
        <v>0.9659956693649292</v>
      </c>
      <c r="BG77">
        <v>0.98346495628356934</v>
      </c>
      <c r="BH77">
        <v>0.81411021947860718</v>
      </c>
      <c r="BI77">
        <v>0.86070877313613892</v>
      </c>
      <c r="BJ77">
        <v>0.94470405578613281</v>
      </c>
      <c r="BK77">
        <v>0.96044635772705078</v>
      </c>
      <c r="BL77">
        <v>0.91809284687042236</v>
      </c>
      <c r="BM77">
        <v>0.85057544708251953</v>
      </c>
      <c r="BN77">
        <v>0.89064329862594604</v>
      </c>
      <c r="BO77">
        <v>0.91906076669692993</v>
      </c>
      <c r="BP77">
        <v>0.92410105466842651</v>
      </c>
      <c r="BQ77">
        <v>0.89527660608291626</v>
      </c>
      <c r="BR77">
        <v>0.91223448514938354</v>
      </c>
      <c r="BS77">
        <v>0.92388981580734253</v>
      </c>
      <c r="BT77">
        <v>0.86828863620758057</v>
      </c>
      <c r="BU77">
        <v>0.92507374286651611</v>
      </c>
      <c r="BV77">
        <v>0.84384459257125854</v>
      </c>
      <c r="BW77">
        <v>0.90722250938415527</v>
      </c>
      <c r="BX77">
        <v>0.93908703327178955</v>
      </c>
      <c r="BY77">
        <v>1</v>
      </c>
      <c r="BZ77">
        <v>0.94374126195907593</v>
      </c>
      <c r="CA77">
        <v>0.95739662647247314</v>
      </c>
      <c r="CB77">
        <v>0.98032635450363159</v>
      </c>
      <c r="CC77">
        <v>0.94199204444885254</v>
      </c>
      <c r="CD77">
        <v>0.90360641479492188</v>
      </c>
      <c r="CE77">
        <v>0.93963044881820679</v>
      </c>
      <c r="CF77">
        <v>0.9253649115562439</v>
      </c>
      <c r="CG77">
        <v>0.88915365934371948</v>
      </c>
      <c r="CH77">
        <v>0.94118595123291016</v>
      </c>
      <c r="CI77">
        <v>0.96355736255645752</v>
      </c>
      <c r="CJ77">
        <v>0.90778857469558716</v>
      </c>
      <c r="CK77">
        <v>0.93374806642532349</v>
      </c>
      <c r="CL77">
        <v>0.9506872296333313</v>
      </c>
      <c r="CM77">
        <v>0.91831666231155396</v>
      </c>
      <c r="CN77">
        <v>0.95034462213516235</v>
      </c>
      <c r="CO77">
        <v>0.90312224626541138</v>
      </c>
      <c r="CP77">
        <v>0.90779966115951538</v>
      </c>
      <c r="CQ77">
        <v>0.94889909029006958</v>
      </c>
      <c r="CR77">
        <v>0.94342482089996338</v>
      </c>
      <c r="CS77">
        <v>0.92393499612808228</v>
      </c>
      <c r="CT77">
        <v>0.94581311941146851</v>
      </c>
      <c r="CU77">
        <v>0.96228945255279541</v>
      </c>
      <c r="CV77">
        <v>0.91459792852401733</v>
      </c>
      <c r="CW77">
        <v>0.90608638525009155</v>
      </c>
      <c r="CX77">
        <v>0.92125672101974487</v>
      </c>
      <c r="CY77">
        <v>0.86232727766036987</v>
      </c>
      <c r="CZ77">
        <v>0.96337169408798218</v>
      </c>
      <c r="DA77">
        <v>0.96106362342834473</v>
      </c>
      <c r="DB77">
        <v>0.90687304735183716</v>
      </c>
      <c r="DC77">
        <v>0.92596560716629028</v>
      </c>
      <c r="DD77">
        <v>0.96388745307922363</v>
      </c>
      <c r="DE77">
        <v>0.94954538345336914</v>
      </c>
      <c r="DF77">
        <v>0.92775082588195801</v>
      </c>
      <c r="DG77">
        <v>0.95932877063751221</v>
      </c>
      <c r="DH77">
        <v>0.92630165815353394</v>
      </c>
      <c r="DI77">
        <v>0.90203875303268433</v>
      </c>
      <c r="DJ77">
        <v>0.9550023078918457</v>
      </c>
      <c r="DK77">
        <v>0.85897040367126465</v>
      </c>
      <c r="DL77">
        <v>0.96102780103683472</v>
      </c>
      <c r="DM77">
        <v>0.97214293479919434</v>
      </c>
      <c r="DN77">
        <v>0.90216612815856934</v>
      </c>
      <c r="DO77">
        <v>0.96176803112030029</v>
      </c>
      <c r="DP77">
        <v>0.96330529451370239</v>
      </c>
      <c r="DQ77">
        <v>0.92208415269851685</v>
      </c>
      <c r="DR77">
        <v>0.95963507890701294</v>
      </c>
      <c r="DS77">
        <v>0.91038209199905396</v>
      </c>
      <c r="DT77">
        <v>0.9182620644569397</v>
      </c>
      <c r="DU77">
        <v>0.91451072692871094</v>
      </c>
      <c r="DV77">
        <v>0.95278555154800415</v>
      </c>
      <c r="DW77">
        <v>0.9474443793296814</v>
      </c>
      <c r="DX77">
        <v>0.96524894237518311</v>
      </c>
      <c r="DY77">
        <v>0.95381283760070801</v>
      </c>
      <c r="DZ77">
        <v>0.9310641884803772</v>
      </c>
      <c r="EA77">
        <v>0.96593683958053589</v>
      </c>
      <c r="EB77">
        <v>0.95213216543197632</v>
      </c>
      <c r="EC77">
        <v>0.9387587308883667</v>
      </c>
      <c r="ED77">
        <v>0.921611487865448</v>
      </c>
      <c r="EE77">
        <v>0.95217567682266235</v>
      </c>
      <c r="EF77">
        <v>0.96655142307281494</v>
      </c>
      <c r="EG77">
        <v>0.96052682399749756</v>
      </c>
      <c r="EH77">
        <v>0.92872685194015503</v>
      </c>
      <c r="EI77">
        <v>0.94645756483078003</v>
      </c>
      <c r="EJ77">
        <v>0.92489105463027954</v>
      </c>
      <c r="EK77">
        <v>0.95232927799224854</v>
      </c>
      <c r="EL77">
        <v>0.9403073787689209</v>
      </c>
      <c r="EM77">
        <v>0.96423220634460449</v>
      </c>
      <c r="EN77">
        <v>0.92080956697463989</v>
      </c>
      <c r="EO77">
        <v>0.91277962923049927</v>
      </c>
      <c r="EP77">
        <v>0.95807266235351563</v>
      </c>
      <c r="EQ77">
        <v>0.89391666650772095</v>
      </c>
      <c r="ER77">
        <v>0.94380044937133789</v>
      </c>
      <c r="ES77">
        <v>0.94115328788757324</v>
      </c>
      <c r="ET77">
        <v>0.9291192889213562</v>
      </c>
      <c r="EU77">
        <v>0.9435691237449646</v>
      </c>
      <c r="EV77">
        <v>0.88962316513061523</v>
      </c>
      <c r="EW77">
        <v>0.9518967866897583</v>
      </c>
      <c r="EX77">
        <v>0.95932286977767944</v>
      </c>
      <c r="EY77">
        <v>0.94473749399185181</v>
      </c>
      <c r="EZ77">
        <v>0.92755800485610962</v>
      </c>
      <c r="FA77">
        <v>0.92915838956832886</v>
      </c>
      <c r="FB77">
        <v>0.94844591617584229</v>
      </c>
      <c r="FC77">
        <v>0.94151204824447632</v>
      </c>
      <c r="FD77">
        <v>0.94187575578689575</v>
      </c>
      <c r="FE77">
        <v>0.95154023170471191</v>
      </c>
      <c r="FF77">
        <v>0.9493909478187561</v>
      </c>
      <c r="FG77">
        <v>0.95564121007919312</v>
      </c>
      <c r="FH77">
        <v>0.96369946002960205</v>
      </c>
      <c r="FI77">
        <v>0.93522930145263672</v>
      </c>
      <c r="FJ77">
        <v>0.93397200107574463</v>
      </c>
      <c r="FK77">
        <v>0.95248490571975708</v>
      </c>
      <c r="FL77">
        <v>0.93421953916549683</v>
      </c>
      <c r="FM77">
        <v>0.92652910947799683</v>
      </c>
      <c r="FN77">
        <v>0.91462618112564087</v>
      </c>
      <c r="FO77">
        <v>0.93640780448913574</v>
      </c>
      <c r="FP77">
        <v>0.92755800485610962</v>
      </c>
      <c r="FQ77">
        <v>0.95970445871353149</v>
      </c>
      <c r="FR77">
        <v>0.8593171238899231</v>
      </c>
      <c r="FS77">
        <v>0.91842359304428101</v>
      </c>
      <c r="FT77">
        <v>0.94465881586074829</v>
      </c>
      <c r="FU77">
        <v>0.95160239934921265</v>
      </c>
      <c r="FV77">
        <v>0.95013827085494995</v>
      </c>
      <c r="FW77">
        <v>0.94619828462600708</v>
      </c>
      <c r="FX77">
        <v>0.91586822271347046</v>
      </c>
      <c r="FY77">
        <v>0.95718425512313843</v>
      </c>
      <c r="FZ77">
        <v>0.95567446947097778</v>
      </c>
      <c r="GA77">
        <v>0.96318185329437256</v>
      </c>
      <c r="GB77">
        <v>0.96684443950653076</v>
      </c>
      <c r="GC77">
        <v>0.95751792192459106</v>
      </c>
      <c r="GD77">
        <v>0.93670064210891724</v>
      </c>
      <c r="GE77">
        <v>0.97283673286437988</v>
      </c>
      <c r="GF77">
        <v>0.93032020330429077</v>
      </c>
      <c r="GG77">
        <v>0.95791810750961304</v>
      </c>
      <c r="GH77">
        <v>0.95643168687820435</v>
      </c>
      <c r="GI77">
        <v>0.94384235143661499</v>
      </c>
      <c r="GJ77">
        <v>0.95297574996948242</v>
      </c>
      <c r="GK77">
        <v>0.90987461805343628</v>
      </c>
      <c r="GL77">
        <v>0.96226733922958374</v>
      </c>
      <c r="GM77">
        <v>0.96087521314620972</v>
      </c>
      <c r="GN77">
        <v>0.93431198596954346</v>
      </c>
      <c r="GO77">
        <v>0.95163720846176147</v>
      </c>
      <c r="GP77">
        <v>0.93705165386199951</v>
      </c>
      <c r="GQ77">
        <v>0.94321286678314209</v>
      </c>
      <c r="GR77">
        <v>0.95703715085983276</v>
      </c>
      <c r="GS77">
        <v>0.95073962211608887</v>
      </c>
      <c r="GT77">
        <v>0.93496626615524292</v>
      </c>
      <c r="GU77">
        <v>0.92832952737808228</v>
      </c>
      <c r="GV77">
        <v>0.92095798254013062</v>
      </c>
      <c r="GW77">
        <v>0.95727717876434326</v>
      </c>
      <c r="GX77">
        <v>0.94442445039749146</v>
      </c>
      <c r="GY77">
        <v>0.9274517297744751</v>
      </c>
      <c r="GZ77">
        <v>0.92351758480072021</v>
      </c>
      <c r="HA77">
        <v>0.95945900678634644</v>
      </c>
      <c r="HB77">
        <v>0.93425947427749634</v>
      </c>
      <c r="HC77">
        <v>0.94047868251800537</v>
      </c>
      <c r="HD77">
        <v>0.93223148584365845</v>
      </c>
      <c r="HE77">
        <v>0.91237056255340576</v>
      </c>
      <c r="HF77">
        <v>0.94255781173706055</v>
      </c>
      <c r="HG77">
        <v>0.96105337142944336</v>
      </c>
      <c r="HH77">
        <v>0.89894872903823853</v>
      </c>
      <c r="HI77">
        <v>0.90331435203552246</v>
      </c>
      <c r="HJ77">
        <v>0.93811464309692383</v>
      </c>
      <c r="HK77">
        <v>0.95106339454650879</v>
      </c>
      <c r="HL77">
        <v>0.96092045307159424</v>
      </c>
      <c r="HM77">
        <v>0.91387438774108887</v>
      </c>
      <c r="HN77">
        <v>0.81636518239974976</v>
      </c>
      <c r="HO77">
        <v>0.94545662403106689</v>
      </c>
      <c r="HP77">
        <v>0.95791155099868774</v>
      </c>
      <c r="HQ77">
        <v>0.96767842769622803</v>
      </c>
      <c r="HR77">
        <v>0.93313753604888916</v>
      </c>
      <c r="HS77">
        <v>0.92673057317733765</v>
      </c>
      <c r="HT77">
        <v>0.86695230007171631</v>
      </c>
      <c r="HU77">
        <v>0.9188428521156311</v>
      </c>
      <c r="HV77">
        <v>0.96046310663223267</v>
      </c>
      <c r="HW77">
        <v>0.92382669448852539</v>
      </c>
      <c r="HX77">
        <v>0.96150517463684082</v>
      </c>
      <c r="HY77">
        <v>0.94742506742477417</v>
      </c>
      <c r="HZ77">
        <v>0.91881614923477173</v>
      </c>
      <c r="IA77">
        <v>0.93516439199447632</v>
      </c>
      <c r="IB77">
        <v>0.97720885276794434</v>
      </c>
      <c r="IC77">
        <v>0.93961971998214722</v>
      </c>
      <c r="ID77">
        <v>0.94402784109115601</v>
      </c>
      <c r="IE77">
        <v>0.93638527393341064</v>
      </c>
      <c r="IF77">
        <v>0.96459048986434937</v>
      </c>
      <c r="IG77">
        <v>0.89263778924942017</v>
      </c>
      <c r="IH77">
        <v>0.94869476556777954</v>
      </c>
      <c r="II77">
        <v>0.93192321062088013</v>
      </c>
      <c r="IJ77">
        <v>0.96355044841766357</v>
      </c>
      <c r="IK77">
        <v>0.9052155613899231</v>
      </c>
      <c r="IL77">
        <v>0.93581366539001465</v>
      </c>
      <c r="IM77">
        <v>0.95882803201675415</v>
      </c>
      <c r="IN77">
        <v>0.92549455165863037</v>
      </c>
      <c r="IO77">
        <v>0.94117635488510132</v>
      </c>
      <c r="IP77">
        <v>0.94711935520172119</v>
      </c>
      <c r="IQ77">
        <v>0.97207164764404297</v>
      </c>
      <c r="IR77">
        <v>0.95098996162414551</v>
      </c>
      <c r="IS77">
        <v>0.9268915057182312</v>
      </c>
      <c r="IT77">
        <v>0.96595346927642822</v>
      </c>
      <c r="IU77">
        <v>0.85428690910339355</v>
      </c>
      <c r="IV77">
        <v>0.95877701044082642</v>
      </c>
      <c r="IW77">
        <v>0.95336145162582397</v>
      </c>
      <c r="IX77">
        <v>0.91237056255340576</v>
      </c>
      <c r="IY77">
        <v>0.94117826223373413</v>
      </c>
      <c r="IZ77">
        <v>0.92399638891220093</v>
      </c>
      <c r="JA77">
        <v>0.97240012884140015</v>
      </c>
      <c r="JB77">
        <v>0.90595859289169312</v>
      </c>
      <c r="JC77">
        <v>0.95741403102874756</v>
      </c>
      <c r="JD77">
        <v>0.92458224296569824</v>
      </c>
      <c r="JE77">
        <v>0.87924498319625854</v>
      </c>
      <c r="JF77">
        <v>0.93056619167327881</v>
      </c>
      <c r="JG77">
        <v>0.96244895458221436</v>
      </c>
      <c r="JH77">
        <v>0.92828565835952759</v>
      </c>
      <c r="JI77">
        <v>0.97729957103729248</v>
      </c>
      <c r="JJ77">
        <v>0.93891620635986328</v>
      </c>
      <c r="JK77">
        <v>0.96899294853210449</v>
      </c>
      <c r="JL77">
        <v>0.93487358093261719</v>
      </c>
      <c r="JM77">
        <v>0.91942095756530762</v>
      </c>
      <c r="JN77">
        <v>0.95630466938018799</v>
      </c>
      <c r="JO77">
        <v>0.93382692337036133</v>
      </c>
      <c r="JP77">
        <v>0.9518776535987854</v>
      </c>
      <c r="JQ77">
        <v>0.98089957237243652</v>
      </c>
      <c r="JR77">
        <v>0.90579801797866821</v>
      </c>
      <c r="JS77">
        <v>0.93296027183532715</v>
      </c>
      <c r="JT77">
        <v>0.9296269416809082</v>
      </c>
      <c r="JU77">
        <v>0.93162930011749268</v>
      </c>
      <c r="JV77">
        <v>0.94180315732955933</v>
      </c>
      <c r="JW77">
        <v>0.94678676128387451</v>
      </c>
      <c r="JX77">
        <v>0.90780335664749146</v>
      </c>
      <c r="JY77">
        <v>0.96724188327789307</v>
      </c>
      <c r="JZ77">
        <v>0.8799663782119751</v>
      </c>
      <c r="KA77">
        <v>0.91911840438842773</v>
      </c>
      <c r="KB77">
        <v>0.94768708944320679</v>
      </c>
      <c r="KC77">
        <v>0.92581945657730103</v>
      </c>
      <c r="KD77">
        <v>0.89674097299575806</v>
      </c>
      <c r="KE77">
        <v>0.9167560338973999</v>
      </c>
      <c r="KF77">
        <v>0.96901237964630127</v>
      </c>
      <c r="KG77">
        <v>0.95128637552261353</v>
      </c>
      <c r="KH77">
        <v>0.95853102207183838</v>
      </c>
      <c r="KI77">
        <v>0.93256545066833496</v>
      </c>
      <c r="KJ77">
        <v>0.95019656419754028</v>
      </c>
      <c r="KK77">
        <v>0.93396949768066406</v>
      </c>
      <c r="KL77">
        <v>0.92227023839950562</v>
      </c>
      <c r="KM77">
        <v>0.96264910697937012</v>
      </c>
      <c r="KN77">
        <v>0.95153695344924927</v>
      </c>
      <c r="KO77">
        <v>0.91546225547790527</v>
      </c>
      <c r="KP77">
        <v>0.95228135585784912</v>
      </c>
      <c r="KQ77">
        <v>0.90103608369827271</v>
      </c>
      <c r="KR77">
        <v>0.95965671539306641</v>
      </c>
      <c r="KS77">
        <v>0.91149157285690308</v>
      </c>
      <c r="KT77">
        <v>0.86950498819351196</v>
      </c>
      <c r="KU77">
        <v>0.90072727203369141</v>
      </c>
      <c r="KV77">
        <v>0.95438271760940552</v>
      </c>
      <c r="KW77">
        <v>0.91186702251434326</v>
      </c>
      <c r="KX77">
        <v>0.88784432411193848</v>
      </c>
      <c r="KY77">
        <v>0.92718786001205444</v>
      </c>
      <c r="KZ77">
        <v>0.96105337142944336</v>
      </c>
      <c r="LA77">
        <v>0.93727916479110718</v>
      </c>
      <c r="LB77">
        <v>0.93947911262512207</v>
      </c>
      <c r="LC77">
        <v>0.95641922950744629</v>
      </c>
      <c r="LD77">
        <v>0.93687450885772705</v>
      </c>
      <c r="LE77">
        <v>0.91978341341018677</v>
      </c>
      <c r="LF77">
        <v>0.94970327615737915</v>
      </c>
      <c r="LG77">
        <v>0.93992114067077637</v>
      </c>
      <c r="LH77">
        <v>0.9459347128868103</v>
      </c>
      <c r="LI77">
        <v>0.93872523307800293</v>
      </c>
      <c r="LJ77">
        <v>0.94022780656814575</v>
      </c>
      <c r="LK77">
        <v>0.90918231010437012</v>
      </c>
      <c r="LL77">
        <v>0.87794959545135498</v>
      </c>
      <c r="LM77">
        <v>0.94761419296264648</v>
      </c>
      <c r="LN77">
        <v>0.92635071277618408</v>
      </c>
      <c r="LO77">
        <v>0.95087116956710815</v>
      </c>
      <c r="LP77">
        <v>0.92640340328216553</v>
      </c>
      <c r="LQ77">
        <v>0.91619068384170532</v>
      </c>
      <c r="LR77">
        <v>0.91125231981277466</v>
      </c>
      <c r="LS77">
        <v>0.86286443471908569</v>
      </c>
      <c r="LT77">
        <v>0.92782384157180786</v>
      </c>
      <c r="LU77">
        <v>0.89473766088485718</v>
      </c>
      <c r="LV77">
        <v>0.94970864057540894</v>
      </c>
      <c r="LW77">
        <v>0.93747448921203613</v>
      </c>
      <c r="LX77">
        <v>0.89046972990036011</v>
      </c>
      <c r="LY77">
        <v>0.93139380216598511</v>
      </c>
      <c r="LZ77">
        <v>0.88537788391113281</v>
      </c>
      <c r="MA77">
        <v>0.92516177892684937</v>
      </c>
      <c r="MB77">
        <v>0.95351952314376831</v>
      </c>
      <c r="MC77">
        <v>0.93861937522888184</v>
      </c>
      <c r="MD77">
        <v>0.94700849056243896</v>
      </c>
      <c r="ME77">
        <v>0.95263218879699707</v>
      </c>
      <c r="MF77">
        <v>0.91036224365234375</v>
      </c>
      <c r="MG77">
        <v>0.96288347244262695</v>
      </c>
      <c r="MH77">
        <v>0.96538680791854858</v>
      </c>
      <c r="MI77">
        <v>0.83398795127868652</v>
      </c>
      <c r="MJ77">
        <v>0.93962502479553223</v>
      </c>
      <c r="MK77">
        <v>0.9514583945274353</v>
      </c>
      <c r="ML77">
        <v>0.93665778636932373</v>
      </c>
      <c r="MM77">
        <v>0.93456584215164185</v>
      </c>
      <c r="MN77">
        <v>0.97188001871109009</v>
      </c>
      <c r="MO77">
        <v>0.88616204261779785</v>
      </c>
      <c r="MP77">
        <v>0.94643306732177734</v>
      </c>
      <c r="MQ77">
        <v>0.94259166717529297</v>
      </c>
      <c r="MR77">
        <v>0.96510970592498779</v>
      </c>
      <c r="MS77">
        <v>0.94864791631698608</v>
      </c>
      <c r="MT77">
        <v>0.96607869863510132</v>
      </c>
      <c r="MU77">
        <v>0.93433362245559692</v>
      </c>
      <c r="MV77">
        <v>0.94983118772506714</v>
      </c>
      <c r="MW77">
        <v>0.9280504584312439</v>
      </c>
      <c r="MX77">
        <v>0.91054224967956543</v>
      </c>
      <c r="MY77">
        <v>0.93029457330703735</v>
      </c>
      <c r="MZ77">
        <v>0.94404000043869019</v>
      </c>
      <c r="NA77">
        <v>0.92506659030914307</v>
      </c>
      <c r="NB77">
        <v>0.95724695920944214</v>
      </c>
      <c r="NC77">
        <v>0.96363502740859985</v>
      </c>
      <c r="ND77">
        <v>0.93123006820678711</v>
      </c>
      <c r="NE77">
        <v>0.93548649549484253</v>
      </c>
      <c r="NF77">
        <v>0.95732676982879639</v>
      </c>
      <c r="NG77">
        <v>0.90457063913345337</v>
      </c>
      <c r="NH77">
        <v>0.91458725929260254</v>
      </c>
      <c r="NI77">
        <v>0.94595986604690552</v>
      </c>
      <c r="NJ77">
        <v>0.96131938695907593</v>
      </c>
      <c r="NK77">
        <v>0.88999956846237183</v>
      </c>
      <c r="NL77">
        <v>0.91973644495010376</v>
      </c>
      <c r="NM77">
        <v>0.94705957174301147</v>
      </c>
      <c r="NN77">
        <v>0.95937883853912354</v>
      </c>
      <c r="NO77">
        <v>0.95101630687713623</v>
      </c>
      <c r="NP77">
        <v>0.94515234231948853</v>
      </c>
      <c r="NQ77">
        <v>0.93473416566848755</v>
      </c>
      <c r="NR77">
        <v>0.9498780369758606</v>
      </c>
      <c r="NS77">
        <v>0.91872525215148926</v>
      </c>
      <c r="NT77">
        <v>0.92786037921905518</v>
      </c>
      <c r="NU77">
        <v>0.95808076858520508</v>
      </c>
      <c r="NV77">
        <v>0.95471328496932983</v>
      </c>
      <c r="NW77">
        <v>0.95925408601760864</v>
      </c>
      <c r="NX77">
        <v>0.96639907360076904</v>
      </c>
      <c r="NY77">
        <v>0.94071978330612183</v>
      </c>
      <c r="NZ77">
        <v>0.94936871528625488</v>
      </c>
      <c r="OA77">
        <v>0.9387962818145752</v>
      </c>
      <c r="OB77">
        <v>0.9841645359992981</v>
      </c>
      <c r="OC77">
        <v>0.95202964544296265</v>
      </c>
      <c r="OD77">
        <v>0.96717202663421631</v>
      </c>
      <c r="OE77">
        <v>0.91157436370849609</v>
      </c>
      <c r="OF77">
        <v>0.94732803106307983</v>
      </c>
      <c r="OG77">
        <v>0.94459307193756104</v>
      </c>
      <c r="OH77">
        <v>0.96659213304519653</v>
      </c>
      <c r="OI77">
        <v>0.97173005342483521</v>
      </c>
      <c r="OJ77">
        <v>0.98010861873626709</v>
      </c>
      <c r="OK77">
        <v>0.9414324164390564</v>
      </c>
      <c r="OL77">
        <v>0.95976489782333374</v>
      </c>
      <c r="OM77">
        <v>0.95850664377212524</v>
      </c>
      <c r="ON77">
        <v>0.91192102432250977</v>
      </c>
      <c r="OO77">
        <v>0.97749269008636475</v>
      </c>
      <c r="OP77">
        <v>0.97586542367935181</v>
      </c>
      <c r="OQ77">
        <v>0.89394551515579224</v>
      </c>
      <c r="OR77">
        <v>0.95505034923553467</v>
      </c>
      <c r="OS77">
        <v>0.9554474949836731</v>
      </c>
      <c r="OT77">
        <v>0.94265913963317871</v>
      </c>
      <c r="OU77">
        <v>0.92351043224334717</v>
      </c>
      <c r="OV77">
        <v>0.89845877885818481</v>
      </c>
      <c r="OW77">
        <v>0.87942469120025635</v>
      </c>
      <c r="OX77">
        <v>0.94344663619995117</v>
      </c>
      <c r="OY77">
        <v>0.95019716024398804</v>
      </c>
      <c r="OZ77">
        <v>0.95494973659515381</v>
      </c>
      <c r="PA77">
        <v>0.92015719413757324</v>
      </c>
      <c r="PB77">
        <v>0.92015719413757324</v>
      </c>
      <c r="PC77">
        <v>0.91000604629516602</v>
      </c>
      <c r="PD77">
        <v>0.87295728921890259</v>
      </c>
      <c r="PE77">
        <v>0.89730870723724365</v>
      </c>
      <c r="PF77">
        <v>0.95335918664932251</v>
      </c>
      <c r="PG77">
        <v>0.93534213304519653</v>
      </c>
      <c r="PH77">
        <v>0.94525271654129028</v>
      </c>
      <c r="PI77">
        <v>0.95966947078704834</v>
      </c>
      <c r="PJ77">
        <v>0.90010273456573486</v>
      </c>
      <c r="PK77">
        <v>0.91075682640075684</v>
      </c>
      <c r="PL77">
        <v>0.89864027500152588</v>
      </c>
      <c r="PM77">
        <v>0.93264198303222656</v>
      </c>
      <c r="PN77">
        <v>0.90531611442565918</v>
      </c>
      <c r="PO77">
        <v>0.96315246820449829</v>
      </c>
      <c r="PP77">
        <v>0.93981242179870605</v>
      </c>
      <c r="PQ77">
        <v>0.96746474504470825</v>
      </c>
      <c r="PR77">
        <v>0.9532170295715332</v>
      </c>
      <c r="PS77">
        <v>0.96177542209625244</v>
      </c>
      <c r="PT77">
        <v>0.86420345306396484</v>
      </c>
      <c r="PU77">
        <v>0.94949495792388916</v>
      </c>
      <c r="PV77">
        <v>0.87948787212371826</v>
      </c>
    </row>
    <row r="78" spans="1:438" ht="15" x14ac:dyDescent="0.2">
      <c r="A78" s="3" t="s">
        <v>248</v>
      </c>
      <c r="B78">
        <v>0.9561430811882019</v>
      </c>
      <c r="C78">
        <v>0.90812110900878906</v>
      </c>
      <c r="D78">
        <v>0.93742704391479492</v>
      </c>
      <c r="E78">
        <v>0.96264886856079102</v>
      </c>
      <c r="F78">
        <v>0.9681885838508606</v>
      </c>
      <c r="G78">
        <v>0.95335876941680908</v>
      </c>
      <c r="H78">
        <v>0.93560314178466797</v>
      </c>
      <c r="I78">
        <v>0.96116620302200317</v>
      </c>
      <c r="J78">
        <v>0.94918972253799438</v>
      </c>
      <c r="K78">
        <v>0.9360918402671814</v>
      </c>
      <c r="L78">
        <v>0.97107642889022827</v>
      </c>
      <c r="M78">
        <v>0.9544985294342041</v>
      </c>
      <c r="N78">
        <v>0.95401811599731445</v>
      </c>
      <c r="O78">
        <v>0.91654413938522339</v>
      </c>
      <c r="P78">
        <v>0.94569635391235352</v>
      </c>
      <c r="Q78">
        <v>0.91589903831481934</v>
      </c>
      <c r="R78">
        <v>0.9448668360710144</v>
      </c>
      <c r="S78">
        <v>0.88788902759552002</v>
      </c>
      <c r="T78">
        <v>0.93851077556610107</v>
      </c>
      <c r="U78">
        <v>0.95821338891983032</v>
      </c>
      <c r="V78">
        <v>0.93582624197006226</v>
      </c>
      <c r="W78">
        <v>0.95705944299697876</v>
      </c>
      <c r="X78">
        <v>0.89446252584457397</v>
      </c>
      <c r="Y78">
        <v>0.96294891834259033</v>
      </c>
      <c r="Z78">
        <v>0.91820180416107178</v>
      </c>
      <c r="AA78">
        <v>0.94243359565734863</v>
      </c>
      <c r="AB78">
        <v>0.93974709510803223</v>
      </c>
      <c r="AC78">
        <v>0.88496673107147217</v>
      </c>
      <c r="AD78">
        <v>0.87608325481414795</v>
      </c>
      <c r="AE78">
        <v>0.97197210788726807</v>
      </c>
      <c r="AF78">
        <v>0.96112310886383057</v>
      </c>
      <c r="AG78">
        <v>0.9623526930809021</v>
      </c>
      <c r="AH78">
        <v>0.93725359439849854</v>
      </c>
      <c r="AI78">
        <v>0.90512192249298096</v>
      </c>
      <c r="AJ78">
        <v>0.9381369948387146</v>
      </c>
      <c r="AK78">
        <v>0.95807123184204102</v>
      </c>
      <c r="AL78">
        <v>0.95904231071472168</v>
      </c>
      <c r="AM78">
        <v>0.92244881391525269</v>
      </c>
      <c r="AN78">
        <v>0.83393996953964233</v>
      </c>
      <c r="AO78">
        <v>0.93621325492858887</v>
      </c>
      <c r="AP78">
        <v>0.89959877729415894</v>
      </c>
      <c r="AQ78">
        <v>0.8736385703086853</v>
      </c>
      <c r="AR78">
        <v>0.94944489002227783</v>
      </c>
      <c r="AS78">
        <v>0.95617258548736572</v>
      </c>
      <c r="AT78">
        <v>0.93515270948410034</v>
      </c>
      <c r="AU78">
        <v>0.92387062311172485</v>
      </c>
      <c r="AV78">
        <v>0.96619319915771484</v>
      </c>
      <c r="AW78">
        <v>0.95463234186172485</v>
      </c>
      <c r="AX78">
        <v>0.91280865669250488</v>
      </c>
      <c r="AY78">
        <v>0.92954963445663452</v>
      </c>
      <c r="AZ78">
        <v>0.96156901121139526</v>
      </c>
      <c r="BA78">
        <v>0.92830091714859009</v>
      </c>
      <c r="BB78">
        <v>0.95985162258148193</v>
      </c>
      <c r="BC78">
        <v>0.96182984113693237</v>
      </c>
      <c r="BD78">
        <v>0.85962438583374023</v>
      </c>
      <c r="BE78">
        <v>0.9537317156791687</v>
      </c>
      <c r="BF78">
        <v>0.9515380859375</v>
      </c>
      <c r="BG78">
        <v>0.95194733142852783</v>
      </c>
      <c r="BH78">
        <v>0.8817177414894104</v>
      </c>
      <c r="BI78">
        <v>0.90768170356750488</v>
      </c>
      <c r="BJ78">
        <v>0.95169222354888916</v>
      </c>
      <c r="BK78">
        <v>0.92514330148696899</v>
      </c>
      <c r="BL78">
        <v>0.93115353584289551</v>
      </c>
      <c r="BM78">
        <v>0.88693892955780029</v>
      </c>
      <c r="BN78">
        <v>0.93885141611099243</v>
      </c>
      <c r="BO78">
        <v>0.94298112392425537</v>
      </c>
      <c r="BP78">
        <v>0.93292349576950073</v>
      </c>
      <c r="BQ78">
        <v>0.90870893001556396</v>
      </c>
      <c r="BR78">
        <v>0.92133510112762451</v>
      </c>
      <c r="BS78">
        <v>0.93362581729888916</v>
      </c>
      <c r="BT78">
        <v>0.88952970504760742</v>
      </c>
      <c r="BU78">
        <v>0.9176064133644104</v>
      </c>
      <c r="BV78">
        <v>0.83577799797058105</v>
      </c>
      <c r="BW78">
        <v>0.94841212034225464</v>
      </c>
      <c r="BX78">
        <v>0.95932745933532715</v>
      </c>
      <c r="BY78">
        <v>0.94374126195907593</v>
      </c>
      <c r="BZ78">
        <v>1</v>
      </c>
      <c r="CA78">
        <v>0.95927613973617554</v>
      </c>
      <c r="CB78">
        <v>0.96066540479660034</v>
      </c>
      <c r="CC78">
        <v>0.91910368204116821</v>
      </c>
      <c r="CD78">
        <v>0.90238875150680542</v>
      </c>
      <c r="CE78">
        <v>0.95300263166427612</v>
      </c>
      <c r="CF78">
        <v>0.92231297492980957</v>
      </c>
      <c r="CG78">
        <v>0.88159561157226563</v>
      </c>
      <c r="CH78">
        <v>0.9549834132194519</v>
      </c>
      <c r="CI78">
        <v>0.95780110359191895</v>
      </c>
      <c r="CJ78">
        <v>0.94197970628738403</v>
      </c>
      <c r="CK78">
        <v>0.94407141208648682</v>
      </c>
      <c r="CL78">
        <v>0.96215671300888062</v>
      </c>
      <c r="CM78">
        <v>0.94798994064331055</v>
      </c>
      <c r="CN78">
        <v>0.95548826456069946</v>
      </c>
      <c r="CO78">
        <v>0.92479348182678223</v>
      </c>
      <c r="CP78">
        <v>0.91859424114227295</v>
      </c>
      <c r="CQ78">
        <v>0.96404480934143066</v>
      </c>
      <c r="CR78">
        <v>0.95862424373626709</v>
      </c>
      <c r="CS78">
        <v>0.93463355302810669</v>
      </c>
      <c r="CT78">
        <v>0.93960994482040405</v>
      </c>
      <c r="CU78">
        <v>0.92529839277267456</v>
      </c>
      <c r="CV78">
        <v>0.94985741376876831</v>
      </c>
      <c r="CW78">
        <v>0.95879125595092773</v>
      </c>
      <c r="CX78">
        <v>0.87465572357177734</v>
      </c>
      <c r="CY78">
        <v>0.92076259851455688</v>
      </c>
      <c r="CZ78">
        <v>0.95426261425018311</v>
      </c>
      <c r="DA78">
        <v>0.96225470304489136</v>
      </c>
      <c r="DB78">
        <v>0.93566519021987915</v>
      </c>
      <c r="DC78">
        <v>0.96761232614517212</v>
      </c>
      <c r="DD78">
        <v>0.94658219814300537</v>
      </c>
      <c r="DE78">
        <v>0.94097042083740234</v>
      </c>
      <c r="DF78">
        <v>0.93060100078582764</v>
      </c>
      <c r="DG78">
        <v>0.96277958154678345</v>
      </c>
      <c r="DH78">
        <v>0.94516122341156006</v>
      </c>
      <c r="DI78">
        <v>0.9385562539100647</v>
      </c>
      <c r="DJ78">
        <v>0.96112632751464844</v>
      </c>
      <c r="DK78">
        <v>0.88696026802062988</v>
      </c>
      <c r="DL78">
        <v>0.9493563175201416</v>
      </c>
      <c r="DM78">
        <v>0.95993304252624512</v>
      </c>
      <c r="DN78">
        <v>0.93730562925338745</v>
      </c>
      <c r="DO78">
        <v>0.9626995325088501</v>
      </c>
      <c r="DP78">
        <v>0.95103675127029419</v>
      </c>
      <c r="DQ78">
        <v>0.95590019226074219</v>
      </c>
      <c r="DR78">
        <v>0.95934140682220459</v>
      </c>
      <c r="DS78">
        <v>0.94445198774337769</v>
      </c>
      <c r="DT78">
        <v>0.95465129613876343</v>
      </c>
      <c r="DU78">
        <v>0.95760083198547363</v>
      </c>
      <c r="DV78">
        <v>0.96986013650894165</v>
      </c>
      <c r="DW78">
        <v>0.92833060026168823</v>
      </c>
      <c r="DX78">
        <v>0.95166510343551636</v>
      </c>
      <c r="DY78">
        <v>0.96621817350387573</v>
      </c>
      <c r="DZ78">
        <v>0.95228195190429688</v>
      </c>
      <c r="EA78">
        <v>0.9496275782585144</v>
      </c>
      <c r="EB78">
        <v>0.94125121831893921</v>
      </c>
      <c r="EC78">
        <v>0.95639139413833618</v>
      </c>
      <c r="ED78">
        <v>0.96015745401382446</v>
      </c>
      <c r="EE78">
        <v>0.95894396305084229</v>
      </c>
      <c r="EF78">
        <v>0.95850658416748047</v>
      </c>
      <c r="EG78">
        <v>0.96624284982681274</v>
      </c>
      <c r="EH78">
        <v>0.94901430606842041</v>
      </c>
      <c r="EI78">
        <v>0.94680190086364746</v>
      </c>
      <c r="EJ78">
        <v>0.94070422649383545</v>
      </c>
      <c r="EK78">
        <v>0.9516417384147644</v>
      </c>
      <c r="EL78">
        <v>0.95374053716659546</v>
      </c>
      <c r="EM78">
        <v>0.95990246534347534</v>
      </c>
      <c r="EN78">
        <v>0.95496135950088501</v>
      </c>
      <c r="EO78">
        <v>0.94671827554702759</v>
      </c>
      <c r="EP78">
        <v>0.9657289981842041</v>
      </c>
      <c r="EQ78">
        <v>0.92315429449081421</v>
      </c>
      <c r="ER78">
        <v>0.96047854423522949</v>
      </c>
      <c r="ES78">
        <v>0.95422196388244629</v>
      </c>
      <c r="ET78">
        <v>0.95141386985778809</v>
      </c>
      <c r="EU78">
        <v>0.97389805316925049</v>
      </c>
      <c r="EV78">
        <v>0.87270468473434448</v>
      </c>
      <c r="EW78">
        <v>0.96103185415267944</v>
      </c>
      <c r="EX78">
        <v>0.93784904479980469</v>
      </c>
      <c r="EY78">
        <v>0.96892714500427246</v>
      </c>
      <c r="EZ78">
        <v>0.9349590539932251</v>
      </c>
      <c r="FA78">
        <v>0.91494071483612061</v>
      </c>
      <c r="FB78">
        <v>0.95262384414672852</v>
      </c>
      <c r="FC78">
        <v>0.96381473541259766</v>
      </c>
      <c r="FD78">
        <v>0.9488598108291626</v>
      </c>
      <c r="FE78">
        <v>0.94043892621994019</v>
      </c>
      <c r="FF78">
        <v>0.96193945407867432</v>
      </c>
      <c r="FG78">
        <v>0.97072666883468628</v>
      </c>
      <c r="FH78">
        <v>0.95484119653701782</v>
      </c>
      <c r="FI78">
        <v>0.96460658311843872</v>
      </c>
      <c r="FJ78">
        <v>0.94590318202972412</v>
      </c>
      <c r="FK78">
        <v>0.9729769229888916</v>
      </c>
      <c r="FL78">
        <v>0.94201314449310303</v>
      </c>
      <c r="FM78">
        <v>0.93046540021896362</v>
      </c>
      <c r="FN78">
        <v>0.94013571739196777</v>
      </c>
      <c r="FO78">
        <v>0.96303492784500122</v>
      </c>
      <c r="FP78">
        <v>0.9349590539932251</v>
      </c>
      <c r="FQ78">
        <v>0.95008289813995361</v>
      </c>
      <c r="FR78">
        <v>0.91530370712280273</v>
      </c>
      <c r="FS78">
        <v>0.94793760776519775</v>
      </c>
      <c r="FT78">
        <v>0.94015687704086304</v>
      </c>
      <c r="FU78">
        <v>0.92257505655288696</v>
      </c>
      <c r="FV78">
        <v>0.96604377031326294</v>
      </c>
      <c r="FW78">
        <v>0.96050393581390381</v>
      </c>
      <c r="FX78">
        <v>0.90307503938674927</v>
      </c>
      <c r="FY78">
        <v>0.92739200592041016</v>
      </c>
      <c r="FZ78">
        <v>0.95235687494277954</v>
      </c>
      <c r="GA78">
        <v>0.95952272415161133</v>
      </c>
      <c r="GB78">
        <v>0.94480913877487183</v>
      </c>
      <c r="GC78">
        <v>0.94311726093292236</v>
      </c>
      <c r="GD78">
        <v>0.91255760192871094</v>
      </c>
      <c r="GE78">
        <v>0.95574378967285156</v>
      </c>
      <c r="GF78">
        <v>0.9361041784286499</v>
      </c>
      <c r="GG78">
        <v>0.92980444431304932</v>
      </c>
      <c r="GH78">
        <v>0.94725233316421509</v>
      </c>
      <c r="GI78">
        <v>0.93211203813552856</v>
      </c>
      <c r="GJ78">
        <v>0.96076101064682007</v>
      </c>
      <c r="GK78">
        <v>0.95526605844497681</v>
      </c>
      <c r="GL78">
        <v>0.94719702005386353</v>
      </c>
      <c r="GM78">
        <v>0.95272964239120483</v>
      </c>
      <c r="GN78">
        <v>0.9079095721244812</v>
      </c>
      <c r="GO78">
        <v>0.95674049854278564</v>
      </c>
      <c r="GP78">
        <v>0.95344352722167969</v>
      </c>
      <c r="GQ78">
        <v>0.93873018026351929</v>
      </c>
      <c r="GR78">
        <v>0.93662303686141968</v>
      </c>
      <c r="GS78">
        <v>0.95313411951065063</v>
      </c>
      <c r="GT78">
        <v>0.90216881036758423</v>
      </c>
      <c r="GU78">
        <v>0.93199408054351807</v>
      </c>
      <c r="GV78">
        <v>0.98229521512985229</v>
      </c>
      <c r="GW78">
        <v>0.94592058658599854</v>
      </c>
      <c r="GX78">
        <v>0.9306488037109375</v>
      </c>
      <c r="GY78">
        <v>0.95018261671066284</v>
      </c>
      <c r="GZ78">
        <v>0.92118841409683228</v>
      </c>
      <c r="HA78">
        <v>0.94701528549194336</v>
      </c>
      <c r="HB78">
        <v>0.90883111953735352</v>
      </c>
      <c r="HC78">
        <v>0.94617599248886108</v>
      </c>
      <c r="HD78">
        <v>0.94449567794799805</v>
      </c>
      <c r="HE78">
        <v>0.94622772932052612</v>
      </c>
      <c r="HF78">
        <v>0.94902771711349487</v>
      </c>
      <c r="HG78">
        <v>0.94926214218139648</v>
      </c>
      <c r="HH78">
        <v>0.91116613149642944</v>
      </c>
      <c r="HI78">
        <v>0.92141646146774292</v>
      </c>
      <c r="HJ78">
        <v>0.94819492101669312</v>
      </c>
      <c r="HK78">
        <v>0.96692419052124023</v>
      </c>
      <c r="HL78">
        <v>0.94135957956314087</v>
      </c>
      <c r="HM78">
        <v>0.93711692094802856</v>
      </c>
      <c r="HN78">
        <v>0.87612050771713257</v>
      </c>
      <c r="HO78">
        <v>0.96363013982772827</v>
      </c>
      <c r="HP78">
        <v>0.9651375412940979</v>
      </c>
      <c r="HQ78">
        <v>0.94832813739776611</v>
      </c>
      <c r="HR78">
        <v>0.95969158411026001</v>
      </c>
      <c r="HS78">
        <v>0.96649575233459473</v>
      </c>
      <c r="HT78">
        <v>0.9209749698638916</v>
      </c>
      <c r="HU78">
        <v>0.9330173134803772</v>
      </c>
      <c r="HV78">
        <v>0.97431468963623047</v>
      </c>
      <c r="HW78">
        <v>0.94985514879226685</v>
      </c>
      <c r="HX78">
        <v>0.9653010368347168</v>
      </c>
      <c r="HY78">
        <v>0.96608078479766846</v>
      </c>
      <c r="HZ78">
        <v>0.95610314607620239</v>
      </c>
      <c r="IA78">
        <v>0.96042490005493164</v>
      </c>
      <c r="IB78">
        <v>0.97382575273513794</v>
      </c>
      <c r="IC78">
        <v>0.95736360549926758</v>
      </c>
      <c r="ID78">
        <v>0.92694765329360962</v>
      </c>
      <c r="IE78">
        <v>0.91876447200775146</v>
      </c>
      <c r="IF78">
        <v>0.95502430200576782</v>
      </c>
      <c r="IG78">
        <v>0.9171563982963562</v>
      </c>
      <c r="IH78">
        <v>0.94509929418563843</v>
      </c>
      <c r="II78">
        <v>0.9690365195274353</v>
      </c>
      <c r="IJ78">
        <v>0.97212231159210205</v>
      </c>
      <c r="IK78">
        <v>0.90125775337219238</v>
      </c>
      <c r="IL78">
        <v>0.97027182579040527</v>
      </c>
      <c r="IM78">
        <v>0.87933880090713501</v>
      </c>
      <c r="IN78">
        <v>0.95012056827545166</v>
      </c>
      <c r="IO78">
        <v>0.95094245672225952</v>
      </c>
      <c r="IP78">
        <v>0.93507105112075806</v>
      </c>
      <c r="IQ78">
        <v>0.97572451829910278</v>
      </c>
      <c r="IR78">
        <v>0.95401692390441895</v>
      </c>
      <c r="IS78">
        <v>0.96989309787750244</v>
      </c>
      <c r="IT78">
        <v>0.96100342273712158</v>
      </c>
      <c r="IU78">
        <v>0.87429052591323853</v>
      </c>
      <c r="IV78">
        <v>0.96766465902328491</v>
      </c>
      <c r="IW78">
        <v>0.97980397939682007</v>
      </c>
      <c r="IX78">
        <v>0.94622772932052612</v>
      </c>
      <c r="IY78">
        <v>0.97709476947784424</v>
      </c>
      <c r="IZ78">
        <v>0.93907338380813599</v>
      </c>
      <c r="JA78">
        <v>0.96493375301361084</v>
      </c>
      <c r="JB78">
        <v>0.94990181922912598</v>
      </c>
      <c r="JC78">
        <v>0.94273418188095093</v>
      </c>
      <c r="JD78">
        <v>0.94415271282196045</v>
      </c>
      <c r="JE78">
        <v>0.93967437744140625</v>
      </c>
      <c r="JF78">
        <v>0.95390242338180542</v>
      </c>
      <c r="JG78">
        <v>0.96040290594100952</v>
      </c>
      <c r="JH78">
        <v>0.9516674280166626</v>
      </c>
      <c r="JI78">
        <v>0.95357102155685425</v>
      </c>
      <c r="JJ78">
        <v>0.95410150289535522</v>
      </c>
      <c r="JK78">
        <v>0.96399378776550293</v>
      </c>
      <c r="JL78">
        <v>0.96241235733032227</v>
      </c>
      <c r="JM78">
        <v>0.94778305292129517</v>
      </c>
      <c r="JN78">
        <v>0.95356166362762451</v>
      </c>
      <c r="JO78">
        <v>0.92200124263763428</v>
      </c>
      <c r="JP78">
        <v>0.9570501446723938</v>
      </c>
      <c r="JQ78">
        <v>0.95327079296112061</v>
      </c>
      <c r="JR78">
        <v>0.95827317237854004</v>
      </c>
      <c r="JS78">
        <v>0.94149821996688843</v>
      </c>
      <c r="JT78">
        <v>0.96105682849884033</v>
      </c>
      <c r="JU78">
        <v>0.91734099388122559</v>
      </c>
      <c r="JV78">
        <v>0.96673744916915894</v>
      </c>
      <c r="JW78">
        <v>0.95200431346893311</v>
      </c>
      <c r="JX78">
        <v>0.91573137044906616</v>
      </c>
      <c r="JY78">
        <v>0.96597105264663696</v>
      </c>
      <c r="JZ78">
        <v>0.8251374363899231</v>
      </c>
      <c r="KA78">
        <v>0.94981956481933594</v>
      </c>
      <c r="KB78">
        <v>0.96362030506134033</v>
      </c>
      <c r="KC78">
        <v>0.95332449674606323</v>
      </c>
      <c r="KD78">
        <v>0.94222879409790039</v>
      </c>
      <c r="KE78">
        <v>0.94657665491104126</v>
      </c>
      <c r="KF78">
        <v>0.95229893922805786</v>
      </c>
      <c r="KG78">
        <v>0.94316256046295166</v>
      </c>
      <c r="KH78">
        <v>0.9598764181137085</v>
      </c>
      <c r="KI78">
        <v>0.96299231052398682</v>
      </c>
      <c r="KJ78">
        <v>0.92441087961196899</v>
      </c>
      <c r="KK78">
        <v>0.95158195495605469</v>
      </c>
      <c r="KL78">
        <v>0.9269709587097168</v>
      </c>
      <c r="KM78">
        <v>0.93223464488983154</v>
      </c>
      <c r="KN78">
        <v>0.93495422601699829</v>
      </c>
      <c r="KO78">
        <v>0.92502754926681519</v>
      </c>
      <c r="KP78">
        <v>0.95569533109664917</v>
      </c>
      <c r="KQ78">
        <v>0.9407382607460022</v>
      </c>
      <c r="KR78">
        <v>0.95836186408996582</v>
      </c>
      <c r="KS78">
        <v>0.96206551790237427</v>
      </c>
      <c r="KT78">
        <v>0.86714333295822144</v>
      </c>
      <c r="KU78">
        <v>0.93826961517333984</v>
      </c>
      <c r="KV78">
        <v>0.94602936506271362</v>
      </c>
      <c r="KW78">
        <v>0.9539564847946167</v>
      </c>
      <c r="KX78">
        <v>0.87462174892425537</v>
      </c>
      <c r="KY78">
        <v>0.95241189002990723</v>
      </c>
      <c r="KZ78">
        <v>0.94926214218139648</v>
      </c>
      <c r="LA78">
        <v>0.94262641668319702</v>
      </c>
      <c r="LB78">
        <v>0.9587787389755249</v>
      </c>
      <c r="LC78">
        <v>0.9619409441947937</v>
      </c>
      <c r="LD78">
        <v>0.94085085391998291</v>
      </c>
      <c r="LE78">
        <v>0.93365168571472168</v>
      </c>
      <c r="LF78">
        <v>0.95701766014099121</v>
      </c>
      <c r="LG78">
        <v>0.9556085467338562</v>
      </c>
      <c r="LH78">
        <v>0.96223330497741699</v>
      </c>
      <c r="LI78">
        <v>0.95102071762084961</v>
      </c>
      <c r="LJ78">
        <v>0.94889354705810547</v>
      </c>
      <c r="LK78">
        <v>0.91883403062820435</v>
      </c>
      <c r="LL78">
        <v>0.9373897910118103</v>
      </c>
      <c r="LM78">
        <v>0.96772623062133789</v>
      </c>
      <c r="LN78">
        <v>0.96665078401565552</v>
      </c>
      <c r="LO78">
        <v>0.95034372806549072</v>
      </c>
      <c r="LP78">
        <v>0.91051024198532104</v>
      </c>
      <c r="LQ78">
        <v>0.9220995306968689</v>
      </c>
      <c r="LR78">
        <v>0.91278022527694702</v>
      </c>
      <c r="LS78">
        <v>0.8759952187538147</v>
      </c>
      <c r="LT78">
        <v>0.9662896990776062</v>
      </c>
      <c r="LU78">
        <v>0.90623670816421509</v>
      </c>
      <c r="LV78">
        <v>0.96915233135223389</v>
      </c>
      <c r="LW78">
        <v>0.97294133901596069</v>
      </c>
      <c r="LX78">
        <v>0.92761409282684326</v>
      </c>
      <c r="LY78">
        <v>0.93422180414199829</v>
      </c>
      <c r="LZ78">
        <v>0.93602865934371948</v>
      </c>
      <c r="MA78">
        <v>0.96097445487976074</v>
      </c>
      <c r="MB78">
        <v>0.98357528448104858</v>
      </c>
      <c r="MC78">
        <v>0.95911294221878052</v>
      </c>
      <c r="MD78">
        <v>0.93594819307327271</v>
      </c>
      <c r="ME78">
        <v>0.89920961856842041</v>
      </c>
      <c r="MF78">
        <v>0.89124053716659546</v>
      </c>
      <c r="MG78">
        <v>0.9810175895690918</v>
      </c>
      <c r="MH78">
        <v>0.96142494678497314</v>
      </c>
      <c r="MI78">
        <v>0.92367500066757202</v>
      </c>
      <c r="MJ78">
        <v>0.96806687116622925</v>
      </c>
      <c r="MK78">
        <v>0.93656265735626221</v>
      </c>
      <c r="ML78">
        <v>0.9616510272026062</v>
      </c>
      <c r="MM78">
        <v>0.96321624517440796</v>
      </c>
      <c r="MN78">
        <v>0.94330793619155884</v>
      </c>
      <c r="MO78">
        <v>0.9323386549949646</v>
      </c>
      <c r="MP78">
        <v>0.96737903356552124</v>
      </c>
      <c r="MQ78">
        <v>0.94550603628158569</v>
      </c>
      <c r="MR78">
        <v>0.94071811437606812</v>
      </c>
      <c r="MS78">
        <v>0.95492887496948242</v>
      </c>
      <c r="MT78">
        <v>0.9455866813659668</v>
      </c>
      <c r="MU78">
        <v>0.95079368352890015</v>
      </c>
      <c r="MV78">
        <v>0.96423351764678955</v>
      </c>
      <c r="MW78">
        <v>0.93735569715499878</v>
      </c>
      <c r="MX78">
        <v>0.92713195085525513</v>
      </c>
      <c r="MY78">
        <v>0.96490186452865601</v>
      </c>
      <c r="MZ78">
        <v>0.9453660249710083</v>
      </c>
      <c r="NA78">
        <v>0.903972327709198</v>
      </c>
      <c r="NB78">
        <v>0.95442754030227661</v>
      </c>
      <c r="NC78">
        <v>0.95910549163818359</v>
      </c>
      <c r="ND78">
        <v>0.94222337007522583</v>
      </c>
      <c r="NE78">
        <v>0.92976599931716919</v>
      </c>
      <c r="NF78">
        <v>0.96639484167098999</v>
      </c>
      <c r="NG78">
        <v>0.95685631036758423</v>
      </c>
      <c r="NH78">
        <v>0.92581319808959961</v>
      </c>
      <c r="NI78">
        <v>0.96542340517044067</v>
      </c>
      <c r="NJ78">
        <v>0.94864064455032349</v>
      </c>
      <c r="NK78">
        <v>0.90601342916488647</v>
      </c>
      <c r="NL78">
        <v>0.96139949560165405</v>
      </c>
      <c r="NM78">
        <v>0.96409320831298828</v>
      </c>
      <c r="NN78">
        <v>0.9447358250617981</v>
      </c>
      <c r="NO78">
        <v>0.96682673692703247</v>
      </c>
      <c r="NP78">
        <v>0.96209430694580078</v>
      </c>
      <c r="NQ78">
        <v>0.93815356492996216</v>
      </c>
      <c r="NR78">
        <v>0.95300418138504028</v>
      </c>
      <c r="NS78">
        <v>0.93551921844482422</v>
      </c>
      <c r="NT78">
        <v>0.95641016960144043</v>
      </c>
      <c r="NU78">
        <v>0.94208782911300659</v>
      </c>
      <c r="NV78">
        <v>0.9499775767326355</v>
      </c>
      <c r="NW78">
        <v>0.96383810043334961</v>
      </c>
      <c r="NX78">
        <v>0.95873606204986572</v>
      </c>
      <c r="NY78">
        <v>0.97549611330032349</v>
      </c>
      <c r="NZ78">
        <v>0.95820891857147217</v>
      </c>
      <c r="OA78">
        <v>0.96932226419448853</v>
      </c>
      <c r="OB78">
        <v>0.95298469066619873</v>
      </c>
      <c r="OC78">
        <v>0.96136516332626343</v>
      </c>
      <c r="OD78">
        <v>0.97667884826660156</v>
      </c>
      <c r="OE78">
        <v>0.94144773483276367</v>
      </c>
      <c r="OF78">
        <v>0.97506290674209595</v>
      </c>
      <c r="OG78">
        <v>0.96224409341812134</v>
      </c>
      <c r="OH78">
        <v>0.95072883367538452</v>
      </c>
      <c r="OI78">
        <v>0.95894652605056763</v>
      </c>
      <c r="OJ78">
        <v>0.95348674058914185</v>
      </c>
      <c r="OK78">
        <v>0.94071024656295776</v>
      </c>
      <c r="OL78">
        <v>0.95982897281646729</v>
      </c>
      <c r="OM78">
        <v>0.94656085968017578</v>
      </c>
      <c r="ON78">
        <v>0.92444354295730591</v>
      </c>
      <c r="OO78">
        <v>0.9188467264175415</v>
      </c>
      <c r="OP78">
        <v>0.95866066217422485</v>
      </c>
      <c r="OQ78">
        <v>0.89163756370544434</v>
      </c>
      <c r="OR78">
        <v>0.96410578489303589</v>
      </c>
      <c r="OS78">
        <v>0.96555167436599731</v>
      </c>
      <c r="OT78">
        <v>0.95394212007522583</v>
      </c>
      <c r="OU78">
        <v>0.95346146821975708</v>
      </c>
      <c r="OV78">
        <v>0.92692846059799194</v>
      </c>
      <c r="OW78">
        <v>0.89445787668228149</v>
      </c>
      <c r="OX78">
        <v>0.93495714664459229</v>
      </c>
      <c r="OY78">
        <v>0.92911410331726074</v>
      </c>
      <c r="OZ78">
        <v>0.95591568946838379</v>
      </c>
      <c r="PA78">
        <v>0.95025175809860229</v>
      </c>
      <c r="PB78">
        <v>0.95025175809860229</v>
      </c>
      <c r="PC78">
        <v>0.93540722131729126</v>
      </c>
      <c r="PD78">
        <v>0.9202086329460144</v>
      </c>
      <c r="PE78">
        <v>0.91506564617156982</v>
      </c>
      <c r="PF78">
        <v>0.95949810743331909</v>
      </c>
      <c r="PG78">
        <v>0.93435174226760864</v>
      </c>
      <c r="PH78">
        <v>0.96835917234420776</v>
      </c>
      <c r="PI78">
        <v>0.9558989405632019</v>
      </c>
      <c r="PJ78">
        <v>0.951149582862854</v>
      </c>
      <c r="PK78">
        <v>0.94597256183624268</v>
      </c>
      <c r="PL78">
        <v>0.9246172308921814</v>
      </c>
      <c r="PM78">
        <v>0.9681885838508606</v>
      </c>
      <c r="PN78">
        <v>0.93261623382568359</v>
      </c>
      <c r="PO78">
        <v>0.94729524850845337</v>
      </c>
      <c r="PP78">
        <v>0.95809859037399292</v>
      </c>
      <c r="PQ78">
        <v>0.97532933950424194</v>
      </c>
      <c r="PR78">
        <v>0.96124958992004395</v>
      </c>
      <c r="PS78">
        <v>0.94660419225692749</v>
      </c>
      <c r="PT78">
        <v>0.92411684989929199</v>
      </c>
      <c r="PU78">
        <v>0.92028999328613281</v>
      </c>
      <c r="PV78">
        <v>0.93176537752151489</v>
      </c>
    </row>
    <row r="79" spans="1:438" ht="15" x14ac:dyDescent="0.2">
      <c r="A79" s="3" t="s">
        <v>251</v>
      </c>
      <c r="B79">
        <v>0.95507413148880005</v>
      </c>
      <c r="C79">
        <v>0.90152966976165771</v>
      </c>
      <c r="D79">
        <v>0.95746797323226929</v>
      </c>
      <c r="E79">
        <v>0.97489732503890991</v>
      </c>
      <c r="F79">
        <v>0.97727429866790771</v>
      </c>
      <c r="G79">
        <v>0.9775921106338501</v>
      </c>
      <c r="H79">
        <v>0.96930277347564697</v>
      </c>
      <c r="I79">
        <v>0.982921302318573</v>
      </c>
      <c r="J79">
        <v>0.96780943870544434</v>
      </c>
      <c r="K79">
        <v>0.96379601955413818</v>
      </c>
      <c r="L79">
        <v>0.96333593130111694</v>
      </c>
      <c r="M79">
        <v>0.96836566925048828</v>
      </c>
      <c r="N79">
        <v>0.97083353996276855</v>
      </c>
      <c r="O79">
        <v>0.955128014087677</v>
      </c>
      <c r="P79">
        <v>0.95253026485443115</v>
      </c>
      <c r="Q79">
        <v>0.92873722314834595</v>
      </c>
      <c r="R79">
        <v>0.94887501001358032</v>
      </c>
      <c r="S79">
        <v>0.85716706514358521</v>
      </c>
      <c r="T79">
        <v>0.92578840255737305</v>
      </c>
      <c r="U79">
        <v>0.9468986988067627</v>
      </c>
      <c r="V79">
        <v>0.91931408643722534</v>
      </c>
      <c r="W79">
        <v>0.96405959129333496</v>
      </c>
      <c r="X79">
        <v>0.84756612777709961</v>
      </c>
      <c r="Y79">
        <v>0.94496184587478638</v>
      </c>
      <c r="Z79">
        <v>0.9529535174369812</v>
      </c>
      <c r="AA79">
        <v>0.95554429292678833</v>
      </c>
      <c r="AB79">
        <v>0.9653359055519104</v>
      </c>
      <c r="AC79">
        <v>0.91382980346679688</v>
      </c>
      <c r="AD79">
        <v>0.90616530179977417</v>
      </c>
      <c r="AE79">
        <v>0.96953737735748291</v>
      </c>
      <c r="AF79">
        <v>0.96091890335083008</v>
      </c>
      <c r="AG79">
        <v>0.98339253664016724</v>
      </c>
      <c r="AH79">
        <v>0.93138587474822998</v>
      </c>
      <c r="AI79">
        <v>0.96750354766845703</v>
      </c>
      <c r="AJ79">
        <v>0.95597362518310547</v>
      </c>
      <c r="AK79">
        <v>0.97034227848052979</v>
      </c>
      <c r="AL79">
        <v>0.97409999370574951</v>
      </c>
      <c r="AM79">
        <v>0.89530849456787109</v>
      </c>
      <c r="AN79">
        <v>0.77051717042922974</v>
      </c>
      <c r="AO79">
        <v>0.9187348484992981</v>
      </c>
      <c r="AP79">
        <v>0.89111870527267456</v>
      </c>
      <c r="AQ79">
        <v>0.84413373470306396</v>
      </c>
      <c r="AR79">
        <v>0.9441562294960022</v>
      </c>
      <c r="AS79">
        <v>0.96343547105789185</v>
      </c>
      <c r="AT79">
        <v>0.95937949419021606</v>
      </c>
      <c r="AU79">
        <v>0.95287472009658813</v>
      </c>
      <c r="AV79">
        <v>0.98038101196289063</v>
      </c>
      <c r="AW79">
        <v>0.94854086637496948</v>
      </c>
      <c r="AX79">
        <v>0.86797499656677246</v>
      </c>
      <c r="AY79">
        <v>0.9328305721282959</v>
      </c>
      <c r="AZ79">
        <v>0.95890545845031738</v>
      </c>
      <c r="BA79">
        <v>0.93865430355072021</v>
      </c>
      <c r="BB79">
        <v>0.96795594692230225</v>
      </c>
      <c r="BC79">
        <v>0.95818650722503662</v>
      </c>
      <c r="BD79">
        <v>0.81310218572616577</v>
      </c>
      <c r="BE79">
        <v>0.97614961862564087</v>
      </c>
      <c r="BF79">
        <v>0.96067607402801514</v>
      </c>
      <c r="BG79">
        <v>0.96414941549301147</v>
      </c>
      <c r="BH79">
        <v>0.83869749307632446</v>
      </c>
      <c r="BI79">
        <v>0.88653689622879028</v>
      </c>
      <c r="BJ79">
        <v>0.93215715885162354</v>
      </c>
      <c r="BK79">
        <v>0.95141333341598511</v>
      </c>
      <c r="BL79">
        <v>0.93855476379394531</v>
      </c>
      <c r="BM79">
        <v>0.9105415940284729</v>
      </c>
      <c r="BN79">
        <v>0.92042100429534912</v>
      </c>
      <c r="BO79">
        <v>0.94548046588897705</v>
      </c>
      <c r="BP79">
        <v>0.93458420038223267</v>
      </c>
      <c r="BQ79">
        <v>0.93678176403045654</v>
      </c>
      <c r="BR79">
        <v>0.91589260101318359</v>
      </c>
      <c r="BS79">
        <v>0.92628180980682373</v>
      </c>
      <c r="BT79">
        <v>0.9179796576499939</v>
      </c>
      <c r="BU79">
        <v>0.94913017749786377</v>
      </c>
      <c r="BV79">
        <v>0.84641963243484497</v>
      </c>
      <c r="BW79">
        <v>0.93130993843078613</v>
      </c>
      <c r="BX79">
        <v>0.96246576309204102</v>
      </c>
      <c r="BY79">
        <v>0.95739662647247314</v>
      </c>
      <c r="BZ79">
        <v>0.95927613973617554</v>
      </c>
      <c r="CA79">
        <v>0.99999988079071045</v>
      </c>
      <c r="CB79">
        <v>0.97214055061340332</v>
      </c>
      <c r="CC79">
        <v>0.94462603330612183</v>
      </c>
      <c r="CD79">
        <v>0.92693907022476196</v>
      </c>
      <c r="CE79">
        <v>0.95485728979110718</v>
      </c>
      <c r="CF79">
        <v>0.93372499942779541</v>
      </c>
      <c r="CG79">
        <v>0.90902012586593628</v>
      </c>
      <c r="CH79">
        <v>0.95980715751647949</v>
      </c>
      <c r="CI79">
        <v>0.96655923128128052</v>
      </c>
      <c r="CJ79">
        <v>0.91750997304916382</v>
      </c>
      <c r="CK79">
        <v>0.9440227746963501</v>
      </c>
      <c r="CL79">
        <v>0.97105473279953003</v>
      </c>
      <c r="CM79">
        <v>0.93668651580810547</v>
      </c>
      <c r="CN79">
        <v>0.96801847219467163</v>
      </c>
      <c r="CO79">
        <v>0.93786120414733887</v>
      </c>
      <c r="CP79">
        <v>0.9463883638381958</v>
      </c>
      <c r="CQ79">
        <v>0.97404712438583374</v>
      </c>
      <c r="CR79">
        <v>0.96225261688232422</v>
      </c>
      <c r="CS79">
        <v>0.92999249696731567</v>
      </c>
      <c r="CT79">
        <v>0.9726712703704834</v>
      </c>
      <c r="CU79">
        <v>0.95912939310073853</v>
      </c>
      <c r="CV79">
        <v>0.93200528621673584</v>
      </c>
      <c r="CW79">
        <v>0.92979627847671509</v>
      </c>
      <c r="CX79">
        <v>0.89594846963882446</v>
      </c>
      <c r="CY79">
        <v>0.88492763042449951</v>
      </c>
      <c r="CZ79">
        <v>0.97993409633636475</v>
      </c>
      <c r="DA79">
        <v>0.97771841287612915</v>
      </c>
      <c r="DB79">
        <v>0.94953334331512451</v>
      </c>
      <c r="DC79">
        <v>0.9560505747795105</v>
      </c>
      <c r="DD79">
        <v>0.98098647594451904</v>
      </c>
      <c r="DE79">
        <v>0.96043360233306885</v>
      </c>
      <c r="DF79">
        <v>0.91999375820159912</v>
      </c>
      <c r="DG79">
        <v>0.96423226594924927</v>
      </c>
      <c r="DH79">
        <v>0.957813560962677</v>
      </c>
      <c r="DI79">
        <v>0.9077487587928772</v>
      </c>
      <c r="DJ79">
        <v>0.96007925271987915</v>
      </c>
      <c r="DK79">
        <v>0.85891956090927124</v>
      </c>
      <c r="DL79">
        <v>0.96961748600006104</v>
      </c>
      <c r="DM79">
        <v>0.97418326139450073</v>
      </c>
      <c r="DN79">
        <v>0.91819542646408081</v>
      </c>
      <c r="DO79">
        <v>0.96623373031616211</v>
      </c>
      <c r="DP79">
        <v>0.9699292778968811</v>
      </c>
      <c r="DQ79">
        <v>0.96011614799499512</v>
      </c>
      <c r="DR79">
        <v>0.97461992502212524</v>
      </c>
      <c r="DS79">
        <v>0.96878528594970703</v>
      </c>
      <c r="DT79">
        <v>0.97213506698608398</v>
      </c>
      <c r="DU79">
        <v>0.95039486885070801</v>
      </c>
      <c r="DV79">
        <v>0.96022343635559082</v>
      </c>
      <c r="DW79">
        <v>0.94267243146896362</v>
      </c>
      <c r="DX79">
        <v>0.97141242027282715</v>
      </c>
      <c r="DY79">
        <v>0.98746496438980103</v>
      </c>
      <c r="DZ79">
        <v>0.95657747983932495</v>
      </c>
      <c r="EA79">
        <v>0.97916287183761597</v>
      </c>
      <c r="EB79">
        <v>0.97092354297637939</v>
      </c>
      <c r="EC79">
        <v>0.97866672277450562</v>
      </c>
      <c r="ED79">
        <v>0.94643706083297729</v>
      </c>
      <c r="EE79">
        <v>0.98480898141860962</v>
      </c>
      <c r="EF79">
        <v>0.9809410572052002</v>
      </c>
      <c r="EG79">
        <v>0.9814833402633667</v>
      </c>
      <c r="EH79">
        <v>0.97335118055343628</v>
      </c>
      <c r="EI79">
        <v>0.9570125937461853</v>
      </c>
      <c r="EJ79">
        <v>0.95667493343353271</v>
      </c>
      <c r="EK79">
        <v>0.9749068021774292</v>
      </c>
      <c r="EL79">
        <v>0.95618617534637451</v>
      </c>
      <c r="EM79">
        <v>0.96780019998550415</v>
      </c>
      <c r="EN79">
        <v>0.95767736434936523</v>
      </c>
      <c r="EO79">
        <v>0.94144058227539063</v>
      </c>
      <c r="EP79">
        <v>0.97573357820510864</v>
      </c>
      <c r="EQ79">
        <v>0.90296304225921631</v>
      </c>
      <c r="ER79">
        <v>0.96153771877288818</v>
      </c>
      <c r="ES79">
        <v>0.98021233081817627</v>
      </c>
      <c r="ET79">
        <v>0.94446712732315063</v>
      </c>
      <c r="EU79">
        <v>0.9757615327835083</v>
      </c>
      <c r="EV79">
        <v>0.87396317720413208</v>
      </c>
      <c r="EW79">
        <v>0.97200387716293335</v>
      </c>
      <c r="EX79">
        <v>0.96021890640258789</v>
      </c>
      <c r="EY79">
        <v>0.96540504693984985</v>
      </c>
      <c r="EZ79">
        <v>0.95696353912353516</v>
      </c>
      <c r="FA79">
        <v>0.95532488822937012</v>
      </c>
      <c r="FB79">
        <v>0.96759307384490967</v>
      </c>
      <c r="FC79">
        <v>0.97462153434753418</v>
      </c>
      <c r="FD79">
        <v>0.9638139009475708</v>
      </c>
      <c r="FE79">
        <v>0.95647764205932617</v>
      </c>
      <c r="FF79">
        <v>0.95478695631027222</v>
      </c>
      <c r="FG79">
        <v>0.98508572578430176</v>
      </c>
      <c r="FH79">
        <v>0.96228665113449097</v>
      </c>
      <c r="FI79">
        <v>0.9802091121673584</v>
      </c>
      <c r="FJ79">
        <v>0.96509635448455811</v>
      </c>
      <c r="FK79">
        <v>0.97538769245147705</v>
      </c>
      <c r="FL79">
        <v>0.96749681234359741</v>
      </c>
      <c r="FM79">
        <v>0.94864916801452637</v>
      </c>
      <c r="FN79">
        <v>0.92897230386734009</v>
      </c>
      <c r="FO79">
        <v>0.95624130964279175</v>
      </c>
      <c r="FP79">
        <v>0.95696353912353516</v>
      </c>
      <c r="FQ79">
        <v>0.97749662399291992</v>
      </c>
      <c r="FR79">
        <v>0.90355247259140015</v>
      </c>
      <c r="FS79">
        <v>0.94400143623352051</v>
      </c>
      <c r="FT79">
        <v>0.94993728399276733</v>
      </c>
      <c r="FU79">
        <v>0.96634155511856079</v>
      </c>
      <c r="FV79">
        <v>0.97151774168014526</v>
      </c>
      <c r="FW79">
        <v>0.96101617813110352</v>
      </c>
      <c r="FX79">
        <v>0.93931818008422852</v>
      </c>
      <c r="FY79">
        <v>0.95605361461639404</v>
      </c>
      <c r="FZ79">
        <v>0.97036951780319214</v>
      </c>
      <c r="GA79">
        <v>0.97366231679916382</v>
      </c>
      <c r="GB79">
        <v>0.97097933292388916</v>
      </c>
      <c r="GC79">
        <v>0.95476841926574707</v>
      </c>
      <c r="GD79">
        <v>0.95076459646224976</v>
      </c>
      <c r="GE79">
        <v>0.96712779998779297</v>
      </c>
      <c r="GF79">
        <v>0.95660191774368286</v>
      </c>
      <c r="GG79">
        <v>0.96281695365905762</v>
      </c>
      <c r="GH79">
        <v>0.96576309204101563</v>
      </c>
      <c r="GI79">
        <v>0.94564414024353027</v>
      </c>
      <c r="GJ79">
        <v>0.98844331502914429</v>
      </c>
      <c r="GK79">
        <v>0.93104004859924316</v>
      </c>
      <c r="GL79">
        <v>0.95787793397903442</v>
      </c>
      <c r="GM79">
        <v>0.97871536016464233</v>
      </c>
      <c r="GN79">
        <v>0.95086747407913208</v>
      </c>
      <c r="GO79">
        <v>0.97854924201965332</v>
      </c>
      <c r="GP79">
        <v>0.96995723247528076</v>
      </c>
      <c r="GQ79">
        <v>0.9634329080581665</v>
      </c>
      <c r="GR79">
        <v>0.95474076271057129</v>
      </c>
      <c r="GS79">
        <v>0.97273921966552734</v>
      </c>
      <c r="GT79">
        <v>0.94171476364135742</v>
      </c>
      <c r="GU79">
        <v>0.95336657762527466</v>
      </c>
      <c r="GV79">
        <v>0.95279639959335327</v>
      </c>
      <c r="GW79">
        <v>0.96604865789413452</v>
      </c>
      <c r="GX79">
        <v>0.95995140075683594</v>
      </c>
      <c r="GY79">
        <v>0.92772543430328369</v>
      </c>
      <c r="GZ79">
        <v>0.9608495831489563</v>
      </c>
      <c r="HA79">
        <v>0.95267599821090698</v>
      </c>
      <c r="HB79">
        <v>0.9519307017326355</v>
      </c>
      <c r="HC79">
        <v>0.96621674299240112</v>
      </c>
      <c r="HD79">
        <v>0.96381616592407227</v>
      </c>
      <c r="HE79">
        <v>0.93578594923019409</v>
      </c>
      <c r="HF79">
        <v>0.96049648523330688</v>
      </c>
      <c r="HG79">
        <v>0.97578001022338867</v>
      </c>
      <c r="HH79">
        <v>0.93864172697067261</v>
      </c>
      <c r="HI79">
        <v>0.94553089141845703</v>
      </c>
      <c r="HJ79">
        <v>0.96979963779449463</v>
      </c>
      <c r="HK79">
        <v>0.97062671184539795</v>
      </c>
      <c r="HL79">
        <v>0.95854789018630981</v>
      </c>
      <c r="HM79">
        <v>0.92813986539840698</v>
      </c>
      <c r="HN79">
        <v>0.85207909345626831</v>
      </c>
      <c r="HO79">
        <v>0.9666251540184021</v>
      </c>
      <c r="HP79">
        <v>0.9819604754447937</v>
      </c>
      <c r="HQ79">
        <v>0.97933369874954224</v>
      </c>
      <c r="HR79">
        <v>0.94950282573699951</v>
      </c>
      <c r="HS79">
        <v>0.96111798286437988</v>
      </c>
      <c r="HT79">
        <v>0.89107918739318848</v>
      </c>
      <c r="HU79">
        <v>0.95417159795761108</v>
      </c>
      <c r="HV79">
        <v>0.97548484802246094</v>
      </c>
      <c r="HW79">
        <v>0.95335215330123901</v>
      </c>
      <c r="HX79">
        <v>0.97593975067138672</v>
      </c>
      <c r="HY79">
        <v>0.97701716423034668</v>
      </c>
      <c r="HZ79">
        <v>0.95425945520401001</v>
      </c>
      <c r="IA79">
        <v>0.9680783748626709</v>
      </c>
      <c r="IB79">
        <v>0.97638976573944092</v>
      </c>
      <c r="IC79">
        <v>0.95347368717193604</v>
      </c>
      <c r="ID79">
        <v>0.93284368515014648</v>
      </c>
      <c r="IE79">
        <v>0.95659714937210083</v>
      </c>
      <c r="IF79">
        <v>0.96552824974060059</v>
      </c>
      <c r="IG79">
        <v>0.90173041820526123</v>
      </c>
      <c r="IH79">
        <v>0.9834669828414917</v>
      </c>
      <c r="II79">
        <v>0.95785647630691528</v>
      </c>
      <c r="IJ79">
        <v>0.97766900062561035</v>
      </c>
      <c r="IK79">
        <v>0.93435907363891602</v>
      </c>
      <c r="IL79">
        <v>0.97465091943740845</v>
      </c>
      <c r="IM79">
        <v>0.9135056734085083</v>
      </c>
      <c r="IN79">
        <v>0.94706118106842041</v>
      </c>
      <c r="IO79">
        <v>0.9502750039100647</v>
      </c>
      <c r="IP79">
        <v>0.89395898580551147</v>
      </c>
      <c r="IQ79">
        <v>0.97463142871856689</v>
      </c>
      <c r="IR79">
        <v>0.9708855152130127</v>
      </c>
      <c r="IS79">
        <v>0.95526862144470215</v>
      </c>
      <c r="IT79">
        <v>0.96908915042877197</v>
      </c>
      <c r="IU79">
        <v>0.87710946798324585</v>
      </c>
      <c r="IV79">
        <v>0.98566567897796631</v>
      </c>
      <c r="IW79">
        <v>0.97687876224517822</v>
      </c>
      <c r="IX79">
        <v>0.93578594923019409</v>
      </c>
      <c r="IY79">
        <v>0.97289180755615234</v>
      </c>
      <c r="IZ79">
        <v>0.9426695704460144</v>
      </c>
      <c r="JA79">
        <v>0.97885710000991821</v>
      </c>
      <c r="JB79">
        <v>0.93946236371994019</v>
      </c>
      <c r="JC79">
        <v>0.97732710838317871</v>
      </c>
      <c r="JD79">
        <v>0.94080191850662231</v>
      </c>
      <c r="JE79">
        <v>0.92500245571136475</v>
      </c>
      <c r="JF79">
        <v>0.98075258731842041</v>
      </c>
      <c r="JG79">
        <v>0.96469992399215698</v>
      </c>
      <c r="JH79">
        <v>0.93342781066894531</v>
      </c>
      <c r="JI79">
        <v>0.9747130274772644</v>
      </c>
      <c r="JJ79">
        <v>0.9708828330039978</v>
      </c>
      <c r="JK79">
        <v>0.95858985185623169</v>
      </c>
      <c r="JL79">
        <v>0.93833237886428833</v>
      </c>
      <c r="JM79">
        <v>0.95334362983703613</v>
      </c>
      <c r="JN79">
        <v>0.98123717308044434</v>
      </c>
      <c r="JO79">
        <v>0.94669878482818604</v>
      </c>
      <c r="JP79">
        <v>0.96594357490539551</v>
      </c>
      <c r="JQ79">
        <v>0.97481119632720947</v>
      </c>
      <c r="JR79">
        <v>0.94240850210189819</v>
      </c>
      <c r="JS79">
        <v>0.93162477016448975</v>
      </c>
      <c r="JT79">
        <v>0.95331501960754395</v>
      </c>
      <c r="JU79">
        <v>0.95281708240509033</v>
      </c>
      <c r="JV79">
        <v>0.97346401214599609</v>
      </c>
      <c r="JW79">
        <v>0.95877647399902344</v>
      </c>
      <c r="JX79">
        <v>0.91293668746948242</v>
      </c>
      <c r="JY79">
        <v>0.96927893161773682</v>
      </c>
      <c r="JZ79">
        <v>0.83428859710693359</v>
      </c>
      <c r="KA79">
        <v>0.93051046133041382</v>
      </c>
      <c r="KB79">
        <v>0.96257251501083374</v>
      </c>
      <c r="KC79">
        <v>0.96254837512969971</v>
      </c>
      <c r="KD79">
        <v>0.92187333106994629</v>
      </c>
      <c r="KE79">
        <v>0.94135206937789917</v>
      </c>
      <c r="KF79">
        <v>0.97734671831130981</v>
      </c>
      <c r="KG79">
        <v>0.96220272779464722</v>
      </c>
      <c r="KH79">
        <v>0.96223235130310059</v>
      </c>
      <c r="KI79">
        <v>0.96984648704528809</v>
      </c>
      <c r="KJ79">
        <v>0.92383325099945068</v>
      </c>
      <c r="KK79">
        <v>0.95524674654006958</v>
      </c>
      <c r="KL79">
        <v>0.91744375228881836</v>
      </c>
      <c r="KM79">
        <v>0.97190862894058228</v>
      </c>
      <c r="KN79">
        <v>0.95918381214141846</v>
      </c>
      <c r="KO79">
        <v>0.94033890962600708</v>
      </c>
      <c r="KP79">
        <v>0.97391790151596069</v>
      </c>
      <c r="KQ79">
        <v>0.93132036924362183</v>
      </c>
      <c r="KR79">
        <v>0.97895032167434692</v>
      </c>
      <c r="KS79">
        <v>0.95259171724319458</v>
      </c>
      <c r="KT79">
        <v>0.89712405204772949</v>
      </c>
      <c r="KU79">
        <v>0.9431380033493042</v>
      </c>
      <c r="KV79">
        <v>0.97719657421112061</v>
      </c>
      <c r="KW79">
        <v>0.94626009464263916</v>
      </c>
      <c r="KX79">
        <v>0.91483277082443237</v>
      </c>
      <c r="KY79">
        <v>0.96968495845794678</v>
      </c>
      <c r="KZ79">
        <v>0.97578001022338867</v>
      </c>
      <c r="LA79">
        <v>0.9614870548248291</v>
      </c>
      <c r="LB79">
        <v>0.97167021036148071</v>
      </c>
      <c r="LC79">
        <v>0.9543573260307312</v>
      </c>
      <c r="LD79">
        <v>0.96574711799621582</v>
      </c>
      <c r="LE79">
        <v>0.92489147186279297</v>
      </c>
      <c r="LF79">
        <v>0.96828663349151611</v>
      </c>
      <c r="LG79">
        <v>0.97730541229248047</v>
      </c>
      <c r="LH79">
        <v>0.95692175626754761</v>
      </c>
      <c r="LI79">
        <v>0.97021365165710449</v>
      </c>
      <c r="LJ79">
        <v>0.95243245363235474</v>
      </c>
      <c r="LK79">
        <v>0.92317497730255127</v>
      </c>
      <c r="LL79">
        <v>0.90045458078384399</v>
      </c>
      <c r="LM79">
        <v>0.95653259754180908</v>
      </c>
      <c r="LN79">
        <v>0.97025519609451294</v>
      </c>
      <c r="LO79">
        <v>0.96797895431518555</v>
      </c>
      <c r="LP79">
        <v>0.9120718240737915</v>
      </c>
      <c r="LQ79">
        <v>0.94546586275100708</v>
      </c>
      <c r="LR79">
        <v>0.92798787355422974</v>
      </c>
      <c r="LS79">
        <v>0.90577113628387451</v>
      </c>
      <c r="LT79">
        <v>0.97090345621109009</v>
      </c>
      <c r="LU79">
        <v>0.91504746675491333</v>
      </c>
      <c r="LV79">
        <v>0.97499328851699829</v>
      </c>
      <c r="LW79">
        <v>0.95464193820953369</v>
      </c>
      <c r="LX79">
        <v>0.93472766876220703</v>
      </c>
      <c r="LY79">
        <v>0.94268864393234253</v>
      </c>
      <c r="LZ79">
        <v>0.91483360528945923</v>
      </c>
      <c r="MA79">
        <v>0.9657212495803833</v>
      </c>
      <c r="MB79">
        <v>0.9775162935256958</v>
      </c>
      <c r="MC79">
        <v>0.97323524951934814</v>
      </c>
      <c r="MD79">
        <v>0.96850782632827759</v>
      </c>
      <c r="ME79">
        <v>0.94234216213226318</v>
      </c>
      <c r="MF79">
        <v>0.90371537208557129</v>
      </c>
      <c r="MG79">
        <v>0.97292691469192505</v>
      </c>
      <c r="MH79">
        <v>0.9503629207611084</v>
      </c>
      <c r="MI79">
        <v>0.87741470336914063</v>
      </c>
      <c r="MJ79">
        <v>0.97027188539505005</v>
      </c>
      <c r="MK79">
        <v>0.97143286466598511</v>
      </c>
      <c r="ML79">
        <v>0.96343177556991577</v>
      </c>
      <c r="MM79">
        <v>0.95857357978820801</v>
      </c>
      <c r="MN79">
        <v>0.96033787727355957</v>
      </c>
      <c r="MO79">
        <v>0.91190201044082642</v>
      </c>
      <c r="MP79">
        <v>0.97138333320617676</v>
      </c>
      <c r="MQ79">
        <v>0.93884956836700439</v>
      </c>
      <c r="MR79">
        <v>0.97748726606369019</v>
      </c>
      <c r="MS79">
        <v>0.96535199880599976</v>
      </c>
      <c r="MT79">
        <v>0.97796052694320679</v>
      </c>
      <c r="MU79">
        <v>0.9704703688621521</v>
      </c>
      <c r="MV79">
        <v>0.95144867897033691</v>
      </c>
      <c r="MW79">
        <v>0.92409324645996094</v>
      </c>
      <c r="MX79">
        <v>0.95226293802261353</v>
      </c>
      <c r="MY79">
        <v>0.96065062284469604</v>
      </c>
      <c r="MZ79">
        <v>0.97155797481536865</v>
      </c>
      <c r="NA79">
        <v>0.91246640682220459</v>
      </c>
      <c r="NB79">
        <v>0.96519672870635986</v>
      </c>
      <c r="NC79">
        <v>0.97284656763076782</v>
      </c>
      <c r="ND79">
        <v>0.95680379867553711</v>
      </c>
      <c r="NE79">
        <v>0.93047749996185303</v>
      </c>
      <c r="NF79">
        <v>0.97791504859924316</v>
      </c>
      <c r="NG79">
        <v>0.94170534610748291</v>
      </c>
      <c r="NH79">
        <v>0.9405825138092041</v>
      </c>
      <c r="NI79">
        <v>0.95003724098205566</v>
      </c>
      <c r="NJ79">
        <v>0.97249829769134521</v>
      </c>
      <c r="NK79">
        <v>0.93410748243331909</v>
      </c>
      <c r="NL79">
        <v>0.94668763875961304</v>
      </c>
      <c r="NM79">
        <v>0.97091245651245117</v>
      </c>
      <c r="NN79">
        <v>0.95967239141464233</v>
      </c>
      <c r="NO79">
        <v>0.97415423393249512</v>
      </c>
      <c r="NP79">
        <v>0.95709240436553955</v>
      </c>
      <c r="NQ79">
        <v>0.95272666215896606</v>
      </c>
      <c r="NR79">
        <v>0.95081132650375366</v>
      </c>
      <c r="NS79">
        <v>0.94272136688232422</v>
      </c>
      <c r="NT79">
        <v>0.95742565393447876</v>
      </c>
      <c r="NU79">
        <v>0.97382098436355591</v>
      </c>
      <c r="NV79">
        <v>0.97005575895309448</v>
      </c>
      <c r="NW79">
        <v>0.95297884941101074</v>
      </c>
      <c r="NX79">
        <v>0.98512881994247437</v>
      </c>
      <c r="NY79">
        <v>0.96556544303894043</v>
      </c>
      <c r="NZ79">
        <v>0.96757990121841431</v>
      </c>
      <c r="OA79">
        <v>0.96442908048629761</v>
      </c>
      <c r="OB79">
        <v>0.97507649660110474</v>
      </c>
      <c r="OC79">
        <v>0.94970637559890747</v>
      </c>
      <c r="OD79">
        <v>0.98468822240829468</v>
      </c>
      <c r="OE79">
        <v>0.94697612524032593</v>
      </c>
      <c r="OF79">
        <v>0.95780438184738159</v>
      </c>
      <c r="OG79">
        <v>0.9753754734992981</v>
      </c>
      <c r="OH79">
        <v>0.95235234498977661</v>
      </c>
      <c r="OI79">
        <v>0.98352593183517456</v>
      </c>
      <c r="OJ79">
        <v>0.96302247047424316</v>
      </c>
      <c r="OK79">
        <v>0.94600683450698853</v>
      </c>
      <c r="OL79">
        <v>0.96232491731643677</v>
      </c>
      <c r="OM79">
        <v>0.94618135690689087</v>
      </c>
      <c r="ON79">
        <v>0.95027434825897217</v>
      </c>
      <c r="OO79">
        <v>0.94999134540557861</v>
      </c>
      <c r="OP79">
        <v>0.95727616548538208</v>
      </c>
      <c r="OQ79">
        <v>0.92751061916351318</v>
      </c>
      <c r="OR79">
        <v>0.95572870969772339</v>
      </c>
      <c r="OS79">
        <v>0.96277886629104614</v>
      </c>
      <c r="OT79">
        <v>0.95238476991653442</v>
      </c>
      <c r="OU79">
        <v>0.93700695037841797</v>
      </c>
      <c r="OV79">
        <v>0.92705756425857544</v>
      </c>
      <c r="OW79">
        <v>0.90706413984298706</v>
      </c>
      <c r="OX79">
        <v>0.93755877017974854</v>
      </c>
      <c r="OY79">
        <v>0.92731541395187378</v>
      </c>
      <c r="OZ79">
        <v>0.97699570655822754</v>
      </c>
      <c r="PA79">
        <v>0.94775980710983276</v>
      </c>
      <c r="PB79">
        <v>0.94775992631912231</v>
      </c>
      <c r="PC79">
        <v>0.93268340826034546</v>
      </c>
      <c r="PD79">
        <v>0.91586130857467651</v>
      </c>
      <c r="PE79">
        <v>0.91465866565704346</v>
      </c>
      <c r="PF79">
        <v>0.98395109176635742</v>
      </c>
      <c r="PG79">
        <v>0.94813841581344604</v>
      </c>
      <c r="PH79">
        <v>0.95439940690994263</v>
      </c>
      <c r="PI79">
        <v>0.95099759101867676</v>
      </c>
      <c r="PJ79">
        <v>0.93939077854156494</v>
      </c>
      <c r="PK79">
        <v>0.94165372848510742</v>
      </c>
      <c r="PL79">
        <v>0.93616002798080444</v>
      </c>
      <c r="PM79">
        <v>0.97727429866790771</v>
      </c>
      <c r="PN79">
        <v>0.90018570423126221</v>
      </c>
      <c r="PO79">
        <v>0.96499484777450562</v>
      </c>
      <c r="PP79">
        <v>0.95583099126815796</v>
      </c>
      <c r="PQ79">
        <v>0.97582972049713135</v>
      </c>
      <c r="PR79">
        <v>0.94912487268447876</v>
      </c>
      <c r="PS79">
        <v>0.96391606330871582</v>
      </c>
      <c r="PT79">
        <v>0.90658533573150635</v>
      </c>
      <c r="PU79">
        <v>0.96377503871917725</v>
      </c>
      <c r="PV79">
        <v>0.94210100173950195</v>
      </c>
    </row>
    <row r="80" spans="1:438" ht="15" x14ac:dyDescent="0.2">
      <c r="A80" s="3" t="s">
        <v>254</v>
      </c>
      <c r="B80">
        <v>0.94715803861618042</v>
      </c>
      <c r="C80">
        <v>0.88815736770629883</v>
      </c>
      <c r="D80">
        <v>0.95408409833908081</v>
      </c>
      <c r="E80">
        <v>0.96066254377365112</v>
      </c>
      <c r="F80">
        <v>0.95789289474487305</v>
      </c>
      <c r="G80">
        <v>0.96543806791305542</v>
      </c>
      <c r="H80">
        <v>0.96480518579483032</v>
      </c>
      <c r="I80">
        <v>0.98520100116729736</v>
      </c>
      <c r="J80">
        <v>0.94785171747207642</v>
      </c>
      <c r="K80">
        <v>0.94022417068481445</v>
      </c>
      <c r="L80">
        <v>0.94861012697219849</v>
      </c>
      <c r="M80">
        <v>0.96457201242446899</v>
      </c>
      <c r="N80">
        <v>0.96477770805358887</v>
      </c>
      <c r="O80">
        <v>0.94414836168289185</v>
      </c>
      <c r="P80">
        <v>0.94639229774475098</v>
      </c>
      <c r="Q80">
        <v>0.90510302782058716</v>
      </c>
      <c r="R80">
        <v>0.9372868537902832</v>
      </c>
      <c r="S80">
        <v>0.86846965551376343</v>
      </c>
      <c r="T80">
        <v>0.91752141714096069</v>
      </c>
      <c r="U80">
        <v>0.93319803476333618</v>
      </c>
      <c r="V80">
        <v>0.91852831840515137</v>
      </c>
      <c r="W80">
        <v>0.94739526510238647</v>
      </c>
      <c r="X80">
        <v>0.83404934406280518</v>
      </c>
      <c r="Y80">
        <v>0.94440919160842896</v>
      </c>
      <c r="Z80">
        <v>0.94772666692733765</v>
      </c>
      <c r="AA80">
        <v>0.95200848579406738</v>
      </c>
      <c r="AB80">
        <v>0.96390801668167114</v>
      </c>
      <c r="AC80">
        <v>0.91296303272247314</v>
      </c>
      <c r="AD80">
        <v>0.90695428848266602</v>
      </c>
      <c r="AE80">
        <v>0.98200666904449463</v>
      </c>
      <c r="AF80">
        <v>0.96060043573379517</v>
      </c>
      <c r="AG80">
        <v>0.96404147148132324</v>
      </c>
      <c r="AH80">
        <v>0.96421635150909424</v>
      </c>
      <c r="AI80">
        <v>0.95460802316665649</v>
      </c>
      <c r="AJ80">
        <v>0.95215070247650146</v>
      </c>
      <c r="AK80">
        <v>0.95798468589782715</v>
      </c>
      <c r="AL80">
        <v>0.96811163425445557</v>
      </c>
      <c r="AM80">
        <v>0.88152444362640381</v>
      </c>
      <c r="AN80">
        <v>0.79047089815139771</v>
      </c>
      <c r="AO80">
        <v>0.92389458417892456</v>
      </c>
      <c r="AP80">
        <v>0.88770842552185059</v>
      </c>
      <c r="AQ80">
        <v>0.85270249843597412</v>
      </c>
      <c r="AR80">
        <v>0.93389910459518433</v>
      </c>
      <c r="AS80">
        <v>0.96006733179092407</v>
      </c>
      <c r="AT80">
        <v>0.95683741569519043</v>
      </c>
      <c r="AU80">
        <v>0.94792032241821289</v>
      </c>
      <c r="AV80">
        <v>0.97531044483184814</v>
      </c>
      <c r="AW80">
        <v>0.95420807600021362</v>
      </c>
      <c r="AX80">
        <v>0.89875447750091553</v>
      </c>
      <c r="AY80">
        <v>0.91631114482879639</v>
      </c>
      <c r="AZ80">
        <v>0.95234614610671997</v>
      </c>
      <c r="BA80">
        <v>0.91561365127563477</v>
      </c>
      <c r="BB80">
        <v>0.97103649377822876</v>
      </c>
      <c r="BC80">
        <v>0.96727770566940308</v>
      </c>
      <c r="BD80">
        <v>0.80616503953933716</v>
      </c>
      <c r="BE80">
        <v>0.96574079990386963</v>
      </c>
      <c r="BF80">
        <v>0.96763652563095093</v>
      </c>
      <c r="BG80">
        <v>0.97346550226211548</v>
      </c>
      <c r="BH80">
        <v>0.83754569292068481</v>
      </c>
      <c r="BI80">
        <v>0.90347570180892944</v>
      </c>
      <c r="BJ80">
        <v>0.93866759538650513</v>
      </c>
      <c r="BK80">
        <v>0.97318130731582642</v>
      </c>
      <c r="BL80">
        <v>0.93762195110321045</v>
      </c>
      <c r="BM80">
        <v>0.87944495677947998</v>
      </c>
      <c r="BN80">
        <v>0.9169500470161438</v>
      </c>
      <c r="BO80">
        <v>0.94792979955673218</v>
      </c>
      <c r="BP80">
        <v>0.94499146938323975</v>
      </c>
      <c r="BQ80">
        <v>0.93180888891220093</v>
      </c>
      <c r="BR80">
        <v>0.9312673807144165</v>
      </c>
      <c r="BS80">
        <v>0.93739956617355347</v>
      </c>
      <c r="BT80">
        <v>0.91844964027404785</v>
      </c>
      <c r="BU80">
        <v>0.94993096590042114</v>
      </c>
      <c r="BV80">
        <v>0.84641569852828979</v>
      </c>
      <c r="BW80">
        <v>0.92901718616485596</v>
      </c>
      <c r="BX80">
        <v>0.96824270486831665</v>
      </c>
      <c r="BY80">
        <v>0.98032635450363159</v>
      </c>
      <c r="BZ80">
        <v>0.96066540479660034</v>
      </c>
      <c r="CA80">
        <v>0.97214055061340332</v>
      </c>
      <c r="CB80">
        <v>0.99999982118606567</v>
      </c>
      <c r="CC80">
        <v>0.93996691703796387</v>
      </c>
      <c r="CD80">
        <v>0.92897039651870728</v>
      </c>
      <c r="CE80">
        <v>0.9562496542930603</v>
      </c>
      <c r="CF80">
        <v>0.93951177597045898</v>
      </c>
      <c r="CG80">
        <v>0.91707104444503784</v>
      </c>
      <c r="CH80">
        <v>0.95914429426193237</v>
      </c>
      <c r="CI80">
        <v>0.96469038724899292</v>
      </c>
      <c r="CJ80">
        <v>0.92103207111358643</v>
      </c>
      <c r="CK80">
        <v>0.94245946407318115</v>
      </c>
      <c r="CL80">
        <v>0.95592087507247925</v>
      </c>
      <c r="CM80">
        <v>0.93318510055541992</v>
      </c>
      <c r="CN80">
        <v>0.93997848033905029</v>
      </c>
      <c r="CO80">
        <v>0.94509601593017578</v>
      </c>
      <c r="CP80">
        <v>0.93706905841827393</v>
      </c>
      <c r="CQ80">
        <v>0.9540213942527771</v>
      </c>
      <c r="CR80">
        <v>0.95282554626464844</v>
      </c>
      <c r="CS80">
        <v>0.92457354068756104</v>
      </c>
      <c r="CT80">
        <v>0.96399080753326416</v>
      </c>
      <c r="CU80">
        <v>0.95829719305038452</v>
      </c>
      <c r="CV80">
        <v>0.93475031852722168</v>
      </c>
      <c r="CW80">
        <v>0.92625236511230469</v>
      </c>
      <c r="CX80">
        <v>0.89698272943496704</v>
      </c>
      <c r="CY80">
        <v>0.86133813858032227</v>
      </c>
      <c r="CZ80">
        <v>0.96451741456985474</v>
      </c>
      <c r="DA80">
        <v>0.96461749076843262</v>
      </c>
      <c r="DB80">
        <v>0.94449228048324585</v>
      </c>
      <c r="DC80">
        <v>0.93830251693725586</v>
      </c>
      <c r="DD80">
        <v>0.96590757369995117</v>
      </c>
      <c r="DE80">
        <v>0.95724725723266602</v>
      </c>
      <c r="DF80">
        <v>0.90654635429382324</v>
      </c>
      <c r="DG80">
        <v>0.97164100408554077</v>
      </c>
      <c r="DH80">
        <v>0.93939530849456787</v>
      </c>
      <c r="DI80">
        <v>0.91312021017074585</v>
      </c>
      <c r="DJ80">
        <v>0.95991688966751099</v>
      </c>
      <c r="DK80">
        <v>0.8456956148147583</v>
      </c>
      <c r="DL80">
        <v>0.95792984962463379</v>
      </c>
      <c r="DM80">
        <v>0.97906041145324707</v>
      </c>
      <c r="DN80">
        <v>0.92542099952697754</v>
      </c>
      <c r="DO80">
        <v>0.96139621734619141</v>
      </c>
      <c r="DP80">
        <v>0.96347624063491821</v>
      </c>
      <c r="DQ80">
        <v>0.94415754079818726</v>
      </c>
      <c r="DR80">
        <v>0.95904016494750977</v>
      </c>
      <c r="DS80">
        <v>0.94749933481216431</v>
      </c>
      <c r="DT80">
        <v>0.95224428176879883</v>
      </c>
      <c r="DU80">
        <v>0.93647110462188721</v>
      </c>
      <c r="DV80">
        <v>0.96370720863342285</v>
      </c>
      <c r="DW80">
        <v>0.95309960842132568</v>
      </c>
      <c r="DX80">
        <v>0.96473687887191772</v>
      </c>
      <c r="DY80">
        <v>0.96295648813247681</v>
      </c>
      <c r="DZ80">
        <v>0.94340258836746216</v>
      </c>
      <c r="EA80">
        <v>0.96647703647613525</v>
      </c>
      <c r="EB80">
        <v>0.95696872472763062</v>
      </c>
      <c r="EC80">
        <v>0.95207411050796509</v>
      </c>
      <c r="ED80">
        <v>0.92990028858184814</v>
      </c>
      <c r="EE80">
        <v>0.96235418319702148</v>
      </c>
      <c r="EF80">
        <v>0.97580844163894653</v>
      </c>
      <c r="EG80">
        <v>0.9621155858039856</v>
      </c>
      <c r="EH80">
        <v>0.96616142988204956</v>
      </c>
      <c r="EI80">
        <v>0.94988709688186646</v>
      </c>
      <c r="EJ80">
        <v>0.95939922332763672</v>
      </c>
      <c r="EK80">
        <v>0.9482651948928833</v>
      </c>
      <c r="EL80">
        <v>0.95404332876205444</v>
      </c>
      <c r="EM80">
        <v>0.96258854866027832</v>
      </c>
      <c r="EN80">
        <v>0.95165884494781494</v>
      </c>
      <c r="EO80">
        <v>0.93783831596374512</v>
      </c>
      <c r="EP80">
        <v>0.96156966686248779</v>
      </c>
      <c r="EQ80">
        <v>0.90362495183944702</v>
      </c>
      <c r="ER80">
        <v>0.95400410890579224</v>
      </c>
      <c r="ES80">
        <v>0.96022510528564453</v>
      </c>
      <c r="ET80">
        <v>0.94024699926376343</v>
      </c>
      <c r="EU80">
        <v>0.96577286720275879</v>
      </c>
      <c r="EV80">
        <v>0.8791235089302063</v>
      </c>
      <c r="EW80">
        <v>0.95325487852096558</v>
      </c>
      <c r="EX80">
        <v>0.96305161714553833</v>
      </c>
      <c r="EY80">
        <v>0.94212490320205688</v>
      </c>
      <c r="EZ80">
        <v>0.93646550178527832</v>
      </c>
      <c r="FA80">
        <v>0.95285141468048096</v>
      </c>
      <c r="FB80">
        <v>0.95728504657745361</v>
      </c>
      <c r="FC80">
        <v>0.95943403244018555</v>
      </c>
      <c r="FD80">
        <v>0.96067595481872559</v>
      </c>
      <c r="FE80">
        <v>0.94186097383499146</v>
      </c>
      <c r="FF80">
        <v>0.95315319299697876</v>
      </c>
      <c r="FG80">
        <v>0.97019553184509277</v>
      </c>
      <c r="FH80">
        <v>0.96681368350982666</v>
      </c>
      <c r="FI80">
        <v>0.95088577270507813</v>
      </c>
      <c r="FJ80">
        <v>0.95299488306045532</v>
      </c>
      <c r="FK80">
        <v>0.95387989282608032</v>
      </c>
      <c r="FL80">
        <v>0.94009566307067871</v>
      </c>
      <c r="FM80">
        <v>0.94512361288070679</v>
      </c>
      <c r="FN80">
        <v>0.91699457168579102</v>
      </c>
      <c r="FO80">
        <v>0.94177788496017456</v>
      </c>
      <c r="FP80">
        <v>0.93646550178527832</v>
      </c>
      <c r="FQ80">
        <v>0.97130697965621948</v>
      </c>
      <c r="FR80">
        <v>0.91307556629180908</v>
      </c>
      <c r="FS80">
        <v>0.93558639287948608</v>
      </c>
      <c r="FT80">
        <v>0.95701068639755249</v>
      </c>
      <c r="FU80">
        <v>0.95345461368560791</v>
      </c>
      <c r="FV80">
        <v>0.96392619609832764</v>
      </c>
      <c r="FW80">
        <v>0.95301663875579834</v>
      </c>
      <c r="FX80">
        <v>0.94114947319030762</v>
      </c>
      <c r="FY80">
        <v>0.95873755216598511</v>
      </c>
      <c r="FZ80">
        <v>0.95552098751068115</v>
      </c>
      <c r="GA80">
        <v>0.9776606559753418</v>
      </c>
      <c r="GB80">
        <v>0.97817414999008179</v>
      </c>
      <c r="GC80">
        <v>0.95520013570785522</v>
      </c>
      <c r="GD80">
        <v>0.94695967435836792</v>
      </c>
      <c r="GE80">
        <v>0.97066730260848999</v>
      </c>
      <c r="GF80">
        <v>0.94469261169433594</v>
      </c>
      <c r="GG80">
        <v>0.95481878519058228</v>
      </c>
      <c r="GH80">
        <v>0.95805567502975464</v>
      </c>
      <c r="GI80">
        <v>0.93971121311187744</v>
      </c>
      <c r="GJ80">
        <v>0.96041786670684814</v>
      </c>
      <c r="GK80">
        <v>0.92419332265853882</v>
      </c>
      <c r="GL80">
        <v>0.94824182987213135</v>
      </c>
      <c r="GM80">
        <v>0.95969897508621216</v>
      </c>
      <c r="GN80">
        <v>0.94378113746643066</v>
      </c>
      <c r="GO80">
        <v>0.95990210771560669</v>
      </c>
      <c r="GP80">
        <v>0.9568294882774353</v>
      </c>
      <c r="GQ80">
        <v>0.95346367359161377</v>
      </c>
      <c r="GR80">
        <v>0.96041786670684814</v>
      </c>
      <c r="GS80">
        <v>0.94951921701431274</v>
      </c>
      <c r="GT80">
        <v>0.93963205814361572</v>
      </c>
      <c r="GU80">
        <v>0.95224970579147339</v>
      </c>
      <c r="GV80">
        <v>0.94409692287445068</v>
      </c>
      <c r="GW80">
        <v>0.96599459648132324</v>
      </c>
      <c r="GX80">
        <v>0.95188695192337036</v>
      </c>
      <c r="GY80">
        <v>0.93157202005386353</v>
      </c>
      <c r="GZ80">
        <v>0.94151037931442261</v>
      </c>
      <c r="HA80">
        <v>0.9555707573890686</v>
      </c>
      <c r="HB80">
        <v>0.94735491275787354</v>
      </c>
      <c r="HC80">
        <v>0.95788699388504028</v>
      </c>
      <c r="HD80">
        <v>0.93632227182388306</v>
      </c>
      <c r="HE80">
        <v>0.92957735061645508</v>
      </c>
      <c r="HF80">
        <v>0.95507025718688965</v>
      </c>
      <c r="HG80">
        <v>0.96340388059616089</v>
      </c>
      <c r="HH80">
        <v>0.94079124927520752</v>
      </c>
      <c r="HI80">
        <v>0.95132589340209961</v>
      </c>
      <c r="HJ80">
        <v>0.96076351404190063</v>
      </c>
      <c r="HK80">
        <v>0.95713120698928833</v>
      </c>
      <c r="HL80">
        <v>0.9651980996131897</v>
      </c>
      <c r="HM80">
        <v>0.94175863265991211</v>
      </c>
      <c r="HN80">
        <v>0.85613065958023071</v>
      </c>
      <c r="HO80">
        <v>0.94793432950973511</v>
      </c>
      <c r="HP80">
        <v>0.96433687210083008</v>
      </c>
      <c r="HQ80">
        <v>0.96372091770172119</v>
      </c>
      <c r="HR80">
        <v>0.95598173141479492</v>
      </c>
      <c r="HS80">
        <v>0.94389063119888306</v>
      </c>
      <c r="HT80">
        <v>0.89581316709518433</v>
      </c>
      <c r="HU80">
        <v>0.94984591007232666</v>
      </c>
      <c r="HV80">
        <v>0.96388936042785645</v>
      </c>
      <c r="HW80">
        <v>0.95064246654510498</v>
      </c>
      <c r="HX80">
        <v>0.96364396810531616</v>
      </c>
      <c r="HY80">
        <v>0.96187233924865723</v>
      </c>
      <c r="HZ80">
        <v>0.94191646575927734</v>
      </c>
      <c r="IA80">
        <v>0.95694762468338013</v>
      </c>
      <c r="IB80">
        <v>0.97594374418258667</v>
      </c>
      <c r="IC80">
        <v>0.96701157093048096</v>
      </c>
      <c r="ID80">
        <v>0.92077058553695679</v>
      </c>
      <c r="IE80">
        <v>0.96481227874755859</v>
      </c>
      <c r="IF80">
        <v>0.97443437576293945</v>
      </c>
      <c r="IG80">
        <v>0.91774845123291016</v>
      </c>
      <c r="IH80">
        <v>0.96340030431747437</v>
      </c>
      <c r="II80">
        <v>0.95062786340713501</v>
      </c>
      <c r="IJ80">
        <v>0.98331958055496216</v>
      </c>
      <c r="IK80">
        <v>0.94829678535461426</v>
      </c>
      <c r="IL80">
        <v>0.95820379257202148</v>
      </c>
      <c r="IM80">
        <v>0.9319121241569519</v>
      </c>
      <c r="IN80">
        <v>0.94052344560623169</v>
      </c>
      <c r="IO80">
        <v>0.95458400249481201</v>
      </c>
      <c r="IP80">
        <v>0.92288702726364136</v>
      </c>
      <c r="IQ80">
        <v>0.96577203273773193</v>
      </c>
      <c r="IR80">
        <v>0.9641115665435791</v>
      </c>
      <c r="IS80">
        <v>0.94363093376159668</v>
      </c>
      <c r="IT80">
        <v>0.96019124984741211</v>
      </c>
      <c r="IU80">
        <v>0.88362592458724976</v>
      </c>
      <c r="IV80">
        <v>0.96922749280929565</v>
      </c>
      <c r="IW80">
        <v>0.96941941976547241</v>
      </c>
      <c r="IX80">
        <v>0.92957735061645508</v>
      </c>
      <c r="IY80">
        <v>0.95235997438430786</v>
      </c>
      <c r="IZ80">
        <v>0.93352782726287842</v>
      </c>
      <c r="JA80">
        <v>0.97432053089141846</v>
      </c>
      <c r="JB80">
        <v>0.93325692415237427</v>
      </c>
      <c r="JC80">
        <v>0.95993119478225708</v>
      </c>
      <c r="JD80">
        <v>0.91251498460769653</v>
      </c>
      <c r="JE80">
        <v>0.91061198711395264</v>
      </c>
      <c r="JF80">
        <v>0.95058870315551758</v>
      </c>
      <c r="JG80">
        <v>0.97477918863296509</v>
      </c>
      <c r="JH80">
        <v>0.94358700513839722</v>
      </c>
      <c r="JI80">
        <v>0.96252536773681641</v>
      </c>
      <c r="JJ80">
        <v>0.95172858238220215</v>
      </c>
      <c r="JK80">
        <v>0.95515948534011841</v>
      </c>
      <c r="JL80">
        <v>0.93827301263809204</v>
      </c>
      <c r="JM80">
        <v>0.93401306867599487</v>
      </c>
      <c r="JN80">
        <v>0.96826255321502686</v>
      </c>
      <c r="JO80">
        <v>0.95180058479309082</v>
      </c>
      <c r="JP80">
        <v>0.95983141660690308</v>
      </c>
      <c r="JQ80">
        <v>0.97774755954742432</v>
      </c>
      <c r="JR80">
        <v>0.9257347583770752</v>
      </c>
      <c r="JS80">
        <v>0.92871880531311035</v>
      </c>
      <c r="JT80">
        <v>0.94207429885864258</v>
      </c>
      <c r="JU80">
        <v>0.95394307374954224</v>
      </c>
      <c r="JV80">
        <v>0.95150947570800781</v>
      </c>
      <c r="JW80">
        <v>0.93544739484786987</v>
      </c>
      <c r="JX80">
        <v>0.88266295194625854</v>
      </c>
      <c r="JY80">
        <v>0.96969234943389893</v>
      </c>
      <c r="JZ80">
        <v>0.8587830662727356</v>
      </c>
      <c r="KA80">
        <v>0.93782615661621094</v>
      </c>
      <c r="KB80">
        <v>0.96947634220123291</v>
      </c>
      <c r="KC80">
        <v>0.94643133878707886</v>
      </c>
      <c r="KD80">
        <v>0.9236147403717041</v>
      </c>
      <c r="KE80">
        <v>0.93921977281570435</v>
      </c>
      <c r="KF80">
        <v>0.97256326675415039</v>
      </c>
      <c r="KG80">
        <v>0.95487242937088013</v>
      </c>
      <c r="KH80">
        <v>0.96412390470504761</v>
      </c>
      <c r="KI80">
        <v>0.96315759420394897</v>
      </c>
      <c r="KJ80">
        <v>0.95817899703979492</v>
      </c>
      <c r="KK80">
        <v>0.94666105508804321</v>
      </c>
      <c r="KL80">
        <v>0.9164237380027771</v>
      </c>
      <c r="KM80">
        <v>0.95637154579162598</v>
      </c>
      <c r="KN80">
        <v>0.94887441396713257</v>
      </c>
      <c r="KO80">
        <v>0.93776792287826538</v>
      </c>
      <c r="KP80">
        <v>0.95862054824829102</v>
      </c>
      <c r="KQ80">
        <v>0.92436772584915161</v>
      </c>
      <c r="KR80">
        <v>0.96957165002822876</v>
      </c>
      <c r="KS80">
        <v>0.92978578805923462</v>
      </c>
      <c r="KT80">
        <v>0.86753493547439575</v>
      </c>
      <c r="KU80">
        <v>0.93646109104156494</v>
      </c>
      <c r="KV80">
        <v>0.97229057550430298</v>
      </c>
      <c r="KW80">
        <v>0.9368402361869812</v>
      </c>
      <c r="KX80">
        <v>0.92318129539489746</v>
      </c>
      <c r="KY80">
        <v>0.94547754526138306</v>
      </c>
      <c r="KZ80">
        <v>0.96340388059616089</v>
      </c>
      <c r="LA80">
        <v>0.9573662281036377</v>
      </c>
      <c r="LB80">
        <v>0.95711880922317505</v>
      </c>
      <c r="LC80">
        <v>0.95090973377227783</v>
      </c>
      <c r="LD80">
        <v>0.95608967542648315</v>
      </c>
      <c r="LE80">
        <v>0.92439407110214233</v>
      </c>
      <c r="LF80">
        <v>0.96888846158981323</v>
      </c>
      <c r="LG80">
        <v>0.95421624183654785</v>
      </c>
      <c r="LH80">
        <v>0.95726662874221802</v>
      </c>
      <c r="LI80">
        <v>0.95672249794006348</v>
      </c>
      <c r="LJ80">
        <v>0.95132619142532349</v>
      </c>
      <c r="LK80">
        <v>0.93754249811172485</v>
      </c>
      <c r="LL80">
        <v>0.90038269758224487</v>
      </c>
      <c r="LM80">
        <v>0.94601035118103027</v>
      </c>
      <c r="LN80">
        <v>0.95704424381256104</v>
      </c>
      <c r="LO80">
        <v>0.95877939462661743</v>
      </c>
      <c r="LP80">
        <v>0.91440856456756592</v>
      </c>
      <c r="LQ80">
        <v>0.92030388116836548</v>
      </c>
      <c r="LR80">
        <v>0.93321764469146729</v>
      </c>
      <c r="LS80">
        <v>0.8994603157043457</v>
      </c>
      <c r="LT80">
        <v>0.95796144008636475</v>
      </c>
      <c r="LU80">
        <v>0.92252123355865479</v>
      </c>
      <c r="LV80">
        <v>0.96253669261932373</v>
      </c>
      <c r="LW80">
        <v>0.95716637372970581</v>
      </c>
      <c r="LX80">
        <v>0.91047453880310059</v>
      </c>
      <c r="LY80">
        <v>0.93121117353439331</v>
      </c>
      <c r="LZ80">
        <v>0.90420550107955933</v>
      </c>
      <c r="MA80">
        <v>0.95291835069656372</v>
      </c>
      <c r="MB80">
        <v>0.96974503993988037</v>
      </c>
      <c r="MC80">
        <v>0.96526074409484863</v>
      </c>
      <c r="MD80">
        <v>0.94896304607391357</v>
      </c>
      <c r="ME80">
        <v>0.93419790267944336</v>
      </c>
      <c r="MF80">
        <v>0.9033166766166687</v>
      </c>
      <c r="MG80">
        <v>0.97329217195510864</v>
      </c>
      <c r="MH80">
        <v>0.9560430645942688</v>
      </c>
      <c r="MI80">
        <v>0.85321855545043945</v>
      </c>
      <c r="MJ80">
        <v>0.94668465852737427</v>
      </c>
      <c r="MK80">
        <v>0.95208132266998291</v>
      </c>
      <c r="ML80">
        <v>0.94353234767913818</v>
      </c>
      <c r="MM80">
        <v>0.94068318605422974</v>
      </c>
      <c r="MN80">
        <v>0.968841552734375</v>
      </c>
      <c r="MO80">
        <v>0.91209191083908081</v>
      </c>
      <c r="MP80">
        <v>0.96558964252471924</v>
      </c>
      <c r="MQ80">
        <v>0.96034878492355347</v>
      </c>
      <c r="MR80">
        <v>0.96539872884750366</v>
      </c>
      <c r="MS80">
        <v>0.95614635944366455</v>
      </c>
      <c r="MT80">
        <v>0.96532124280929565</v>
      </c>
      <c r="MU80">
        <v>0.94052630662918091</v>
      </c>
      <c r="MV80">
        <v>0.9500349760055542</v>
      </c>
      <c r="MW80">
        <v>0.92122268676757813</v>
      </c>
      <c r="MX80">
        <v>0.93269318342208862</v>
      </c>
      <c r="MY80">
        <v>0.95646953582763672</v>
      </c>
      <c r="MZ80">
        <v>0.95301651954650879</v>
      </c>
      <c r="NA80">
        <v>0.94225382804870605</v>
      </c>
      <c r="NB80">
        <v>0.9484405517578125</v>
      </c>
      <c r="NC80">
        <v>0.9718974232673645</v>
      </c>
      <c r="ND80">
        <v>0.93313223123550415</v>
      </c>
      <c r="NE80">
        <v>0.91205888986587524</v>
      </c>
      <c r="NF80">
        <v>0.96452957391738892</v>
      </c>
      <c r="NG80">
        <v>0.92236816883087158</v>
      </c>
      <c r="NH80">
        <v>0.93428152799606323</v>
      </c>
      <c r="NI80">
        <v>0.93230694532394409</v>
      </c>
      <c r="NJ80">
        <v>0.95633500814437866</v>
      </c>
      <c r="NK80">
        <v>0.93243312835693359</v>
      </c>
      <c r="NL80">
        <v>0.93024027347564697</v>
      </c>
      <c r="NM80">
        <v>0.94965976476669312</v>
      </c>
      <c r="NN80">
        <v>0.95498055219650269</v>
      </c>
      <c r="NO80">
        <v>0.95676052570343018</v>
      </c>
      <c r="NP80">
        <v>0.94771260023117065</v>
      </c>
      <c r="NQ80">
        <v>0.95829010009765625</v>
      </c>
      <c r="NR80">
        <v>0.94544762372970581</v>
      </c>
      <c r="NS80">
        <v>0.94620996713638306</v>
      </c>
      <c r="NT80">
        <v>0.94523262977600098</v>
      </c>
      <c r="NU80">
        <v>0.95958960056304932</v>
      </c>
      <c r="NV80">
        <v>0.96347808837890625</v>
      </c>
      <c r="NW80">
        <v>0.97503799200057983</v>
      </c>
      <c r="NX80">
        <v>0.96432965993881226</v>
      </c>
      <c r="NY80">
        <v>0.96740043163299561</v>
      </c>
      <c r="NZ80">
        <v>0.95467895269393921</v>
      </c>
      <c r="OA80">
        <v>0.96308410167694092</v>
      </c>
      <c r="OB80">
        <v>0.98184090852737427</v>
      </c>
      <c r="OC80">
        <v>0.94491440057754517</v>
      </c>
      <c r="OD80">
        <v>0.98523938655853271</v>
      </c>
      <c r="OE80">
        <v>0.91858303546905518</v>
      </c>
      <c r="OF80">
        <v>0.94696009159088135</v>
      </c>
      <c r="OG80">
        <v>0.95662051439285278</v>
      </c>
      <c r="OH80">
        <v>0.94722574949264526</v>
      </c>
      <c r="OI80">
        <v>0.97538566589355469</v>
      </c>
      <c r="OJ80">
        <v>0.97136867046356201</v>
      </c>
      <c r="OK80">
        <v>0.9505353569984436</v>
      </c>
      <c r="OL80">
        <v>0.96235078573226929</v>
      </c>
      <c r="OM80">
        <v>0.95075172185897827</v>
      </c>
      <c r="ON80">
        <v>0.93994283676147461</v>
      </c>
      <c r="OO80">
        <v>0.97027117013931274</v>
      </c>
      <c r="OP80">
        <v>0.96742314100265503</v>
      </c>
      <c r="OQ80">
        <v>0.93217748403549194</v>
      </c>
      <c r="OR80">
        <v>0.96932178735733032</v>
      </c>
      <c r="OS80">
        <v>0.97341912984848022</v>
      </c>
      <c r="OT80">
        <v>0.94965177774429321</v>
      </c>
      <c r="OU80">
        <v>0.92379468679428101</v>
      </c>
      <c r="OV80">
        <v>0.91396510601043701</v>
      </c>
      <c r="OW80">
        <v>0.86749047040939331</v>
      </c>
      <c r="OX80">
        <v>0.93301260471343994</v>
      </c>
      <c r="OY80">
        <v>0.93778789043426514</v>
      </c>
      <c r="OZ80">
        <v>0.94784760475158691</v>
      </c>
      <c r="PA80">
        <v>0.93184518814086914</v>
      </c>
      <c r="PB80">
        <v>0.93184512853622437</v>
      </c>
      <c r="PC80">
        <v>0.93249142169952393</v>
      </c>
      <c r="PD80">
        <v>0.91855305433273315</v>
      </c>
      <c r="PE80">
        <v>0.89313483238220215</v>
      </c>
      <c r="PF80">
        <v>0.96812713146209717</v>
      </c>
      <c r="PG80">
        <v>0.94396072626113892</v>
      </c>
      <c r="PH80">
        <v>0.94803225994110107</v>
      </c>
      <c r="PI80">
        <v>0.95009410381317139</v>
      </c>
      <c r="PJ80">
        <v>0.92100173234939575</v>
      </c>
      <c r="PK80">
        <v>0.91901367902755737</v>
      </c>
      <c r="PL80">
        <v>0.92610424757003784</v>
      </c>
      <c r="PM80">
        <v>0.95789289474487305</v>
      </c>
      <c r="PN80">
        <v>0.91379040479660034</v>
      </c>
      <c r="PO80">
        <v>0.96017605066299438</v>
      </c>
      <c r="PP80">
        <v>0.95084679126739502</v>
      </c>
      <c r="PQ80">
        <v>0.97297084331512451</v>
      </c>
      <c r="PR80">
        <v>0.94520336389541626</v>
      </c>
      <c r="PS80">
        <v>0.98356294631958008</v>
      </c>
      <c r="PT80">
        <v>0.87003183364868164</v>
      </c>
      <c r="PU80">
        <v>0.966056227684021</v>
      </c>
      <c r="PV80">
        <v>0.89736717939376831</v>
      </c>
    </row>
    <row r="81" spans="1:438" ht="15" x14ac:dyDescent="0.2">
      <c r="A81" s="3" t="s">
        <v>257</v>
      </c>
      <c r="B81">
        <v>0.94175738096237183</v>
      </c>
      <c r="C81">
        <v>0.90918457508087158</v>
      </c>
      <c r="D81">
        <v>0.96038156747817993</v>
      </c>
      <c r="E81">
        <v>0.95195871591567993</v>
      </c>
      <c r="F81">
        <v>0.93451881408691406</v>
      </c>
      <c r="G81">
        <v>0.97316491603851318</v>
      </c>
      <c r="H81">
        <v>0.94964718818664551</v>
      </c>
      <c r="I81">
        <v>0.94794607162475586</v>
      </c>
      <c r="J81">
        <v>0.95828253030776978</v>
      </c>
      <c r="K81">
        <v>0.930716872215271</v>
      </c>
      <c r="L81">
        <v>0.92475199699401855</v>
      </c>
      <c r="M81">
        <v>0.94175821542739868</v>
      </c>
      <c r="N81">
        <v>0.94596922397613525</v>
      </c>
      <c r="O81">
        <v>0.9101482629776001</v>
      </c>
      <c r="P81">
        <v>0.95478731393814087</v>
      </c>
      <c r="Q81">
        <v>0.91566479206085205</v>
      </c>
      <c r="R81">
        <v>0.9410589337348938</v>
      </c>
      <c r="S81">
        <v>0.85256987810134888</v>
      </c>
      <c r="T81">
        <v>0.91211086511611938</v>
      </c>
      <c r="U81">
        <v>0.94047409296035767</v>
      </c>
      <c r="V81">
        <v>0.92333638668060303</v>
      </c>
      <c r="W81">
        <v>0.92847341299057007</v>
      </c>
      <c r="X81">
        <v>0.86455565690994263</v>
      </c>
      <c r="Y81">
        <v>0.91836017370223999</v>
      </c>
      <c r="Z81">
        <v>0.93763864040374756</v>
      </c>
      <c r="AA81">
        <v>0.96386206150054932</v>
      </c>
      <c r="AB81">
        <v>0.94510167837142944</v>
      </c>
      <c r="AC81">
        <v>0.84538501501083374</v>
      </c>
      <c r="AD81">
        <v>0.88106203079223633</v>
      </c>
      <c r="AE81">
        <v>0.93809068202972412</v>
      </c>
      <c r="AF81">
        <v>0.93961650133132935</v>
      </c>
      <c r="AG81">
        <v>0.94504237174987793</v>
      </c>
      <c r="AH81">
        <v>0.91115176677703857</v>
      </c>
      <c r="AI81">
        <v>0.95040476322174072</v>
      </c>
      <c r="AJ81">
        <v>0.97484976053237915</v>
      </c>
      <c r="AK81">
        <v>0.94531822204589844</v>
      </c>
      <c r="AL81">
        <v>0.92826718091964722</v>
      </c>
      <c r="AM81">
        <v>0.87010663747787476</v>
      </c>
      <c r="AN81">
        <v>0.79491406679153442</v>
      </c>
      <c r="AO81">
        <v>0.93830806016921997</v>
      </c>
      <c r="AP81">
        <v>0.87056022882461548</v>
      </c>
      <c r="AQ81">
        <v>0.86834108829498291</v>
      </c>
      <c r="AR81">
        <v>0.92435157299041748</v>
      </c>
      <c r="AS81">
        <v>0.95792067050933838</v>
      </c>
      <c r="AT81">
        <v>0.95331859588623047</v>
      </c>
      <c r="AU81">
        <v>0.89653295278549194</v>
      </c>
      <c r="AV81">
        <v>0.93755191564559937</v>
      </c>
      <c r="AW81">
        <v>0.95994830131530762</v>
      </c>
      <c r="AX81">
        <v>0.90693092346191406</v>
      </c>
      <c r="AY81">
        <v>0.88020533323287964</v>
      </c>
      <c r="AZ81">
        <v>0.95340240001678467</v>
      </c>
      <c r="BA81">
        <v>0.94806414842605591</v>
      </c>
      <c r="BB81">
        <v>0.95270919799804688</v>
      </c>
      <c r="BC81">
        <v>0.91904771327972412</v>
      </c>
      <c r="BD81">
        <v>0.8146209716796875</v>
      </c>
      <c r="BE81">
        <v>0.96232455968856812</v>
      </c>
      <c r="BF81">
        <v>0.95205247402191162</v>
      </c>
      <c r="BG81">
        <v>0.94304555654525757</v>
      </c>
      <c r="BH81">
        <v>0.81181377172470093</v>
      </c>
      <c r="BI81">
        <v>0.89951753616333008</v>
      </c>
      <c r="BJ81">
        <v>0.89510011672973633</v>
      </c>
      <c r="BK81">
        <v>0.96514654159545898</v>
      </c>
      <c r="BL81">
        <v>0.92727535963058472</v>
      </c>
      <c r="BM81">
        <v>0.83641237020492554</v>
      </c>
      <c r="BN81">
        <v>0.91471534967422485</v>
      </c>
      <c r="BO81">
        <v>0.95105677843093872</v>
      </c>
      <c r="BP81">
        <v>0.90892583131790161</v>
      </c>
      <c r="BQ81">
        <v>0.92946559190750122</v>
      </c>
      <c r="BR81">
        <v>0.94296842813491821</v>
      </c>
      <c r="BS81">
        <v>0.95663583278656006</v>
      </c>
      <c r="BT81">
        <v>0.85134047269821167</v>
      </c>
      <c r="BU81">
        <v>0.93712210655212402</v>
      </c>
      <c r="BV81">
        <v>0.88005179166793823</v>
      </c>
      <c r="BW81">
        <v>0.93876814842224121</v>
      </c>
      <c r="BX81">
        <v>0.93195044994354248</v>
      </c>
      <c r="BY81">
        <v>0.94199204444885254</v>
      </c>
      <c r="BZ81">
        <v>0.91910368204116821</v>
      </c>
      <c r="CA81">
        <v>0.94462603330612183</v>
      </c>
      <c r="CB81">
        <v>0.93996691703796387</v>
      </c>
      <c r="CC81">
        <v>1.00000011920929</v>
      </c>
      <c r="CD81">
        <v>0.95182716846466064</v>
      </c>
      <c r="CE81">
        <v>0.94133502244949341</v>
      </c>
      <c r="CF81">
        <v>0.96814495325088501</v>
      </c>
      <c r="CG81">
        <v>0.94186300039291382</v>
      </c>
      <c r="CH81">
        <v>0.96888917684555054</v>
      </c>
      <c r="CI81">
        <v>0.96940076351165771</v>
      </c>
      <c r="CJ81">
        <v>0.92791140079498291</v>
      </c>
      <c r="CK81">
        <v>0.96493178606033325</v>
      </c>
      <c r="CL81">
        <v>0.96569478511810303</v>
      </c>
      <c r="CM81">
        <v>0.95847052335739136</v>
      </c>
      <c r="CN81">
        <v>0.95637202262878418</v>
      </c>
      <c r="CO81">
        <v>0.93205165863037109</v>
      </c>
      <c r="CP81">
        <v>0.92239636182785034</v>
      </c>
      <c r="CQ81">
        <v>0.94996798038482666</v>
      </c>
      <c r="CR81">
        <v>0.93152964115142822</v>
      </c>
      <c r="CS81">
        <v>0.90900170803070068</v>
      </c>
      <c r="CT81">
        <v>0.96455800533294678</v>
      </c>
      <c r="CU81">
        <v>0.97416514158248901</v>
      </c>
      <c r="CV81">
        <v>0.93503689765930176</v>
      </c>
      <c r="CW81">
        <v>0.94348925352096558</v>
      </c>
      <c r="CX81">
        <v>0.90245437622070313</v>
      </c>
      <c r="CY81">
        <v>0.88108104467391968</v>
      </c>
      <c r="CZ81">
        <v>0.9653969407081604</v>
      </c>
      <c r="DA81">
        <v>0.97352242469787598</v>
      </c>
      <c r="DB81">
        <v>0.90698146820068359</v>
      </c>
      <c r="DC81">
        <v>0.93599587678909302</v>
      </c>
      <c r="DD81">
        <v>0.96004915237426758</v>
      </c>
      <c r="DE81">
        <v>0.94906717538833618</v>
      </c>
      <c r="DF81">
        <v>0.89459073543548584</v>
      </c>
      <c r="DG81">
        <v>0.96169334650039673</v>
      </c>
      <c r="DH81">
        <v>0.94001030921936035</v>
      </c>
      <c r="DI81">
        <v>0.8976130485534668</v>
      </c>
      <c r="DJ81">
        <v>0.95961165428161621</v>
      </c>
      <c r="DK81">
        <v>0.84100073575973511</v>
      </c>
      <c r="DL81">
        <v>0.96774780750274658</v>
      </c>
      <c r="DM81">
        <v>0.96031469106674194</v>
      </c>
      <c r="DN81">
        <v>0.94313573837280273</v>
      </c>
      <c r="DO81">
        <v>0.94272834062576294</v>
      </c>
      <c r="DP81">
        <v>0.93732309341430664</v>
      </c>
      <c r="DQ81">
        <v>0.96550136804580688</v>
      </c>
      <c r="DR81">
        <v>0.94498759508132935</v>
      </c>
      <c r="DS81">
        <v>0.92257410287857056</v>
      </c>
      <c r="DT81">
        <v>0.93217456340789795</v>
      </c>
      <c r="DU81">
        <v>0.94111675024032593</v>
      </c>
      <c r="DV81">
        <v>0.94577175378799438</v>
      </c>
      <c r="DW81">
        <v>0.93326455354690552</v>
      </c>
      <c r="DX81">
        <v>0.96603542566299438</v>
      </c>
      <c r="DY81">
        <v>0.94838988780975342</v>
      </c>
      <c r="DZ81">
        <v>0.96328264474868774</v>
      </c>
      <c r="EA81">
        <v>0.95947843790054321</v>
      </c>
      <c r="EB81">
        <v>0.92530447244644165</v>
      </c>
      <c r="EC81">
        <v>0.9481194019317627</v>
      </c>
      <c r="ED81">
        <v>0.9427381157875061</v>
      </c>
      <c r="EE81">
        <v>0.95594680309295654</v>
      </c>
      <c r="EF81">
        <v>0.94602316617965698</v>
      </c>
      <c r="EG81">
        <v>0.95038634538650513</v>
      </c>
      <c r="EH81">
        <v>0.93665128946304321</v>
      </c>
      <c r="EI81">
        <v>0.93567293882369995</v>
      </c>
      <c r="EJ81">
        <v>0.92439508438110352</v>
      </c>
      <c r="EK81">
        <v>0.93762689828872681</v>
      </c>
      <c r="EL81">
        <v>0.92678087949752808</v>
      </c>
      <c r="EM81">
        <v>0.96919751167297363</v>
      </c>
      <c r="EN81">
        <v>0.93495190143585205</v>
      </c>
      <c r="EO81">
        <v>0.94823849201202393</v>
      </c>
      <c r="EP81">
        <v>0.94913560152053833</v>
      </c>
      <c r="EQ81">
        <v>0.91564780473709106</v>
      </c>
      <c r="ER81">
        <v>0.94400149583816528</v>
      </c>
      <c r="ES81">
        <v>0.94525539875030518</v>
      </c>
      <c r="ET81">
        <v>0.96227455139160156</v>
      </c>
      <c r="EU81">
        <v>0.92571055889129639</v>
      </c>
      <c r="EV81">
        <v>0.90676045417785645</v>
      </c>
      <c r="EW81">
        <v>0.93140822649002075</v>
      </c>
      <c r="EX81">
        <v>0.95069080591201782</v>
      </c>
      <c r="EY81">
        <v>0.94365513324737549</v>
      </c>
      <c r="EZ81">
        <v>0.89084333181381226</v>
      </c>
      <c r="FA81">
        <v>0.94339799880981445</v>
      </c>
      <c r="FB81">
        <v>0.92582964897155762</v>
      </c>
      <c r="FC81">
        <v>0.95565885305404663</v>
      </c>
      <c r="FD81">
        <v>0.9362645149230957</v>
      </c>
      <c r="FE81">
        <v>0.94824159145355225</v>
      </c>
      <c r="FF81">
        <v>0.95008623600006104</v>
      </c>
      <c r="FG81">
        <v>0.94733494520187378</v>
      </c>
      <c r="FH81">
        <v>0.96458595991134644</v>
      </c>
      <c r="FI81">
        <v>0.94049513339996338</v>
      </c>
      <c r="FJ81">
        <v>0.92692327499389648</v>
      </c>
      <c r="FK81">
        <v>0.93119972944259644</v>
      </c>
      <c r="FL81">
        <v>0.94239985942840576</v>
      </c>
      <c r="FM81">
        <v>0.96140730381011963</v>
      </c>
      <c r="FN81">
        <v>0.93944543600082397</v>
      </c>
      <c r="FO81">
        <v>0.960551917552948</v>
      </c>
      <c r="FP81">
        <v>0.89084333181381226</v>
      </c>
      <c r="FQ81">
        <v>0.96254336833953857</v>
      </c>
      <c r="FR81">
        <v>0.90884727239608765</v>
      </c>
      <c r="FS81">
        <v>0.93578934669494629</v>
      </c>
      <c r="FT81">
        <v>0.95708370208740234</v>
      </c>
      <c r="FU81">
        <v>0.95503747463226318</v>
      </c>
      <c r="FV81">
        <v>0.93861150741577148</v>
      </c>
      <c r="FW81">
        <v>0.95770978927612305</v>
      </c>
      <c r="FX81">
        <v>0.93310761451721191</v>
      </c>
      <c r="FY81">
        <v>0.94323050975799561</v>
      </c>
      <c r="FZ81">
        <v>0.95647239685058594</v>
      </c>
      <c r="GA81">
        <v>0.97173601388931274</v>
      </c>
      <c r="GB81">
        <v>0.94696396589279175</v>
      </c>
      <c r="GC81">
        <v>0.95156949758529663</v>
      </c>
      <c r="GD81">
        <v>0.9371073842048645</v>
      </c>
      <c r="GE81">
        <v>0.95771825313568115</v>
      </c>
      <c r="GF81">
        <v>0.91730135679244995</v>
      </c>
      <c r="GG81">
        <v>0.95396512746810913</v>
      </c>
      <c r="GH81">
        <v>0.94067221879959106</v>
      </c>
      <c r="GI81">
        <v>0.91220039129257202</v>
      </c>
      <c r="GJ81">
        <v>0.92859607934951782</v>
      </c>
      <c r="GK81">
        <v>0.93462938070297241</v>
      </c>
      <c r="GL81">
        <v>0.90398520231246948</v>
      </c>
      <c r="GM81">
        <v>0.93495315313339233</v>
      </c>
      <c r="GN81">
        <v>0.92534399032592773</v>
      </c>
      <c r="GO81">
        <v>0.93115407228469849</v>
      </c>
      <c r="GP81">
        <v>0.92829126119613647</v>
      </c>
      <c r="GQ81">
        <v>0.95146477222442627</v>
      </c>
      <c r="GR81">
        <v>0.95407164096832275</v>
      </c>
      <c r="GS81">
        <v>0.93234133720397949</v>
      </c>
      <c r="GT81">
        <v>0.90669929981231689</v>
      </c>
      <c r="GU81">
        <v>0.92292767763137817</v>
      </c>
      <c r="GV81">
        <v>0.93001717329025269</v>
      </c>
      <c r="GW81">
        <v>0.9344293475151062</v>
      </c>
      <c r="GX81">
        <v>0.9529147744178772</v>
      </c>
      <c r="GY81">
        <v>0.95114701986312866</v>
      </c>
      <c r="GZ81">
        <v>0.8933110237121582</v>
      </c>
      <c r="HA81">
        <v>0.95647776126861572</v>
      </c>
      <c r="HB81">
        <v>0.94719982147216797</v>
      </c>
      <c r="HC81">
        <v>0.95720279216766357</v>
      </c>
      <c r="HD81">
        <v>0.9675789475440979</v>
      </c>
      <c r="HE81">
        <v>0.92697268724441528</v>
      </c>
      <c r="HF81">
        <v>0.96777701377868652</v>
      </c>
      <c r="HG81">
        <v>0.92800796031951904</v>
      </c>
      <c r="HH81">
        <v>0.91258972883224487</v>
      </c>
      <c r="HI81">
        <v>0.90052080154418945</v>
      </c>
      <c r="HJ81">
        <v>0.92536813020706177</v>
      </c>
      <c r="HK81">
        <v>0.92994344234466553</v>
      </c>
      <c r="HL81">
        <v>0.97022569179534912</v>
      </c>
      <c r="HM81">
        <v>0.9321131706237793</v>
      </c>
      <c r="HN81">
        <v>0.85809361934661865</v>
      </c>
      <c r="HO81">
        <v>0.93819725513458252</v>
      </c>
      <c r="HP81">
        <v>0.95774537324905396</v>
      </c>
      <c r="HQ81">
        <v>0.96008419990539551</v>
      </c>
      <c r="HR81">
        <v>0.95613974332809448</v>
      </c>
      <c r="HS81">
        <v>0.94927173852920532</v>
      </c>
      <c r="HT81">
        <v>0.89295417070388794</v>
      </c>
      <c r="HU81">
        <v>0.95129626989364624</v>
      </c>
      <c r="HV81">
        <v>0.94954276084899902</v>
      </c>
      <c r="HW81">
        <v>0.95449578762054443</v>
      </c>
      <c r="HX81">
        <v>0.95319181680679321</v>
      </c>
      <c r="HY81">
        <v>0.93553060293197632</v>
      </c>
      <c r="HZ81">
        <v>0.9482150673866272</v>
      </c>
      <c r="IA81">
        <v>0.94400990009307861</v>
      </c>
      <c r="IB81">
        <v>0.94810599088668823</v>
      </c>
      <c r="IC81">
        <v>0.93117642402648926</v>
      </c>
      <c r="ID81">
        <v>0.89303326606750488</v>
      </c>
      <c r="IE81">
        <v>0.94351476430892944</v>
      </c>
      <c r="IF81">
        <v>0.96138709783554077</v>
      </c>
      <c r="IG81">
        <v>0.92074555158615112</v>
      </c>
      <c r="IH81">
        <v>0.94971287250518799</v>
      </c>
      <c r="II81">
        <v>0.93142032623291016</v>
      </c>
      <c r="IJ81">
        <v>0.95505136251449585</v>
      </c>
      <c r="IK81">
        <v>0.89919477701187134</v>
      </c>
      <c r="IL81">
        <v>0.92712318897247314</v>
      </c>
      <c r="IM81">
        <v>0.90672808885574341</v>
      </c>
      <c r="IN81">
        <v>0.9574732780456543</v>
      </c>
      <c r="IO81">
        <v>0.96218377351760864</v>
      </c>
      <c r="IP81">
        <v>0.89128178358078003</v>
      </c>
      <c r="IQ81">
        <v>0.94663357734680176</v>
      </c>
      <c r="IR81">
        <v>0.96936851739883423</v>
      </c>
      <c r="IS81">
        <v>0.94094705581665039</v>
      </c>
      <c r="IT81">
        <v>0.92974764108657837</v>
      </c>
      <c r="IU81">
        <v>0.89475584030151367</v>
      </c>
      <c r="IV81">
        <v>0.94159770011901855</v>
      </c>
      <c r="IW81">
        <v>0.93692368268966675</v>
      </c>
      <c r="IX81">
        <v>0.92697268724441528</v>
      </c>
      <c r="IY81">
        <v>0.94908052682876587</v>
      </c>
      <c r="IZ81">
        <v>0.93059384822845459</v>
      </c>
      <c r="JA81">
        <v>0.93920016288757324</v>
      </c>
      <c r="JB81">
        <v>0.92973411083221436</v>
      </c>
      <c r="JC81">
        <v>0.95545011758804321</v>
      </c>
      <c r="JD81">
        <v>0.9263034462928772</v>
      </c>
      <c r="JE81">
        <v>0.88459223508834839</v>
      </c>
      <c r="JF81">
        <v>0.93146771192550659</v>
      </c>
      <c r="JG81">
        <v>0.96461856365203857</v>
      </c>
      <c r="JH81">
        <v>0.94451904296875</v>
      </c>
      <c r="JI81">
        <v>0.93917053937911987</v>
      </c>
      <c r="JJ81">
        <v>0.92592066526412964</v>
      </c>
      <c r="JK81">
        <v>0.94118022918701172</v>
      </c>
      <c r="JL81">
        <v>0.94721144437789917</v>
      </c>
      <c r="JM81">
        <v>0.93955141305923462</v>
      </c>
      <c r="JN81">
        <v>0.95145970582962036</v>
      </c>
      <c r="JO81">
        <v>0.92762506008148193</v>
      </c>
      <c r="JP81">
        <v>0.93561685085296631</v>
      </c>
      <c r="JQ81">
        <v>0.94363898038864136</v>
      </c>
      <c r="JR81">
        <v>0.91191309690475464</v>
      </c>
      <c r="JS81">
        <v>0.95495319366455078</v>
      </c>
      <c r="JT81">
        <v>0.94647675752639771</v>
      </c>
      <c r="JU81">
        <v>0.91604077816009521</v>
      </c>
      <c r="JV81">
        <v>0.93758171796798706</v>
      </c>
      <c r="JW81">
        <v>0.92103207111358643</v>
      </c>
      <c r="JX81">
        <v>0.90383678674697876</v>
      </c>
      <c r="JY81">
        <v>0.94767856597900391</v>
      </c>
      <c r="JZ81">
        <v>0.88139945268630981</v>
      </c>
      <c r="KA81">
        <v>0.93279373645782471</v>
      </c>
      <c r="KB81">
        <v>0.95632040500640869</v>
      </c>
      <c r="KC81">
        <v>0.90611517429351807</v>
      </c>
      <c r="KD81">
        <v>0.93991005420684814</v>
      </c>
      <c r="KE81">
        <v>0.93338346481323242</v>
      </c>
      <c r="KF81">
        <v>0.95053780078887939</v>
      </c>
      <c r="KG81">
        <v>0.93120169639587402</v>
      </c>
      <c r="KH81">
        <v>0.95527547597885132</v>
      </c>
      <c r="KI81">
        <v>0.91990900039672852</v>
      </c>
      <c r="KJ81">
        <v>0.88742357492446899</v>
      </c>
      <c r="KK81">
        <v>0.91904151439666748</v>
      </c>
      <c r="KL81">
        <v>0.89737069606781006</v>
      </c>
      <c r="KM81">
        <v>0.9196627140045166</v>
      </c>
      <c r="KN81">
        <v>0.90071499347686768</v>
      </c>
      <c r="KO81">
        <v>0.94046396017074585</v>
      </c>
      <c r="KP81">
        <v>0.95558732748031616</v>
      </c>
      <c r="KQ81">
        <v>0.90834599733352661</v>
      </c>
      <c r="KR81">
        <v>0.94351792335510254</v>
      </c>
      <c r="KS81">
        <v>0.92035979032516479</v>
      </c>
      <c r="KT81">
        <v>0.83915126323699951</v>
      </c>
      <c r="KU81">
        <v>0.87309300899505615</v>
      </c>
      <c r="KV81">
        <v>0.94616466760635376</v>
      </c>
      <c r="KW81">
        <v>0.93273073434829712</v>
      </c>
      <c r="KX81">
        <v>0.91450715065002441</v>
      </c>
      <c r="KY81">
        <v>0.92000287771224976</v>
      </c>
      <c r="KZ81">
        <v>0.92800796031951904</v>
      </c>
      <c r="LA81">
        <v>0.94613194465637207</v>
      </c>
      <c r="LB81">
        <v>0.94929152727127075</v>
      </c>
      <c r="LC81">
        <v>0.91155403852462769</v>
      </c>
      <c r="LD81">
        <v>0.92797338962554932</v>
      </c>
      <c r="LE81">
        <v>0.88690000772476196</v>
      </c>
      <c r="LF81">
        <v>0.94956201314926147</v>
      </c>
      <c r="LG81">
        <v>0.92824816703796387</v>
      </c>
      <c r="LH81">
        <v>0.92812573909759521</v>
      </c>
      <c r="LI81">
        <v>0.92830508947372437</v>
      </c>
      <c r="LJ81">
        <v>0.95512485504150391</v>
      </c>
      <c r="LK81">
        <v>0.92716068029403687</v>
      </c>
      <c r="LL81">
        <v>0.91982460021972656</v>
      </c>
      <c r="LM81">
        <v>0.94592291116714478</v>
      </c>
      <c r="LN81">
        <v>0.93683236837387085</v>
      </c>
      <c r="LO81">
        <v>0.96446692943572998</v>
      </c>
      <c r="LP81">
        <v>0.91952294111251831</v>
      </c>
      <c r="LQ81">
        <v>0.96495115756988525</v>
      </c>
      <c r="LR81">
        <v>0.95349264144897461</v>
      </c>
      <c r="LS81">
        <v>0.88631826639175415</v>
      </c>
      <c r="LT81">
        <v>0.93884623050689697</v>
      </c>
      <c r="LU81">
        <v>0.91030746698379517</v>
      </c>
      <c r="LV81">
        <v>0.94750237464904785</v>
      </c>
      <c r="LW81">
        <v>0.95133072137832642</v>
      </c>
      <c r="LX81">
        <v>0.94811081886291504</v>
      </c>
      <c r="LY81">
        <v>0.97298401594161987</v>
      </c>
      <c r="LZ81">
        <v>0.93480592966079712</v>
      </c>
      <c r="MA81">
        <v>0.94095253944396973</v>
      </c>
      <c r="MB81">
        <v>0.93610149621963501</v>
      </c>
      <c r="MC81">
        <v>0.93311333656311035</v>
      </c>
      <c r="MD81">
        <v>0.92983585596084595</v>
      </c>
      <c r="ME81">
        <v>0.97250694036483765</v>
      </c>
      <c r="MF81">
        <v>0.95247471332550049</v>
      </c>
      <c r="MG81">
        <v>0.93966543674468994</v>
      </c>
      <c r="MH81">
        <v>0.90069770812988281</v>
      </c>
      <c r="MI81">
        <v>0.86375397443771362</v>
      </c>
      <c r="MJ81">
        <v>0.96067297458648682</v>
      </c>
      <c r="MK81">
        <v>0.92281758785247803</v>
      </c>
      <c r="ML81">
        <v>0.93493986129760742</v>
      </c>
      <c r="MM81">
        <v>0.94209688901901245</v>
      </c>
      <c r="MN81">
        <v>0.95132583379745483</v>
      </c>
      <c r="MO81">
        <v>0.93919360637664795</v>
      </c>
      <c r="MP81">
        <v>0.9400019645690918</v>
      </c>
      <c r="MQ81">
        <v>0.96032387018203735</v>
      </c>
      <c r="MR81">
        <v>0.9068598747253418</v>
      </c>
      <c r="MS81">
        <v>0.94682121276855469</v>
      </c>
      <c r="MT81">
        <v>0.91939878463745117</v>
      </c>
      <c r="MU81">
        <v>0.91965091228485107</v>
      </c>
      <c r="MV81">
        <v>0.93535864353179932</v>
      </c>
      <c r="MW81">
        <v>0.92650443315505981</v>
      </c>
      <c r="MX81">
        <v>0.9263729453086853</v>
      </c>
      <c r="MY81">
        <v>0.92455613613128662</v>
      </c>
      <c r="MZ81">
        <v>0.92951250076293945</v>
      </c>
      <c r="NA81">
        <v>0.87201899290084839</v>
      </c>
      <c r="NB81">
        <v>0.95247161388397217</v>
      </c>
      <c r="NC81">
        <v>0.93894279003143311</v>
      </c>
      <c r="ND81">
        <v>0.95251160860061646</v>
      </c>
      <c r="NE81">
        <v>0.90910226106643677</v>
      </c>
      <c r="NF81">
        <v>0.96223866939544678</v>
      </c>
      <c r="NG81">
        <v>0.9380229115486145</v>
      </c>
      <c r="NH81">
        <v>0.9461328387260437</v>
      </c>
      <c r="NI81">
        <v>0.92717832326889038</v>
      </c>
      <c r="NJ81">
        <v>0.96996581554412842</v>
      </c>
      <c r="NK81">
        <v>0.91556161642074585</v>
      </c>
      <c r="NL81">
        <v>0.92681103944778442</v>
      </c>
      <c r="NM81">
        <v>0.93990433216094971</v>
      </c>
      <c r="NN81">
        <v>0.94973814487457275</v>
      </c>
      <c r="NO81">
        <v>0.92643970251083374</v>
      </c>
      <c r="NP81">
        <v>0.92744451761245728</v>
      </c>
      <c r="NQ81">
        <v>0.94560885429382324</v>
      </c>
      <c r="NR81">
        <v>0.94435864686965942</v>
      </c>
      <c r="NS81">
        <v>0.94029396772384644</v>
      </c>
      <c r="NT81">
        <v>0.96769249439239502</v>
      </c>
      <c r="NU81">
        <v>0.95154112577438354</v>
      </c>
      <c r="NV81">
        <v>0.96183502674102783</v>
      </c>
      <c r="NW81">
        <v>0.93491274118423462</v>
      </c>
      <c r="NX81">
        <v>0.94663542509078979</v>
      </c>
      <c r="NY81">
        <v>0.93780118227005005</v>
      </c>
      <c r="NZ81">
        <v>0.92558145523071289</v>
      </c>
      <c r="OA81">
        <v>0.93427824974060059</v>
      </c>
      <c r="OB81">
        <v>0.9284064769744873</v>
      </c>
      <c r="OC81">
        <v>0.95729535818099976</v>
      </c>
      <c r="OD81">
        <v>0.94959002733230591</v>
      </c>
      <c r="OE81">
        <v>0.89750707149505615</v>
      </c>
      <c r="OF81">
        <v>0.89704793691635132</v>
      </c>
      <c r="OG81">
        <v>0.95122599601745605</v>
      </c>
      <c r="OH81">
        <v>0.95392674207687378</v>
      </c>
      <c r="OI81">
        <v>0.93799299001693726</v>
      </c>
      <c r="OJ81">
        <v>0.95067685842514038</v>
      </c>
      <c r="OK81">
        <v>0.96353799104690552</v>
      </c>
      <c r="OL81">
        <v>0.95107197761535645</v>
      </c>
      <c r="OM81">
        <v>0.95724743604660034</v>
      </c>
      <c r="ON81">
        <v>0.93857491016387939</v>
      </c>
      <c r="OO81">
        <v>0.90827673673629761</v>
      </c>
      <c r="OP81">
        <v>0.95569568872451782</v>
      </c>
      <c r="OQ81">
        <v>0.92981469631195068</v>
      </c>
      <c r="OR81">
        <v>0.9167170524597168</v>
      </c>
      <c r="OS81">
        <v>0.95901715755462646</v>
      </c>
      <c r="OT81">
        <v>0.92412722110748291</v>
      </c>
      <c r="OU81">
        <v>0.91911101341247559</v>
      </c>
      <c r="OV81">
        <v>0.89137905836105347</v>
      </c>
      <c r="OW81">
        <v>0.88201481103897095</v>
      </c>
      <c r="OX81">
        <v>0.94549721479415894</v>
      </c>
      <c r="OY81">
        <v>0.91147738695144653</v>
      </c>
      <c r="OZ81">
        <v>0.95872789621353149</v>
      </c>
      <c r="PA81">
        <v>0.93893247842788696</v>
      </c>
      <c r="PB81">
        <v>0.93893259763717651</v>
      </c>
      <c r="PC81">
        <v>0.94683152437210083</v>
      </c>
      <c r="PD81">
        <v>0.91011983156204224</v>
      </c>
      <c r="PE81">
        <v>0.85331690311431885</v>
      </c>
      <c r="PF81">
        <v>0.94088250398635864</v>
      </c>
      <c r="PG81">
        <v>0.95620721578598022</v>
      </c>
      <c r="PH81">
        <v>0.95235717296600342</v>
      </c>
      <c r="PI81">
        <v>0.955005943775177</v>
      </c>
      <c r="PJ81">
        <v>0.90674507617950439</v>
      </c>
      <c r="PK81">
        <v>0.87814873456954956</v>
      </c>
      <c r="PL81">
        <v>0.89375907182693481</v>
      </c>
      <c r="PM81">
        <v>0.93451881408691406</v>
      </c>
      <c r="PN81">
        <v>0.94010114669799805</v>
      </c>
      <c r="PO81">
        <v>0.93373042345046997</v>
      </c>
      <c r="PP81">
        <v>0.95858705043792725</v>
      </c>
      <c r="PQ81">
        <v>0.94797098636627197</v>
      </c>
      <c r="PR81">
        <v>0.95831078290939331</v>
      </c>
      <c r="PS81">
        <v>0.94134503602981567</v>
      </c>
      <c r="PT81">
        <v>0.86437559127807617</v>
      </c>
      <c r="PU81">
        <v>0.94821774959564209</v>
      </c>
      <c r="PV81">
        <v>0.88076359033584595</v>
      </c>
    </row>
    <row r="82" spans="1:438" ht="15" x14ac:dyDescent="0.2">
      <c r="A82" s="3" t="s">
        <v>260</v>
      </c>
      <c r="B82">
        <v>0.89657604694366455</v>
      </c>
      <c r="C82">
        <v>0.90526080131530762</v>
      </c>
      <c r="D82">
        <v>0.95158952474594116</v>
      </c>
      <c r="E82">
        <v>0.94959127902984619</v>
      </c>
      <c r="F82">
        <v>0.94742536544799805</v>
      </c>
      <c r="G82">
        <v>0.93884909152984619</v>
      </c>
      <c r="H82">
        <v>0.96275216341018677</v>
      </c>
      <c r="I82">
        <v>0.92812907695770264</v>
      </c>
      <c r="J82">
        <v>0.94245874881744385</v>
      </c>
      <c r="K82">
        <v>0.91806244850158691</v>
      </c>
      <c r="L82">
        <v>0.89298033714294434</v>
      </c>
      <c r="M82">
        <v>0.93988865613937378</v>
      </c>
      <c r="N82">
        <v>0.9273567795753479</v>
      </c>
      <c r="O82">
        <v>0.91168195009231567</v>
      </c>
      <c r="P82">
        <v>0.96041792631149292</v>
      </c>
      <c r="Q82">
        <v>0.86548537015914917</v>
      </c>
      <c r="R82">
        <v>0.92273730039596558</v>
      </c>
      <c r="S82">
        <v>0.83988350629806519</v>
      </c>
      <c r="T82">
        <v>0.92999273538589478</v>
      </c>
      <c r="U82">
        <v>0.90093940496444702</v>
      </c>
      <c r="V82">
        <v>0.92730027437210083</v>
      </c>
      <c r="W82">
        <v>0.90522962808609009</v>
      </c>
      <c r="X82">
        <v>0.8555181622505188</v>
      </c>
      <c r="Y82">
        <v>0.87689781188964844</v>
      </c>
      <c r="Z82">
        <v>0.98537087440490723</v>
      </c>
      <c r="AA82">
        <v>0.96380114555358887</v>
      </c>
      <c r="AB82">
        <v>0.93546551465988159</v>
      </c>
      <c r="AC82">
        <v>0.92020481824874878</v>
      </c>
      <c r="AD82">
        <v>0.95837956666946411</v>
      </c>
      <c r="AE82">
        <v>0.91575586795806885</v>
      </c>
      <c r="AF82">
        <v>0.92712420225143433</v>
      </c>
      <c r="AG82">
        <v>0.93585699796676636</v>
      </c>
      <c r="AH82">
        <v>0.85936057567596436</v>
      </c>
      <c r="AI82">
        <v>0.95507127046585083</v>
      </c>
      <c r="AJ82">
        <v>0.97095966339111328</v>
      </c>
      <c r="AK82">
        <v>0.94453608989715576</v>
      </c>
      <c r="AL82">
        <v>0.90816408395767212</v>
      </c>
      <c r="AM82">
        <v>0.82380497455596924</v>
      </c>
      <c r="AN82">
        <v>0.78064370155334473</v>
      </c>
      <c r="AO82">
        <v>0.91040831804275513</v>
      </c>
      <c r="AP82">
        <v>0.86688679456710815</v>
      </c>
      <c r="AQ82">
        <v>0.87410712242126465</v>
      </c>
      <c r="AR82">
        <v>0.94812250137329102</v>
      </c>
      <c r="AS82">
        <v>0.93840253353118896</v>
      </c>
      <c r="AT82">
        <v>0.97520321607589722</v>
      </c>
      <c r="AU82">
        <v>0.90933758020401001</v>
      </c>
      <c r="AV82">
        <v>0.93744230270385742</v>
      </c>
      <c r="AW82">
        <v>0.9548259973526001</v>
      </c>
      <c r="AX82">
        <v>0.917491614818573</v>
      </c>
      <c r="AY82">
        <v>0.88137716054916382</v>
      </c>
      <c r="AZ82">
        <v>0.95384514331817627</v>
      </c>
      <c r="BA82">
        <v>0.94835418462753296</v>
      </c>
      <c r="BB82">
        <v>0.95221793651580811</v>
      </c>
      <c r="BC82">
        <v>0.87256187200546265</v>
      </c>
      <c r="BD82">
        <v>0.80441033840179443</v>
      </c>
      <c r="BE82">
        <v>0.94269031286239624</v>
      </c>
      <c r="BF82">
        <v>0.91968458890914917</v>
      </c>
      <c r="BG82">
        <v>0.88011068105697632</v>
      </c>
      <c r="BH82">
        <v>0.76893794536590576</v>
      </c>
      <c r="BI82">
        <v>0.92719191312789917</v>
      </c>
      <c r="BJ82">
        <v>0.83564567565917969</v>
      </c>
      <c r="BK82">
        <v>0.96332430839538574</v>
      </c>
      <c r="BL82">
        <v>0.92155784368515015</v>
      </c>
      <c r="BM82">
        <v>0.84215670824050903</v>
      </c>
      <c r="BN82">
        <v>0.91323232650756836</v>
      </c>
      <c r="BO82">
        <v>0.97094810009002686</v>
      </c>
      <c r="BP82">
        <v>0.87778192758560181</v>
      </c>
      <c r="BQ82">
        <v>0.97403723001480103</v>
      </c>
      <c r="BR82">
        <v>0.95149201154708862</v>
      </c>
      <c r="BS82">
        <v>0.95922172069549561</v>
      </c>
      <c r="BT82">
        <v>0.92293202877044678</v>
      </c>
      <c r="BU82">
        <v>0.98208808898925781</v>
      </c>
      <c r="BV82">
        <v>0.865162193775177</v>
      </c>
      <c r="BW82">
        <v>0.9300762414932251</v>
      </c>
      <c r="BX82">
        <v>0.93962287902832031</v>
      </c>
      <c r="BY82">
        <v>0.90360641479492188</v>
      </c>
      <c r="BZ82">
        <v>0.90238875150680542</v>
      </c>
      <c r="CA82">
        <v>0.92693907022476196</v>
      </c>
      <c r="CB82">
        <v>0.92897039651870728</v>
      </c>
      <c r="CC82">
        <v>0.95182716846466064</v>
      </c>
      <c r="CD82">
        <v>0.99999982118606567</v>
      </c>
      <c r="CE82">
        <v>0.92638635635375977</v>
      </c>
      <c r="CF82">
        <v>0.98210960626602173</v>
      </c>
      <c r="CG82">
        <v>0.96748197078704834</v>
      </c>
      <c r="CH82">
        <v>0.94338297843933105</v>
      </c>
      <c r="CI82">
        <v>0.95342415571212769</v>
      </c>
      <c r="CJ82">
        <v>0.88156908750534058</v>
      </c>
      <c r="CK82">
        <v>0.94494259357452393</v>
      </c>
      <c r="CL82">
        <v>0.93731814622879028</v>
      </c>
      <c r="CM82">
        <v>0.93478363752365112</v>
      </c>
      <c r="CN82">
        <v>0.90502750873565674</v>
      </c>
      <c r="CO82">
        <v>0.93774092197418213</v>
      </c>
      <c r="CP82">
        <v>0.95669567584991455</v>
      </c>
      <c r="CQ82">
        <v>0.92248708009719849</v>
      </c>
      <c r="CR82">
        <v>0.91099220514297485</v>
      </c>
      <c r="CS82">
        <v>0.87125575542449951</v>
      </c>
      <c r="CT82">
        <v>0.97509652376174927</v>
      </c>
      <c r="CU82">
        <v>0.95232075452804565</v>
      </c>
      <c r="CV82">
        <v>0.91051501035690308</v>
      </c>
      <c r="CW82">
        <v>0.9132271409034729</v>
      </c>
      <c r="CX82">
        <v>0.91595536470413208</v>
      </c>
      <c r="CY82">
        <v>0.82027864456176758</v>
      </c>
      <c r="CZ82">
        <v>0.94982153177261353</v>
      </c>
      <c r="DA82">
        <v>0.93227654695510864</v>
      </c>
      <c r="DB82">
        <v>0.9574592113494873</v>
      </c>
      <c r="DC82">
        <v>0.90805608034133911</v>
      </c>
      <c r="DD82">
        <v>0.9412456750869751</v>
      </c>
      <c r="DE82">
        <v>0.96256399154663086</v>
      </c>
      <c r="DF82">
        <v>0.82945400476455688</v>
      </c>
      <c r="DG82">
        <v>0.94232052564620972</v>
      </c>
      <c r="DH82">
        <v>0.96001052856445313</v>
      </c>
      <c r="DI82">
        <v>0.86024236679077148</v>
      </c>
      <c r="DJ82">
        <v>0.95957058668136597</v>
      </c>
      <c r="DK82">
        <v>0.78831022977828979</v>
      </c>
      <c r="DL82">
        <v>0.94354063272476196</v>
      </c>
      <c r="DM82">
        <v>0.95650589466094971</v>
      </c>
      <c r="DN82">
        <v>0.9341052770614624</v>
      </c>
      <c r="DO82">
        <v>0.93472045660018921</v>
      </c>
      <c r="DP82">
        <v>0.93881422281265259</v>
      </c>
      <c r="DQ82">
        <v>0.94885724782943726</v>
      </c>
      <c r="DR82">
        <v>0.92136389017105103</v>
      </c>
      <c r="DS82">
        <v>0.91662126779556274</v>
      </c>
      <c r="DT82">
        <v>0.9080430269241333</v>
      </c>
      <c r="DU82">
        <v>0.93298608064651489</v>
      </c>
      <c r="DV82">
        <v>0.9357185959815979</v>
      </c>
      <c r="DW82">
        <v>0.94124907255172729</v>
      </c>
      <c r="DX82">
        <v>0.93979001045227051</v>
      </c>
      <c r="DY82">
        <v>0.93360137939453125</v>
      </c>
      <c r="DZ82">
        <v>0.93970924615859985</v>
      </c>
      <c r="EA82">
        <v>0.9332544207572937</v>
      </c>
      <c r="EB82">
        <v>0.94125539064407349</v>
      </c>
      <c r="EC82">
        <v>0.94637805223464966</v>
      </c>
      <c r="ED82">
        <v>0.92199110984802246</v>
      </c>
      <c r="EE82">
        <v>0.95005762577056885</v>
      </c>
      <c r="EF82">
        <v>0.94259464740753174</v>
      </c>
      <c r="EG82">
        <v>0.93078339099884033</v>
      </c>
      <c r="EH82">
        <v>0.953266441822052</v>
      </c>
      <c r="EI82">
        <v>0.93864220380783081</v>
      </c>
      <c r="EJ82">
        <v>0.9446379542350769</v>
      </c>
      <c r="EK82">
        <v>0.91515439748764038</v>
      </c>
      <c r="EL82">
        <v>0.93140864372253418</v>
      </c>
      <c r="EM82">
        <v>0.9199184775352478</v>
      </c>
      <c r="EN82">
        <v>0.95381760597229004</v>
      </c>
      <c r="EO82">
        <v>0.94320064783096313</v>
      </c>
      <c r="EP82">
        <v>0.93397730588912964</v>
      </c>
      <c r="EQ82">
        <v>0.88234883546829224</v>
      </c>
      <c r="ER82">
        <v>0.92172026634216309</v>
      </c>
      <c r="ES82">
        <v>0.94898653030395508</v>
      </c>
      <c r="ET82">
        <v>0.9330524206161499</v>
      </c>
      <c r="EU82">
        <v>0.9058387279510498</v>
      </c>
      <c r="EV82">
        <v>0.90348845720291138</v>
      </c>
      <c r="EW82">
        <v>0.92272698879241943</v>
      </c>
      <c r="EX82">
        <v>0.93658798933029175</v>
      </c>
      <c r="EY82">
        <v>0.90979784727096558</v>
      </c>
      <c r="EZ82">
        <v>0.92251718044281006</v>
      </c>
      <c r="FA82">
        <v>0.95965868234634399</v>
      </c>
      <c r="FB82">
        <v>0.92238104343414307</v>
      </c>
      <c r="FC82">
        <v>0.95684260129928589</v>
      </c>
      <c r="FD82">
        <v>0.95858639478683472</v>
      </c>
      <c r="FE82">
        <v>0.90627193450927734</v>
      </c>
      <c r="FF82">
        <v>0.93713700771331787</v>
      </c>
      <c r="FG82">
        <v>0.93103474378585815</v>
      </c>
      <c r="FH82">
        <v>0.9436650276184082</v>
      </c>
      <c r="FI82">
        <v>0.9330182671546936</v>
      </c>
      <c r="FJ82">
        <v>0.9493599534034729</v>
      </c>
      <c r="FK82">
        <v>0.91514396667480469</v>
      </c>
      <c r="FL82">
        <v>0.94580203294754028</v>
      </c>
      <c r="FM82">
        <v>0.97128421068191528</v>
      </c>
      <c r="FN82">
        <v>0.88513016700744629</v>
      </c>
      <c r="FO82">
        <v>0.9222867488861084</v>
      </c>
      <c r="FP82">
        <v>0.92251718044281006</v>
      </c>
      <c r="FQ82">
        <v>0.95756220817565918</v>
      </c>
      <c r="FR82">
        <v>0.94826650619506836</v>
      </c>
      <c r="FS82">
        <v>0.91919964551925659</v>
      </c>
      <c r="FT82">
        <v>0.94612020254135132</v>
      </c>
      <c r="FU82">
        <v>0.95266485214233398</v>
      </c>
      <c r="FV82">
        <v>0.93315321207046509</v>
      </c>
      <c r="FW82">
        <v>0.9550594687461853</v>
      </c>
      <c r="FX82">
        <v>0.97068208456039429</v>
      </c>
      <c r="FY82">
        <v>0.9353606104850769</v>
      </c>
      <c r="FZ82">
        <v>0.91622233390808105</v>
      </c>
      <c r="GA82">
        <v>0.95856714248657227</v>
      </c>
      <c r="GB82">
        <v>0.9277569055557251</v>
      </c>
      <c r="GC82">
        <v>0.94440853595733643</v>
      </c>
      <c r="GD82">
        <v>0.94179290533065796</v>
      </c>
      <c r="GE82">
        <v>0.9400140643119812</v>
      </c>
      <c r="GF82">
        <v>0.93872857093811035</v>
      </c>
      <c r="GG82">
        <v>0.94933325052261353</v>
      </c>
      <c r="GH82">
        <v>0.93444246053695679</v>
      </c>
      <c r="GI82">
        <v>0.87668609619140625</v>
      </c>
      <c r="GJ82">
        <v>0.90896004438400269</v>
      </c>
      <c r="GK82">
        <v>0.91189825534820557</v>
      </c>
      <c r="GL82">
        <v>0.86713564395904541</v>
      </c>
      <c r="GM82">
        <v>0.92709916830062866</v>
      </c>
      <c r="GN82">
        <v>0.93080407381057739</v>
      </c>
      <c r="GO82">
        <v>0.93212807178497314</v>
      </c>
      <c r="GP82">
        <v>0.94019019603729248</v>
      </c>
      <c r="GQ82">
        <v>0.94245976209640503</v>
      </c>
      <c r="GR82">
        <v>0.94139611721038818</v>
      </c>
      <c r="GS82">
        <v>0.92086231708526611</v>
      </c>
      <c r="GT82">
        <v>0.92152279615402222</v>
      </c>
      <c r="GU82">
        <v>0.95446968078613281</v>
      </c>
      <c r="GV82">
        <v>0.90678167343139648</v>
      </c>
      <c r="GW82">
        <v>0.90596157312393188</v>
      </c>
      <c r="GX82">
        <v>0.94760972261428833</v>
      </c>
      <c r="GY82">
        <v>0.92838460206985474</v>
      </c>
      <c r="GZ82">
        <v>0.92531067132949829</v>
      </c>
      <c r="HA82">
        <v>0.92961156368255615</v>
      </c>
      <c r="HB82">
        <v>0.9340021014213562</v>
      </c>
      <c r="HC82">
        <v>0.97543764114379883</v>
      </c>
      <c r="HD82">
        <v>0.942710280418396</v>
      </c>
      <c r="HE82">
        <v>0.92224889993667603</v>
      </c>
      <c r="HF82">
        <v>0.94940817356109619</v>
      </c>
      <c r="HG82">
        <v>0.93387007713317871</v>
      </c>
      <c r="HH82">
        <v>0.96284008026123047</v>
      </c>
      <c r="HI82">
        <v>0.93066370487213135</v>
      </c>
      <c r="HJ82">
        <v>0.91905289888381958</v>
      </c>
      <c r="HK82">
        <v>0.91662728786468506</v>
      </c>
      <c r="HL82">
        <v>0.96206802129745483</v>
      </c>
      <c r="HM82">
        <v>0.91685026884078979</v>
      </c>
      <c r="HN82">
        <v>0.83425241708755493</v>
      </c>
      <c r="HO82">
        <v>0.9291146993637085</v>
      </c>
      <c r="HP82">
        <v>0.93829774856567383</v>
      </c>
      <c r="HQ82">
        <v>0.93637984991073608</v>
      </c>
      <c r="HR82">
        <v>0.95618325471878052</v>
      </c>
      <c r="HS82">
        <v>0.90984028577804565</v>
      </c>
      <c r="HT82">
        <v>0.88747334480285645</v>
      </c>
      <c r="HU82">
        <v>0.97477573156356812</v>
      </c>
      <c r="HV82">
        <v>0.91965538263320923</v>
      </c>
      <c r="HW82">
        <v>0.96817636489868164</v>
      </c>
      <c r="HX82">
        <v>0.92966508865356445</v>
      </c>
      <c r="HY82">
        <v>0.92880719900131226</v>
      </c>
      <c r="HZ82">
        <v>0.93888598680496216</v>
      </c>
      <c r="IA82">
        <v>0.95236200094223022</v>
      </c>
      <c r="IB82">
        <v>0.9074665904045105</v>
      </c>
      <c r="IC82">
        <v>0.94875752925872803</v>
      </c>
      <c r="ID82">
        <v>0.85095834732055664</v>
      </c>
      <c r="IE82">
        <v>0.9652063250541687</v>
      </c>
      <c r="IF82">
        <v>0.94485002756118774</v>
      </c>
      <c r="IG82">
        <v>0.97160273790359497</v>
      </c>
      <c r="IH82">
        <v>0.96201729774475098</v>
      </c>
      <c r="II82">
        <v>0.93730539083480835</v>
      </c>
      <c r="IJ82">
        <v>0.95589381456375122</v>
      </c>
      <c r="IK82">
        <v>0.94987678527832031</v>
      </c>
      <c r="IL82">
        <v>0.93654590845108032</v>
      </c>
      <c r="IM82">
        <v>0.8782649040222168</v>
      </c>
      <c r="IN82">
        <v>0.96224355697631836</v>
      </c>
      <c r="IO82">
        <v>0.94508641958236694</v>
      </c>
      <c r="IP82">
        <v>0.8665698766708374</v>
      </c>
      <c r="IQ82">
        <v>0.9179987907409668</v>
      </c>
      <c r="IR82">
        <v>0.96655088663101196</v>
      </c>
      <c r="IS82">
        <v>0.94709926843643188</v>
      </c>
      <c r="IT82">
        <v>0.91792881488800049</v>
      </c>
      <c r="IU82">
        <v>0.91079288721084595</v>
      </c>
      <c r="IV82">
        <v>0.9235084056854248</v>
      </c>
      <c r="IW82">
        <v>0.90631103515625</v>
      </c>
      <c r="IX82">
        <v>0.92224889993667603</v>
      </c>
      <c r="IY82">
        <v>0.93257898092269897</v>
      </c>
      <c r="IZ82">
        <v>0.91435247659683228</v>
      </c>
      <c r="JA82">
        <v>0.92329865694046021</v>
      </c>
      <c r="JB82">
        <v>0.95961272716522217</v>
      </c>
      <c r="JC82">
        <v>0.9386175274848938</v>
      </c>
      <c r="JD82">
        <v>0.87503653764724731</v>
      </c>
      <c r="JE82">
        <v>0.87864482402801514</v>
      </c>
      <c r="JF82">
        <v>0.94328141212463379</v>
      </c>
      <c r="JG82">
        <v>0.9519539475440979</v>
      </c>
      <c r="JH82">
        <v>0.95379745960235596</v>
      </c>
      <c r="JI82">
        <v>0.8911786675453186</v>
      </c>
      <c r="JJ82">
        <v>0.93534582853317261</v>
      </c>
      <c r="JK82">
        <v>0.88187211751937866</v>
      </c>
      <c r="JL82">
        <v>0.90163266658782959</v>
      </c>
      <c r="JM82">
        <v>0.93361437320709229</v>
      </c>
      <c r="JN82">
        <v>0.94676762819290161</v>
      </c>
      <c r="JO82">
        <v>0.94937336444854736</v>
      </c>
      <c r="JP82">
        <v>0.93280911445617676</v>
      </c>
      <c r="JQ82">
        <v>0.92669707536697388</v>
      </c>
      <c r="JR82">
        <v>0.91092121601104736</v>
      </c>
      <c r="JS82">
        <v>0.90940994024276733</v>
      </c>
      <c r="JT82">
        <v>0.94214379787445068</v>
      </c>
      <c r="JU82">
        <v>0.94354903697967529</v>
      </c>
      <c r="JV82">
        <v>0.93320393562316895</v>
      </c>
      <c r="JW82">
        <v>0.91309714317321777</v>
      </c>
      <c r="JX82">
        <v>0.87075722217559814</v>
      </c>
      <c r="JY82">
        <v>0.92362755537033081</v>
      </c>
      <c r="JZ82">
        <v>0.85680139064788818</v>
      </c>
      <c r="KA82">
        <v>0.94098156690597534</v>
      </c>
      <c r="KB82">
        <v>0.95612204074859619</v>
      </c>
      <c r="KC82">
        <v>0.93387329578399658</v>
      </c>
      <c r="KD82">
        <v>0.93879866600036621</v>
      </c>
      <c r="KE82">
        <v>0.91114473342895508</v>
      </c>
      <c r="KF82">
        <v>0.930858314037323</v>
      </c>
      <c r="KG82">
        <v>0.93399417400360107</v>
      </c>
      <c r="KH82">
        <v>0.96340471506118774</v>
      </c>
      <c r="KI82">
        <v>0.93801170587539673</v>
      </c>
      <c r="KJ82">
        <v>0.84958082437515259</v>
      </c>
      <c r="KK82">
        <v>0.92915773391723633</v>
      </c>
      <c r="KL82">
        <v>0.85381180047988892</v>
      </c>
      <c r="KM82">
        <v>0.91824734210968018</v>
      </c>
      <c r="KN82">
        <v>0.91054117679595947</v>
      </c>
      <c r="KO82">
        <v>0.9747469425201416</v>
      </c>
      <c r="KP82">
        <v>0.93811535835266113</v>
      </c>
      <c r="KQ82">
        <v>0.94314092397689819</v>
      </c>
      <c r="KR82">
        <v>0.93252867460250854</v>
      </c>
      <c r="KS82">
        <v>0.92434614896774292</v>
      </c>
      <c r="KT82">
        <v>0.85298669338226318</v>
      </c>
      <c r="KU82">
        <v>0.92471295595169067</v>
      </c>
      <c r="KV82">
        <v>0.95577865839004517</v>
      </c>
      <c r="KW82">
        <v>0.92075908184051514</v>
      </c>
      <c r="KX82">
        <v>0.96133804321289063</v>
      </c>
      <c r="KY82">
        <v>0.93916445970535278</v>
      </c>
      <c r="KZ82">
        <v>0.93387007713317871</v>
      </c>
      <c r="LA82">
        <v>0.97226965427398682</v>
      </c>
      <c r="LB82">
        <v>0.96645009517669678</v>
      </c>
      <c r="LC82">
        <v>0.87563240528106689</v>
      </c>
      <c r="LD82">
        <v>0.95707327127456665</v>
      </c>
      <c r="LE82">
        <v>0.90904313325881958</v>
      </c>
      <c r="LF82">
        <v>0.96014648675918579</v>
      </c>
      <c r="LG82">
        <v>0.93898367881774902</v>
      </c>
      <c r="LH82">
        <v>0.92988896369934082</v>
      </c>
      <c r="LI82">
        <v>0.95035761594772339</v>
      </c>
      <c r="LJ82">
        <v>0.9437369704246521</v>
      </c>
      <c r="LK82">
        <v>0.96593999862670898</v>
      </c>
      <c r="LL82">
        <v>0.91090512275695801</v>
      </c>
      <c r="LM82">
        <v>0.91568291187286377</v>
      </c>
      <c r="LN82">
        <v>0.95080548524856567</v>
      </c>
      <c r="LO82">
        <v>0.96409285068511963</v>
      </c>
      <c r="LP82">
        <v>0.92987740039825439</v>
      </c>
      <c r="LQ82">
        <v>0.95182174444198608</v>
      </c>
      <c r="LR82">
        <v>0.98257070779800415</v>
      </c>
      <c r="LS82">
        <v>0.95381730794906616</v>
      </c>
      <c r="LT82">
        <v>0.95353865623474121</v>
      </c>
      <c r="LU82">
        <v>0.97382050752639771</v>
      </c>
      <c r="LV82">
        <v>0.92320001125335693</v>
      </c>
      <c r="LW82">
        <v>0.94200456142425537</v>
      </c>
      <c r="LX82">
        <v>0.93708544969558716</v>
      </c>
      <c r="LY82">
        <v>0.9290771484375</v>
      </c>
      <c r="LZ82">
        <v>0.89499479532241821</v>
      </c>
      <c r="MA82">
        <v>0.95599007606506348</v>
      </c>
      <c r="MB82">
        <v>0.92472481727600098</v>
      </c>
      <c r="MC82">
        <v>0.95366525650024414</v>
      </c>
      <c r="MD82">
        <v>0.94384521245956421</v>
      </c>
      <c r="ME82">
        <v>0.90480697154998779</v>
      </c>
      <c r="MF82">
        <v>0.93741077184677124</v>
      </c>
      <c r="MG82">
        <v>0.90780049562454224</v>
      </c>
      <c r="MH82">
        <v>0.87385731935501099</v>
      </c>
      <c r="MI82">
        <v>0.83152246475219727</v>
      </c>
      <c r="MJ82">
        <v>0.93070816993713379</v>
      </c>
      <c r="MK82">
        <v>0.9126010537147522</v>
      </c>
      <c r="ML82">
        <v>0.90294539928436279</v>
      </c>
      <c r="MM82">
        <v>0.91944152116775513</v>
      </c>
      <c r="MN82">
        <v>0.93209952116012573</v>
      </c>
      <c r="MO82">
        <v>0.94222444295883179</v>
      </c>
      <c r="MP82">
        <v>0.95454692840576172</v>
      </c>
      <c r="MQ82">
        <v>0.93517816066741943</v>
      </c>
      <c r="MR82">
        <v>0.89195609092712402</v>
      </c>
      <c r="MS82">
        <v>0.96183550357818604</v>
      </c>
      <c r="MT82">
        <v>0.90224325656890869</v>
      </c>
      <c r="MU82">
        <v>0.91730421781539917</v>
      </c>
      <c r="MV82">
        <v>0.94185858964920044</v>
      </c>
      <c r="MW82">
        <v>0.87317585945129395</v>
      </c>
      <c r="MX82">
        <v>0.93061137199401855</v>
      </c>
      <c r="MY82">
        <v>0.93860733509063721</v>
      </c>
      <c r="MZ82">
        <v>0.9312395453453064</v>
      </c>
      <c r="NA82">
        <v>0.8986549973487854</v>
      </c>
      <c r="NB82">
        <v>0.92547732591629028</v>
      </c>
      <c r="NC82">
        <v>0.93089044094085693</v>
      </c>
      <c r="ND82">
        <v>0.90204030275344849</v>
      </c>
      <c r="NE82">
        <v>0.83299821615219116</v>
      </c>
      <c r="NF82">
        <v>0.94806110858917236</v>
      </c>
      <c r="NG82">
        <v>0.88747620582580566</v>
      </c>
      <c r="NH82">
        <v>0.91925477981567383</v>
      </c>
      <c r="NI82">
        <v>0.88638371229171753</v>
      </c>
      <c r="NJ82">
        <v>0.92424845695495605</v>
      </c>
      <c r="NK82">
        <v>0.97700691223144531</v>
      </c>
      <c r="NL82">
        <v>0.93232548236846924</v>
      </c>
      <c r="NM82">
        <v>0.91954320669174194</v>
      </c>
      <c r="NN82">
        <v>0.94401818513870239</v>
      </c>
      <c r="NO82">
        <v>0.91797423362731934</v>
      </c>
      <c r="NP82">
        <v>0.90783584117889404</v>
      </c>
      <c r="NQ82">
        <v>0.97060579061508179</v>
      </c>
      <c r="NR82">
        <v>0.93263328075408936</v>
      </c>
      <c r="NS82">
        <v>0.9834476113319397</v>
      </c>
      <c r="NT82">
        <v>0.95503777265548706</v>
      </c>
      <c r="NU82">
        <v>0.95661097764968872</v>
      </c>
      <c r="NV82">
        <v>0.95948117971420288</v>
      </c>
      <c r="NW82">
        <v>0.91383165121078491</v>
      </c>
      <c r="NX82">
        <v>0.92983353137969971</v>
      </c>
      <c r="NY82">
        <v>0.93374377489089966</v>
      </c>
      <c r="NZ82">
        <v>0.91462761163711548</v>
      </c>
      <c r="OA82">
        <v>0.95332610607147217</v>
      </c>
      <c r="OB82">
        <v>0.91503298282623291</v>
      </c>
      <c r="OC82">
        <v>0.93609601259231567</v>
      </c>
      <c r="OD82">
        <v>0.93799066543579102</v>
      </c>
      <c r="OE82">
        <v>0.88503879308700562</v>
      </c>
      <c r="OF82">
        <v>0.8653990626335144</v>
      </c>
      <c r="OG82">
        <v>0.93128633499145508</v>
      </c>
      <c r="OH82">
        <v>0.92005348205566406</v>
      </c>
      <c r="OI82">
        <v>0.92145818471908569</v>
      </c>
      <c r="OJ82">
        <v>0.90993344783782959</v>
      </c>
      <c r="OK82">
        <v>0.95386338233947754</v>
      </c>
      <c r="OL82">
        <v>0.93105584383010864</v>
      </c>
      <c r="OM82">
        <v>0.91043829917907715</v>
      </c>
      <c r="ON82">
        <v>0.98060214519500732</v>
      </c>
      <c r="OO82">
        <v>0.87309658527374268</v>
      </c>
      <c r="OP82">
        <v>0.92526328563690186</v>
      </c>
      <c r="OQ82">
        <v>0.9439200758934021</v>
      </c>
      <c r="OR82">
        <v>0.87803459167480469</v>
      </c>
      <c r="OS82">
        <v>0.95692342519760132</v>
      </c>
      <c r="OT82">
        <v>0.8995625376701355</v>
      </c>
      <c r="OU82">
        <v>0.88625341653823853</v>
      </c>
      <c r="OV82">
        <v>0.87709599733352661</v>
      </c>
      <c r="OW82">
        <v>0.84107315540313721</v>
      </c>
      <c r="OX82">
        <v>0.93266069889068604</v>
      </c>
      <c r="OY82">
        <v>0.85689306259155273</v>
      </c>
      <c r="OZ82">
        <v>0.90779662132263184</v>
      </c>
      <c r="PA82">
        <v>0.89848238229751587</v>
      </c>
      <c r="PB82">
        <v>0.89848244190216064</v>
      </c>
      <c r="PC82">
        <v>0.93757599592208862</v>
      </c>
      <c r="PD82">
        <v>0.9075772762298584</v>
      </c>
      <c r="PE82">
        <v>0.82681530714035034</v>
      </c>
      <c r="PF82">
        <v>0.94609111547470093</v>
      </c>
      <c r="PG82">
        <v>0.96929270029067993</v>
      </c>
      <c r="PH82">
        <v>0.92872458696365356</v>
      </c>
      <c r="PI82">
        <v>0.88546645641326904</v>
      </c>
      <c r="PJ82">
        <v>0.90693038702011108</v>
      </c>
      <c r="PK82">
        <v>0.85441267490386963</v>
      </c>
      <c r="PL82">
        <v>0.9138258695602417</v>
      </c>
      <c r="PM82">
        <v>0.94742536544799805</v>
      </c>
      <c r="PN82">
        <v>0.92281222343444824</v>
      </c>
      <c r="PO82">
        <v>0.91044408082962036</v>
      </c>
      <c r="PP82">
        <v>0.93075543642044067</v>
      </c>
      <c r="PQ82">
        <v>0.91554111242294312</v>
      </c>
      <c r="PR82">
        <v>0.93662256002426147</v>
      </c>
      <c r="PS82">
        <v>0.9543718695640564</v>
      </c>
      <c r="PT82">
        <v>0.80073285102844238</v>
      </c>
      <c r="PU82">
        <v>0.95341020822525024</v>
      </c>
      <c r="PV82">
        <v>0.84332495927810669</v>
      </c>
    </row>
    <row r="83" spans="1:438" ht="15" x14ac:dyDescent="0.2">
      <c r="A83" s="3" t="s">
        <v>263</v>
      </c>
      <c r="B83">
        <v>0.96196156740188599</v>
      </c>
      <c r="C83">
        <v>0.93587261438369751</v>
      </c>
      <c r="D83">
        <v>0.94470638036727905</v>
      </c>
      <c r="E83">
        <v>0.96078884601593018</v>
      </c>
      <c r="F83">
        <v>0.94808179140090942</v>
      </c>
      <c r="G83">
        <v>0.96472203731536865</v>
      </c>
      <c r="H83">
        <v>0.95425117015838623</v>
      </c>
      <c r="I83">
        <v>0.96511083841323853</v>
      </c>
      <c r="J83">
        <v>0.94810342788696289</v>
      </c>
      <c r="K83">
        <v>0.92833727598190308</v>
      </c>
      <c r="L83">
        <v>0.95756107568740845</v>
      </c>
      <c r="M83">
        <v>0.95277315378189087</v>
      </c>
      <c r="N83">
        <v>0.95681679248809814</v>
      </c>
      <c r="O83">
        <v>0.90900379419326782</v>
      </c>
      <c r="P83">
        <v>0.98460167646408081</v>
      </c>
      <c r="Q83">
        <v>0.94081425666809082</v>
      </c>
      <c r="R83">
        <v>0.98675143718719482</v>
      </c>
      <c r="S83">
        <v>0.93478286266326904</v>
      </c>
      <c r="T83">
        <v>0.94881182909011841</v>
      </c>
      <c r="U83">
        <v>0.97944939136505127</v>
      </c>
      <c r="V83">
        <v>0.97188729047775269</v>
      </c>
      <c r="W83">
        <v>0.9582628607749939</v>
      </c>
      <c r="X83">
        <v>0.91279840469360352</v>
      </c>
      <c r="Y83">
        <v>0.97003835439682007</v>
      </c>
      <c r="Z83">
        <v>0.93953114748001099</v>
      </c>
      <c r="AA83">
        <v>0.97945958375930786</v>
      </c>
      <c r="AB83">
        <v>0.95757561922073364</v>
      </c>
      <c r="AC83">
        <v>0.88817179203033447</v>
      </c>
      <c r="AD83">
        <v>0.90028703212738037</v>
      </c>
      <c r="AE83">
        <v>0.95672166347503662</v>
      </c>
      <c r="AF83">
        <v>0.95431047677993774</v>
      </c>
      <c r="AG83">
        <v>0.97472447156906128</v>
      </c>
      <c r="AH83">
        <v>0.92784631252288818</v>
      </c>
      <c r="AI83">
        <v>0.92437088489532471</v>
      </c>
      <c r="AJ83">
        <v>0.95532059669494629</v>
      </c>
      <c r="AK83">
        <v>0.94594776630401611</v>
      </c>
      <c r="AL83">
        <v>0.94468528032302856</v>
      </c>
      <c r="AM83">
        <v>0.91044723987579346</v>
      </c>
      <c r="AN83">
        <v>0.87030553817749023</v>
      </c>
      <c r="AO83">
        <v>0.96855390071868896</v>
      </c>
      <c r="AP83">
        <v>0.95962613821029663</v>
      </c>
      <c r="AQ83">
        <v>0.9341387152671814</v>
      </c>
      <c r="AR83">
        <v>0.95722001791000366</v>
      </c>
      <c r="AS83">
        <v>0.96061599254608154</v>
      </c>
      <c r="AT83">
        <v>0.96003657579421997</v>
      </c>
      <c r="AU83">
        <v>0.90715986490249634</v>
      </c>
      <c r="AV83">
        <v>0.95892554521560669</v>
      </c>
      <c r="AW83">
        <v>0.97213077545166016</v>
      </c>
      <c r="AX83">
        <v>0.93960994482040405</v>
      </c>
      <c r="AY83">
        <v>0.95049130916595459</v>
      </c>
      <c r="AZ83">
        <v>0.96679621934890747</v>
      </c>
      <c r="BA83">
        <v>0.94705337285995483</v>
      </c>
      <c r="BB83">
        <v>0.97744733095169067</v>
      </c>
      <c r="BC83">
        <v>0.94528710842132568</v>
      </c>
      <c r="BD83">
        <v>0.89113026857376099</v>
      </c>
      <c r="BE83">
        <v>0.95536202192306519</v>
      </c>
      <c r="BF83">
        <v>0.95729684829711914</v>
      </c>
      <c r="BG83">
        <v>0.94250673055648804</v>
      </c>
      <c r="BH83">
        <v>0.90288865566253662</v>
      </c>
      <c r="BI83">
        <v>0.95326077938079834</v>
      </c>
      <c r="BJ83">
        <v>0.93502616882324219</v>
      </c>
      <c r="BK83">
        <v>0.95296597480773926</v>
      </c>
      <c r="BL83">
        <v>0.97045570611953735</v>
      </c>
      <c r="BM83">
        <v>0.93561083078384399</v>
      </c>
      <c r="BN83">
        <v>0.97228670120239258</v>
      </c>
      <c r="BO83">
        <v>0.95558929443359375</v>
      </c>
      <c r="BP83">
        <v>0.95815938711166382</v>
      </c>
      <c r="BQ83">
        <v>0.94455146789550781</v>
      </c>
      <c r="BR83">
        <v>0.9678109884262085</v>
      </c>
      <c r="BS83">
        <v>0.97168827056884766</v>
      </c>
      <c r="BT83">
        <v>0.89530807733535767</v>
      </c>
      <c r="BU83">
        <v>0.93273770809173584</v>
      </c>
      <c r="BV83">
        <v>0.91475474834442139</v>
      </c>
      <c r="BW83">
        <v>0.98090732097625732</v>
      </c>
      <c r="BX83">
        <v>0.94878053665161133</v>
      </c>
      <c r="BY83">
        <v>0.93963044881820679</v>
      </c>
      <c r="BZ83">
        <v>0.95300263166427612</v>
      </c>
      <c r="CA83">
        <v>0.95485728979110718</v>
      </c>
      <c r="CB83">
        <v>0.9562496542930603</v>
      </c>
      <c r="CC83">
        <v>0.94133502244949341</v>
      </c>
      <c r="CD83">
        <v>0.92638635635375977</v>
      </c>
      <c r="CE83">
        <v>1</v>
      </c>
      <c r="CF83">
        <v>0.95243185758590698</v>
      </c>
      <c r="CG83">
        <v>0.91813522577285767</v>
      </c>
      <c r="CH83">
        <v>0.97684669494628906</v>
      </c>
      <c r="CI83">
        <v>0.95925444364547729</v>
      </c>
      <c r="CJ83">
        <v>0.97271108627319336</v>
      </c>
      <c r="CK83">
        <v>0.9660603404045105</v>
      </c>
      <c r="CL83">
        <v>0.97773724794387817</v>
      </c>
      <c r="CM83">
        <v>0.9768034815788269</v>
      </c>
      <c r="CN83">
        <v>0.95885300636291504</v>
      </c>
      <c r="CO83">
        <v>0.94796741008758545</v>
      </c>
      <c r="CP83">
        <v>0.92721295356750488</v>
      </c>
      <c r="CQ83">
        <v>0.95767718553543091</v>
      </c>
      <c r="CR83">
        <v>0.95189720392227173</v>
      </c>
      <c r="CS83">
        <v>0.95988702774047852</v>
      </c>
      <c r="CT83">
        <v>0.95763379335403442</v>
      </c>
      <c r="CU83">
        <v>0.94283992052078247</v>
      </c>
      <c r="CV83">
        <v>0.9652981162071228</v>
      </c>
      <c r="CW83">
        <v>0.9707491397857666</v>
      </c>
      <c r="CX83">
        <v>0.89455223083496094</v>
      </c>
      <c r="CY83">
        <v>0.93600261211395264</v>
      </c>
      <c r="CZ83">
        <v>0.96613085269927979</v>
      </c>
      <c r="DA83">
        <v>0.96461963653564453</v>
      </c>
      <c r="DB83">
        <v>0.94870674610137939</v>
      </c>
      <c r="DC83">
        <v>0.96954268217086792</v>
      </c>
      <c r="DD83">
        <v>0.95591533184051514</v>
      </c>
      <c r="DE83">
        <v>0.95179307460784912</v>
      </c>
      <c r="DF83">
        <v>0.91463756561279297</v>
      </c>
      <c r="DG83">
        <v>0.96538025140762329</v>
      </c>
      <c r="DH83">
        <v>0.95172077417373657</v>
      </c>
      <c r="DI83">
        <v>0.96543914079666138</v>
      </c>
      <c r="DJ83">
        <v>0.95799952745437622</v>
      </c>
      <c r="DK83">
        <v>0.90462547540664673</v>
      </c>
      <c r="DL83">
        <v>0.96939760446548462</v>
      </c>
      <c r="DM83">
        <v>0.96870541572570801</v>
      </c>
      <c r="DN83">
        <v>0.97357803583145142</v>
      </c>
      <c r="DO83">
        <v>0.960277259349823</v>
      </c>
      <c r="DP83">
        <v>0.94516706466674805</v>
      </c>
      <c r="DQ83">
        <v>0.97380715608596802</v>
      </c>
      <c r="DR83">
        <v>0.9535374641418457</v>
      </c>
      <c r="DS83">
        <v>0.95517760515213013</v>
      </c>
      <c r="DT83">
        <v>0.96140432357788086</v>
      </c>
      <c r="DU83">
        <v>0.96760821342468262</v>
      </c>
      <c r="DV83">
        <v>0.96550208330154419</v>
      </c>
      <c r="DW83">
        <v>0.93204694986343384</v>
      </c>
      <c r="DX83">
        <v>0.96354037523269653</v>
      </c>
      <c r="DY83">
        <v>0.96354198455810547</v>
      </c>
      <c r="DZ83">
        <v>0.97291892766952515</v>
      </c>
      <c r="EA83">
        <v>0.95638895034790039</v>
      </c>
      <c r="EB83">
        <v>0.92887431383132935</v>
      </c>
      <c r="EC83">
        <v>0.95619851350784302</v>
      </c>
      <c r="ED83">
        <v>0.95938163995742798</v>
      </c>
      <c r="EE83">
        <v>0.95981705188751221</v>
      </c>
      <c r="EF83">
        <v>0.95807307958602905</v>
      </c>
      <c r="EG83">
        <v>0.96549153327941895</v>
      </c>
      <c r="EH83">
        <v>0.95257210731506348</v>
      </c>
      <c r="EI83">
        <v>0.94699954986572266</v>
      </c>
      <c r="EJ83">
        <v>0.94148045778274536</v>
      </c>
      <c r="EK83">
        <v>0.95132189989089966</v>
      </c>
      <c r="EL83">
        <v>0.94486469030380249</v>
      </c>
      <c r="EM83">
        <v>0.9642375111579895</v>
      </c>
      <c r="EN83">
        <v>0.95435827970504761</v>
      </c>
      <c r="EO83">
        <v>0.94547021389007568</v>
      </c>
      <c r="EP83">
        <v>0.96212255954742432</v>
      </c>
      <c r="EQ83">
        <v>0.9484868049621582</v>
      </c>
      <c r="ER83">
        <v>0.98366671800613403</v>
      </c>
      <c r="ES83">
        <v>0.95685303211212158</v>
      </c>
      <c r="ET83">
        <v>0.9695817232131958</v>
      </c>
      <c r="EU83">
        <v>0.95029300451278687</v>
      </c>
      <c r="EV83">
        <v>0.87729412317276001</v>
      </c>
      <c r="EW83">
        <v>0.94641619920730591</v>
      </c>
      <c r="EX83">
        <v>0.95411479473114014</v>
      </c>
      <c r="EY83">
        <v>0.95804542303085327</v>
      </c>
      <c r="EZ83">
        <v>0.91364353895187378</v>
      </c>
      <c r="FA83">
        <v>0.93657189607620239</v>
      </c>
      <c r="FB83">
        <v>0.94090330600738525</v>
      </c>
      <c r="FC83">
        <v>0.9625665545463562</v>
      </c>
      <c r="FD83">
        <v>0.94523513317108154</v>
      </c>
      <c r="FE83">
        <v>0.93131470680236816</v>
      </c>
      <c r="FF83">
        <v>0.95933365821838379</v>
      </c>
      <c r="FG83">
        <v>0.9705623984336853</v>
      </c>
      <c r="FH83">
        <v>0.96604573726654053</v>
      </c>
      <c r="FI83">
        <v>0.95972412824630737</v>
      </c>
      <c r="FJ83">
        <v>0.95185792446136475</v>
      </c>
      <c r="FK83">
        <v>0.94740086793899536</v>
      </c>
      <c r="FL83">
        <v>0.94587421417236328</v>
      </c>
      <c r="FM83">
        <v>0.95466810464859009</v>
      </c>
      <c r="FN83">
        <v>0.956878662109375</v>
      </c>
      <c r="FO83">
        <v>0.96826273202896118</v>
      </c>
      <c r="FP83">
        <v>0.91364353895187378</v>
      </c>
      <c r="FQ83">
        <v>0.95257413387298584</v>
      </c>
      <c r="FR83">
        <v>0.94661611318588257</v>
      </c>
      <c r="FS83">
        <v>0.9816853404045105</v>
      </c>
      <c r="FT83">
        <v>0.98271071910858154</v>
      </c>
      <c r="FU83">
        <v>0.93280553817749023</v>
      </c>
      <c r="FV83">
        <v>0.96184468269348145</v>
      </c>
      <c r="FW83">
        <v>0.96171540021896362</v>
      </c>
      <c r="FX83">
        <v>0.92013436555862427</v>
      </c>
      <c r="FY83">
        <v>0.93710064888000488</v>
      </c>
      <c r="FZ83">
        <v>0.95308715105056763</v>
      </c>
      <c r="GA83">
        <v>0.96668624877929688</v>
      </c>
      <c r="GB83">
        <v>0.94435310363769531</v>
      </c>
      <c r="GC83">
        <v>0.94961917400360107</v>
      </c>
      <c r="GD83">
        <v>0.93168532848358154</v>
      </c>
      <c r="GE83">
        <v>0.95766490697860718</v>
      </c>
      <c r="GF83">
        <v>0.92830389738082886</v>
      </c>
      <c r="GG83">
        <v>0.94297897815704346</v>
      </c>
      <c r="GH83">
        <v>0.93826436996459961</v>
      </c>
      <c r="GI83">
        <v>0.92564964294433594</v>
      </c>
      <c r="GJ83">
        <v>0.94267493486404419</v>
      </c>
      <c r="GK83">
        <v>0.9724692702293396</v>
      </c>
      <c r="GL83">
        <v>0.92750966548919678</v>
      </c>
      <c r="GM83">
        <v>0.94717472791671753</v>
      </c>
      <c r="GN83">
        <v>0.9087408185005188</v>
      </c>
      <c r="GO83">
        <v>0.94380867481231689</v>
      </c>
      <c r="GP83">
        <v>0.9459766149520874</v>
      </c>
      <c r="GQ83">
        <v>0.93516457080841064</v>
      </c>
      <c r="GR83">
        <v>0.93873411417007446</v>
      </c>
      <c r="GS83">
        <v>0.95026427507400513</v>
      </c>
      <c r="GT83">
        <v>0.89816612005233765</v>
      </c>
      <c r="GU83">
        <v>0.93125635385513306</v>
      </c>
      <c r="GV83">
        <v>0.96372944116592407</v>
      </c>
      <c r="GW83">
        <v>0.95247477293014526</v>
      </c>
      <c r="GX83">
        <v>0.94072175025939941</v>
      </c>
      <c r="GY83">
        <v>0.96742314100265503</v>
      </c>
      <c r="GZ83">
        <v>0.90950882434844971</v>
      </c>
      <c r="HA83">
        <v>0.94042479991912842</v>
      </c>
      <c r="HB83">
        <v>0.93801164627075195</v>
      </c>
      <c r="HC83">
        <v>0.96271824836730957</v>
      </c>
      <c r="HD83">
        <v>0.96242928504943848</v>
      </c>
      <c r="HE83">
        <v>0.97588813304901123</v>
      </c>
      <c r="HF83">
        <v>0.96287804841995239</v>
      </c>
      <c r="HG83">
        <v>0.94732207059860229</v>
      </c>
      <c r="HH83">
        <v>0.93177050352096558</v>
      </c>
      <c r="HI83">
        <v>0.94610059261322021</v>
      </c>
      <c r="HJ83">
        <v>0.95342516899108887</v>
      </c>
      <c r="HK83">
        <v>0.95536524057388306</v>
      </c>
      <c r="HL83">
        <v>0.96094679832458496</v>
      </c>
      <c r="HM83">
        <v>0.98099714517593384</v>
      </c>
      <c r="HN83">
        <v>0.93269073963165283</v>
      </c>
      <c r="HO83">
        <v>0.95276254415512085</v>
      </c>
      <c r="HP83">
        <v>0.96267026662826538</v>
      </c>
      <c r="HQ83">
        <v>0.9462428092956543</v>
      </c>
      <c r="HR83">
        <v>0.97267031669616699</v>
      </c>
      <c r="HS83">
        <v>0.97583836317062378</v>
      </c>
      <c r="HT83">
        <v>0.94715702533721924</v>
      </c>
      <c r="HU83">
        <v>0.94593304395675659</v>
      </c>
      <c r="HV83">
        <v>0.97312092781066895</v>
      </c>
      <c r="HW83">
        <v>0.96961265802383423</v>
      </c>
      <c r="HX83">
        <v>0.96855735778808594</v>
      </c>
      <c r="HY83">
        <v>0.9573662281036377</v>
      </c>
      <c r="HZ83">
        <v>0.96490323543548584</v>
      </c>
      <c r="IA83">
        <v>0.97041887044906616</v>
      </c>
      <c r="IB83">
        <v>0.96553891897201538</v>
      </c>
      <c r="IC83">
        <v>0.95394647121429443</v>
      </c>
      <c r="ID83">
        <v>0.89428925514221191</v>
      </c>
      <c r="IE83">
        <v>0.94662457704544067</v>
      </c>
      <c r="IF83">
        <v>0.95286738872528076</v>
      </c>
      <c r="IG83">
        <v>0.94600772857666016</v>
      </c>
      <c r="IH83">
        <v>0.94953423738479614</v>
      </c>
      <c r="II83">
        <v>0.96298116445541382</v>
      </c>
      <c r="IJ83">
        <v>0.96918648481369019</v>
      </c>
      <c r="IK83">
        <v>0.90393626689910889</v>
      </c>
      <c r="IL83">
        <v>0.95308375358581543</v>
      </c>
      <c r="IM83">
        <v>0.88368940353393555</v>
      </c>
      <c r="IN83">
        <v>0.97578889131546021</v>
      </c>
      <c r="IO83">
        <v>0.96946966648101807</v>
      </c>
      <c r="IP83">
        <v>0.91771179437637329</v>
      </c>
      <c r="IQ83">
        <v>0.9500536322593689</v>
      </c>
      <c r="IR83">
        <v>0.96539801359176636</v>
      </c>
      <c r="IS83">
        <v>0.97623836994171143</v>
      </c>
      <c r="IT83">
        <v>0.9412224292755127</v>
      </c>
      <c r="IU83">
        <v>0.93315285444259644</v>
      </c>
      <c r="IV83">
        <v>0.96246731281280518</v>
      </c>
      <c r="IW83">
        <v>0.95478177070617676</v>
      </c>
      <c r="IX83">
        <v>0.97588813304901123</v>
      </c>
      <c r="IY83">
        <v>0.96615177392959595</v>
      </c>
      <c r="IZ83">
        <v>0.97288775444030762</v>
      </c>
      <c r="JA83">
        <v>0.95927035808563232</v>
      </c>
      <c r="JB83">
        <v>0.95714235305786133</v>
      </c>
      <c r="JC83">
        <v>0.95482456684112549</v>
      </c>
      <c r="JD83">
        <v>0.94972133636474609</v>
      </c>
      <c r="JE83">
        <v>0.96755754947662354</v>
      </c>
      <c r="JF83">
        <v>0.95275586843490601</v>
      </c>
      <c r="JG83">
        <v>0.9532361626625061</v>
      </c>
      <c r="JH83">
        <v>0.96203696727752686</v>
      </c>
      <c r="JI83">
        <v>0.9371103048324585</v>
      </c>
      <c r="JJ83">
        <v>0.94182270765304565</v>
      </c>
      <c r="JK83">
        <v>0.94675332307815552</v>
      </c>
      <c r="JL83">
        <v>0.96551805734634399</v>
      </c>
      <c r="JM83">
        <v>0.94548588991165161</v>
      </c>
      <c r="JN83">
        <v>0.95538467168807983</v>
      </c>
      <c r="JO83">
        <v>0.92544883489608765</v>
      </c>
      <c r="JP83">
        <v>0.94829839468002319</v>
      </c>
      <c r="JQ83">
        <v>0.94427680969238281</v>
      </c>
      <c r="JR83">
        <v>0.95362484455108643</v>
      </c>
      <c r="JS83">
        <v>0.94767045974731445</v>
      </c>
      <c r="JT83">
        <v>0.9624754786491394</v>
      </c>
      <c r="JU83">
        <v>0.91632819175720215</v>
      </c>
      <c r="JV83">
        <v>0.9516746997833252</v>
      </c>
      <c r="JW83">
        <v>0.91889280080795288</v>
      </c>
      <c r="JX83">
        <v>0.91338568925857544</v>
      </c>
      <c r="JY83">
        <v>0.96155458688735962</v>
      </c>
      <c r="JZ83">
        <v>0.8885762095451355</v>
      </c>
      <c r="KA83">
        <v>0.94932055473327637</v>
      </c>
      <c r="KB83">
        <v>0.98087596893310547</v>
      </c>
      <c r="KC83">
        <v>0.93506240844726563</v>
      </c>
      <c r="KD83">
        <v>0.97539937496185303</v>
      </c>
      <c r="KE83">
        <v>0.98033678531646729</v>
      </c>
      <c r="KF83">
        <v>0.95695751905441284</v>
      </c>
      <c r="KG83">
        <v>0.93452519178390503</v>
      </c>
      <c r="KH83">
        <v>0.9625709056854248</v>
      </c>
      <c r="KI83">
        <v>0.9502032995223999</v>
      </c>
      <c r="KJ83">
        <v>0.91447389125823975</v>
      </c>
      <c r="KK83">
        <v>0.93021643161773682</v>
      </c>
      <c r="KL83">
        <v>0.92618584632873535</v>
      </c>
      <c r="KM83">
        <v>0.92442947626113892</v>
      </c>
      <c r="KN83">
        <v>0.92038768529891968</v>
      </c>
      <c r="KO83">
        <v>0.94927239418029785</v>
      </c>
      <c r="KP83">
        <v>0.96064615249633789</v>
      </c>
      <c r="KQ83">
        <v>0.95217716693878174</v>
      </c>
      <c r="KR83">
        <v>0.95577800273895264</v>
      </c>
      <c r="KS83">
        <v>0.9569019079208374</v>
      </c>
      <c r="KT83">
        <v>0.86578232049942017</v>
      </c>
      <c r="KU83">
        <v>0.93984580039978027</v>
      </c>
      <c r="KV83">
        <v>0.95380204916000366</v>
      </c>
      <c r="KW83">
        <v>0.96559810638427734</v>
      </c>
      <c r="KX83">
        <v>0.90222376585006714</v>
      </c>
      <c r="KY83">
        <v>0.94282901287078857</v>
      </c>
      <c r="KZ83">
        <v>0.94732207059860229</v>
      </c>
      <c r="LA83">
        <v>0.94927501678466797</v>
      </c>
      <c r="LB83">
        <v>0.95816415548324585</v>
      </c>
      <c r="LC83">
        <v>0.94854485988616943</v>
      </c>
      <c r="LD83">
        <v>0.94206851720809937</v>
      </c>
      <c r="LE83">
        <v>0.91549265384674072</v>
      </c>
      <c r="LF83">
        <v>0.96541404724121094</v>
      </c>
      <c r="LG83">
        <v>0.95446681976318359</v>
      </c>
      <c r="LH83">
        <v>0.94310081005096436</v>
      </c>
      <c r="LI83">
        <v>0.94230389595031738</v>
      </c>
      <c r="LJ83">
        <v>0.95609307289123535</v>
      </c>
      <c r="LK83">
        <v>0.93748611211776733</v>
      </c>
      <c r="LL83">
        <v>0.942798912525177</v>
      </c>
      <c r="LM83">
        <v>0.95628255605697632</v>
      </c>
      <c r="LN83">
        <v>0.95565855503082275</v>
      </c>
      <c r="LO83">
        <v>0.96351927518844604</v>
      </c>
      <c r="LP83">
        <v>0.91463863849639893</v>
      </c>
      <c r="LQ83">
        <v>0.95063382387161255</v>
      </c>
      <c r="LR83">
        <v>0.94565808773040771</v>
      </c>
      <c r="LS83">
        <v>0.88740360736846924</v>
      </c>
      <c r="LT83">
        <v>0.95628684759140015</v>
      </c>
      <c r="LU83">
        <v>0.92213428020477295</v>
      </c>
      <c r="LV83">
        <v>0.96372151374816895</v>
      </c>
      <c r="LW83">
        <v>0.97083693742752075</v>
      </c>
      <c r="LX83">
        <v>0.9426233172416687</v>
      </c>
      <c r="LY83">
        <v>0.96917134523391724</v>
      </c>
      <c r="LZ83">
        <v>0.96306580305099487</v>
      </c>
      <c r="MA83">
        <v>0.95716714859008789</v>
      </c>
      <c r="MB83">
        <v>0.97079616785049438</v>
      </c>
      <c r="MC83">
        <v>0.96539294719696045</v>
      </c>
      <c r="MD83">
        <v>0.93006813526153564</v>
      </c>
      <c r="ME83">
        <v>0.92375057935714722</v>
      </c>
      <c r="MF83">
        <v>0.92170798778533936</v>
      </c>
      <c r="MG83">
        <v>0.96264815330505371</v>
      </c>
      <c r="MH83">
        <v>0.93063575029373169</v>
      </c>
      <c r="MI83">
        <v>0.90798032283782959</v>
      </c>
      <c r="MJ83">
        <v>0.95906543731689453</v>
      </c>
      <c r="MK83">
        <v>0.92349565029144287</v>
      </c>
      <c r="ML83">
        <v>0.9562113881111145</v>
      </c>
      <c r="MM83">
        <v>0.97509771585464478</v>
      </c>
      <c r="MN83">
        <v>0.94705194234848022</v>
      </c>
      <c r="MO83">
        <v>0.96279746294021606</v>
      </c>
      <c r="MP83">
        <v>0.96133601665496826</v>
      </c>
      <c r="MQ83">
        <v>0.97289711236953735</v>
      </c>
      <c r="MR83">
        <v>0.92230749130249023</v>
      </c>
      <c r="MS83">
        <v>0.95589083433151245</v>
      </c>
      <c r="MT83">
        <v>0.93259739875793457</v>
      </c>
      <c r="MU83">
        <v>0.9346802830696106</v>
      </c>
      <c r="MV83">
        <v>0.9640047550201416</v>
      </c>
      <c r="MW83">
        <v>0.93866151571273804</v>
      </c>
      <c r="MX83">
        <v>0.92881131172180176</v>
      </c>
      <c r="MY83">
        <v>0.93829560279846191</v>
      </c>
      <c r="MZ83">
        <v>0.9383852481842041</v>
      </c>
      <c r="NA83">
        <v>0.90064764022827148</v>
      </c>
      <c r="NB83">
        <v>0.9530830979347229</v>
      </c>
      <c r="NC83">
        <v>0.95553326606750488</v>
      </c>
      <c r="ND83">
        <v>0.97122001647949219</v>
      </c>
      <c r="NE83">
        <v>0.91995763778686523</v>
      </c>
      <c r="NF83">
        <v>0.96793299913406372</v>
      </c>
      <c r="NG83">
        <v>0.9614722728729248</v>
      </c>
      <c r="NH83">
        <v>0.97573357820510864</v>
      </c>
      <c r="NI83">
        <v>0.94520843029022217</v>
      </c>
      <c r="NJ83">
        <v>0.96198165416717529</v>
      </c>
      <c r="NK83">
        <v>0.9328380823135376</v>
      </c>
      <c r="NL83">
        <v>0.93818402290344238</v>
      </c>
      <c r="NM83">
        <v>0.93910849094390869</v>
      </c>
      <c r="NN83">
        <v>0.95513635873794556</v>
      </c>
      <c r="NO83">
        <v>0.93960648775100708</v>
      </c>
      <c r="NP83">
        <v>0.96934270858764648</v>
      </c>
      <c r="NQ83">
        <v>0.95717078447341919</v>
      </c>
      <c r="NR83">
        <v>0.9566352367401123</v>
      </c>
      <c r="NS83">
        <v>0.95583093166351318</v>
      </c>
      <c r="NT83">
        <v>0.97476398944854736</v>
      </c>
      <c r="NU83">
        <v>0.93941587209701538</v>
      </c>
      <c r="NV83">
        <v>0.96440422534942627</v>
      </c>
      <c r="NW83">
        <v>0.9495776891708374</v>
      </c>
      <c r="NX83">
        <v>0.95580410957336426</v>
      </c>
      <c r="NY83">
        <v>0.97234392166137695</v>
      </c>
      <c r="NZ83">
        <v>0.95874506235122681</v>
      </c>
      <c r="OA83">
        <v>0.9529266357421875</v>
      </c>
      <c r="OB83">
        <v>0.94206142425537109</v>
      </c>
      <c r="OC83">
        <v>0.95726042985916138</v>
      </c>
      <c r="OD83">
        <v>0.96599644422531128</v>
      </c>
      <c r="OE83">
        <v>0.93314743041992188</v>
      </c>
      <c r="OF83">
        <v>0.93398064374923706</v>
      </c>
      <c r="OG83">
        <v>0.95610415935516357</v>
      </c>
      <c r="OH83">
        <v>0.95377558469772339</v>
      </c>
      <c r="OI83">
        <v>0.94206970930099487</v>
      </c>
      <c r="OJ83">
        <v>0.94752216339111328</v>
      </c>
      <c r="OK83">
        <v>0.95369035005569458</v>
      </c>
      <c r="OL83">
        <v>0.97954845428466797</v>
      </c>
      <c r="OM83">
        <v>0.96117210388183594</v>
      </c>
      <c r="ON83">
        <v>0.94285207986831665</v>
      </c>
      <c r="OO83">
        <v>0.91542714834213257</v>
      </c>
      <c r="OP83">
        <v>0.95633608102798462</v>
      </c>
      <c r="OQ83">
        <v>0.94219970703125</v>
      </c>
      <c r="OR83">
        <v>0.96772074699401855</v>
      </c>
      <c r="OS83">
        <v>0.96068942546844482</v>
      </c>
      <c r="OT83">
        <v>0.95134079456329346</v>
      </c>
      <c r="OU83">
        <v>0.9442063570022583</v>
      </c>
      <c r="OV83">
        <v>0.94308328628540039</v>
      </c>
      <c r="OW83">
        <v>0.91876530647277832</v>
      </c>
      <c r="OX83">
        <v>0.9699321985244751</v>
      </c>
      <c r="OY83">
        <v>0.94328361749649048</v>
      </c>
      <c r="OZ83">
        <v>0.95144128799438477</v>
      </c>
      <c r="PA83">
        <v>0.97554242610931396</v>
      </c>
      <c r="PB83">
        <v>0.97554254531860352</v>
      </c>
      <c r="PC83">
        <v>0.9665524959564209</v>
      </c>
      <c r="PD83">
        <v>0.96391814947128296</v>
      </c>
      <c r="PE83">
        <v>0.90870928764343262</v>
      </c>
      <c r="PF83">
        <v>0.96704792976379395</v>
      </c>
      <c r="PG83">
        <v>0.95817005634307861</v>
      </c>
      <c r="PH83">
        <v>0.96031510829925537</v>
      </c>
      <c r="PI83">
        <v>0.95206046104431152</v>
      </c>
      <c r="PJ83">
        <v>0.95850914716720581</v>
      </c>
      <c r="PK83">
        <v>0.94015008211135864</v>
      </c>
      <c r="PL83">
        <v>0.94265025854110718</v>
      </c>
      <c r="PM83">
        <v>0.94808179140090942</v>
      </c>
      <c r="PN83">
        <v>0.94194716215133667</v>
      </c>
      <c r="PO83">
        <v>0.93017905950546265</v>
      </c>
      <c r="PP83">
        <v>0.98554754257202148</v>
      </c>
      <c r="PQ83">
        <v>0.97127437591552734</v>
      </c>
      <c r="PR83">
        <v>0.960857093334198</v>
      </c>
      <c r="PS83">
        <v>0.95788514614105225</v>
      </c>
      <c r="PT83">
        <v>0.9166446328163147</v>
      </c>
      <c r="PU83">
        <v>0.93260884284973145</v>
      </c>
      <c r="PV83">
        <v>0.92289292812347412</v>
      </c>
    </row>
    <row r="84" spans="1:438" ht="15" x14ac:dyDescent="0.2">
      <c r="A84" s="3" t="s">
        <v>266</v>
      </c>
      <c r="B84">
        <v>0.93364745378494263</v>
      </c>
      <c r="C84">
        <v>0.91944414377212524</v>
      </c>
      <c r="D84">
        <v>0.96318858861923218</v>
      </c>
      <c r="E84">
        <v>0.95787310600280762</v>
      </c>
      <c r="F84">
        <v>0.95236760377883911</v>
      </c>
      <c r="G84">
        <v>0.9602433443069458</v>
      </c>
      <c r="H84">
        <v>0.9630475640296936</v>
      </c>
      <c r="I84">
        <v>0.94471406936645508</v>
      </c>
      <c r="J84">
        <v>0.94779151678085327</v>
      </c>
      <c r="K84">
        <v>0.93022501468658447</v>
      </c>
      <c r="L84">
        <v>0.9124830961227417</v>
      </c>
      <c r="M84">
        <v>0.94687849283218384</v>
      </c>
      <c r="N84">
        <v>0.9395298957824707</v>
      </c>
      <c r="O84">
        <v>0.9085661768913269</v>
      </c>
      <c r="P84">
        <v>0.97289425134658813</v>
      </c>
      <c r="Q84">
        <v>0.90344303846359253</v>
      </c>
      <c r="R84">
        <v>0.95264971256256104</v>
      </c>
      <c r="S84">
        <v>0.87635880708694458</v>
      </c>
      <c r="T84">
        <v>0.9416688084602356</v>
      </c>
      <c r="U84">
        <v>0.94199001789093018</v>
      </c>
      <c r="V84">
        <v>0.95206344127655029</v>
      </c>
      <c r="W84">
        <v>0.92316675186157227</v>
      </c>
      <c r="X84">
        <v>0.87779700756072998</v>
      </c>
      <c r="Y84">
        <v>0.91153430938720703</v>
      </c>
      <c r="Z84">
        <v>0.96780121326446533</v>
      </c>
      <c r="AA84">
        <v>0.96873384714126587</v>
      </c>
      <c r="AB84">
        <v>0.9410514235496521</v>
      </c>
      <c r="AC84">
        <v>0.89013952016830444</v>
      </c>
      <c r="AD84">
        <v>0.92634820938110352</v>
      </c>
      <c r="AE84">
        <v>0.93523460626602173</v>
      </c>
      <c r="AF84">
        <v>0.93815022706985474</v>
      </c>
      <c r="AG84">
        <v>0.94923275709152222</v>
      </c>
      <c r="AH84">
        <v>0.89719527959823608</v>
      </c>
      <c r="AI84">
        <v>0.93983256816864014</v>
      </c>
      <c r="AJ84">
        <v>0.97865086793899536</v>
      </c>
      <c r="AK84">
        <v>0.95401608943939209</v>
      </c>
      <c r="AL84">
        <v>0.92156213521957397</v>
      </c>
      <c r="AM84">
        <v>0.87026447057723999</v>
      </c>
      <c r="AN84">
        <v>0.82272547483444214</v>
      </c>
      <c r="AO84">
        <v>0.94963133335113525</v>
      </c>
      <c r="AP84">
        <v>0.89121627807617188</v>
      </c>
      <c r="AQ84">
        <v>0.90332716703414917</v>
      </c>
      <c r="AR84">
        <v>0.95000046491622925</v>
      </c>
      <c r="AS84">
        <v>0.95858806371688843</v>
      </c>
      <c r="AT84">
        <v>0.97337603569030762</v>
      </c>
      <c r="AU84">
        <v>0.89980959892272949</v>
      </c>
      <c r="AV84">
        <v>0.94189798831939697</v>
      </c>
      <c r="AW84">
        <v>0.97053253650665283</v>
      </c>
      <c r="AX84">
        <v>0.9356529712677002</v>
      </c>
      <c r="AY84">
        <v>0.89129579067230225</v>
      </c>
      <c r="AZ84">
        <v>0.96966487169265747</v>
      </c>
      <c r="BA84">
        <v>0.95879197120666504</v>
      </c>
      <c r="BB84">
        <v>0.96332889795303345</v>
      </c>
      <c r="BC84">
        <v>0.90292507410049438</v>
      </c>
      <c r="BD84">
        <v>0.84612703323364258</v>
      </c>
      <c r="BE84">
        <v>0.95682591199874878</v>
      </c>
      <c r="BF84">
        <v>0.94311225414276123</v>
      </c>
      <c r="BG84">
        <v>0.90894830226898193</v>
      </c>
      <c r="BH84">
        <v>0.82776486873626709</v>
      </c>
      <c r="BI84">
        <v>0.94046974182128906</v>
      </c>
      <c r="BJ84">
        <v>0.87762302160263062</v>
      </c>
      <c r="BK84">
        <v>0.97050845623016357</v>
      </c>
      <c r="BL84">
        <v>0.94876706600189209</v>
      </c>
      <c r="BM84">
        <v>0.86447012424468994</v>
      </c>
      <c r="BN84">
        <v>0.9354521632194519</v>
      </c>
      <c r="BO84">
        <v>0.97846949100494385</v>
      </c>
      <c r="BP84">
        <v>0.89948856830596924</v>
      </c>
      <c r="BQ84">
        <v>0.95977950096130371</v>
      </c>
      <c r="BR84">
        <v>0.97082668542861938</v>
      </c>
      <c r="BS84">
        <v>0.97205406427383423</v>
      </c>
      <c r="BT84">
        <v>0.89513993263244629</v>
      </c>
      <c r="BU84">
        <v>0.96375083923339844</v>
      </c>
      <c r="BV84">
        <v>0.89582127332687378</v>
      </c>
      <c r="BW84">
        <v>0.95731103420257568</v>
      </c>
      <c r="BX84">
        <v>0.94788837432861328</v>
      </c>
      <c r="BY84">
        <v>0.9253649115562439</v>
      </c>
      <c r="BZ84">
        <v>0.92231297492980957</v>
      </c>
      <c r="CA84">
        <v>0.93372499942779541</v>
      </c>
      <c r="CB84">
        <v>0.93951177597045898</v>
      </c>
      <c r="CC84">
        <v>0.96814495325088501</v>
      </c>
      <c r="CD84">
        <v>0.98210960626602173</v>
      </c>
      <c r="CE84">
        <v>0.95243185758590698</v>
      </c>
      <c r="CF84">
        <v>0.99999982118606567</v>
      </c>
      <c r="CG84">
        <v>0.95458418130874634</v>
      </c>
      <c r="CH84">
        <v>0.96289104223251343</v>
      </c>
      <c r="CI84">
        <v>0.97200977802276611</v>
      </c>
      <c r="CJ84">
        <v>0.92514395713806152</v>
      </c>
      <c r="CK84">
        <v>0.97238647937774658</v>
      </c>
      <c r="CL84">
        <v>0.96053171157836914</v>
      </c>
      <c r="CM84">
        <v>0.96084344387054443</v>
      </c>
      <c r="CN84">
        <v>0.93967235088348389</v>
      </c>
      <c r="CO84">
        <v>0.94193404912948608</v>
      </c>
      <c r="CP84">
        <v>0.94295316934585571</v>
      </c>
      <c r="CQ84">
        <v>0.94235587120056152</v>
      </c>
      <c r="CR84">
        <v>0.925392746925354</v>
      </c>
      <c r="CS84">
        <v>0.90758532285690308</v>
      </c>
      <c r="CT84">
        <v>0.97328215837478638</v>
      </c>
      <c r="CU84">
        <v>0.96362429857254028</v>
      </c>
      <c r="CV84">
        <v>0.94606029987335205</v>
      </c>
      <c r="CW84">
        <v>0.94609642028808594</v>
      </c>
      <c r="CX84">
        <v>0.91114687919616699</v>
      </c>
      <c r="CY84">
        <v>0.86449730396270752</v>
      </c>
      <c r="CZ84">
        <v>0.96172285079956055</v>
      </c>
      <c r="DA84">
        <v>0.95643287897109985</v>
      </c>
      <c r="DB84">
        <v>0.95132404565811157</v>
      </c>
      <c r="DC84">
        <v>0.94079285860061646</v>
      </c>
      <c r="DD84">
        <v>0.95298546552658081</v>
      </c>
      <c r="DE84">
        <v>0.95713788270950317</v>
      </c>
      <c r="DF84">
        <v>0.87676483392715454</v>
      </c>
      <c r="DG84">
        <v>0.96104300022125244</v>
      </c>
      <c r="DH84">
        <v>0.96213960647583008</v>
      </c>
      <c r="DI84">
        <v>0.90141242742538452</v>
      </c>
      <c r="DJ84">
        <v>0.97309476137161255</v>
      </c>
      <c r="DK84">
        <v>0.83661168813705444</v>
      </c>
      <c r="DL84">
        <v>0.96293342113494873</v>
      </c>
      <c r="DM84">
        <v>0.97088974714279175</v>
      </c>
      <c r="DN84">
        <v>0.96216398477554321</v>
      </c>
      <c r="DO84">
        <v>0.94620853662490845</v>
      </c>
      <c r="DP84">
        <v>0.94428694248199463</v>
      </c>
      <c r="DQ84">
        <v>0.96308821439743042</v>
      </c>
      <c r="DR84">
        <v>0.94297969341278076</v>
      </c>
      <c r="DS84">
        <v>0.92417651414871216</v>
      </c>
      <c r="DT84">
        <v>0.92179220914840698</v>
      </c>
      <c r="DU84">
        <v>0.95172381401062012</v>
      </c>
      <c r="DV84">
        <v>0.94671154022216797</v>
      </c>
      <c r="DW84">
        <v>0.94839555025100708</v>
      </c>
      <c r="DX84">
        <v>0.95252895355224609</v>
      </c>
      <c r="DY84">
        <v>0.94308996200561523</v>
      </c>
      <c r="DZ84">
        <v>0.96570569276809692</v>
      </c>
      <c r="EA84">
        <v>0.95181000232696533</v>
      </c>
      <c r="EB84">
        <v>0.93664205074310303</v>
      </c>
      <c r="EC84">
        <v>0.95108312368392944</v>
      </c>
      <c r="ED84">
        <v>0.95192849636077881</v>
      </c>
      <c r="EE84">
        <v>0.95754057168960571</v>
      </c>
      <c r="EF84">
        <v>0.95245099067687988</v>
      </c>
      <c r="EG84">
        <v>0.94849467277526855</v>
      </c>
      <c r="EH84">
        <v>0.95350223779678345</v>
      </c>
      <c r="EI84">
        <v>0.94668060541152954</v>
      </c>
      <c r="EJ84">
        <v>0.94131821393966675</v>
      </c>
      <c r="EK84">
        <v>0.92767411470413208</v>
      </c>
      <c r="EL84">
        <v>0.93645882606506348</v>
      </c>
      <c r="EM84">
        <v>0.94804322719573975</v>
      </c>
      <c r="EN84">
        <v>0.95408767461776733</v>
      </c>
      <c r="EO84">
        <v>0.95112836360931396</v>
      </c>
      <c r="EP84">
        <v>0.94629496335983276</v>
      </c>
      <c r="EQ84">
        <v>0.92642271518707275</v>
      </c>
      <c r="ER84">
        <v>0.94006162881851196</v>
      </c>
      <c r="ES84">
        <v>0.9487910270690918</v>
      </c>
      <c r="ET84">
        <v>0.96476143598556519</v>
      </c>
      <c r="EU84">
        <v>0.92220181226730347</v>
      </c>
      <c r="EV84">
        <v>0.90749645233154297</v>
      </c>
      <c r="EW84">
        <v>0.9299769401550293</v>
      </c>
      <c r="EX84">
        <v>0.94347643852233887</v>
      </c>
      <c r="EY84">
        <v>0.93453019857406616</v>
      </c>
      <c r="EZ84">
        <v>0.91324955224990845</v>
      </c>
      <c r="FA84">
        <v>0.95434993505477905</v>
      </c>
      <c r="FB84">
        <v>0.92715460062026978</v>
      </c>
      <c r="FC84">
        <v>0.96361309289932251</v>
      </c>
      <c r="FD84">
        <v>0.9525945782661438</v>
      </c>
      <c r="FE84">
        <v>0.91840660572052002</v>
      </c>
      <c r="FF84">
        <v>0.95713651180267334</v>
      </c>
      <c r="FG84">
        <v>0.94224804639816284</v>
      </c>
      <c r="FH84">
        <v>0.95909488201141357</v>
      </c>
      <c r="FI84">
        <v>0.94344162940979004</v>
      </c>
      <c r="FJ84">
        <v>0.93901503086090088</v>
      </c>
      <c r="FK84">
        <v>0.93047821521759033</v>
      </c>
      <c r="FL84">
        <v>0.95361137390136719</v>
      </c>
      <c r="FM84">
        <v>0.97037202119827271</v>
      </c>
      <c r="FN84">
        <v>0.92889285087585449</v>
      </c>
      <c r="FO84">
        <v>0.9476313591003418</v>
      </c>
      <c r="FP84">
        <v>0.91324955224990845</v>
      </c>
      <c r="FQ84">
        <v>0.96842736005783081</v>
      </c>
      <c r="FR84">
        <v>0.9439513087272644</v>
      </c>
      <c r="FS84">
        <v>0.95120596885681152</v>
      </c>
      <c r="FT84">
        <v>0.96250760555267334</v>
      </c>
      <c r="FU84">
        <v>0.95137614011764526</v>
      </c>
      <c r="FV84">
        <v>0.94897675514221191</v>
      </c>
      <c r="FW84">
        <v>0.96708893775939941</v>
      </c>
      <c r="FX84">
        <v>0.95235270261764526</v>
      </c>
      <c r="FY84">
        <v>0.93940716981887817</v>
      </c>
      <c r="FZ84">
        <v>0.93525236845016479</v>
      </c>
      <c r="GA84">
        <v>0.97198516130447388</v>
      </c>
      <c r="GB84">
        <v>0.93157577514648438</v>
      </c>
      <c r="GC84">
        <v>0.94981855154037476</v>
      </c>
      <c r="GD84">
        <v>0.93257272243499756</v>
      </c>
      <c r="GE84">
        <v>0.95819520950317383</v>
      </c>
      <c r="GF84">
        <v>0.93246734142303467</v>
      </c>
      <c r="GG84">
        <v>0.96041238307952881</v>
      </c>
      <c r="GH84">
        <v>0.94299167394638062</v>
      </c>
      <c r="GI84">
        <v>0.89314639568328857</v>
      </c>
      <c r="GJ84">
        <v>0.92080795764923096</v>
      </c>
      <c r="GK84">
        <v>0.93946713209152222</v>
      </c>
      <c r="GL84">
        <v>0.88740664720535278</v>
      </c>
      <c r="GM84">
        <v>0.93467634916305542</v>
      </c>
      <c r="GN84">
        <v>0.92485517263412476</v>
      </c>
      <c r="GO84">
        <v>0.93480736017227173</v>
      </c>
      <c r="GP84">
        <v>0.94188058376312256</v>
      </c>
      <c r="GQ84">
        <v>0.94607865810394287</v>
      </c>
      <c r="GR84">
        <v>0.94624984264373779</v>
      </c>
      <c r="GS84">
        <v>0.92785227298736572</v>
      </c>
      <c r="GT84">
        <v>0.90994834899902344</v>
      </c>
      <c r="GU84">
        <v>0.94524496793746948</v>
      </c>
      <c r="GV84">
        <v>0.93473201990127563</v>
      </c>
      <c r="GW84">
        <v>0.9209253191947937</v>
      </c>
      <c r="GX84">
        <v>0.94936645030975342</v>
      </c>
      <c r="GY84">
        <v>0.95897126197814941</v>
      </c>
      <c r="GZ84">
        <v>0.90617233514785767</v>
      </c>
      <c r="HA84">
        <v>0.94612115621566772</v>
      </c>
      <c r="HB84">
        <v>0.93622046709060669</v>
      </c>
      <c r="HC84">
        <v>0.97882604598999023</v>
      </c>
      <c r="HD84">
        <v>0.96339911222457886</v>
      </c>
      <c r="HE84">
        <v>0.94776082038879395</v>
      </c>
      <c r="HF84">
        <v>0.96933382749557495</v>
      </c>
      <c r="HG84">
        <v>0.93860530853271484</v>
      </c>
      <c r="HH84">
        <v>0.95192641019821167</v>
      </c>
      <c r="HI84">
        <v>0.92584228515625</v>
      </c>
      <c r="HJ84">
        <v>0.9208061695098877</v>
      </c>
      <c r="HK84">
        <v>0.93731033802032471</v>
      </c>
      <c r="HL84">
        <v>0.97933757305145264</v>
      </c>
      <c r="HM84">
        <v>0.94276309013366699</v>
      </c>
      <c r="HN84">
        <v>0.87256616353988647</v>
      </c>
      <c r="HO84">
        <v>0.94261795282363892</v>
      </c>
      <c r="HP84">
        <v>0.95455169677734375</v>
      </c>
      <c r="HQ84">
        <v>0.94990772008895874</v>
      </c>
      <c r="HR84">
        <v>0.97037363052368164</v>
      </c>
      <c r="HS84">
        <v>0.94262999296188354</v>
      </c>
      <c r="HT84">
        <v>0.92040008306503296</v>
      </c>
      <c r="HU84">
        <v>0.97271198034286499</v>
      </c>
      <c r="HV84">
        <v>0.9402167797088623</v>
      </c>
      <c r="HW84">
        <v>0.97475212812423706</v>
      </c>
      <c r="HX84">
        <v>0.95169252157211304</v>
      </c>
      <c r="HY84">
        <v>0.94251435995101929</v>
      </c>
      <c r="HZ84">
        <v>0.96582818031311035</v>
      </c>
      <c r="IA84">
        <v>0.95708060264587402</v>
      </c>
      <c r="IB84">
        <v>0.93332237005233765</v>
      </c>
      <c r="IC84">
        <v>0.95676887035369873</v>
      </c>
      <c r="ID84">
        <v>0.8770444393157959</v>
      </c>
      <c r="IE84">
        <v>0.96147668361663818</v>
      </c>
      <c r="IF84">
        <v>0.96224772930145264</v>
      </c>
      <c r="IG84">
        <v>0.97049945592880249</v>
      </c>
      <c r="IH84">
        <v>0.9543147087097168</v>
      </c>
      <c r="II84">
        <v>0.95804840326309204</v>
      </c>
      <c r="IJ84">
        <v>0.96807742118835449</v>
      </c>
      <c r="IK84">
        <v>0.92999154329299927</v>
      </c>
      <c r="IL84">
        <v>0.94161337614059448</v>
      </c>
      <c r="IM84">
        <v>0.89777016639709473</v>
      </c>
      <c r="IN84">
        <v>0.98046833276748657</v>
      </c>
      <c r="IO84">
        <v>0.96559929847717285</v>
      </c>
      <c r="IP84">
        <v>0.89850485324859619</v>
      </c>
      <c r="IQ84">
        <v>0.93817555904388428</v>
      </c>
      <c r="IR84">
        <v>0.97827637195587158</v>
      </c>
      <c r="IS84">
        <v>0.96166568994522095</v>
      </c>
      <c r="IT84">
        <v>0.93090522289276123</v>
      </c>
      <c r="IU84">
        <v>0.93131834268569946</v>
      </c>
      <c r="IV84">
        <v>0.93509209156036377</v>
      </c>
      <c r="IW84">
        <v>0.93171095848083496</v>
      </c>
      <c r="IX84">
        <v>0.94776082038879395</v>
      </c>
      <c r="IY84">
        <v>0.95094543695449829</v>
      </c>
      <c r="IZ84">
        <v>0.94106584787368774</v>
      </c>
      <c r="JA84">
        <v>0.93682199716567993</v>
      </c>
      <c r="JB84">
        <v>0.96148467063903809</v>
      </c>
      <c r="JC84">
        <v>0.94808781147003174</v>
      </c>
      <c r="JD84">
        <v>0.91074025630950928</v>
      </c>
      <c r="JE84">
        <v>0.89995437860488892</v>
      </c>
      <c r="JF84">
        <v>0.94095051288604736</v>
      </c>
      <c r="JG84">
        <v>0.96700918674468994</v>
      </c>
      <c r="JH84">
        <v>0.97136563062667847</v>
      </c>
      <c r="JI84">
        <v>0.91101133823394775</v>
      </c>
      <c r="JJ84">
        <v>0.94211113452911377</v>
      </c>
      <c r="JK84">
        <v>0.91720122098922729</v>
      </c>
      <c r="JL84">
        <v>0.94038540124893188</v>
      </c>
      <c r="JM84">
        <v>0.94504565000534058</v>
      </c>
      <c r="JN84">
        <v>0.95285427570343018</v>
      </c>
      <c r="JO84">
        <v>0.93917202949523926</v>
      </c>
      <c r="JP84">
        <v>0.93939608335494995</v>
      </c>
      <c r="JQ84">
        <v>0.93717259168624878</v>
      </c>
      <c r="JR84">
        <v>0.92085659503936768</v>
      </c>
      <c r="JS84">
        <v>0.92791026830673218</v>
      </c>
      <c r="JT84">
        <v>0.95086270570755005</v>
      </c>
      <c r="JU84">
        <v>0.92851400375366211</v>
      </c>
      <c r="JV84">
        <v>0.94575190544128418</v>
      </c>
      <c r="JW84">
        <v>0.9237169623374939</v>
      </c>
      <c r="JX84">
        <v>0.89378690719604492</v>
      </c>
      <c r="JY84">
        <v>0.93775981664657593</v>
      </c>
      <c r="JZ84">
        <v>0.88082915544509888</v>
      </c>
      <c r="KA84">
        <v>0.95382624864578247</v>
      </c>
      <c r="KB84">
        <v>0.96564120054244995</v>
      </c>
      <c r="KC84">
        <v>0.92842257022857666</v>
      </c>
      <c r="KD84">
        <v>0.96096628904342651</v>
      </c>
      <c r="KE84">
        <v>0.94169509410858154</v>
      </c>
      <c r="KF84">
        <v>0.93938922882080078</v>
      </c>
      <c r="KG84">
        <v>0.93893909454345703</v>
      </c>
      <c r="KH84">
        <v>0.9717448353767395</v>
      </c>
      <c r="KI84">
        <v>0.9351646900177002</v>
      </c>
      <c r="KJ84">
        <v>0.88286316394805908</v>
      </c>
      <c r="KK84">
        <v>0.93447083234786987</v>
      </c>
      <c r="KL84">
        <v>0.88069242238998413</v>
      </c>
      <c r="KM84">
        <v>0.91306233406066895</v>
      </c>
      <c r="KN84">
        <v>0.90864306688308716</v>
      </c>
      <c r="KO84">
        <v>0.97067582607269287</v>
      </c>
      <c r="KP84">
        <v>0.94753170013427734</v>
      </c>
      <c r="KQ84">
        <v>0.93613868951797485</v>
      </c>
      <c r="KR84">
        <v>0.93828433752059937</v>
      </c>
      <c r="KS84">
        <v>0.93700945377349854</v>
      </c>
      <c r="KT84">
        <v>0.84894335269927979</v>
      </c>
      <c r="KU84">
        <v>0.91086858510971069</v>
      </c>
      <c r="KV84">
        <v>0.95200222730636597</v>
      </c>
      <c r="KW84">
        <v>0.94851714372634888</v>
      </c>
      <c r="KX84">
        <v>0.93616867065429688</v>
      </c>
      <c r="KY84">
        <v>0.93281257152557373</v>
      </c>
      <c r="KZ84">
        <v>0.93860530853271484</v>
      </c>
      <c r="LA84">
        <v>0.96869403123855591</v>
      </c>
      <c r="LB84">
        <v>0.96524918079376221</v>
      </c>
      <c r="LC84">
        <v>0.89963054656982422</v>
      </c>
      <c r="LD84">
        <v>0.94598102569580078</v>
      </c>
      <c r="LE84">
        <v>0.90881240367889404</v>
      </c>
      <c r="LF84">
        <v>0.96562361717224121</v>
      </c>
      <c r="LG84">
        <v>0.93299627304077148</v>
      </c>
      <c r="LH84">
        <v>0.94356662034988403</v>
      </c>
      <c r="LI84">
        <v>0.94585460424423218</v>
      </c>
      <c r="LJ84">
        <v>0.95689296722412109</v>
      </c>
      <c r="LK84">
        <v>0.9682081937789917</v>
      </c>
      <c r="LL84">
        <v>0.93562412261962891</v>
      </c>
      <c r="LM84">
        <v>0.93974798917770386</v>
      </c>
      <c r="LN84">
        <v>0.95671689510345459</v>
      </c>
      <c r="LO84">
        <v>0.97055041790008545</v>
      </c>
      <c r="LP84">
        <v>0.93875831365585327</v>
      </c>
      <c r="LQ84">
        <v>0.96472924947738647</v>
      </c>
      <c r="LR84">
        <v>0.98283076286315918</v>
      </c>
      <c r="LS84">
        <v>0.9233667254447937</v>
      </c>
      <c r="LT84">
        <v>0.95898324251174927</v>
      </c>
      <c r="LU84">
        <v>0.95761126279830933</v>
      </c>
      <c r="LV84">
        <v>0.9432263970375061</v>
      </c>
      <c r="LW84">
        <v>0.96004176139831543</v>
      </c>
      <c r="LX84">
        <v>0.93786913156509399</v>
      </c>
      <c r="LY84">
        <v>0.95963609218597412</v>
      </c>
      <c r="LZ84">
        <v>0.92724025249481201</v>
      </c>
      <c r="MA84">
        <v>0.95616883039474487</v>
      </c>
      <c r="MB84">
        <v>0.94103062152862549</v>
      </c>
      <c r="MC84">
        <v>0.94817888736724854</v>
      </c>
      <c r="MD84">
        <v>0.94419151544570923</v>
      </c>
      <c r="ME84">
        <v>0.927040696144104</v>
      </c>
      <c r="MF84">
        <v>0.95334947109222412</v>
      </c>
      <c r="MG84">
        <v>0.93283301591873169</v>
      </c>
      <c r="MH84">
        <v>0.89584136009216309</v>
      </c>
      <c r="MI84">
        <v>0.85554659366607666</v>
      </c>
      <c r="MJ84">
        <v>0.95293200016021729</v>
      </c>
      <c r="MK84">
        <v>0.91802322864532471</v>
      </c>
      <c r="ML84">
        <v>0.91669684648513794</v>
      </c>
      <c r="MM84">
        <v>0.94091224670410156</v>
      </c>
      <c r="MN84">
        <v>0.94548672437667847</v>
      </c>
      <c r="MO84">
        <v>0.96461141109466553</v>
      </c>
      <c r="MP84">
        <v>0.95854800939559937</v>
      </c>
      <c r="MQ84">
        <v>0.96202361583709717</v>
      </c>
      <c r="MR84">
        <v>0.89891237020492554</v>
      </c>
      <c r="MS84">
        <v>0.95832091569900513</v>
      </c>
      <c r="MT84">
        <v>0.91233921051025391</v>
      </c>
      <c r="MU84">
        <v>0.92376530170440674</v>
      </c>
      <c r="MV84">
        <v>0.95486575365066528</v>
      </c>
      <c r="MW84">
        <v>0.90170443058013916</v>
      </c>
      <c r="MX84">
        <v>0.92724114656448364</v>
      </c>
      <c r="MY84">
        <v>0.94643545150756836</v>
      </c>
      <c r="MZ84">
        <v>0.94039487838745117</v>
      </c>
      <c r="NA84">
        <v>0.89376521110534668</v>
      </c>
      <c r="NB84">
        <v>0.94347524642944336</v>
      </c>
      <c r="NC84">
        <v>0.94089221954345703</v>
      </c>
      <c r="ND84">
        <v>0.94260632991790771</v>
      </c>
      <c r="NE84">
        <v>0.87476432323455811</v>
      </c>
      <c r="NF84">
        <v>0.96269690990447998</v>
      </c>
      <c r="NG84">
        <v>0.92142117023468018</v>
      </c>
      <c r="NH84">
        <v>0.9491732120513916</v>
      </c>
      <c r="NI84">
        <v>0.91306471824645996</v>
      </c>
      <c r="NJ84">
        <v>0.94287669658660889</v>
      </c>
      <c r="NK84">
        <v>0.95833706855773926</v>
      </c>
      <c r="NL84">
        <v>0.9470255970954895</v>
      </c>
      <c r="NM84">
        <v>0.93564212322235107</v>
      </c>
      <c r="NN84">
        <v>0.94683855772018433</v>
      </c>
      <c r="NO84">
        <v>0.92832481861114502</v>
      </c>
      <c r="NP84">
        <v>0.93408477306365967</v>
      </c>
      <c r="NQ84">
        <v>0.96931403875350952</v>
      </c>
      <c r="NR84">
        <v>0.94678711891174316</v>
      </c>
      <c r="NS84">
        <v>0.97688966989517212</v>
      </c>
      <c r="NT84">
        <v>0.97075718641281128</v>
      </c>
      <c r="NU84">
        <v>0.95773833990097046</v>
      </c>
      <c r="NV84">
        <v>0.96601063013076782</v>
      </c>
      <c r="NW84">
        <v>0.93148565292358398</v>
      </c>
      <c r="NX84">
        <v>0.93806636333465576</v>
      </c>
      <c r="NY84">
        <v>0.95033341646194458</v>
      </c>
      <c r="NZ84">
        <v>0.93286293745040894</v>
      </c>
      <c r="OA84">
        <v>0.96108222007751465</v>
      </c>
      <c r="OB84">
        <v>0.92197310924530029</v>
      </c>
      <c r="OC84">
        <v>0.95488041639328003</v>
      </c>
      <c r="OD84">
        <v>0.95055049657821655</v>
      </c>
      <c r="OE84">
        <v>0.90856301784515381</v>
      </c>
      <c r="OF84">
        <v>0.89469283819198608</v>
      </c>
      <c r="OG84">
        <v>0.94956600666046143</v>
      </c>
      <c r="OH84">
        <v>0.94020944833755493</v>
      </c>
      <c r="OI84">
        <v>0.92781561613082886</v>
      </c>
      <c r="OJ84">
        <v>0.93144744634628296</v>
      </c>
      <c r="OK84">
        <v>0.96916478872299194</v>
      </c>
      <c r="OL84">
        <v>0.9481656551361084</v>
      </c>
      <c r="OM84">
        <v>0.94343799352645874</v>
      </c>
      <c r="ON84">
        <v>0.9669795036315918</v>
      </c>
      <c r="OO84">
        <v>0.88313889503479004</v>
      </c>
      <c r="OP84">
        <v>0.94832086563110352</v>
      </c>
      <c r="OQ84">
        <v>0.95391732454299927</v>
      </c>
      <c r="OR84">
        <v>0.91019225120544434</v>
      </c>
      <c r="OS84">
        <v>0.97132211923599243</v>
      </c>
      <c r="OT84">
        <v>0.91417503356933594</v>
      </c>
      <c r="OU84">
        <v>0.91708379983901978</v>
      </c>
      <c r="OV84">
        <v>0.90485000610351563</v>
      </c>
      <c r="OW84">
        <v>0.87249660491943359</v>
      </c>
      <c r="OX84">
        <v>0.95683956146240234</v>
      </c>
      <c r="OY84">
        <v>0.89616662263870239</v>
      </c>
      <c r="OZ84">
        <v>0.93164795637130737</v>
      </c>
      <c r="PA84">
        <v>0.94135004281997681</v>
      </c>
      <c r="PB84">
        <v>0.94135004281997681</v>
      </c>
      <c r="PC84">
        <v>0.95838600397109985</v>
      </c>
      <c r="PD84">
        <v>0.92359364032745361</v>
      </c>
      <c r="PE84">
        <v>0.85565465688705444</v>
      </c>
      <c r="PF84">
        <v>0.95033490657806396</v>
      </c>
      <c r="PG84">
        <v>0.9736785888671875</v>
      </c>
      <c r="PH84">
        <v>0.94902616739273071</v>
      </c>
      <c r="PI84">
        <v>0.92478203773498535</v>
      </c>
      <c r="PJ84">
        <v>0.91864657402038574</v>
      </c>
      <c r="PK84">
        <v>0.88361054658889771</v>
      </c>
      <c r="PL84">
        <v>0.92484283447265625</v>
      </c>
      <c r="PM84">
        <v>0.95236760377883911</v>
      </c>
      <c r="PN84">
        <v>0.94457703828811646</v>
      </c>
      <c r="PO84">
        <v>0.92643487453460693</v>
      </c>
      <c r="PP84">
        <v>0.95845556259155273</v>
      </c>
      <c r="PQ84">
        <v>0.94274365901947021</v>
      </c>
      <c r="PR84">
        <v>0.9566352367401123</v>
      </c>
      <c r="PS84">
        <v>0.95610600709915161</v>
      </c>
      <c r="PT84">
        <v>0.84669095277786255</v>
      </c>
      <c r="PU84">
        <v>0.94396370649337769</v>
      </c>
      <c r="PV84">
        <v>0.86366277933120728</v>
      </c>
    </row>
    <row r="85" spans="1:438" ht="15" x14ac:dyDescent="0.2">
      <c r="A85" s="3" t="s">
        <v>269</v>
      </c>
      <c r="B85">
        <v>0.87414908409118652</v>
      </c>
      <c r="C85">
        <v>0.87535750865936279</v>
      </c>
      <c r="D85">
        <v>0.94928854703903198</v>
      </c>
      <c r="E85">
        <v>0.93779873847961426</v>
      </c>
      <c r="F85">
        <v>0.93438029289245605</v>
      </c>
      <c r="G85">
        <v>0.93475973606109619</v>
      </c>
      <c r="H85">
        <v>0.96294242143630981</v>
      </c>
      <c r="I85">
        <v>0.91826081275939941</v>
      </c>
      <c r="J85">
        <v>0.9376760721206665</v>
      </c>
      <c r="K85">
        <v>0.89781033992767334</v>
      </c>
      <c r="L85">
        <v>0.89189279079437256</v>
      </c>
      <c r="M85">
        <v>0.92841768264770508</v>
      </c>
      <c r="N85">
        <v>0.92837405204772949</v>
      </c>
      <c r="O85">
        <v>0.88314104080200195</v>
      </c>
      <c r="P85">
        <v>0.95140808820724487</v>
      </c>
      <c r="Q85">
        <v>0.81770306825637817</v>
      </c>
      <c r="R85">
        <v>0.91896039247512817</v>
      </c>
      <c r="S85">
        <v>0.81207472085952759</v>
      </c>
      <c r="T85">
        <v>0.93140041828155518</v>
      </c>
      <c r="U85">
        <v>0.88699072599411011</v>
      </c>
      <c r="V85">
        <v>0.91037958860397339</v>
      </c>
      <c r="W85">
        <v>0.88450479507446289</v>
      </c>
      <c r="X85">
        <v>0.82767605781555176</v>
      </c>
      <c r="Y85">
        <v>0.86600226163864136</v>
      </c>
      <c r="Z85">
        <v>0.95257234573364258</v>
      </c>
      <c r="AA85">
        <v>0.9565424919128418</v>
      </c>
      <c r="AB85">
        <v>0.93304151296615601</v>
      </c>
      <c r="AC85">
        <v>0.9019317626953125</v>
      </c>
      <c r="AD85">
        <v>0.94040310382843018</v>
      </c>
      <c r="AE85">
        <v>0.90551066398620605</v>
      </c>
      <c r="AF85">
        <v>0.93434518575668335</v>
      </c>
      <c r="AG85">
        <v>0.9221375584602356</v>
      </c>
      <c r="AH85">
        <v>0.8524131178855896</v>
      </c>
      <c r="AI85">
        <v>0.93098878860473633</v>
      </c>
      <c r="AJ85">
        <v>0.94203811883926392</v>
      </c>
      <c r="AK85">
        <v>0.93734210729598999</v>
      </c>
      <c r="AL85">
        <v>0.90942221879959106</v>
      </c>
      <c r="AM85">
        <v>0.80512857437133789</v>
      </c>
      <c r="AN85">
        <v>0.76296430826187134</v>
      </c>
      <c r="AO85">
        <v>0.90357589721679688</v>
      </c>
      <c r="AP85">
        <v>0.85326498746871948</v>
      </c>
      <c r="AQ85">
        <v>0.85181915760040283</v>
      </c>
      <c r="AR85">
        <v>0.95089584589004517</v>
      </c>
      <c r="AS85">
        <v>0.92737787961959839</v>
      </c>
      <c r="AT85">
        <v>0.96807777881622314</v>
      </c>
      <c r="AU85">
        <v>0.8834189772605896</v>
      </c>
      <c r="AV85">
        <v>0.92784303426742554</v>
      </c>
      <c r="AW85">
        <v>0.94264531135559082</v>
      </c>
      <c r="AX85">
        <v>0.90390938520431519</v>
      </c>
      <c r="AY85">
        <v>0.86342054605484009</v>
      </c>
      <c r="AZ85">
        <v>0.93556720018386841</v>
      </c>
      <c r="BA85">
        <v>0.92174530029296875</v>
      </c>
      <c r="BB85">
        <v>0.9390413761138916</v>
      </c>
      <c r="BC85">
        <v>0.8633086085319519</v>
      </c>
      <c r="BD85">
        <v>0.76935094594955444</v>
      </c>
      <c r="BE85">
        <v>0.9366154670715332</v>
      </c>
      <c r="BF85">
        <v>0.9238055944442749</v>
      </c>
      <c r="BG85">
        <v>0.87388789653778076</v>
      </c>
      <c r="BH85">
        <v>0.74424594640731812</v>
      </c>
      <c r="BI85">
        <v>0.91580784320831299</v>
      </c>
      <c r="BJ85">
        <v>0.81225281953811646</v>
      </c>
      <c r="BK85">
        <v>0.95358222723007202</v>
      </c>
      <c r="BL85">
        <v>0.8943178653717041</v>
      </c>
      <c r="BM85">
        <v>0.8183434009552002</v>
      </c>
      <c r="BN85">
        <v>0.89571893215179443</v>
      </c>
      <c r="BO85">
        <v>0.95320266485214233</v>
      </c>
      <c r="BP85">
        <v>0.89726531505584717</v>
      </c>
      <c r="BQ85">
        <v>0.96350902318954468</v>
      </c>
      <c r="BR85">
        <v>0.93612593412399292</v>
      </c>
      <c r="BS85">
        <v>0.94258767366409302</v>
      </c>
      <c r="BT85">
        <v>0.90551406145095825</v>
      </c>
      <c r="BU85">
        <v>0.96242797374725342</v>
      </c>
      <c r="BV85">
        <v>0.83610004186630249</v>
      </c>
      <c r="BW85">
        <v>0.92563474178314209</v>
      </c>
      <c r="BX85">
        <v>0.9403606653213501</v>
      </c>
      <c r="BY85">
        <v>0.88915365934371948</v>
      </c>
      <c r="BZ85">
        <v>0.88159561157226563</v>
      </c>
      <c r="CA85">
        <v>0.90902012586593628</v>
      </c>
      <c r="CB85">
        <v>0.91707104444503784</v>
      </c>
      <c r="CC85">
        <v>0.94186300039291382</v>
      </c>
      <c r="CD85">
        <v>0.96748197078704834</v>
      </c>
      <c r="CE85">
        <v>0.91813522577285767</v>
      </c>
      <c r="CF85">
        <v>0.95458418130874634</v>
      </c>
      <c r="CG85">
        <v>0.99999994039535522</v>
      </c>
      <c r="CH85">
        <v>0.93999546766281128</v>
      </c>
      <c r="CI85">
        <v>0.93968784809112549</v>
      </c>
      <c r="CJ85">
        <v>0.87930089235305786</v>
      </c>
      <c r="CK85">
        <v>0.93670457601547241</v>
      </c>
      <c r="CL85">
        <v>0.92543500661849976</v>
      </c>
      <c r="CM85">
        <v>0.93123942613601685</v>
      </c>
      <c r="CN85">
        <v>0.88295567035675049</v>
      </c>
      <c r="CO85">
        <v>0.95965749025344849</v>
      </c>
      <c r="CP85">
        <v>0.95742493867874146</v>
      </c>
      <c r="CQ85">
        <v>0.91000783443450928</v>
      </c>
      <c r="CR85">
        <v>0.89204740524291992</v>
      </c>
      <c r="CS85">
        <v>0.84635251760482788</v>
      </c>
      <c r="CT85">
        <v>0.96231085062026978</v>
      </c>
      <c r="CU85">
        <v>0.94855767488479614</v>
      </c>
      <c r="CV85">
        <v>0.91069477796554565</v>
      </c>
      <c r="CW85">
        <v>0.90832453966140747</v>
      </c>
      <c r="CX85">
        <v>0.87301313877105713</v>
      </c>
      <c r="CY85">
        <v>0.80851173400878906</v>
      </c>
      <c r="CZ85">
        <v>0.92883861064910889</v>
      </c>
      <c r="DA85">
        <v>0.92410480976104736</v>
      </c>
      <c r="DB85">
        <v>0.93274128437042236</v>
      </c>
      <c r="DC85">
        <v>0.90572196245193481</v>
      </c>
      <c r="DD85">
        <v>0.93344658613204956</v>
      </c>
      <c r="DE85">
        <v>0.94771713018417358</v>
      </c>
      <c r="DF85">
        <v>0.80791395902633667</v>
      </c>
      <c r="DG85">
        <v>0.93691456317901611</v>
      </c>
      <c r="DH85">
        <v>0.94796139001846313</v>
      </c>
      <c r="DI85">
        <v>0.84582793712615967</v>
      </c>
      <c r="DJ85">
        <v>0.94400817155838013</v>
      </c>
      <c r="DK85">
        <v>0.74128353595733643</v>
      </c>
      <c r="DL85">
        <v>0.93843615055084229</v>
      </c>
      <c r="DM85">
        <v>0.93704253435134888</v>
      </c>
      <c r="DN85">
        <v>0.92223727703094482</v>
      </c>
      <c r="DO85">
        <v>0.9116101861000061</v>
      </c>
      <c r="DP85">
        <v>0.90937429666519165</v>
      </c>
      <c r="DQ85">
        <v>0.94541275501251221</v>
      </c>
      <c r="DR85">
        <v>0.89596235752105713</v>
      </c>
      <c r="DS85">
        <v>0.90625292062759399</v>
      </c>
      <c r="DT85">
        <v>0.90730684995651245</v>
      </c>
      <c r="DU85">
        <v>0.93361485004425049</v>
      </c>
      <c r="DV85">
        <v>0.9366411566734314</v>
      </c>
      <c r="DW85">
        <v>0.92989760637283325</v>
      </c>
      <c r="DX85">
        <v>0.93462347984313965</v>
      </c>
      <c r="DY85">
        <v>0.92342555522918701</v>
      </c>
      <c r="DZ85">
        <v>0.93607461452484131</v>
      </c>
      <c r="EA85">
        <v>0.91961789131164551</v>
      </c>
      <c r="EB85">
        <v>0.91337460279464722</v>
      </c>
      <c r="EC85">
        <v>0.93403476476669312</v>
      </c>
      <c r="ED85">
        <v>0.90213441848754883</v>
      </c>
      <c r="EE85">
        <v>0.93400108814239502</v>
      </c>
      <c r="EF85">
        <v>0.92711246013641357</v>
      </c>
      <c r="EG85">
        <v>0.91032582521438599</v>
      </c>
      <c r="EH85">
        <v>0.95169711112976074</v>
      </c>
      <c r="EI85">
        <v>0.92596089839935303</v>
      </c>
      <c r="EJ85">
        <v>0.93190544843673706</v>
      </c>
      <c r="EK85">
        <v>0.8995707631111145</v>
      </c>
      <c r="EL85">
        <v>0.92295634746551514</v>
      </c>
      <c r="EM85">
        <v>0.91997134685516357</v>
      </c>
      <c r="EN85">
        <v>0.95305383205413818</v>
      </c>
      <c r="EO85">
        <v>0.95434510707855225</v>
      </c>
      <c r="EP85">
        <v>0.91972899436950684</v>
      </c>
      <c r="EQ85">
        <v>0.87401318550109863</v>
      </c>
      <c r="ER85">
        <v>0.91817808151245117</v>
      </c>
      <c r="ES85">
        <v>0.94190096855163574</v>
      </c>
      <c r="ET85">
        <v>0.93579471111297607</v>
      </c>
      <c r="EU85">
        <v>0.89675414562225342</v>
      </c>
      <c r="EV85">
        <v>0.90697979927062988</v>
      </c>
      <c r="EW85">
        <v>0.90390294790267944</v>
      </c>
      <c r="EX85">
        <v>0.93459194898605347</v>
      </c>
      <c r="EY85">
        <v>0.89981460571289063</v>
      </c>
      <c r="EZ85">
        <v>0.88836610317230225</v>
      </c>
      <c r="FA85">
        <v>0.95519804954528809</v>
      </c>
      <c r="FB85">
        <v>0.90838390588760376</v>
      </c>
      <c r="FC85">
        <v>0.94290417432785034</v>
      </c>
      <c r="FD85">
        <v>0.93616122007369995</v>
      </c>
      <c r="FE85">
        <v>0.90825957059860229</v>
      </c>
      <c r="FF85">
        <v>0.93324267864227295</v>
      </c>
      <c r="FG85">
        <v>0.92012828588485718</v>
      </c>
      <c r="FH85">
        <v>0.93506699800491333</v>
      </c>
      <c r="FI85">
        <v>0.91686254739761353</v>
      </c>
      <c r="FJ85">
        <v>0.93974572420120239</v>
      </c>
      <c r="FK85">
        <v>0.89095646142959595</v>
      </c>
      <c r="FL85">
        <v>0.92294108867645264</v>
      </c>
      <c r="FM85">
        <v>0.96811288595199585</v>
      </c>
      <c r="FN85">
        <v>0.88700544834136963</v>
      </c>
      <c r="FO85">
        <v>0.90946578979492188</v>
      </c>
      <c r="FP85">
        <v>0.88836610317230225</v>
      </c>
      <c r="FQ85">
        <v>0.94200390577316284</v>
      </c>
      <c r="FR85">
        <v>0.93093681335449219</v>
      </c>
      <c r="FS85">
        <v>0.90295529365539551</v>
      </c>
      <c r="FT85">
        <v>0.9349435567855835</v>
      </c>
      <c r="FU85">
        <v>0.92873919010162354</v>
      </c>
      <c r="FV85">
        <v>0.92204517126083374</v>
      </c>
      <c r="FW85">
        <v>0.94477283954620361</v>
      </c>
      <c r="FX85">
        <v>0.95276397466659546</v>
      </c>
      <c r="FY85">
        <v>0.9299653172492981</v>
      </c>
      <c r="FZ85">
        <v>0.91908639669418335</v>
      </c>
      <c r="GA85">
        <v>0.9535258412361145</v>
      </c>
      <c r="GB85">
        <v>0.92046433687210083</v>
      </c>
      <c r="GC85">
        <v>0.93677234649658203</v>
      </c>
      <c r="GD85">
        <v>0.94077605009078979</v>
      </c>
      <c r="GE85">
        <v>0.92353039979934692</v>
      </c>
      <c r="GF85">
        <v>0.9222988486289978</v>
      </c>
      <c r="GG85">
        <v>0.91722136735916138</v>
      </c>
      <c r="GH85">
        <v>0.92327380180358887</v>
      </c>
      <c r="GI85">
        <v>0.87212198972702026</v>
      </c>
      <c r="GJ85">
        <v>0.88959169387817383</v>
      </c>
      <c r="GK85">
        <v>0.89386028051376343</v>
      </c>
      <c r="GL85">
        <v>0.85041666030883789</v>
      </c>
      <c r="GM85">
        <v>0.90191292762756348</v>
      </c>
      <c r="GN85">
        <v>0.91367387771606445</v>
      </c>
      <c r="GO85">
        <v>0.91468995809555054</v>
      </c>
      <c r="GP85">
        <v>0.92339479923248291</v>
      </c>
      <c r="GQ85">
        <v>0.94485211372375488</v>
      </c>
      <c r="GR85">
        <v>0.92952167987823486</v>
      </c>
      <c r="GS85">
        <v>0.91713100671768188</v>
      </c>
      <c r="GT85">
        <v>0.91060382127761841</v>
      </c>
      <c r="GU85">
        <v>0.94748812913894653</v>
      </c>
      <c r="GV85">
        <v>0.88889199495315552</v>
      </c>
      <c r="GW85">
        <v>0.90809512138366699</v>
      </c>
      <c r="GX85">
        <v>0.95014482736587524</v>
      </c>
      <c r="GY85">
        <v>0.92981696128845215</v>
      </c>
      <c r="GZ85">
        <v>0.90399676561355591</v>
      </c>
      <c r="HA85">
        <v>0.9263492226600647</v>
      </c>
      <c r="HB85">
        <v>0.91977506875991821</v>
      </c>
      <c r="HC85">
        <v>0.9534909725189209</v>
      </c>
      <c r="HD85">
        <v>0.92989593744277954</v>
      </c>
      <c r="HE85">
        <v>0.90645599365234375</v>
      </c>
      <c r="HF85">
        <v>0.94324690103530884</v>
      </c>
      <c r="HG85">
        <v>0.90915971994400024</v>
      </c>
      <c r="HH85">
        <v>0.95643699169158936</v>
      </c>
      <c r="HI85">
        <v>0.93133872747421265</v>
      </c>
      <c r="HJ85">
        <v>0.93321454524993896</v>
      </c>
      <c r="HK85">
        <v>0.89592379331588745</v>
      </c>
      <c r="HL85">
        <v>0.94505685567855835</v>
      </c>
      <c r="HM85">
        <v>0.90770721435546875</v>
      </c>
      <c r="HN85">
        <v>0.83001625537872314</v>
      </c>
      <c r="HO85">
        <v>0.90704542398452759</v>
      </c>
      <c r="HP85">
        <v>0.92852139472961426</v>
      </c>
      <c r="HQ85">
        <v>0.92600584030151367</v>
      </c>
      <c r="HR85">
        <v>0.94834303855895996</v>
      </c>
      <c r="HS85">
        <v>0.90523725748062134</v>
      </c>
      <c r="HT85">
        <v>0.87065756320953369</v>
      </c>
      <c r="HU85">
        <v>0.97124087810516357</v>
      </c>
      <c r="HV85">
        <v>0.91084820032119751</v>
      </c>
      <c r="HW85">
        <v>0.96745544672012329</v>
      </c>
      <c r="HX85">
        <v>0.92646819353103638</v>
      </c>
      <c r="HY85">
        <v>0.91906082630157471</v>
      </c>
      <c r="HZ85">
        <v>0.9262925386428833</v>
      </c>
      <c r="IA85">
        <v>0.94707340002059937</v>
      </c>
      <c r="IB85">
        <v>0.90079474449157715</v>
      </c>
      <c r="IC85">
        <v>0.94249749183654785</v>
      </c>
      <c r="ID85">
        <v>0.83018440008163452</v>
      </c>
      <c r="IE85">
        <v>0.95889246463775635</v>
      </c>
      <c r="IF85">
        <v>0.94160449504852295</v>
      </c>
      <c r="IG85">
        <v>0.94896423816680908</v>
      </c>
      <c r="IH85">
        <v>0.93753582239151001</v>
      </c>
      <c r="II85">
        <v>0.92120838165283203</v>
      </c>
      <c r="IJ85">
        <v>0.93605369329452515</v>
      </c>
      <c r="IK85">
        <v>0.94022607803344727</v>
      </c>
      <c r="IL85">
        <v>0.92113548517227173</v>
      </c>
      <c r="IM85">
        <v>0.85393500328063965</v>
      </c>
      <c r="IN85">
        <v>0.95090419054031372</v>
      </c>
      <c r="IO85">
        <v>0.94937336444854736</v>
      </c>
      <c r="IP85">
        <v>0.83579534292221069</v>
      </c>
      <c r="IQ85">
        <v>0.89598602056503296</v>
      </c>
      <c r="IR85">
        <v>0.96289420127868652</v>
      </c>
      <c r="IS85">
        <v>0.92170822620391846</v>
      </c>
      <c r="IT85">
        <v>0.89305633306503296</v>
      </c>
      <c r="IU85">
        <v>0.87409532070159912</v>
      </c>
      <c r="IV85">
        <v>0.91308057308197021</v>
      </c>
      <c r="IW85">
        <v>0.89505559206008911</v>
      </c>
      <c r="IX85">
        <v>0.90645599365234375</v>
      </c>
      <c r="IY85">
        <v>0.9197954535484314</v>
      </c>
      <c r="IZ85">
        <v>0.88800293207168579</v>
      </c>
      <c r="JA85">
        <v>0.90887796878814697</v>
      </c>
      <c r="JB85">
        <v>0.94627475738525391</v>
      </c>
      <c r="JC85">
        <v>0.9071621298789978</v>
      </c>
      <c r="JD85">
        <v>0.85763579607009888</v>
      </c>
      <c r="JE85">
        <v>0.86296135187149048</v>
      </c>
      <c r="JF85">
        <v>0.92888748645782471</v>
      </c>
      <c r="JG85">
        <v>0.94311946630477905</v>
      </c>
      <c r="JH85">
        <v>0.94573622941970825</v>
      </c>
      <c r="JI85">
        <v>0.86833316087722778</v>
      </c>
      <c r="JJ85">
        <v>0.91669470071792603</v>
      </c>
      <c r="JK85">
        <v>0.87553828954696655</v>
      </c>
      <c r="JL85">
        <v>0.89638310670852661</v>
      </c>
      <c r="JM85">
        <v>0.94020611047744751</v>
      </c>
      <c r="JN85">
        <v>0.93980616331100464</v>
      </c>
      <c r="JO85">
        <v>0.9368969202041626</v>
      </c>
      <c r="JP85">
        <v>0.92120981216430664</v>
      </c>
      <c r="JQ85">
        <v>0.90722364187240601</v>
      </c>
      <c r="JR85">
        <v>0.89997202157974243</v>
      </c>
      <c r="JS85">
        <v>0.91225320100784302</v>
      </c>
      <c r="JT85">
        <v>0.93323487043380737</v>
      </c>
      <c r="JU85">
        <v>0.93330127000808716</v>
      </c>
      <c r="JV85">
        <v>0.91799157857894897</v>
      </c>
      <c r="JW85">
        <v>0.8820958137512207</v>
      </c>
      <c r="JX85">
        <v>0.84161502122879028</v>
      </c>
      <c r="JY85">
        <v>0.90616399049758911</v>
      </c>
      <c r="JZ85">
        <v>0.83374321460723877</v>
      </c>
      <c r="KA85">
        <v>0.91819655895233154</v>
      </c>
      <c r="KB85">
        <v>0.94941562414169312</v>
      </c>
      <c r="KC85">
        <v>0.91683512926101685</v>
      </c>
      <c r="KD85">
        <v>0.92415958642959595</v>
      </c>
      <c r="KE85">
        <v>0.90298283100128174</v>
      </c>
      <c r="KF85">
        <v>0.92738229036331177</v>
      </c>
      <c r="KG85">
        <v>0.91628485918045044</v>
      </c>
      <c r="KH85">
        <v>0.93940168619155884</v>
      </c>
      <c r="KI85">
        <v>0.93035346269607544</v>
      </c>
      <c r="KJ85">
        <v>0.85136187076568604</v>
      </c>
      <c r="KK85">
        <v>0.91572612524032593</v>
      </c>
      <c r="KL85">
        <v>0.85739487409591675</v>
      </c>
      <c r="KM85">
        <v>0.89335852861404419</v>
      </c>
      <c r="KN85">
        <v>0.8764764666557312</v>
      </c>
      <c r="KO85">
        <v>0.970345139503479</v>
      </c>
      <c r="KP85">
        <v>0.92406529188156128</v>
      </c>
      <c r="KQ85">
        <v>0.91964030265808105</v>
      </c>
      <c r="KR85">
        <v>0.93421769142150879</v>
      </c>
      <c r="KS85">
        <v>0.91624236106872559</v>
      </c>
      <c r="KT85">
        <v>0.82071775197982788</v>
      </c>
      <c r="KU85">
        <v>0.89979052543640137</v>
      </c>
      <c r="KV85">
        <v>0.9433743953704834</v>
      </c>
      <c r="KW85">
        <v>0.90920376777648926</v>
      </c>
      <c r="KX85">
        <v>0.94172090291976929</v>
      </c>
      <c r="KY85">
        <v>0.92763358354568481</v>
      </c>
      <c r="KZ85">
        <v>0.90915971994400024</v>
      </c>
      <c r="LA85">
        <v>0.95435529947280884</v>
      </c>
      <c r="LB85">
        <v>0.94864451885223389</v>
      </c>
      <c r="LC85">
        <v>0.87397688627243042</v>
      </c>
      <c r="LD85">
        <v>0.93793493509292603</v>
      </c>
      <c r="LE85">
        <v>0.89118492603302002</v>
      </c>
      <c r="LF85">
        <v>0.95523416996002197</v>
      </c>
      <c r="LG85">
        <v>0.92081409692764282</v>
      </c>
      <c r="LH85">
        <v>0.91496652364730835</v>
      </c>
      <c r="LI85">
        <v>0.93526381254196167</v>
      </c>
      <c r="LJ85">
        <v>0.93077576160430908</v>
      </c>
      <c r="LK85">
        <v>0.94881540536880493</v>
      </c>
      <c r="LL85">
        <v>0.91090160608291626</v>
      </c>
      <c r="LM85">
        <v>0.91614556312561035</v>
      </c>
      <c r="LN85">
        <v>0.93920308351516724</v>
      </c>
      <c r="LO85">
        <v>0.95205408334732056</v>
      </c>
      <c r="LP85">
        <v>0.91786837577819824</v>
      </c>
      <c r="LQ85">
        <v>0.94686532020568848</v>
      </c>
      <c r="LR85">
        <v>0.96087348461151123</v>
      </c>
      <c r="LS85">
        <v>0.9425816535949707</v>
      </c>
      <c r="LT85">
        <v>0.94089710712432861</v>
      </c>
      <c r="LU85">
        <v>0.95206224918365479</v>
      </c>
      <c r="LV85">
        <v>0.9235692024230957</v>
      </c>
      <c r="LW85">
        <v>0.93071174621582031</v>
      </c>
      <c r="LX85">
        <v>0.927101731300354</v>
      </c>
      <c r="LY85">
        <v>0.91761898994445801</v>
      </c>
      <c r="LZ85">
        <v>0.8822028636932373</v>
      </c>
      <c r="MA85">
        <v>0.94565677642822266</v>
      </c>
      <c r="MB85">
        <v>0.91073781251907349</v>
      </c>
      <c r="MC85">
        <v>0.94064146280288696</v>
      </c>
      <c r="MD85">
        <v>0.90107262134552002</v>
      </c>
      <c r="ME85">
        <v>0.89504653215408325</v>
      </c>
      <c r="MF85">
        <v>0.94597858190536499</v>
      </c>
      <c r="MG85">
        <v>0.90108239650726318</v>
      </c>
      <c r="MH85">
        <v>0.83918756246566772</v>
      </c>
      <c r="MI85">
        <v>0.82275128364562988</v>
      </c>
      <c r="MJ85">
        <v>0.91463088989257813</v>
      </c>
      <c r="MK85">
        <v>0.88951945304870605</v>
      </c>
      <c r="ML85">
        <v>0.90619468688964844</v>
      </c>
      <c r="MM85">
        <v>0.8992651104927063</v>
      </c>
      <c r="MN85">
        <v>0.9153868556022644</v>
      </c>
      <c r="MO85">
        <v>0.93317067623138428</v>
      </c>
      <c r="MP85">
        <v>0.93547016382217407</v>
      </c>
      <c r="MQ85">
        <v>0.94074976444244385</v>
      </c>
      <c r="MR85">
        <v>0.87006539106369019</v>
      </c>
      <c r="MS85">
        <v>0.93985050916671753</v>
      </c>
      <c r="MT85">
        <v>0.88970166444778442</v>
      </c>
      <c r="MU85">
        <v>0.90087318420410156</v>
      </c>
      <c r="MV85">
        <v>0.92086505889892578</v>
      </c>
      <c r="MW85">
        <v>0.88570708036422729</v>
      </c>
      <c r="MX85">
        <v>0.93786633014678955</v>
      </c>
      <c r="MY85">
        <v>0.92731744050979614</v>
      </c>
      <c r="MZ85">
        <v>0.91201680898666382</v>
      </c>
      <c r="NA85">
        <v>0.89040333032608032</v>
      </c>
      <c r="NB85">
        <v>0.9098280668258667</v>
      </c>
      <c r="NC85">
        <v>0.91288727521896362</v>
      </c>
      <c r="ND85">
        <v>0.89396709203720093</v>
      </c>
      <c r="NE85">
        <v>0.81624633073806763</v>
      </c>
      <c r="NF85">
        <v>0.94262021780014038</v>
      </c>
      <c r="NG85">
        <v>0.88696128129959106</v>
      </c>
      <c r="NH85">
        <v>0.91125684976577759</v>
      </c>
      <c r="NI85">
        <v>0.86827796697616577</v>
      </c>
      <c r="NJ85">
        <v>0.90033680200576782</v>
      </c>
      <c r="NK85">
        <v>0.95880389213562012</v>
      </c>
      <c r="NL85">
        <v>0.92522686719894409</v>
      </c>
      <c r="NM85">
        <v>0.9055524468421936</v>
      </c>
      <c r="NN85">
        <v>0.93748372793197632</v>
      </c>
      <c r="NO85">
        <v>0.88445866107940674</v>
      </c>
      <c r="NP85">
        <v>0.87593626976013184</v>
      </c>
      <c r="NQ85">
        <v>0.96402359008789063</v>
      </c>
      <c r="NR85">
        <v>0.9279140830039978</v>
      </c>
      <c r="NS85">
        <v>0.96011024713516235</v>
      </c>
      <c r="NT85">
        <v>0.94728100299835205</v>
      </c>
      <c r="NU85">
        <v>0.93135559558868408</v>
      </c>
      <c r="NV85">
        <v>0.94821339845657349</v>
      </c>
      <c r="NW85">
        <v>0.91246771812438965</v>
      </c>
      <c r="NX85">
        <v>0.91245949268341064</v>
      </c>
      <c r="NY85">
        <v>0.92670309543609619</v>
      </c>
      <c r="NZ85">
        <v>0.89715629816055298</v>
      </c>
      <c r="OA85">
        <v>0.92777502536773682</v>
      </c>
      <c r="OB85">
        <v>0.89261507987976074</v>
      </c>
      <c r="OC85">
        <v>0.92979055643081665</v>
      </c>
      <c r="OD85">
        <v>0.92383593320846558</v>
      </c>
      <c r="OE85">
        <v>0.84509772062301636</v>
      </c>
      <c r="OF85">
        <v>0.84865498542785645</v>
      </c>
      <c r="OG85">
        <v>0.92159348726272583</v>
      </c>
      <c r="OH85">
        <v>0.90272367000579834</v>
      </c>
      <c r="OI85">
        <v>0.8935890793800354</v>
      </c>
      <c r="OJ85">
        <v>0.8955499529838562</v>
      </c>
      <c r="OK85">
        <v>0.94739246368408203</v>
      </c>
      <c r="OL85">
        <v>0.92148804664611816</v>
      </c>
      <c r="OM85">
        <v>0.90031427145004272</v>
      </c>
      <c r="ON85">
        <v>0.95610618591308594</v>
      </c>
      <c r="OO85">
        <v>0.87143242359161377</v>
      </c>
      <c r="OP85">
        <v>0.91016793251037598</v>
      </c>
      <c r="OQ85">
        <v>0.92920303344726563</v>
      </c>
      <c r="OR85">
        <v>0.87522393465042114</v>
      </c>
      <c r="OS85">
        <v>0.94998699426651001</v>
      </c>
      <c r="OT85">
        <v>0.89249539375305176</v>
      </c>
      <c r="OU85">
        <v>0.87702262401580811</v>
      </c>
      <c r="OV85">
        <v>0.85074681043624878</v>
      </c>
      <c r="OW85">
        <v>0.80056238174438477</v>
      </c>
      <c r="OX85">
        <v>0.9028657078742981</v>
      </c>
      <c r="OY85">
        <v>0.83431941270828247</v>
      </c>
      <c r="OZ85">
        <v>0.88856279850006104</v>
      </c>
      <c r="PA85">
        <v>0.89777129888534546</v>
      </c>
      <c r="PB85">
        <v>0.89777135848999023</v>
      </c>
      <c r="PC85">
        <v>0.91815364360809326</v>
      </c>
      <c r="PD85">
        <v>0.90620696544647217</v>
      </c>
      <c r="PE85">
        <v>0.78994017839431763</v>
      </c>
      <c r="PF85">
        <v>0.92748481035232544</v>
      </c>
      <c r="PG85">
        <v>0.9562828540802002</v>
      </c>
      <c r="PH85">
        <v>0.92483645677566528</v>
      </c>
      <c r="PI85">
        <v>0.87013626098632813</v>
      </c>
      <c r="PJ85">
        <v>0.88730502128601074</v>
      </c>
      <c r="PK85">
        <v>0.82496196031570435</v>
      </c>
      <c r="PL85">
        <v>0.87247896194458008</v>
      </c>
      <c r="PM85">
        <v>0.93438029289245605</v>
      </c>
      <c r="PN85">
        <v>0.90373581647872925</v>
      </c>
      <c r="PO85">
        <v>0.89447367191314697</v>
      </c>
      <c r="PP85">
        <v>0.9255521297454834</v>
      </c>
      <c r="PQ85">
        <v>0.89507997035980225</v>
      </c>
      <c r="PR85">
        <v>0.92946994304656982</v>
      </c>
      <c r="PS85">
        <v>0.937408447265625</v>
      </c>
      <c r="PT85">
        <v>0.79098308086395264</v>
      </c>
      <c r="PU85">
        <v>0.94730484485626221</v>
      </c>
      <c r="PV85">
        <v>0.83243227005004883</v>
      </c>
    </row>
    <row r="86" spans="1:438" ht="15" x14ac:dyDescent="0.2">
      <c r="A86" s="3" t="s">
        <v>272</v>
      </c>
      <c r="B86">
        <v>0.96146470308303833</v>
      </c>
      <c r="C86">
        <v>0.90963655710220337</v>
      </c>
      <c r="D86">
        <v>0.96097677946090698</v>
      </c>
      <c r="E86">
        <v>0.97867345809936523</v>
      </c>
      <c r="F86">
        <v>0.95756465196609497</v>
      </c>
      <c r="G86">
        <v>0.98227393627166748</v>
      </c>
      <c r="H86">
        <v>0.96429985761642456</v>
      </c>
      <c r="I86">
        <v>0.96629369258880615</v>
      </c>
      <c r="J86">
        <v>0.96555393934249878</v>
      </c>
      <c r="K86">
        <v>0.93565225601196289</v>
      </c>
      <c r="L86">
        <v>0.95825964212417603</v>
      </c>
      <c r="M86">
        <v>0.95525079965591431</v>
      </c>
      <c r="N86">
        <v>0.96039587259292603</v>
      </c>
      <c r="O86">
        <v>0.90214377641677856</v>
      </c>
      <c r="P86">
        <v>0.98186135292053223</v>
      </c>
      <c r="Q86">
        <v>0.9188503623008728</v>
      </c>
      <c r="R86">
        <v>0.97523337602615356</v>
      </c>
      <c r="S86">
        <v>0.90745401382446289</v>
      </c>
      <c r="T86">
        <v>0.96024316549301147</v>
      </c>
      <c r="U86">
        <v>0.96635359525680542</v>
      </c>
      <c r="V86">
        <v>0.96491014957427979</v>
      </c>
      <c r="W86">
        <v>0.95469707250595093</v>
      </c>
      <c r="X86">
        <v>0.89231246709823608</v>
      </c>
      <c r="Y86">
        <v>0.96305698156356812</v>
      </c>
      <c r="Z86">
        <v>0.9461027979850769</v>
      </c>
      <c r="AA86">
        <v>0.9784737229347229</v>
      </c>
      <c r="AB86">
        <v>0.96674185991287231</v>
      </c>
      <c r="AC86">
        <v>0.8724057674407959</v>
      </c>
      <c r="AD86">
        <v>0.89372390508651733</v>
      </c>
      <c r="AE86">
        <v>0.96168601512908936</v>
      </c>
      <c r="AF86">
        <v>0.95793604850769043</v>
      </c>
      <c r="AG86">
        <v>0.97110944986343384</v>
      </c>
      <c r="AH86">
        <v>0.9295690655708313</v>
      </c>
      <c r="AI86">
        <v>0.94186872243881226</v>
      </c>
      <c r="AJ86">
        <v>0.97523581981658936</v>
      </c>
      <c r="AK86">
        <v>0.96086275577545166</v>
      </c>
      <c r="AL86">
        <v>0.94020611047744751</v>
      </c>
      <c r="AM86">
        <v>0.90967059135437012</v>
      </c>
      <c r="AN86">
        <v>0.8555443286895752</v>
      </c>
      <c r="AO86">
        <v>0.97228157520294189</v>
      </c>
      <c r="AP86">
        <v>0.9235265851020813</v>
      </c>
      <c r="AQ86">
        <v>0.90766602754592896</v>
      </c>
      <c r="AR86">
        <v>0.96185070276260376</v>
      </c>
      <c r="AS86">
        <v>0.96511286497116089</v>
      </c>
      <c r="AT86">
        <v>0.96985518932342529</v>
      </c>
      <c r="AU86">
        <v>0.90349674224853516</v>
      </c>
      <c r="AV86">
        <v>0.95793801546096802</v>
      </c>
      <c r="AW86">
        <v>0.98616707324981689</v>
      </c>
      <c r="AX86">
        <v>0.94528728723526001</v>
      </c>
      <c r="AY86">
        <v>0.93747580051422119</v>
      </c>
      <c r="AZ86">
        <v>0.98084819316864014</v>
      </c>
      <c r="BA86">
        <v>0.9534720778465271</v>
      </c>
      <c r="BB86">
        <v>0.98196464776992798</v>
      </c>
      <c r="BC86">
        <v>0.95461487770080566</v>
      </c>
      <c r="BD86">
        <v>0.86034297943115234</v>
      </c>
      <c r="BE86">
        <v>0.97027719020843506</v>
      </c>
      <c r="BF86">
        <v>0.96682745218276978</v>
      </c>
      <c r="BG86">
        <v>0.95386224985122681</v>
      </c>
      <c r="BH86">
        <v>0.87499237060546875</v>
      </c>
      <c r="BI86">
        <v>0.94026541709899902</v>
      </c>
      <c r="BJ86">
        <v>0.92852061986923218</v>
      </c>
      <c r="BK86">
        <v>0.96556681394577026</v>
      </c>
      <c r="BL86">
        <v>0.95379239320755005</v>
      </c>
      <c r="BM86">
        <v>0.90076577663421631</v>
      </c>
      <c r="BN86">
        <v>0.95806342363357544</v>
      </c>
      <c r="BO86">
        <v>0.96818804740905762</v>
      </c>
      <c r="BP86">
        <v>0.94982743263244629</v>
      </c>
      <c r="BQ86">
        <v>0.94191932678222656</v>
      </c>
      <c r="BR86">
        <v>0.95914047956466675</v>
      </c>
      <c r="BS86">
        <v>0.9788440465927124</v>
      </c>
      <c r="BT86">
        <v>0.8781663179397583</v>
      </c>
      <c r="BU86">
        <v>0.93811213970184326</v>
      </c>
      <c r="BV86">
        <v>0.89044320583343506</v>
      </c>
      <c r="BW86">
        <v>0.97583913803100586</v>
      </c>
      <c r="BX86">
        <v>0.95860022306442261</v>
      </c>
      <c r="BY86">
        <v>0.94118595123291016</v>
      </c>
      <c r="BZ86">
        <v>0.9549834132194519</v>
      </c>
      <c r="CA86">
        <v>0.95980715751647949</v>
      </c>
      <c r="CB86">
        <v>0.95914429426193237</v>
      </c>
      <c r="CC86">
        <v>0.96888917684555054</v>
      </c>
      <c r="CD86">
        <v>0.94338297843933105</v>
      </c>
      <c r="CE86">
        <v>0.97684669494628906</v>
      </c>
      <c r="CF86">
        <v>0.96289104223251343</v>
      </c>
      <c r="CG86">
        <v>0.93999546766281128</v>
      </c>
      <c r="CH86">
        <v>0.99999982118606567</v>
      </c>
      <c r="CI86">
        <v>0.9721076488494873</v>
      </c>
      <c r="CJ86">
        <v>0.96751809120178223</v>
      </c>
      <c r="CK86">
        <v>0.97367018461227417</v>
      </c>
      <c r="CL86">
        <v>0.97413849830627441</v>
      </c>
      <c r="CM86">
        <v>0.9710308313369751</v>
      </c>
      <c r="CN86">
        <v>0.96265888214111328</v>
      </c>
      <c r="CO86">
        <v>0.96419966220855713</v>
      </c>
      <c r="CP86">
        <v>0.93614494800567627</v>
      </c>
      <c r="CQ86">
        <v>0.96821534633636475</v>
      </c>
      <c r="CR86">
        <v>0.95114248991012573</v>
      </c>
      <c r="CS86">
        <v>0.94819271564483643</v>
      </c>
      <c r="CT86">
        <v>0.97007179260253906</v>
      </c>
      <c r="CU86">
        <v>0.95807522535324097</v>
      </c>
      <c r="CV86">
        <v>0.97488099336624146</v>
      </c>
      <c r="CW86">
        <v>0.97829258441925049</v>
      </c>
      <c r="CX86">
        <v>0.87688571214675903</v>
      </c>
      <c r="CY86">
        <v>0.91159528493881226</v>
      </c>
      <c r="CZ86">
        <v>0.97945123910903931</v>
      </c>
      <c r="DA86">
        <v>0.9785226583480835</v>
      </c>
      <c r="DB86">
        <v>0.94242870807647705</v>
      </c>
      <c r="DC86">
        <v>0.96973741054534912</v>
      </c>
      <c r="DD86">
        <v>0.96316432952880859</v>
      </c>
      <c r="DE86">
        <v>0.95357978343963623</v>
      </c>
      <c r="DF86">
        <v>0.91802310943603516</v>
      </c>
      <c r="DG86">
        <v>0.97088164091110229</v>
      </c>
      <c r="DH86">
        <v>0.94708383083343506</v>
      </c>
      <c r="DI86">
        <v>0.95152890682220459</v>
      </c>
      <c r="DJ86">
        <v>0.96229487657546997</v>
      </c>
      <c r="DK86">
        <v>0.87407594919204712</v>
      </c>
      <c r="DL86">
        <v>0.97306305170059204</v>
      </c>
      <c r="DM86">
        <v>0.97130805253982544</v>
      </c>
      <c r="DN86">
        <v>0.97117906808853149</v>
      </c>
      <c r="DO86">
        <v>0.95644235610961914</v>
      </c>
      <c r="DP86">
        <v>0.93688446283340454</v>
      </c>
      <c r="DQ86">
        <v>0.98430728912353516</v>
      </c>
      <c r="DR86">
        <v>0.95673120021820068</v>
      </c>
      <c r="DS86">
        <v>0.95948857069015503</v>
      </c>
      <c r="DT86">
        <v>0.96621406078338623</v>
      </c>
      <c r="DU86">
        <v>0.96800780296325684</v>
      </c>
      <c r="DV86">
        <v>0.96317172050476074</v>
      </c>
      <c r="DW86">
        <v>0.93331903219223022</v>
      </c>
      <c r="DX86">
        <v>0.96858698129653931</v>
      </c>
      <c r="DY86">
        <v>0.97013932466506958</v>
      </c>
      <c r="DZ86">
        <v>0.98432242870330811</v>
      </c>
      <c r="EA86">
        <v>0.9617384672164917</v>
      </c>
      <c r="EB86">
        <v>0.93180274963378906</v>
      </c>
      <c r="EC86">
        <v>0.96397024393081665</v>
      </c>
      <c r="ED86">
        <v>0.95537382364273071</v>
      </c>
      <c r="EE86">
        <v>0.96317917108535767</v>
      </c>
      <c r="EF86">
        <v>0.96077364683151245</v>
      </c>
      <c r="EG86">
        <v>0.9650118350982666</v>
      </c>
      <c r="EH86">
        <v>0.96024715900421143</v>
      </c>
      <c r="EI86">
        <v>0.94493502378463745</v>
      </c>
      <c r="EJ86">
        <v>0.93945717811584473</v>
      </c>
      <c r="EK86">
        <v>0.94474470615386963</v>
      </c>
      <c r="EL86">
        <v>0.94368976354598999</v>
      </c>
      <c r="EM86">
        <v>0.97576743364334106</v>
      </c>
      <c r="EN86">
        <v>0.96243542432785034</v>
      </c>
      <c r="EO86">
        <v>0.95943683385848999</v>
      </c>
      <c r="EP86">
        <v>0.96314853429794312</v>
      </c>
      <c r="EQ86">
        <v>0.94887006282806396</v>
      </c>
      <c r="ER86">
        <v>0.97321432828903198</v>
      </c>
      <c r="ES86">
        <v>0.96216875314712524</v>
      </c>
      <c r="ET86">
        <v>0.98381161689758301</v>
      </c>
      <c r="EU86">
        <v>0.95851379632949829</v>
      </c>
      <c r="EV86">
        <v>0.86953639984130859</v>
      </c>
      <c r="EW86">
        <v>0.94431042671203613</v>
      </c>
      <c r="EX86">
        <v>0.95698064565658569</v>
      </c>
      <c r="EY86">
        <v>0.95511966943740845</v>
      </c>
      <c r="EZ86">
        <v>0.90446203947067261</v>
      </c>
      <c r="FA86">
        <v>0.94310814142227173</v>
      </c>
      <c r="FB86">
        <v>0.93468153476715088</v>
      </c>
      <c r="FC86">
        <v>0.96432203054428101</v>
      </c>
      <c r="FD86">
        <v>0.94604802131652832</v>
      </c>
      <c r="FE86">
        <v>0.93894743919372559</v>
      </c>
      <c r="FF86">
        <v>0.96165746450424194</v>
      </c>
      <c r="FG86">
        <v>0.97418642044067383</v>
      </c>
      <c r="FH86">
        <v>0.96980667114257813</v>
      </c>
      <c r="FI86">
        <v>0.96323686838150024</v>
      </c>
      <c r="FJ86">
        <v>0.94160252809524536</v>
      </c>
      <c r="FK86">
        <v>0.9420541524887085</v>
      </c>
      <c r="FL86">
        <v>0.95364940166473389</v>
      </c>
      <c r="FM86">
        <v>0.96727347373962402</v>
      </c>
      <c r="FN86">
        <v>0.96460533142089844</v>
      </c>
      <c r="FO86">
        <v>0.97662895917892456</v>
      </c>
      <c r="FP86">
        <v>0.90446203947067261</v>
      </c>
      <c r="FQ86">
        <v>0.96906304359436035</v>
      </c>
      <c r="FR86">
        <v>0.94289737939834595</v>
      </c>
      <c r="FS86">
        <v>0.97085046768188477</v>
      </c>
      <c r="FT86">
        <v>0.97775030136108398</v>
      </c>
      <c r="FU86">
        <v>0.93887019157409668</v>
      </c>
      <c r="FV86">
        <v>0.96024918556213379</v>
      </c>
      <c r="FW86">
        <v>0.96532797813415527</v>
      </c>
      <c r="FX86">
        <v>0.92807239294052124</v>
      </c>
      <c r="FY86">
        <v>0.9419742226600647</v>
      </c>
      <c r="FZ86">
        <v>0.95850998163223267</v>
      </c>
      <c r="GA86">
        <v>0.98510771989822388</v>
      </c>
      <c r="GB86">
        <v>0.95000916719436646</v>
      </c>
      <c r="GC86">
        <v>0.94471049308776855</v>
      </c>
      <c r="GD86">
        <v>0.93294495344161987</v>
      </c>
      <c r="GE86">
        <v>0.96104907989501953</v>
      </c>
      <c r="GF86">
        <v>0.92441838979721069</v>
      </c>
      <c r="GG86">
        <v>0.94449865818023682</v>
      </c>
      <c r="GH86">
        <v>0.94343942403793335</v>
      </c>
      <c r="GI86">
        <v>0.92239171266555786</v>
      </c>
      <c r="GJ86">
        <v>0.94447565078735352</v>
      </c>
      <c r="GK86">
        <v>0.96504032611846924</v>
      </c>
      <c r="GL86">
        <v>0.91795951128005981</v>
      </c>
      <c r="GM86">
        <v>0.94219183921813965</v>
      </c>
      <c r="GN86">
        <v>0.91303926706314087</v>
      </c>
      <c r="GO86">
        <v>0.94345921277999878</v>
      </c>
      <c r="GP86">
        <v>0.94166624546051025</v>
      </c>
      <c r="GQ86">
        <v>0.94484549760818481</v>
      </c>
      <c r="GR86">
        <v>0.9462859034538269</v>
      </c>
      <c r="GS86">
        <v>0.94835895299911499</v>
      </c>
      <c r="GT86">
        <v>0.90450942516326904</v>
      </c>
      <c r="GU86">
        <v>0.94000208377838135</v>
      </c>
      <c r="GV86">
        <v>0.96339911222457886</v>
      </c>
      <c r="GW86">
        <v>0.95252770185470581</v>
      </c>
      <c r="GX86">
        <v>0.94779986143112183</v>
      </c>
      <c r="GY86">
        <v>0.96823716163635254</v>
      </c>
      <c r="GZ86">
        <v>0.90700066089630127</v>
      </c>
      <c r="HA86">
        <v>0.94660067558288574</v>
      </c>
      <c r="HB86">
        <v>0.9400370717048645</v>
      </c>
      <c r="HC86">
        <v>0.96772086620330811</v>
      </c>
      <c r="HD86">
        <v>0.97194796800613403</v>
      </c>
      <c r="HE86">
        <v>0.96098965406417847</v>
      </c>
      <c r="HF86">
        <v>0.97812455892562866</v>
      </c>
      <c r="HG86">
        <v>0.94446700811386108</v>
      </c>
      <c r="HH86">
        <v>0.93234002590179443</v>
      </c>
      <c r="HI86">
        <v>0.94307231903076172</v>
      </c>
      <c r="HJ86">
        <v>0.95389485359191895</v>
      </c>
      <c r="HK86">
        <v>0.95408862829208374</v>
      </c>
      <c r="HL86">
        <v>0.96944040060043335</v>
      </c>
      <c r="HM86">
        <v>0.97598797082901001</v>
      </c>
      <c r="HN86">
        <v>0.91468846797943115</v>
      </c>
      <c r="HO86">
        <v>0.95304590463638306</v>
      </c>
      <c r="HP86">
        <v>0.97144562005996704</v>
      </c>
      <c r="HQ86">
        <v>0.96098828315734863</v>
      </c>
      <c r="HR86">
        <v>0.97400099039077759</v>
      </c>
      <c r="HS86">
        <v>0.97790151834487915</v>
      </c>
      <c r="HT86">
        <v>0.94463348388671875</v>
      </c>
      <c r="HU86">
        <v>0.96301400661468506</v>
      </c>
      <c r="HV86">
        <v>0.96967780590057373</v>
      </c>
      <c r="HW86">
        <v>0.97601854801177979</v>
      </c>
      <c r="HX86">
        <v>0.96814107894897461</v>
      </c>
      <c r="HY86">
        <v>0.96054196357727051</v>
      </c>
      <c r="HZ86">
        <v>0.97772490978240967</v>
      </c>
      <c r="IA86">
        <v>0.96964746713638306</v>
      </c>
      <c r="IB86">
        <v>0.97003024816513062</v>
      </c>
      <c r="IC86">
        <v>0.95308470726013184</v>
      </c>
      <c r="ID86">
        <v>0.89258825778961182</v>
      </c>
      <c r="IE86">
        <v>0.95907288789749146</v>
      </c>
      <c r="IF86">
        <v>0.96878719329833984</v>
      </c>
      <c r="IG86">
        <v>0.94122606515884399</v>
      </c>
      <c r="IH86">
        <v>0.95697110891342163</v>
      </c>
      <c r="II86">
        <v>0.95963704586029053</v>
      </c>
      <c r="IJ86">
        <v>0.97453939914703369</v>
      </c>
      <c r="IK86">
        <v>0.91186404228210449</v>
      </c>
      <c r="IL86">
        <v>0.95517861843109131</v>
      </c>
      <c r="IM86">
        <v>0.88688743114471436</v>
      </c>
      <c r="IN86">
        <v>0.97224289178848267</v>
      </c>
      <c r="IO86">
        <v>0.97939121723175049</v>
      </c>
      <c r="IP86">
        <v>0.90391284227371216</v>
      </c>
      <c r="IQ86">
        <v>0.95562750101089478</v>
      </c>
      <c r="IR86">
        <v>0.97510623931884766</v>
      </c>
      <c r="IS86">
        <v>0.96543389558792114</v>
      </c>
      <c r="IT86">
        <v>0.94319993257522583</v>
      </c>
      <c r="IU86">
        <v>0.91621822118759155</v>
      </c>
      <c r="IV86">
        <v>0.95697855949401855</v>
      </c>
      <c r="IW86">
        <v>0.95798635482788086</v>
      </c>
      <c r="IX86">
        <v>0.96098965406417847</v>
      </c>
      <c r="IY86">
        <v>0.96478861570358276</v>
      </c>
      <c r="IZ86">
        <v>0.96297383308410645</v>
      </c>
      <c r="JA86">
        <v>0.95577055215835571</v>
      </c>
      <c r="JB86">
        <v>0.95780807733535767</v>
      </c>
      <c r="JC86">
        <v>0.96471279859542847</v>
      </c>
      <c r="JD86">
        <v>0.94286525249481201</v>
      </c>
      <c r="JE86">
        <v>0.94149374961853027</v>
      </c>
      <c r="JF86">
        <v>0.94922167062759399</v>
      </c>
      <c r="JG86">
        <v>0.97615426778793335</v>
      </c>
      <c r="JH86">
        <v>0.95428073406219482</v>
      </c>
      <c r="JI86">
        <v>0.94139868021011353</v>
      </c>
      <c r="JJ86">
        <v>0.93719780445098877</v>
      </c>
      <c r="JK86">
        <v>0.95395088195800781</v>
      </c>
      <c r="JL86">
        <v>0.97047299146652222</v>
      </c>
      <c r="JM86">
        <v>0.95545750856399536</v>
      </c>
      <c r="JN86">
        <v>0.96222609281539917</v>
      </c>
      <c r="JO86">
        <v>0.9276893138885498</v>
      </c>
      <c r="JP86">
        <v>0.94670313596725464</v>
      </c>
      <c r="JQ86">
        <v>0.95105510950088501</v>
      </c>
      <c r="JR86">
        <v>0.94830799102783203</v>
      </c>
      <c r="JS86">
        <v>0.95758581161499023</v>
      </c>
      <c r="JT86">
        <v>0.96409803628921509</v>
      </c>
      <c r="JU86">
        <v>0.92142969369888306</v>
      </c>
      <c r="JV86">
        <v>0.95708274841308594</v>
      </c>
      <c r="JW86">
        <v>0.91921085119247437</v>
      </c>
      <c r="JX86">
        <v>0.88781613111495972</v>
      </c>
      <c r="JY86">
        <v>0.95393437147140503</v>
      </c>
      <c r="JZ86">
        <v>0.86567342281341553</v>
      </c>
      <c r="KA86">
        <v>0.96518230438232422</v>
      </c>
      <c r="KB86">
        <v>0.98511016368865967</v>
      </c>
      <c r="KC86">
        <v>0.92954868078231812</v>
      </c>
      <c r="KD86">
        <v>0.9720386266708374</v>
      </c>
      <c r="KE86">
        <v>0.97481626272201538</v>
      </c>
      <c r="KF86">
        <v>0.95719319581985474</v>
      </c>
      <c r="KG86">
        <v>0.93667477369308472</v>
      </c>
      <c r="KH86">
        <v>0.9636731743812561</v>
      </c>
      <c r="KI86">
        <v>0.95185446739196777</v>
      </c>
      <c r="KJ86">
        <v>0.92067795991897583</v>
      </c>
      <c r="KK86">
        <v>0.93718469142913818</v>
      </c>
      <c r="KL86">
        <v>0.92830586433410645</v>
      </c>
      <c r="KM86">
        <v>0.91846966743469238</v>
      </c>
      <c r="KN86">
        <v>0.90868008136749268</v>
      </c>
      <c r="KO86">
        <v>0.95148539543151855</v>
      </c>
      <c r="KP86">
        <v>0.97024160623550415</v>
      </c>
      <c r="KQ86">
        <v>0.94437235593795776</v>
      </c>
      <c r="KR86">
        <v>0.95289385318756104</v>
      </c>
      <c r="KS86">
        <v>0.9463161826133728</v>
      </c>
      <c r="KT86">
        <v>0.84057003259658813</v>
      </c>
      <c r="KU86">
        <v>0.91272872686386108</v>
      </c>
      <c r="KV86">
        <v>0.96012383699417114</v>
      </c>
      <c r="KW86">
        <v>0.97199219465255737</v>
      </c>
      <c r="KX86">
        <v>0.91578179597854614</v>
      </c>
      <c r="KY86">
        <v>0.94271039962768555</v>
      </c>
      <c r="KZ86">
        <v>0.94446700811386108</v>
      </c>
      <c r="LA86">
        <v>0.95712900161743164</v>
      </c>
      <c r="LB86">
        <v>0.96170616149902344</v>
      </c>
      <c r="LC86">
        <v>0.93284666538238525</v>
      </c>
      <c r="LD86">
        <v>0.94239354133605957</v>
      </c>
      <c r="LE86">
        <v>0.90865933895111084</v>
      </c>
      <c r="LF86">
        <v>0.97068226337432861</v>
      </c>
      <c r="LG86">
        <v>0.95272016525268555</v>
      </c>
      <c r="LH86">
        <v>0.94936072826385498</v>
      </c>
      <c r="LI86">
        <v>0.94560509920120239</v>
      </c>
      <c r="LJ86">
        <v>0.96914005279541016</v>
      </c>
      <c r="LK86">
        <v>0.93033260107040405</v>
      </c>
      <c r="LL86">
        <v>0.95414084196090698</v>
      </c>
      <c r="LM86">
        <v>0.95799171924591064</v>
      </c>
      <c r="LN86">
        <v>0.96292674541473389</v>
      </c>
      <c r="LO86">
        <v>0.96747177839279175</v>
      </c>
      <c r="LP86">
        <v>0.90033382177352905</v>
      </c>
      <c r="LQ86">
        <v>0.95971864461898804</v>
      </c>
      <c r="LR86">
        <v>0.95439869165420532</v>
      </c>
      <c r="LS86">
        <v>0.88964879512786865</v>
      </c>
      <c r="LT86">
        <v>0.96419781446456909</v>
      </c>
      <c r="LU86">
        <v>0.91465795040130615</v>
      </c>
      <c r="LV86">
        <v>0.96989935636520386</v>
      </c>
      <c r="LW86">
        <v>0.97541922330856323</v>
      </c>
      <c r="LX86">
        <v>0.94404804706573486</v>
      </c>
      <c r="LY86">
        <v>0.97391355037689209</v>
      </c>
      <c r="LZ86">
        <v>0.95854067802429199</v>
      </c>
      <c r="MA86">
        <v>0.95974719524383545</v>
      </c>
      <c r="MB86">
        <v>0.97348177433013916</v>
      </c>
      <c r="MC86">
        <v>0.96143895387649536</v>
      </c>
      <c r="MD86">
        <v>0.92910581827163696</v>
      </c>
      <c r="ME86">
        <v>0.94186663627624512</v>
      </c>
      <c r="MF86">
        <v>0.93215596675872803</v>
      </c>
      <c r="MG86">
        <v>0.97234022617340088</v>
      </c>
      <c r="MH86">
        <v>0.93140226602554321</v>
      </c>
      <c r="MI86">
        <v>0.88303804397583008</v>
      </c>
      <c r="MJ86">
        <v>0.96693038940429688</v>
      </c>
      <c r="MK86">
        <v>0.92331999540328979</v>
      </c>
      <c r="ML86">
        <v>0.94649004936218262</v>
      </c>
      <c r="MM86">
        <v>0.96359729766845703</v>
      </c>
      <c r="MN86">
        <v>0.94693446159362793</v>
      </c>
      <c r="MO86">
        <v>0.96652483940124512</v>
      </c>
      <c r="MP86">
        <v>0.96359372138977051</v>
      </c>
      <c r="MQ86">
        <v>0.97514933347702026</v>
      </c>
      <c r="MR86">
        <v>0.91731274127960205</v>
      </c>
      <c r="MS86">
        <v>0.96001315116882324</v>
      </c>
      <c r="MT86">
        <v>0.93100219964981079</v>
      </c>
      <c r="MU86">
        <v>0.92964667081832886</v>
      </c>
      <c r="MV86">
        <v>0.94998288154602051</v>
      </c>
      <c r="MW86">
        <v>0.92759126424789429</v>
      </c>
      <c r="MX86">
        <v>0.92939996719360352</v>
      </c>
      <c r="MY86">
        <v>0.9439617395401001</v>
      </c>
      <c r="MZ86">
        <v>0.93986797332763672</v>
      </c>
      <c r="NA86">
        <v>0.89471447467803955</v>
      </c>
      <c r="NB86">
        <v>0.94992178678512573</v>
      </c>
      <c r="NC86">
        <v>0.95366382598876953</v>
      </c>
      <c r="ND86">
        <v>0.97167837619781494</v>
      </c>
      <c r="NE86">
        <v>0.91539281606674194</v>
      </c>
      <c r="NF86">
        <v>0.97733455896377563</v>
      </c>
      <c r="NG86">
        <v>0.96524524688720703</v>
      </c>
      <c r="NH86">
        <v>0.97245311737060547</v>
      </c>
      <c r="NI86">
        <v>0.93834275007247925</v>
      </c>
      <c r="NJ86">
        <v>0.96098041534423828</v>
      </c>
      <c r="NK86">
        <v>0.93258154392242432</v>
      </c>
      <c r="NL86">
        <v>0.94052988290786743</v>
      </c>
      <c r="NM86">
        <v>0.94326967000961304</v>
      </c>
      <c r="NN86">
        <v>0.94860661029815674</v>
      </c>
      <c r="NO86">
        <v>0.93800771236419678</v>
      </c>
      <c r="NP86">
        <v>0.95818275213241577</v>
      </c>
      <c r="NQ86">
        <v>0.96128326654434204</v>
      </c>
      <c r="NR86">
        <v>0.94963157176971436</v>
      </c>
      <c r="NS86">
        <v>0.95595920085906982</v>
      </c>
      <c r="NT86">
        <v>0.97905057668685913</v>
      </c>
      <c r="NU86">
        <v>0.94393151998519897</v>
      </c>
      <c r="NV86">
        <v>0.96453595161437988</v>
      </c>
      <c r="NW86">
        <v>0.95204567909240723</v>
      </c>
      <c r="NX86">
        <v>0.95552176237106323</v>
      </c>
      <c r="NY86">
        <v>0.97482222318649292</v>
      </c>
      <c r="NZ86">
        <v>0.95056736469268799</v>
      </c>
      <c r="OA86">
        <v>0.9577142596244812</v>
      </c>
      <c r="OB86">
        <v>0.94382345676422119</v>
      </c>
      <c r="OC86">
        <v>0.95998042821884155</v>
      </c>
      <c r="OD86">
        <v>0.97603148221969604</v>
      </c>
      <c r="OE86">
        <v>0.93588089942932129</v>
      </c>
      <c r="OF86">
        <v>0.93400794267654419</v>
      </c>
      <c r="OG86">
        <v>0.9745103120803833</v>
      </c>
      <c r="OH86">
        <v>0.94683802127838135</v>
      </c>
      <c r="OI86">
        <v>0.94225984811782837</v>
      </c>
      <c r="OJ86">
        <v>0.95099443197250366</v>
      </c>
      <c r="OK86">
        <v>0.96937471628189087</v>
      </c>
      <c r="OL86">
        <v>0.96704000234603882</v>
      </c>
      <c r="OM86">
        <v>0.96630126237869263</v>
      </c>
      <c r="ON86">
        <v>0.94924449920654297</v>
      </c>
      <c r="OO86">
        <v>0.91786032915115356</v>
      </c>
      <c r="OP86">
        <v>0.96066021919250488</v>
      </c>
      <c r="OQ86">
        <v>0.94632047414779663</v>
      </c>
      <c r="OR86">
        <v>0.96368718147277832</v>
      </c>
      <c r="OS86">
        <v>0.97521513700485229</v>
      </c>
      <c r="OT86">
        <v>0.94533824920654297</v>
      </c>
      <c r="OU86">
        <v>0.9440922737121582</v>
      </c>
      <c r="OV86">
        <v>0.935996413230896</v>
      </c>
      <c r="OW86">
        <v>0.89269047975540161</v>
      </c>
      <c r="OX86">
        <v>0.96377098560333252</v>
      </c>
      <c r="OY86">
        <v>0.92775148153305054</v>
      </c>
      <c r="OZ86">
        <v>0.96215885877609253</v>
      </c>
      <c r="PA86">
        <v>0.97542166709899902</v>
      </c>
      <c r="PB86">
        <v>0.9754217267036438</v>
      </c>
      <c r="PC86">
        <v>0.97252720594406128</v>
      </c>
      <c r="PD86">
        <v>0.95766180753707886</v>
      </c>
      <c r="PE86">
        <v>0.90137374401092529</v>
      </c>
      <c r="PF86">
        <v>0.96429437398910522</v>
      </c>
      <c r="PG86">
        <v>0.9574897289276123</v>
      </c>
      <c r="PH86">
        <v>0.96137654781341553</v>
      </c>
      <c r="PI86">
        <v>0.96234071254730225</v>
      </c>
      <c r="PJ86">
        <v>0.93898147344589233</v>
      </c>
      <c r="PK86">
        <v>0.9211655855178833</v>
      </c>
      <c r="PL86">
        <v>0.92954832315444946</v>
      </c>
      <c r="PM86">
        <v>0.95756465196609497</v>
      </c>
      <c r="PN86">
        <v>0.95160549879074097</v>
      </c>
      <c r="PO86">
        <v>0.93319159746170044</v>
      </c>
      <c r="PP86">
        <v>0.99053043127059937</v>
      </c>
      <c r="PQ86">
        <v>0.97574353218078613</v>
      </c>
      <c r="PR86">
        <v>0.96194338798522949</v>
      </c>
      <c r="PS86">
        <v>0.96292263269424438</v>
      </c>
      <c r="PT86">
        <v>0.89874935150146484</v>
      </c>
      <c r="PU86">
        <v>0.95126843452453613</v>
      </c>
      <c r="PV86">
        <v>0.90936422348022461</v>
      </c>
    </row>
    <row r="87" spans="1:438" ht="15" x14ac:dyDescent="0.2">
      <c r="A87" s="3" t="s">
        <v>276</v>
      </c>
      <c r="B87">
        <v>0.96196252107620239</v>
      </c>
      <c r="C87">
        <v>0.90956079959869385</v>
      </c>
      <c r="D87">
        <v>0.98362147808074951</v>
      </c>
      <c r="E87">
        <v>0.97269928455352783</v>
      </c>
      <c r="F87">
        <v>0.97247350215911865</v>
      </c>
      <c r="G87">
        <v>0.97950172424316406</v>
      </c>
      <c r="H87">
        <v>0.97185873985290527</v>
      </c>
      <c r="I87">
        <v>0.97008699178695679</v>
      </c>
      <c r="J87">
        <v>0.97222614288330078</v>
      </c>
      <c r="K87">
        <v>0.95096790790557861</v>
      </c>
      <c r="L87">
        <v>0.94753479957580566</v>
      </c>
      <c r="M87">
        <v>0.97066104412078857</v>
      </c>
      <c r="N87">
        <v>0.96838557720184326</v>
      </c>
      <c r="O87">
        <v>0.94094210863113403</v>
      </c>
      <c r="P87">
        <v>0.96153700351715088</v>
      </c>
      <c r="Q87">
        <v>0.91434085369110107</v>
      </c>
      <c r="R87">
        <v>0.94996416568756104</v>
      </c>
      <c r="S87">
        <v>0.84844189882278442</v>
      </c>
      <c r="T87">
        <v>0.92780548334121704</v>
      </c>
      <c r="U87">
        <v>0.95556384325027466</v>
      </c>
      <c r="V87">
        <v>0.9340442419052124</v>
      </c>
      <c r="W87">
        <v>0.94808769226074219</v>
      </c>
      <c r="X87">
        <v>0.86871898174285889</v>
      </c>
      <c r="Y87">
        <v>0.93029838800430298</v>
      </c>
      <c r="Z87">
        <v>0.94768494367599487</v>
      </c>
      <c r="AA87">
        <v>0.96656906604766846</v>
      </c>
      <c r="AB87">
        <v>0.96047896146774292</v>
      </c>
      <c r="AC87">
        <v>0.8980637788772583</v>
      </c>
      <c r="AD87">
        <v>0.91165333986282349</v>
      </c>
      <c r="AE87">
        <v>0.97043758630752563</v>
      </c>
      <c r="AF87">
        <v>0.97000986337661743</v>
      </c>
      <c r="AG87">
        <v>0.96600121259689331</v>
      </c>
      <c r="AH87">
        <v>0.93943333625793457</v>
      </c>
      <c r="AI87">
        <v>0.95134902000427246</v>
      </c>
      <c r="AJ87">
        <v>0.97284543514251709</v>
      </c>
      <c r="AK87">
        <v>0.97547954320907593</v>
      </c>
      <c r="AL87">
        <v>0.96281147003173828</v>
      </c>
      <c r="AM87">
        <v>0.90628522634506226</v>
      </c>
      <c r="AN87">
        <v>0.78032636642456055</v>
      </c>
      <c r="AO87">
        <v>0.94061517715454102</v>
      </c>
      <c r="AP87">
        <v>0.86796289682388306</v>
      </c>
      <c r="AQ87">
        <v>0.85067129135131836</v>
      </c>
      <c r="AR87">
        <v>0.95710629224777222</v>
      </c>
      <c r="AS87">
        <v>0.98440200090408325</v>
      </c>
      <c r="AT87">
        <v>0.97151142358779907</v>
      </c>
      <c r="AU87">
        <v>0.93501001596450806</v>
      </c>
      <c r="AV87">
        <v>0.97674393653869629</v>
      </c>
      <c r="AW87">
        <v>0.9670790433883667</v>
      </c>
      <c r="AX87">
        <v>0.91520190238952637</v>
      </c>
      <c r="AY87">
        <v>0.88830351829528809</v>
      </c>
      <c r="AZ87">
        <v>0.97491759061813354</v>
      </c>
      <c r="BA87">
        <v>0.94437927007675171</v>
      </c>
      <c r="BB87">
        <v>0.96774864196777344</v>
      </c>
      <c r="BC87">
        <v>0.94416999816894531</v>
      </c>
      <c r="BD87">
        <v>0.81888288259506226</v>
      </c>
      <c r="BE87">
        <v>0.97239404916763306</v>
      </c>
      <c r="BF87">
        <v>0.97106540203094482</v>
      </c>
      <c r="BG87">
        <v>0.95421940088272095</v>
      </c>
      <c r="BH87">
        <v>0.81958168745040894</v>
      </c>
      <c r="BI87">
        <v>0.90623980760574341</v>
      </c>
      <c r="BJ87">
        <v>0.92581868171691895</v>
      </c>
      <c r="BK87">
        <v>0.97599929571151733</v>
      </c>
      <c r="BL87">
        <v>0.93959450721740723</v>
      </c>
      <c r="BM87">
        <v>0.85778379440307617</v>
      </c>
      <c r="BN87">
        <v>0.91823339462280273</v>
      </c>
      <c r="BO87">
        <v>0.96602433919906616</v>
      </c>
      <c r="BP87">
        <v>0.92975920438766479</v>
      </c>
      <c r="BQ87">
        <v>0.94513183832168579</v>
      </c>
      <c r="BR87">
        <v>0.95396572351455688</v>
      </c>
      <c r="BS87">
        <v>0.95981031656265259</v>
      </c>
      <c r="BT87">
        <v>0.90252786874771118</v>
      </c>
      <c r="BU87">
        <v>0.96445035934448242</v>
      </c>
      <c r="BV87">
        <v>0.84873378276824951</v>
      </c>
      <c r="BW87">
        <v>0.95042866468429565</v>
      </c>
      <c r="BX87">
        <v>0.96849608421325684</v>
      </c>
      <c r="BY87">
        <v>0.96355736255645752</v>
      </c>
      <c r="BZ87">
        <v>0.95780110359191895</v>
      </c>
      <c r="CA87">
        <v>0.96655923128128052</v>
      </c>
      <c r="CB87">
        <v>0.96469038724899292</v>
      </c>
      <c r="CC87">
        <v>0.96940076351165771</v>
      </c>
      <c r="CD87">
        <v>0.95342415571212769</v>
      </c>
      <c r="CE87">
        <v>0.95925444364547729</v>
      </c>
      <c r="CF87">
        <v>0.97200977802276611</v>
      </c>
      <c r="CG87">
        <v>0.93968784809112549</v>
      </c>
      <c r="CH87">
        <v>0.9721076488494873</v>
      </c>
      <c r="CI87">
        <v>1.00000011920929</v>
      </c>
      <c r="CJ87">
        <v>0.93084251880645752</v>
      </c>
      <c r="CK87">
        <v>0.96204221248626709</v>
      </c>
      <c r="CL87">
        <v>0.98044675588607788</v>
      </c>
      <c r="CM87">
        <v>0.96987044811248779</v>
      </c>
      <c r="CN87">
        <v>0.96695619821548462</v>
      </c>
      <c r="CO87">
        <v>0.94568783044815063</v>
      </c>
      <c r="CP87">
        <v>0.94854557514190674</v>
      </c>
      <c r="CQ87">
        <v>0.96929419040679932</v>
      </c>
      <c r="CR87">
        <v>0.94870477914810181</v>
      </c>
      <c r="CS87">
        <v>0.91795504093170166</v>
      </c>
      <c r="CT87">
        <v>0.97495114803314209</v>
      </c>
      <c r="CU87">
        <v>0.97638970613479614</v>
      </c>
      <c r="CV87">
        <v>0.94438087940216064</v>
      </c>
      <c r="CW87">
        <v>0.95043426752090454</v>
      </c>
      <c r="CX87">
        <v>0.92541676759719849</v>
      </c>
      <c r="CY87">
        <v>0.88940960168838501</v>
      </c>
      <c r="CZ87">
        <v>0.97935593128204346</v>
      </c>
      <c r="DA87">
        <v>0.98401707410812378</v>
      </c>
      <c r="DB87">
        <v>0.94894975423812866</v>
      </c>
      <c r="DC87">
        <v>0.96370029449462891</v>
      </c>
      <c r="DD87">
        <v>0.98088032007217407</v>
      </c>
      <c r="DE87">
        <v>0.98022347688674927</v>
      </c>
      <c r="DF87">
        <v>0.92572307586669922</v>
      </c>
      <c r="DG87">
        <v>0.97903406620025635</v>
      </c>
      <c r="DH87">
        <v>0.97400742769241333</v>
      </c>
      <c r="DI87">
        <v>0.91012251377105713</v>
      </c>
      <c r="DJ87">
        <v>0.9928056001663208</v>
      </c>
      <c r="DK87">
        <v>0.85469496250152588</v>
      </c>
      <c r="DL87">
        <v>0.97874695062637329</v>
      </c>
      <c r="DM87">
        <v>0.98075932264328003</v>
      </c>
      <c r="DN87">
        <v>0.949046790599823</v>
      </c>
      <c r="DO87">
        <v>0.97653400897979736</v>
      </c>
      <c r="DP87">
        <v>0.97415566444396973</v>
      </c>
      <c r="DQ87">
        <v>0.97260260581970215</v>
      </c>
      <c r="DR87">
        <v>0.96529752016067505</v>
      </c>
      <c r="DS87">
        <v>0.92668509483337402</v>
      </c>
      <c r="DT87">
        <v>0.93727362155914307</v>
      </c>
      <c r="DU87">
        <v>0.96577805280685425</v>
      </c>
      <c r="DV87">
        <v>0.97916913032531738</v>
      </c>
      <c r="DW87">
        <v>0.97554922103881836</v>
      </c>
      <c r="DX87">
        <v>0.98383206129074097</v>
      </c>
      <c r="DY87">
        <v>0.97542977333068848</v>
      </c>
      <c r="DZ87">
        <v>0.97432196140289307</v>
      </c>
      <c r="EA87">
        <v>0.97955715656280518</v>
      </c>
      <c r="EB87">
        <v>0.96930092573165894</v>
      </c>
      <c r="EC87">
        <v>0.97760301828384399</v>
      </c>
      <c r="ED87">
        <v>0.96418797969818115</v>
      </c>
      <c r="EE87">
        <v>0.9767424464225769</v>
      </c>
      <c r="EF87">
        <v>0.98456001281738281</v>
      </c>
      <c r="EG87">
        <v>0.98259377479553223</v>
      </c>
      <c r="EH87">
        <v>0.96083736419677734</v>
      </c>
      <c r="EI87">
        <v>0.9802016019821167</v>
      </c>
      <c r="EJ87">
        <v>0.95520156621932983</v>
      </c>
      <c r="EK87">
        <v>0.96881049871444702</v>
      </c>
      <c r="EL87">
        <v>0.96628701686859131</v>
      </c>
      <c r="EM87">
        <v>0.9806743860244751</v>
      </c>
      <c r="EN87">
        <v>0.97330474853515625</v>
      </c>
      <c r="EO87">
        <v>0.96865522861480713</v>
      </c>
      <c r="EP87">
        <v>0.98131155967712402</v>
      </c>
      <c r="EQ87">
        <v>0.92473369836807251</v>
      </c>
      <c r="ER87">
        <v>0.96639853715896606</v>
      </c>
      <c r="ES87">
        <v>0.97558838129043579</v>
      </c>
      <c r="ET87">
        <v>0.97444605827331543</v>
      </c>
      <c r="EU87">
        <v>0.95810031890869141</v>
      </c>
      <c r="EV87">
        <v>0.92349255084991455</v>
      </c>
      <c r="EW87">
        <v>0.96446317434310913</v>
      </c>
      <c r="EX87">
        <v>0.96508771181106567</v>
      </c>
      <c r="EY87">
        <v>0.96662050485610962</v>
      </c>
      <c r="EZ87">
        <v>0.94051182270050049</v>
      </c>
      <c r="FA87">
        <v>0.96079039573669434</v>
      </c>
      <c r="FB87">
        <v>0.96213465929031372</v>
      </c>
      <c r="FC87">
        <v>0.98706257343292236</v>
      </c>
      <c r="FD87">
        <v>0.97286230325698853</v>
      </c>
      <c r="FE87">
        <v>0.96895503997802734</v>
      </c>
      <c r="FF87">
        <v>0.98509907722473145</v>
      </c>
      <c r="FG87">
        <v>0.97584784030914307</v>
      </c>
      <c r="FH87">
        <v>0.98060226440429688</v>
      </c>
      <c r="FI87">
        <v>0.97423964738845825</v>
      </c>
      <c r="FJ87">
        <v>0.96452295780181885</v>
      </c>
      <c r="FK87">
        <v>0.97418618202209473</v>
      </c>
      <c r="FL87">
        <v>0.97039204835891724</v>
      </c>
      <c r="FM87">
        <v>0.97958171367645264</v>
      </c>
      <c r="FN87">
        <v>0.95385360717773438</v>
      </c>
      <c r="FO87">
        <v>0.96909183263778687</v>
      </c>
      <c r="FP87">
        <v>0.94051182270050049</v>
      </c>
      <c r="FQ87">
        <v>0.9829297661781311</v>
      </c>
      <c r="FR87">
        <v>0.92068499326705933</v>
      </c>
      <c r="FS87">
        <v>0.94424915313720703</v>
      </c>
      <c r="FT87">
        <v>0.96061336994171143</v>
      </c>
      <c r="FU87">
        <v>0.96627253293991089</v>
      </c>
      <c r="FV87">
        <v>0.97765976190567017</v>
      </c>
      <c r="FW87">
        <v>0.98951804637908936</v>
      </c>
      <c r="FX87">
        <v>0.94939339160919189</v>
      </c>
      <c r="FY87">
        <v>0.95923548936843872</v>
      </c>
      <c r="FZ87">
        <v>0.9707985520362854</v>
      </c>
      <c r="GA87">
        <v>0.99122774600982666</v>
      </c>
      <c r="GB87">
        <v>0.96282607316970825</v>
      </c>
      <c r="GC87">
        <v>0.97305458784103394</v>
      </c>
      <c r="GD87">
        <v>0.94876104593276978</v>
      </c>
      <c r="GE87">
        <v>0.98339521884918213</v>
      </c>
      <c r="GF87">
        <v>0.9511260986328125</v>
      </c>
      <c r="GG87">
        <v>0.96888208389282227</v>
      </c>
      <c r="GH87">
        <v>0.97305947542190552</v>
      </c>
      <c r="GI87">
        <v>0.92937403917312622</v>
      </c>
      <c r="GJ87">
        <v>0.96424537897109985</v>
      </c>
      <c r="GK87">
        <v>0.94166779518127441</v>
      </c>
      <c r="GL87">
        <v>0.93811327219009399</v>
      </c>
      <c r="GM87">
        <v>0.96635985374450684</v>
      </c>
      <c r="GN87">
        <v>0.94546222686767578</v>
      </c>
      <c r="GO87">
        <v>0.9727025032043457</v>
      </c>
      <c r="GP87">
        <v>0.9654695987701416</v>
      </c>
      <c r="GQ87">
        <v>0.97067892551422119</v>
      </c>
      <c r="GR87">
        <v>0.96576625108718872</v>
      </c>
      <c r="GS87">
        <v>0.96667838096618652</v>
      </c>
      <c r="GT87">
        <v>0.93649530410766602</v>
      </c>
      <c r="GU87">
        <v>0.96604430675506592</v>
      </c>
      <c r="GV87">
        <v>0.94851088523864746</v>
      </c>
      <c r="GW87">
        <v>0.95398741960525513</v>
      </c>
      <c r="GX87">
        <v>0.97128403186798096</v>
      </c>
      <c r="GY87">
        <v>0.97222805023193359</v>
      </c>
      <c r="GZ87">
        <v>0.93904721736907959</v>
      </c>
      <c r="HA87">
        <v>0.97389847040176392</v>
      </c>
      <c r="HB87">
        <v>0.9444659948348999</v>
      </c>
      <c r="HC87">
        <v>0.97950363159179688</v>
      </c>
      <c r="HD87">
        <v>0.97126889228820801</v>
      </c>
      <c r="HE87">
        <v>0.9514809250831604</v>
      </c>
      <c r="HF87">
        <v>0.98122984170913696</v>
      </c>
      <c r="HG87">
        <v>0.9732816219329834</v>
      </c>
      <c r="HH87">
        <v>0.94595032930374146</v>
      </c>
      <c r="HI87">
        <v>0.92616450786590576</v>
      </c>
      <c r="HJ87">
        <v>0.95989197492599487</v>
      </c>
      <c r="HK87">
        <v>0.97433418035507202</v>
      </c>
      <c r="HL87">
        <v>0.98937022686004639</v>
      </c>
      <c r="HM87">
        <v>0.9319949746131897</v>
      </c>
      <c r="HN87">
        <v>0.84776473045349121</v>
      </c>
      <c r="HO87">
        <v>0.96228927373886108</v>
      </c>
      <c r="HP87">
        <v>0.98685574531555176</v>
      </c>
      <c r="HQ87">
        <v>0.98229360580444336</v>
      </c>
      <c r="HR87">
        <v>0.9785304069519043</v>
      </c>
      <c r="HS87">
        <v>0.96140199899673462</v>
      </c>
      <c r="HT87">
        <v>0.90578567981719971</v>
      </c>
      <c r="HU87">
        <v>0.9731680154800415</v>
      </c>
      <c r="HV87">
        <v>0.9778028130531311</v>
      </c>
      <c r="HW87">
        <v>0.97636198997497559</v>
      </c>
      <c r="HX87">
        <v>0.98631840944290161</v>
      </c>
      <c r="HY87">
        <v>0.9783368706703186</v>
      </c>
      <c r="HZ87">
        <v>0.96072351932525635</v>
      </c>
      <c r="IA87">
        <v>0.97398149967193604</v>
      </c>
      <c r="IB87">
        <v>0.97723537683486938</v>
      </c>
      <c r="IC87">
        <v>0.97562569379806519</v>
      </c>
      <c r="ID87">
        <v>0.93756413459777832</v>
      </c>
      <c r="IE87">
        <v>0.95420199632644653</v>
      </c>
      <c r="IF87">
        <v>0.98523616790771484</v>
      </c>
      <c r="IG87">
        <v>0.94265538454055786</v>
      </c>
      <c r="IH87">
        <v>0.97455012798309326</v>
      </c>
      <c r="II87">
        <v>0.97181028127670288</v>
      </c>
      <c r="IJ87">
        <v>0.98062813282012939</v>
      </c>
      <c r="IK87">
        <v>0.92977815866470337</v>
      </c>
      <c r="IL87">
        <v>0.97084319591522217</v>
      </c>
      <c r="IM87">
        <v>0.92374831438064575</v>
      </c>
      <c r="IN87">
        <v>0.97446101903915405</v>
      </c>
      <c r="IO87">
        <v>0.97470611333847046</v>
      </c>
      <c r="IP87">
        <v>0.93731981515884399</v>
      </c>
      <c r="IQ87">
        <v>0.9820675253868103</v>
      </c>
      <c r="IR87">
        <v>0.98769849538803101</v>
      </c>
      <c r="IS87">
        <v>0.96790516376495361</v>
      </c>
      <c r="IT87">
        <v>0.97015547752380371</v>
      </c>
      <c r="IU87">
        <v>0.87639182806015015</v>
      </c>
      <c r="IV87">
        <v>0.97333282232284546</v>
      </c>
      <c r="IW87">
        <v>0.96708130836486816</v>
      </c>
      <c r="IX87">
        <v>0.9514809250831604</v>
      </c>
      <c r="IY87">
        <v>0.97972404956817627</v>
      </c>
      <c r="IZ87">
        <v>0.94124734401702881</v>
      </c>
      <c r="JA87">
        <v>0.97222578525543213</v>
      </c>
      <c r="JB87">
        <v>0.96700239181518555</v>
      </c>
      <c r="JC87">
        <v>0.96614336967468262</v>
      </c>
      <c r="JD87">
        <v>0.93580669164657593</v>
      </c>
      <c r="JE87">
        <v>0.90268748998641968</v>
      </c>
      <c r="JF87">
        <v>0.96674573421478271</v>
      </c>
      <c r="JG87">
        <v>0.9862249493598938</v>
      </c>
      <c r="JH87">
        <v>0.97554904222488403</v>
      </c>
      <c r="JI87">
        <v>0.95908457040786743</v>
      </c>
      <c r="JJ87">
        <v>0.97293710708618164</v>
      </c>
      <c r="JK87">
        <v>0.96042829751968384</v>
      </c>
      <c r="JL87">
        <v>0.95970058441162109</v>
      </c>
      <c r="JM87">
        <v>0.97099816799163818</v>
      </c>
      <c r="JN87">
        <v>0.97827857732772827</v>
      </c>
      <c r="JO87">
        <v>0.95756328105926514</v>
      </c>
      <c r="JP87">
        <v>0.97169852256774902</v>
      </c>
      <c r="JQ87">
        <v>0.97495138645172119</v>
      </c>
      <c r="JR87">
        <v>0.94264686107635498</v>
      </c>
      <c r="JS87">
        <v>0.94899666309356689</v>
      </c>
      <c r="JT87">
        <v>0.96614366769790649</v>
      </c>
      <c r="JU87">
        <v>0.94499462842941284</v>
      </c>
      <c r="JV87">
        <v>0.98153555393218994</v>
      </c>
      <c r="JW87">
        <v>0.96600210666656494</v>
      </c>
      <c r="JX87">
        <v>0.9201018214225769</v>
      </c>
      <c r="JY87">
        <v>0.96977049112319946</v>
      </c>
      <c r="JZ87">
        <v>0.87696355581283569</v>
      </c>
      <c r="KA87">
        <v>0.94993764162063599</v>
      </c>
      <c r="KB87">
        <v>0.9749375581741333</v>
      </c>
      <c r="KC87">
        <v>0.9607778787612915</v>
      </c>
      <c r="KD87">
        <v>0.94240659475326538</v>
      </c>
      <c r="KE87">
        <v>0.93490302562713623</v>
      </c>
      <c r="KF87">
        <v>0.97514426708221436</v>
      </c>
      <c r="KG87">
        <v>0.9747348427772522</v>
      </c>
      <c r="KH87">
        <v>0.98933792114257813</v>
      </c>
      <c r="KI87">
        <v>0.96061468124389648</v>
      </c>
      <c r="KJ87">
        <v>0.92695796489715576</v>
      </c>
      <c r="KK87">
        <v>0.96680456399917603</v>
      </c>
      <c r="KL87">
        <v>0.925892174243927</v>
      </c>
      <c r="KM87">
        <v>0.95671677589416504</v>
      </c>
      <c r="KN87">
        <v>0.94858616590499878</v>
      </c>
      <c r="KO87">
        <v>0.97016781568527222</v>
      </c>
      <c r="KP87">
        <v>0.96949589252471924</v>
      </c>
      <c r="KQ87">
        <v>0.93913000822067261</v>
      </c>
      <c r="KR87">
        <v>0.97162467241287231</v>
      </c>
      <c r="KS87">
        <v>0.96190577745437622</v>
      </c>
      <c r="KT87">
        <v>0.87903672456741333</v>
      </c>
      <c r="KU87">
        <v>0.92837333679199219</v>
      </c>
      <c r="KV87">
        <v>0.97361153364181519</v>
      </c>
      <c r="KW87">
        <v>0.95507538318634033</v>
      </c>
      <c r="KX87">
        <v>0.90510398149490356</v>
      </c>
      <c r="KY87">
        <v>0.96292048692703247</v>
      </c>
      <c r="KZ87">
        <v>0.9732816219329834</v>
      </c>
      <c r="LA87">
        <v>0.96967935562133789</v>
      </c>
      <c r="LB87">
        <v>0.9824221134185791</v>
      </c>
      <c r="LC87">
        <v>0.95349109172821045</v>
      </c>
      <c r="LD87">
        <v>0.96532440185546875</v>
      </c>
      <c r="LE87">
        <v>0.93541240692138672</v>
      </c>
      <c r="LF87">
        <v>0.9828304648399353</v>
      </c>
      <c r="LG87">
        <v>0.96243619918823242</v>
      </c>
      <c r="LH87">
        <v>0.97375726699829102</v>
      </c>
      <c r="LI87">
        <v>0.96807622909545898</v>
      </c>
      <c r="LJ87">
        <v>0.97372889518737793</v>
      </c>
      <c r="LK87">
        <v>0.9542776346206665</v>
      </c>
      <c r="LL87">
        <v>0.93714100122451782</v>
      </c>
      <c r="LM87">
        <v>0.97330015897750854</v>
      </c>
      <c r="LN87">
        <v>0.96943032741546631</v>
      </c>
      <c r="LO87">
        <v>0.98616695404052734</v>
      </c>
      <c r="LP87">
        <v>0.95750272274017334</v>
      </c>
      <c r="LQ87">
        <v>0.96995019912719727</v>
      </c>
      <c r="LR87">
        <v>0.95632755756378174</v>
      </c>
      <c r="LS87">
        <v>0.92320263385772705</v>
      </c>
      <c r="LT87">
        <v>0.97102177143096924</v>
      </c>
      <c r="LU87">
        <v>0.94657063484191895</v>
      </c>
      <c r="LV87">
        <v>0.97780483961105347</v>
      </c>
      <c r="LW87">
        <v>0.9747471809387207</v>
      </c>
      <c r="LX87">
        <v>0.94233876466751099</v>
      </c>
      <c r="LY87">
        <v>0.96544146537780762</v>
      </c>
      <c r="LZ87">
        <v>0.93144291639328003</v>
      </c>
      <c r="MA87">
        <v>0.97536963224411011</v>
      </c>
      <c r="MB87">
        <v>0.97249400615692139</v>
      </c>
      <c r="MC87">
        <v>0.96418273448944092</v>
      </c>
      <c r="MD87">
        <v>0.961769700050354</v>
      </c>
      <c r="ME87">
        <v>0.94458925724029541</v>
      </c>
      <c r="MF87">
        <v>0.94299024343490601</v>
      </c>
      <c r="MG87">
        <v>0.9658890962600708</v>
      </c>
      <c r="MH87">
        <v>0.93943136930465698</v>
      </c>
      <c r="MI87">
        <v>0.88273018598556519</v>
      </c>
      <c r="MJ87">
        <v>0.98233968019485474</v>
      </c>
      <c r="MK87">
        <v>0.95551389455795288</v>
      </c>
      <c r="ML87">
        <v>0.95894342660903931</v>
      </c>
      <c r="MM87">
        <v>0.95668160915374756</v>
      </c>
      <c r="MN87">
        <v>0.96306514739990234</v>
      </c>
      <c r="MO87">
        <v>0.93893939256668091</v>
      </c>
      <c r="MP87">
        <v>0.98332011699676514</v>
      </c>
      <c r="MQ87">
        <v>0.96551597118377686</v>
      </c>
      <c r="MR87">
        <v>0.94747781753540039</v>
      </c>
      <c r="MS87">
        <v>0.9738345742225647</v>
      </c>
      <c r="MT87">
        <v>0.95699942111968994</v>
      </c>
      <c r="MU87">
        <v>0.96511656045913696</v>
      </c>
      <c r="MV87">
        <v>0.96894937753677368</v>
      </c>
      <c r="MW87">
        <v>0.94399106502532959</v>
      </c>
      <c r="MX87">
        <v>0.94761627912521362</v>
      </c>
      <c r="MY87">
        <v>0.96945005655288696</v>
      </c>
      <c r="MZ87">
        <v>0.9678463339805603</v>
      </c>
      <c r="NA87">
        <v>0.9314153790473938</v>
      </c>
      <c r="NB87">
        <v>0.97795838117599487</v>
      </c>
      <c r="NC87">
        <v>0.97203850746154785</v>
      </c>
      <c r="ND87">
        <v>0.95817393064498901</v>
      </c>
      <c r="NE87">
        <v>0.91294592618942261</v>
      </c>
      <c r="NF87">
        <v>0.99106109142303467</v>
      </c>
      <c r="NG87">
        <v>0.94507026672363281</v>
      </c>
      <c r="NH87">
        <v>0.94263345003128052</v>
      </c>
      <c r="NI87">
        <v>0.96269130706787109</v>
      </c>
      <c r="NJ87">
        <v>0.96769589185714722</v>
      </c>
      <c r="NK87">
        <v>0.94119352102279663</v>
      </c>
      <c r="NL87">
        <v>0.97060531377792358</v>
      </c>
      <c r="NM87">
        <v>0.97495347261428833</v>
      </c>
      <c r="NN87">
        <v>0.9758794903755188</v>
      </c>
      <c r="NO87">
        <v>0.95318031311035156</v>
      </c>
      <c r="NP87">
        <v>0.95231497287750244</v>
      </c>
      <c r="NQ87">
        <v>0.97482532262802124</v>
      </c>
      <c r="NR87">
        <v>0.97629231214523315</v>
      </c>
      <c r="NS87">
        <v>0.96790498495101929</v>
      </c>
      <c r="NT87">
        <v>0.97104823589324951</v>
      </c>
      <c r="NU87">
        <v>0.98011988401412964</v>
      </c>
      <c r="NV87">
        <v>0.98266220092773438</v>
      </c>
      <c r="NW87">
        <v>0.97233355045318604</v>
      </c>
      <c r="NX87">
        <v>0.9758763313293457</v>
      </c>
      <c r="NY87">
        <v>0.96777904033660889</v>
      </c>
      <c r="NZ87">
        <v>0.95577293634414673</v>
      </c>
      <c r="OA87">
        <v>0.97178918123245239</v>
      </c>
      <c r="OB87">
        <v>0.95853567123413086</v>
      </c>
      <c r="OC87">
        <v>0.98566704988479614</v>
      </c>
      <c r="OD87">
        <v>0.97653090953826904</v>
      </c>
      <c r="OE87">
        <v>0.92724120616912842</v>
      </c>
      <c r="OF87">
        <v>0.95091408491134644</v>
      </c>
      <c r="OG87">
        <v>0.97110897302627563</v>
      </c>
      <c r="OH87">
        <v>0.96830815076828003</v>
      </c>
      <c r="OI87">
        <v>0.96766507625579834</v>
      </c>
      <c r="OJ87">
        <v>0.96586894989013672</v>
      </c>
      <c r="OK87">
        <v>0.9733889102935791</v>
      </c>
      <c r="OL87">
        <v>0.96520519256591797</v>
      </c>
      <c r="OM87">
        <v>0.96888965368270874</v>
      </c>
      <c r="ON87">
        <v>0.95986837148666382</v>
      </c>
      <c r="OO87">
        <v>0.92659538984298706</v>
      </c>
      <c r="OP87">
        <v>0.96756589412689209</v>
      </c>
      <c r="OQ87">
        <v>0.92065727710723877</v>
      </c>
      <c r="OR87">
        <v>0.93944269418716431</v>
      </c>
      <c r="OS87">
        <v>0.98645687103271484</v>
      </c>
      <c r="OT87">
        <v>0.9435998797416687</v>
      </c>
      <c r="OU87">
        <v>0.93846327066421509</v>
      </c>
      <c r="OV87">
        <v>0.90191531181335449</v>
      </c>
      <c r="OW87">
        <v>0.87990784645080566</v>
      </c>
      <c r="OX87">
        <v>0.95367985963821411</v>
      </c>
      <c r="OY87">
        <v>0.93285071849822998</v>
      </c>
      <c r="OZ87">
        <v>0.9609026312828064</v>
      </c>
      <c r="PA87">
        <v>0.95410102605819702</v>
      </c>
      <c r="PB87">
        <v>0.95410114526748657</v>
      </c>
      <c r="PC87">
        <v>0.94181770086288452</v>
      </c>
      <c r="PD87">
        <v>0.90928733348846436</v>
      </c>
      <c r="PE87">
        <v>0.87851822376251221</v>
      </c>
      <c r="PF87">
        <v>0.96974939107894897</v>
      </c>
      <c r="PG87">
        <v>0.9770512580871582</v>
      </c>
      <c r="PH87">
        <v>0.98083651065826416</v>
      </c>
      <c r="PI87">
        <v>0.95479220151901245</v>
      </c>
      <c r="PJ87">
        <v>0.93753898143768311</v>
      </c>
      <c r="PK87">
        <v>0.9183276891708374</v>
      </c>
      <c r="PL87">
        <v>0.92430311441421509</v>
      </c>
      <c r="PM87">
        <v>0.97247350215911865</v>
      </c>
      <c r="PN87">
        <v>0.94298917055130005</v>
      </c>
      <c r="PO87">
        <v>0.96585273742675781</v>
      </c>
      <c r="PP87">
        <v>0.96605581045150757</v>
      </c>
      <c r="PQ87">
        <v>0.97368353605270386</v>
      </c>
      <c r="PR87">
        <v>0.98483800888061523</v>
      </c>
      <c r="PS87">
        <v>0.96017009019851685</v>
      </c>
      <c r="PT87">
        <v>0.87725633382797241</v>
      </c>
      <c r="PU87">
        <v>0.95369136333465576</v>
      </c>
      <c r="PV87">
        <v>0.89738559722900391</v>
      </c>
    </row>
    <row r="88" spans="1:438" ht="15" x14ac:dyDescent="0.2">
      <c r="A88" s="3" t="s">
        <v>279</v>
      </c>
      <c r="B88">
        <v>0.96168142557144165</v>
      </c>
      <c r="C88">
        <v>0.91391080617904663</v>
      </c>
      <c r="D88">
        <v>0.91005373001098633</v>
      </c>
      <c r="E88">
        <v>0.9413490891456604</v>
      </c>
      <c r="F88">
        <v>0.91471076011657715</v>
      </c>
      <c r="G88">
        <v>0.94425374269485474</v>
      </c>
      <c r="H88">
        <v>0.91161811351776123</v>
      </c>
      <c r="I88">
        <v>0.93476402759552002</v>
      </c>
      <c r="J88">
        <v>0.92287582159042358</v>
      </c>
      <c r="K88">
        <v>0.9023054838180542</v>
      </c>
      <c r="L88">
        <v>0.95073199272155762</v>
      </c>
      <c r="M88">
        <v>0.91643702983856201</v>
      </c>
      <c r="N88">
        <v>0.92789405584335327</v>
      </c>
      <c r="O88">
        <v>0.85975754261016846</v>
      </c>
      <c r="P88">
        <v>0.95838028192520142</v>
      </c>
      <c r="Q88">
        <v>0.93441987037658691</v>
      </c>
      <c r="R88">
        <v>0.97845691442489624</v>
      </c>
      <c r="S88">
        <v>0.95420539379119873</v>
      </c>
      <c r="T88">
        <v>0.94024431705474854</v>
      </c>
      <c r="U88">
        <v>0.97606641054153442</v>
      </c>
      <c r="V88">
        <v>0.97181272506713867</v>
      </c>
      <c r="W88">
        <v>0.9352419376373291</v>
      </c>
      <c r="X88">
        <v>0.91139894723892212</v>
      </c>
      <c r="Y88">
        <v>0.97434967756271362</v>
      </c>
      <c r="Z88">
        <v>0.88968527317047119</v>
      </c>
      <c r="AA88">
        <v>0.95036882162094116</v>
      </c>
      <c r="AB88">
        <v>0.92845422029495239</v>
      </c>
      <c r="AC88">
        <v>0.81531661748886108</v>
      </c>
      <c r="AD88">
        <v>0.82953572273254395</v>
      </c>
      <c r="AE88">
        <v>0.93375027179718018</v>
      </c>
      <c r="AF88">
        <v>0.91719472408294678</v>
      </c>
      <c r="AG88">
        <v>0.94608175754547119</v>
      </c>
      <c r="AH88">
        <v>0.91576468944549561</v>
      </c>
      <c r="AI88">
        <v>0.86354923248291016</v>
      </c>
      <c r="AJ88">
        <v>0.93556231260299683</v>
      </c>
      <c r="AK88">
        <v>0.91678756475448608</v>
      </c>
      <c r="AL88">
        <v>0.9137415885925293</v>
      </c>
      <c r="AM88">
        <v>0.93628376722335815</v>
      </c>
      <c r="AN88">
        <v>0.91327404975891113</v>
      </c>
      <c r="AO88">
        <v>0.98679685592651367</v>
      </c>
      <c r="AP88">
        <v>0.95433098077774048</v>
      </c>
      <c r="AQ88">
        <v>0.94053781032562256</v>
      </c>
      <c r="AR88">
        <v>0.92448973655700684</v>
      </c>
      <c r="AS88">
        <v>0.93953907489776611</v>
      </c>
      <c r="AT88">
        <v>0.91914141178131104</v>
      </c>
      <c r="AU88">
        <v>0.85651350021362305</v>
      </c>
      <c r="AV88">
        <v>0.91588789224624634</v>
      </c>
      <c r="AW88">
        <v>0.9545208215713501</v>
      </c>
      <c r="AX88">
        <v>0.95445692539215088</v>
      </c>
      <c r="AY88">
        <v>0.9392121434211731</v>
      </c>
      <c r="AZ88">
        <v>0.95529890060424805</v>
      </c>
      <c r="BA88">
        <v>0.93189787864685059</v>
      </c>
      <c r="BB88">
        <v>0.95579910278320313</v>
      </c>
      <c r="BC88">
        <v>0.94622421264648438</v>
      </c>
      <c r="BD88">
        <v>0.91289561986923218</v>
      </c>
      <c r="BE88">
        <v>0.92757326364517212</v>
      </c>
      <c r="BF88">
        <v>0.93130588531494141</v>
      </c>
      <c r="BG88">
        <v>0.92696797847747803</v>
      </c>
      <c r="BH88">
        <v>0.95044368505477905</v>
      </c>
      <c r="BI88">
        <v>0.9513087272644043</v>
      </c>
      <c r="BJ88">
        <v>0.94549494981765747</v>
      </c>
      <c r="BK88">
        <v>0.91597944498062134</v>
      </c>
      <c r="BL88">
        <v>0.95729923248291016</v>
      </c>
      <c r="BM88">
        <v>0.91296643018722534</v>
      </c>
      <c r="BN88">
        <v>0.96120220422744751</v>
      </c>
      <c r="BO88">
        <v>0.9391741156578064</v>
      </c>
      <c r="BP88">
        <v>0.94578790664672852</v>
      </c>
      <c r="BQ88">
        <v>0.89295727014541626</v>
      </c>
      <c r="BR88">
        <v>0.94325506687164307</v>
      </c>
      <c r="BS88">
        <v>0.95242536067962646</v>
      </c>
      <c r="BT88">
        <v>0.82352268695831299</v>
      </c>
      <c r="BU88">
        <v>0.8724549412727356</v>
      </c>
      <c r="BV88">
        <v>0.91604697704315186</v>
      </c>
      <c r="BW88">
        <v>0.98075973987579346</v>
      </c>
      <c r="BX88">
        <v>0.91737651824951172</v>
      </c>
      <c r="BY88">
        <v>0.90778857469558716</v>
      </c>
      <c r="BZ88">
        <v>0.94197970628738403</v>
      </c>
      <c r="CA88">
        <v>0.91750997304916382</v>
      </c>
      <c r="CB88">
        <v>0.92103207111358643</v>
      </c>
      <c r="CC88">
        <v>0.92791140079498291</v>
      </c>
      <c r="CD88">
        <v>0.88156908750534058</v>
      </c>
      <c r="CE88">
        <v>0.97271108627319336</v>
      </c>
      <c r="CF88">
        <v>0.92514395713806152</v>
      </c>
      <c r="CG88">
        <v>0.87930089235305786</v>
      </c>
      <c r="CH88">
        <v>0.96751809120178223</v>
      </c>
      <c r="CI88">
        <v>0.93084251880645752</v>
      </c>
      <c r="CJ88">
        <v>0.99999994039535522</v>
      </c>
      <c r="CK88">
        <v>0.95326435565948486</v>
      </c>
      <c r="CL88">
        <v>0.95492041110992432</v>
      </c>
      <c r="CM88">
        <v>0.96481227874755859</v>
      </c>
      <c r="CN88">
        <v>0.94739818572998047</v>
      </c>
      <c r="CO88">
        <v>0.92347759008407593</v>
      </c>
      <c r="CP88">
        <v>0.86876058578491211</v>
      </c>
      <c r="CQ88">
        <v>0.93709683418273926</v>
      </c>
      <c r="CR88">
        <v>0.93102318048477173</v>
      </c>
      <c r="CS88">
        <v>0.96701538562774658</v>
      </c>
      <c r="CT88">
        <v>0.91446185111999512</v>
      </c>
      <c r="CU88">
        <v>0.90572893619537354</v>
      </c>
      <c r="CV88">
        <v>0.97912806272506714</v>
      </c>
      <c r="CW88">
        <v>0.97767192125320435</v>
      </c>
      <c r="CX88">
        <v>0.83257442712783813</v>
      </c>
      <c r="CY88">
        <v>0.95434403419494629</v>
      </c>
      <c r="CZ88">
        <v>0.94072586297988892</v>
      </c>
      <c r="DA88">
        <v>0.94567596912384033</v>
      </c>
      <c r="DB88">
        <v>0.90133833885192871</v>
      </c>
      <c r="DC88">
        <v>0.96724629402160645</v>
      </c>
      <c r="DD88">
        <v>0.91719681024551392</v>
      </c>
      <c r="DE88">
        <v>0.90073090791702271</v>
      </c>
      <c r="DF88">
        <v>0.92496126890182495</v>
      </c>
      <c r="DG88">
        <v>0.94381076097488403</v>
      </c>
      <c r="DH88">
        <v>0.9001813530921936</v>
      </c>
      <c r="DI88">
        <v>0.98314511775970459</v>
      </c>
      <c r="DJ88">
        <v>0.92263150215148926</v>
      </c>
      <c r="DK88">
        <v>0.93063116073608398</v>
      </c>
      <c r="DL88">
        <v>0.94044297933578491</v>
      </c>
      <c r="DM88">
        <v>0.93684768676757813</v>
      </c>
      <c r="DN88">
        <v>0.97845733165740967</v>
      </c>
      <c r="DO88">
        <v>0.92670869827270508</v>
      </c>
      <c r="DP88">
        <v>0.89356184005737305</v>
      </c>
      <c r="DQ88">
        <v>0.95750510692596436</v>
      </c>
      <c r="DR88">
        <v>0.92717939615249634</v>
      </c>
      <c r="DS88">
        <v>0.93212670087814331</v>
      </c>
      <c r="DT88">
        <v>0.93980592489242554</v>
      </c>
      <c r="DU88">
        <v>0.9557378888130188</v>
      </c>
      <c r="DV88">
        <v>0.9372018575668335</v>
      </c>
      <c r="DW88">
        <v>0.88929259777069092</v>
      </c>
      <c r="DX88">
        <v>0.9297478199005127</v>
      </c>
      <c r="DY88">
        <v>0.93166375160217285</v>
      </c>
      <c r="DZ88">
        <v>0.95868378877639771</v>
      </c>
      <c r="EA88">
        <v>0.92941939830780029</v>
      </c>
      <c r="EB88">
        <v>0.86875855922698975</v>
      </c>
      <c r="EC88">
        <v>0.91637587547302246</v>
      </c>
      <c r="ED88">
        <v>0.95629340410232544</v>
      </c>
      <c r="EE88">
        <v>0.92037820816040039</v>
      </c>
      <c r="EF88">
        <v>0.92041242122650146</v>
      </c>
      <c r="EG88">
        <v>0.93344295024871826</v>
      </c>
      <c r="EH88">
        <v>0.91234976053237915</v>
      </c>
      <c r="EI88">
        <v>0.89670932292938232</v>
      </c>
      <c r="EJ88">
        <v>0.90040487051010132</v>
      </c>
      <c r="EK88">
        <v>0.91425579786300659</v>
      </c>
      <c r="EL88">
        <v>0.89799714088439941</v>
      </c>
      <c r="EM88">
        <v>0.95453685522079468</v>
      </c>
      <c r="EN88">
        <v>0.91882920265197754</v>
      </c>
      <c r="EO88">
        <v>0.92741364240646362</v>
      </c>
      <c r="EP88">
        <v>0.92907583713531494</v>
      </c>
      <c r="EQ88">
        <v>0.96663570404052734</v>
      </c>
      <c r="ER88">
        <v>0.9619450569152832</v>
      </c>
      <c r="ES88">
        <v>0.91618204116821289</v>
      </c>
      <c r="ET88">
        <v>0.96715635061264038</v>
      </c>
      <c r="EU88">
        <v>0.93500465154647827</v>
      </c>
      <c r="EV88">
        <v>0.83212029933929443</v>
      </c>
      <c r="EW88">
        <v>0.90427964925765991</v>
      </c>
      <c r="EX88">
        <v>0.9126121997833252</v>
      </c>
      <c r="EY88">
        <v>0.94167327880859375</v>
      </c>
      <c r="EZ88">
        <v>0.85684961080551147</v>
      </c>
      <c r="FA88">
        <v>0.88711166381835938</v>
      </c>
      <c r="FB88">
        <v>0.89489507675170898</v>
      </c>
      <c r="FC88">
        <v>0.92584526538848877</v>
      </c>
      <c r="FD88">
        <v>0.89580166339874268</v>
      </c>
      <c r="FE88">
        <v>0.90007013082504272</v>
      </c>
      <c r="FF88">
        <v>0.93401366472244263</v>
      </c>
      <c r="FG88">
        <v>0.93656998872756958</v>
      </c>
      <c r="FH88">
        <v>0.93656551837921143</v>
      </c>
      <c r="FI88">
        <v>0.9323546290397644</v>
      </c>
      <c r="FJ88">
        <v>0.89359641075134277</v>
      </c>
      <c r="FK88">
        <v>0.91961413621902466</v>
      </c>
      <c r="FL88">
        <v>0.91239053010940552</v>
      </c>
      <c r="FM88">
        <v>0.91580921411514282</v>
      </c>
      <c r="FN88">
        <v>0.9665408730506897</v>
      </c>
      <c r="FO88">
        <v>0.96481508016586304</v>
      </c>
      <c r="FP88">
        <v>0.85684961080551147</v>
      </c>
      <c r="FQ88">
        <v>0.91850680112838745</v>
      </c>
      <c r="FR88">
        <v>0.92083936929702759</v>
      </c>
      <c r="FS88">
        <v>0.98268413543701172</v>
      </c>
      <c r="FT88">
        <v>0.96379274129867554</v>
      </c>
      <c r="FU88">
        <v>0.88456237316131592</v>
      </c>
      <c r="FV88">
        <v>0.93334364891052246</v>
      </c>
      <c r="FW88">
        <v>0.93003886938095093</v>
      </c>
      <c r="FX88">
        <v>0.86153328418731689</v>
      </c>
      <c r="FY88">
        <v>0.88654524087905884</v>
      </c>
      <c r="FZ88">
        <v>0.93473589420318604</v>
      </c>
      <c r="GA88">
        <v>0.93865132331848145</v>
      </c>
      <c r="GB88">
        <v>0.91268104314804077</v>
      </c>
      <c r="GC88">
        <v>0.90143054723739624</v>
      </c>
      <c r="GD88">
        <v>0.8731689453125</v>
      </c>
      <c r="GE88">
        <v>0.92903542518615723</v>
      </c>
      <c r="GF88">
        <v>0.87085497379302979</v>
      </c>
      <c r="GG88">
        <v>0.90370738506317139</v>
      </c>
      <c r="GH88">
        <v>0.90251117944717407</v>
      </c>
      <c r="GI88">
        <v>0.89873820543289185</v>
      </c>
      <c r="GJ88">
        <v>0.90383851528167725</v>
      </c>
      <c r="GK88">
        <v>0.97635895013809204</v>
      </c>
      <c r="GL88">
        <v>0.89907348155975342</v>
      </c>
      <c r="GM88">
        <v>0.90672188997268677</v>
      </c>
      <c r="GN88">
        <v>0.85453319549560547</v>
      </c>
      <c r="GO88">
        <v>0.8966180682182312</v>
      </c>
      <c r="GP88">
        <v>0.898112952709198</v>
      </c>
      <c r="GQ88">
        <v>0.89549309015274048</v>
      </c>
      <c r="GR88">
        <v>0.89879989624023438</v>
      </c>
      <c r="GS88">
        <v>0.90717023611068726</v>
      </c>
      <c r="GT88">
        <v>0.83474558591842651</v>
      </c>
      <c r="GU88">
        <v>0.87643778324127197</v>
      </c>
      <c r="GV88">
        <v>0.96675205230712891</v>
      </c>
      <c r="GW88">
        <v>0.92132127285003662</v>
      </c>
      <c r="GX88">
        <v>0.88895255327224731</v>
      </c>
      <c r="GY88">
        <v>0.95940065383911133</v>
      </c>
      <c r="GZ88">
        <v>0.84070146083831787</v>
      </c>
      <c r="HA88">
        <v>0.90603142976760864</v>
      </c>
      <c r="HB88">
        <v>0.90023303031921387</v>
      </c>
      <c r="HC88">
        <v>0.92160242795944214</v>
      </c>
      <c r="HD88">
        <v>0.93602228164672852</v>
      </c>
      <c r="HE88">
        <v>0.96697419881820679</v>
      </c>
      <c r="HF88">
        <v>0.94278144836425781</v>
      </c>
      <c r="HG88">
        <v>0.90149766206741333</v>
      </c>
      <c r="HH88">
        <v>0.87726658582687378</v>
      </c>
      <c r="HI88">
        <v>0.8975638747215271</v>
      </c>
      <c r="HJ88">
        <v>0.91576415300369263</v>
      </c>
      <c r="HK88">
        <v>0.93248105049133301</v>
      </c>
      <c r="HL88">
        <v>0.92906492948532104</v>
      </c>
      <c r="HM88">
        <v>0.98202341794967651</v>
      </c>
      <c r="HN88">
        <v>0.96669125556945801</v>
      </c>
      <c r="HO88">
        <v>0.91308301687240601</v>
      </c>
      <c r="HP88">
        <v>0.93135297298431396</v>
      </c>
      <c r="HQ88">
        <v>0.91184329986572266</v>
      </c>
      <c r="HR88">
        <v>0.94837647676467896</v>
      </c>
      <c r="HS88">
        <v>0.97471350431442261</v>
      </c>
      <c r="HT88">
        <v>0.97501945495605469</v>
      </c>
      <c r="HU88">
        <v>0.90996503829956055</v>
      </c>
      <c r="HV88">
        <v>0.95237094163894653</v>
      </c>
      <c r="HW88">
        <v>0.93846076726913452</v>
      </c>
      <c r="HX88">
        <v>0.93735408782958984</v>
      </c>
      <c r="HY88">
        <v>0.92874664068222046</v>
      </c>
      <c r="HZ88">
        <v>0.95727992057800293</v>
      </c>
      <c r="IA88">
        <v>0.93703091144561768</v>
      </c>
      <c r="IB88">
        <v>0.94371461868286133</v>
      </c>
      <c r="IC88">
        <v>0.91557323932647705</v>
      </c>
      <c r="ID88">
        <v>0.86455869674682617</v>
      </c>
      <c r="IE88">
        <v>0.90524530410766602</v>
      </c>
      <c r="IF88">
        <v>0.9265362024307251</v>
      </c>
      <c r="IG88">
        <v>0.91131883859634399</v>
      </c>
      <c r="IH88">
        <v>0.90054041147232056</v>
      </c>
      <c r="II88">
        <v>0.94185566902160645</v>
      </c>
      <c r="IJ88">
        <v>0.9432215690612793</v>
      </c>
      <c r="IK88">
        <v>0.8505784273147583</v>
      </c>
      <c r="IL88">
        <v>0.91380727291107178</v>
      </c>
      <c r="IM88">
        <v>0.83964693546295166</v>
      </c>
      <c r="IN88">
        <v>0.94893050193786621</v>
      </c>
      <c r="IO88">
        <v>0.94613182544708252</v>
      </c>
      <c r="IP88">
        <v>0.90642309188842773</v>
      </c>
      <c r="IQ88">
        <v>0.92285043001174927</v>
      </c>
      <c r="IR88">
        <v>0.9294402003288269</v>
      </c>
      <c r="IS88">
        <v>0.95079714059829712</v>
      </c>
      <c r="IT88">
        <v>0.9095417857170105</v>
      </c>
      <c r="IU88">
        <v>0.92799776792526245</v>
      </c>
      <c r="IV88">
        <v>0.92992371320724487</v>
      </c>
      <c r="IW88">
        <v>0.94108682870864868</v>
      </c>
      <c r="IX88">
        <v>0.96697419881820679</v>
      </c>
      <c r="IY88">
        <v>0.94411814212799072</v>
      </c>
      <c r="IZ88">
        <v>0.96921694278717041</v>
      </c>
      <c r="JA88">
        <v>0.92182207107543945</v>
      </c>
      <c r="JB88">
        <v>0.92142939567565918</v>
      </c>
      <c r="JC88">
        <v>0.92459267377853394</v>
      </c>
      <c r="JD88">
        <v>0.94334959983825684</v>
      </c>
      <c r="JE88">
        <v>0.96779626607894897</v>
      </c>
      <c r="JF88">
        <v>0.90288454294204712</v>
      </c>
      <c r="JG88">
        <v>0.93406033515930176</v>
      </c>
      <c r="JH88">
        <v>0.92715907096862793</v>
      </c>
      <c r="JI88">
        <v>0.90924358367919922</v>
      </c>
      <c r="JJ88">
        <v>0.88902544975280762</v>
      </c>
      <c r="JK88">
        <v>0.93396413326263428</v>
      </c>
      <c r="JL88">
        <v>0.97692227363586426</v>
      </c>
      <c r="JM88">
        <v>0.90948212146759033</v>
      </c>
      <c r="JN88">
        <v>0.91463387012481689</v>
      </c>
      <c r="JO88">
        <v>0.86358880996704102</v>
      </c>
      <c r="JP88">
        <v>0.89848130941390991</v>
      </c>
      <c r="JQ88">
        <v>0.91040170192718506</v>
      </c>
      <c r="JR88">
        <v>0.92074543237686157</v>
      </c>
      <c r="JS88">
        <v>0.93064659833908081</v>
      </c>
      <c r="JT88">
        <v>0.93491804599761963</v>
      </c>
      <c r="JU88">
        <v>0.85539507865905762</v>
      </c>
      <c r="JV88">
        <v>0.92270904779434204</v>
      </c>
      <c r="JW88">
        <v>0.88191181421279907</v>
      </c>
      <c r="JX88">
        <v>0.88042432069778442</v>
      </c>
      <c r="JY88">
        <v>0.91955447196960449</v>
      </c>
      <c r="JZ88">
        <v>0.85253214836120605</v>
      </c>
      <c r="KA88">
        <v>0.94719111919403076</v>
      </c>
      <c r="KB88">
        <v>0.95783078670501709</v>
      </c>
      <c r="KC88">
        <v>0.88518846035003662</v>
      </c>
      <c r="KD88">
        <v>0.97635775804519653</v>
      </c>
      <c r="KE88">
        <v>0.97868001461029053</v>
      </c>
      <c r="KF88">
        <v>0.91136753559112549</v>
      </c>
      <c r="KG88">
        <v>0.8866080641746521</v>
      </c>
      <c r="KH88">
        <v>0.92822301387786865</v>
      </c>
      <c r="KI88">
        <v>0.90206623077392578</v>
      </c>
      <c r="KJ88">
        <v>0.90037244558334351</v>
      </c>
      <c r="KK88">
        <v>0.90175330638885498</v>
      </c>
      <c r="KL88">
        <v>0.92722725868225098</v>
      </c>
      <c r="KM88">
        <v>0.86279678344726563</v>
      </c>
      <c r="KN88">
        <v>0.85633152723312378</v>
      </c>
      <c r="KO88">
        <v>0.89590823650360107</v>
      </c>
      <c r="KP88">
        <v>0.93004447221755981</v>
      </c>
      <c r="KQ88">
        <v>0.91325181722640991</v>
      </c>
      <c r="KR88">
        <v>0.91133153438568115</v>
      </c>
      <c r="KS88">
        <v>0.92458087205886841</v>
      </c>
      <c r="KT88">
        <v>0.80590277910232544</v>
      </c>
      <c r="KU88">
        <v>0.87483435869216919</v>
      </c>
      <c r="KV88">
        <v>0.9005587100982666</v>
      </c>
      <c r="KW88">
        <v>0.96938729286193848</v>
      </c>
      <c r="KX88">
        <v>0.84715598821640015</v>
      </c>
      <c r="KY88">
        <v>0.8860657811164856</v>
      </c>
      <c r="KZ88">
        <v>0.90149766206741333</v>
      </c>
      <c r="LA88">
        <v>0.9009208083152771</v>
      </c>
      <c r="LB88">
        <v>0.91392529010772705</v>
      </c>
      <c r="LC88">
        <v>0.92201125621795654</v>
      </c>
      <c r="LD88">
        <v>0.88695764541625977</v>
      </c>
      <c r="LE88">
        <v>0.86729156970977783</v>
      </c>
      <c r="LF88">
        <v>0.92844957113265991</v>
      </c>
      <c r="LG88">
        <v>0.90640652179718018</v>
      </c>
      <c r="LH88">
        <v>0.91141140460968018</v>
      </c>
      <c r="LI88">
        <v>0.88933879137039185</v>
      </c>
      <c r="LJ88">
        <v>0.94282597303390503</v>
      </c>
      <c r="LK88">
        <v>0.88815581798553467</v>
      </c>
      <c r="LL88">
        <v>0.95358902215957642</v>
      </c>
      <c r="LM88">
        <v>0.93344461917877197</v>
      </c>
      <c r="LN88">
        <v>0.92840981483459473</v>
      </c>
      <c r="LO88">
        <v>0.92507630586624146</v>
      </c>
      <c r="LP88">
        <v>0.86438488960266113</v>
      </c>
      <c r="LQ88">
        <v>0.92857742309570313</v>
      </c>
      <c r="LR88">
        <v>0.91012036800384521</v>
      </c>
      <c r="LS88">
        <v>0.81790322065353394</v>
      </c>
      <c r="LT88">
        <v>0.92791640758514404</v>
      </c>
      <c r="LU88">
        <v>0.86622095108032227</v>
      </c>
      <c r="LV88">
        <v>0.94318920373916626</v>
      </c>
      <c r="LW88">
        <v>0.96539813280105591</v>
      </c>
      <c r="LX88">
        <v>0.91702228784561157</v>
      </c>
      <c r="LY88">
        <v>0.96074062585830688</v>
      </c>
      <c r="LZ88">
        <v>0.97228068113327026</v>
      </c>
      <c r="MA88">
        <v>0.92028248310089111</v>
      </c>
      <c r="MB88">
        <v>0.95030045509338379</v>
      </c>
      <c r="MC88">
        <v>0.91427159309387207</v>
      </c>
      <c r="MD88">
        <v>0.88395595550537109</v>
      </c>
      <c r="ME88">
        <v>0.90482056140899658</v>
      </c>
      <c r="MF88">
        <v>0.89036905765533447</v>
      </c>
      <c r="MG88">
        <v>0.95459097623825073</v>
      </c>
      <c r="MH88">
        <v>0.91567081212997437</v>
      </c>
      <c r="MI88">
        <v>0.91007167100906372</v>
      </c>
      <c r="MJ88">
        <v>0.94538480043411255</v>
      </c>
      <c r="MK88">
        <v>0.88019859790802002</v>
      </c>
      <c r="ML88">
        <v>0.93163502216339111</v>
      </c>
      <c r="MM88">
        <v>0.96039539575576782</v>
      </c>
      <c r="MN88">
        <v>0.9044073224067688</v>
      </c>
      <c r="MO88">
        <v>0.95905172824859619</v>
      </c>
      <c r="MP88">
        <v>0.91974020004272461</v>
      </c>
      <c r="MQ88">
        <v>0.96356070041656494</v>
      </c>
      <c r="MR88">
        <v>0.87654423713684082</v>
      </c>
      <c r="MS88">
        <v>0.91390019655227661</v>
      </c>
      <c r="MT88">
        <v>0.88368678092956543</v>
      </c>
      <c r="MU88">
        <v>0.88717973232269287</v>
      </c>
      <c r="MV88">
        <v>0.92680168151855469</v>
      </c>
      <c r="MW88">
        <v>0.92047339677810669</v>
      </c>
      <c r="MX88">
        <v>0.88474941253662109</v>
      </c>
      <c r="MY88">
        <v>0.90472316741943359</v>
      </c>
      <c r="MZ88">
        <v>0.88902586698532104</v>
      </c>
      <c r="NA88">
        <v>0.84553247690200806</v>
      </c>
      <c r="NB88">
        <v>0.9272843599319458</v>
      </c>
      <c r="NC88">
        <v>0.91188770532608032</v>
      </c>
      <c r="ND88">
        <v>0.96909046173095703</v>
      </c>
      <c r="NE88">
        <v>0.91901755332946777</v>
      </c>
      <c r="NF88">
        <v>0.94172316789627075</v>
      </c>
      <c r="NG88">
        <v>0.96258658170700073</v>
      </c>
      <c r="NH88">
        <v>0.96677714586257935</v>
      </c>
      <c r="NI88">
        <v>0.92690956592559814</v>
      </c>
      <c r="NJ88">
        <v>0.93304961919784546</v>
      </c>
      <c r="NK88">
        <v>0.87776559591293335</v>
      </c>
      <c r="NL88">
        <v>0.91066724061965942</v>
      </c>
      <c r="NM88">
        <v>0.90586978197097778</v>
      </c>
      <c r="NN88">
        <v>0.9070172905921936</v>
      </c>
      <c r="NO88">
        <v>0.90191233158111572</v>
      </c>
      <c r="NP88">
        <v>0.95995259284973145</v>
      </c>
      <c r="NQ88">
        <v>0.90702050924301147</v>
      </c>
      <c r="NR88">
        <v>0.92440438270568848</v>
      </c>
      <c r="NS88">
        <v>0.91031867265701294</v>
      </c>
      <c r="NT88">
        <v>0.95271176099777222</v>
      </c>
      <c r="NU88">
        <v>0.88661199808120728</v>
      </c>
      <c r="NV88">
        <v>0.92541837692260742</v>
      </c>
      <c r="NW88">
        <v>0.92170459032058716</v>
      </c>
      <c r="NX88">
        <v>0.91904383897781372</v>
      </c>
      <c r="NY88">
        <v>0.94795453548431396</v>
      </c>
      <c r="NZ88">
        <v>0.92535573244094849</v>
      </c>
      <c r="OA88">
        <v>0.92651212215423584</v>
      </c>
      <c r="OB88">
        <v>0.89550650119781494</v>
      </c>
      <c r="OC88">
        <v>0.92974543571472168</v>
      </c>
      <c r="OD88">
        <v>0.93813449144363403</v>
      </c>
      <c r="OE88">
        <v>0.93052554130554199</v>
      </c>
      <c r="OF88">
        <v>0.91933733224868774</v>
      </c>
      <c r="OG88">
        <v>0.94057083129882813</v>
      </c>
      <c r="OH88">
        <v>0.92301976680755615</v>
      </c>
      <c r="OI88">
        <v>0.90481716394424438</v>
      </c>
      <c r="OJ88">
        <v>0.91202890872955322</v>
      </c>
      <c r="OK88">
        <v>0.93037885427474976</v>
      </c>
      <c r="OL88">
        <v>0.94940316677093506</v>
      </c>
      <c r="OM88">
        <v>0.95867288112640381</v>
      </c>
      <c r="ON88">
        <v>0.88991844654083252</v>
      </c>
      <c r="OO88">
        <v>0.87706285715103149</v>
      </c>
      <c r="OP88">
        <v>0.94037026166915894</v>
      </c>
      <c r="OQ88">
        <v>0.91816186904907227</v>
      </c>
      <c r="OR88">
        <v>0.95742696523666382</v>
      </c>
      <c r="OS88">
        <v>0.93373465538024902</v>
      </c>
      <c r="OT88">
        <v>0.91739904880523682</v>
      </c>
      <c r="OU88">
        <v>0.93665415048599243</v>
      </c>
      <c r="OV88">
        <v>0.94314521551132202</v>
      </c>
      <c r="OW88">
        <v>0.91947466135025024</v>
      </c>
      <c r="OX88">
        <v>0.95182317495346069</v>
      </c>
      <c r="OY88">
        <v>0.94453924894332886</v>
      </c>
      <c r="OZ88">
        <v>0.93179106712341309</v>
      </c>
      <c r="PA88">
        <v>0.98414087295532227</v>
      </c>
      <c r="PB88">
        <v>0.98414087295532227</v>
      </c>
      <c r="PC88">
        <v>0.95894128084182739</v>
      </c>
      <c r="PD88">
        <v>0.9662477970123291</v>
      </c>
      <c r="PE88">
        <v>0.91231948137283325</v>
      </c>
      <c r="PF88">
        <v>0.92240709066390991</v>
      </c>
      <c r="PG88">
        <v>0.91354423761367798</v>
      </c>
      <c r="PH88">
        <v>0.93480801582336426</v>
      </c>
      <c r="PI88">
        <v>0.95599502325057983</v>
      </c>
      <c r="PJ88">
        <v>0.93217593431472778</v>
      </c>
      <c r="PK88">
        <v>0.94195127487182617</v>
      </c>
      <c r="PL88">
        <v>0.9181639552116394</v>
      </c>
      <c r="PM88">
        <v>0.91471076011657715</v>
      </c>
      <c r="PN88">
        <v>0.94607889652252197</v>
      </c>
      <c r="PO88">
        <v>0.90196210145950317</v>
      </c>
      <c r="PP88">
        <v>0.98185569047927856</v>
      </c>
      <c r="PQ88">
        <v>0.9608420729637146</v>
      </c>
      <c r="PR88">
        <v>0.93383479118347168</v>
      </c>
      <c r="PS88">
        <v>0.92660379409790039</v>
      </c>
      <c r="PT88">
        <v>0.93018907308578491</v>
      </c>
      <c r="PU88">
        <v>0.87955760955810547</v>
      </c>
      <c r="PV88">
        <v>0.91271686553955078</v>
      </c>
    </row>
    <row r="89" spans="1:438" ht="15" x14ac:dyDescent="0.2">
      <c r="A89" s="3" t="s">
        <v>282</v>
      </c>
      <c r="B89">
        <v>0.95598334074020386</v>
      </c>
      <c r="C89">
        <v>0.9388885498046875</v>
      </c>
      <c r="D89">
        <v>0.94826507568359375</v>
      </c>
      <c r="E89">
        <v>0.96234852075576782</v>
      </c>
      <c r="F89">
        <v>0.95158839225769043</v>
      </c>
      <c r="G89">
        <v>0.96451097726821899</v>
      </c>
      <c r="H89">
        <v>0.94764041900634766</v>
      </c>
      <c r="I89">
        <v>0.95143282413482666</v>
      </c>
      <c r="J89">
        <v>0.95127886533737183</v>
      </c>
      <c r="K89">
        <v>0.93548774719238281</v>
      </c>
      <c r="L89">
        <v>0.94293361902236938</v>
      </c>
      <c r="M89">
        <v>0.94964784383773804</v>
      </c>
      <c r="N89">
        <v>0.94702005386352539</v>
      </c>
      <c r="O89">
        <v>0.90059977769851685</v>
      </c>
      <c r="P89">
        <v>0.97081226110458374</v>
      </c>
      <c r="Q89">
        <v>0.92305302619934082</v>
      </c>
      <c r="R89">
        <v>0.97013932466506958</v>
      </c>
      <c r="S89">
        <v>0.89841550588607788</v>
      </c>
      <c r="T89">
        <v>0.94619143009185791</v>
      </c>
      <c r="U89">
        <v>0.96417742967605591</v>
      </c>
      <c r="V89">
        <v>0.96362185478210449</v>
      </c>
      <c r="W89">
        <v>0.94627958536148071</v>
      </c>
      <c r="X89">
        <v>0.90908116102218628</v>
      </c>
      <c r="Y89">
        <v>0.95339852571487427</v>
      </c>
      <c r="Z89">
        <v>0.94329023361206055</v>
      </c>
      <c r="AA89">
        <v>0.96489351987838745</v>
      </c>
      <c r="AB89">
        <v>0.94403690099716187</v>
      </c>
      <c r="AC89">
        <v>0.85935020446777344</v>
      </c>
      <c r="AD89">
        <v>0.88316053152084351</v>
      </c>
      <c r="AE89">
        <v>0.94878315925598145</v>
      </c>
      <c r="AF89">
        <v>0.93967562913894653</v>
      </c>
      <c r="AG89">
        <v>0.95447176694869995</v>
      </c>
      <c r="AH89">
        <v>0.91099798679351807</v>
      </c>
      <c r="AI89">
        <v>0.92498278617858887</v>
      </c>
      <c r="AJ89">
        <v>0.96217048168182373</v>
      </c>
      <c r="AK89">
        <v>0.95558851957321167</v>
      </c>
      <c r="AL89">
        <v>0.93730318546295166</v>
      </c>
      <c r="AM89">
        <v>0.89080768823623657</v>
      </c>
      <c r="AN89">
        <v>0.85265761613845825</v>
      </c>
      <c r="AO89">
        <v>0.96907269954681396</v>
      </c>
      <c r="AP89">
        <v>0.91754847764968872</v>
      </c>
      <c r="AQ89">
        <v>0.92866736650466919</v>
      </c>
      <c r="AR89">
        <v>0.95268601179122925</v>
      </c>
      <c r="AS89">
        <v>0.95674604177474976</v>
      </c>
      <c r="AT89">
        <v>0.95703321695327759</v>
      </c>
      <c r="AU89">
        <v>0.90083372592926025</v>
      </c>
      <c r="AV89">
        <v>0.94572287797927856</v>
      </c>
      <c r="AW89">
        <v>0.98214316368103027</v>
      </c>
      <c r="AX89">
        <v>0.93614840507507324</v>
      </c>
      <c r="AY89">
        <v>0.91553336381912231</v>
      </c>
      <c r="AZ89">
        <v>0.97418332099914551</v>
      </c>
      <c r="BA89">
        <v>0.9462549090385437</v>
      </c>
      <c r="BB89">
        <v>0.97340852022171021</v>
      </c>
      <c r="BC89">
        <v>0.92329293489456177</v>
      </c>
      <c r="BD89">
        <v>0.85948163270950317</v>
      </c>
      <c r="BE89">
        <v>0.95907694101333618</v>
      </c>
      <c r="BF89">
        <v>0.94642949104309082</v>
      </c>
      <c r="BG89">
        <v>0.93045026063919067</v>
      </c>
      <c r="BH89">
        <v>0.87606287002563477</v>
      </c>
      <c r="BI89">
        <v>0.9370155930519104</v>
      </c>
      <c r="BJ89">
        <v>0.90690040588378906</v>
      </c>
      <c r="BK89">
        <v>0.95032715797424316</v>
      </c>
      <c r="BL89">
        <v>0.95502948760986328</v>
      </c>
      <c r="BM89">
        <v>0.89148175716400146</v>
      </c>
      <c r="BN89">
        <v>0.95334941148757935</v>
      </c>
      <c r="BO89">
        <v>0.97350156307220459</v>
      </c>
      <c r="BP89">
        <v>0.91547423601150513</v>
      </c>
      <c r="BQ89">
        <v>0.92719841003417969</v>
      </c>
      <c r="BR89">
        <v>0.96829956769943237</v>
      </c>
      <c r="BS89">
        <v>0.97258424758911133</v>
      </c>
      <c r="BT89">
        <v>0.86593395471572876</v>
      </c>
      <c r="BU89">
        <v>0.92903238534927368</v>
      </c>
      <c r="BV89">
        <v>0.92714256048202515</v>
      </c>
      <c r="BW89">
        <v>0.96893846988677979</v>
      </c>
      <c r="BX89">
        <v>0.94481611251831055</v>
      </c>
      <c r="BY89">
        <v>0.93374806642532349</v>
      </c>
      <c r="BZ89">
        <v>0.94407141208648682</v>
      </c>
      <c r="CA89">
        <v>0.9440227746963501</v>
      </c>
      <c r="CB89">
        <v>0.94245946407318115</v>
      </c>
      <c r="CC89">
        <v>0.96493178606033325</v>
      </c>
      <c r="CD89">
        <v>0.94494259357452393</v>
      </c>
      <c r="CE89">
        <v>0.9660603404045105</v>
      </c>
      <c r="CF89">
        <v>0.97238647937774658</v>
      </c>
      <c r="CG89">
        <v>0.93670457601547241</v>
      </c>
      <c r="CH89">
        <v>0.97367018461227417</v>
      </c>
      <c r="CI89">
        <v>0.96204221248626709</v>
      </c>
      <c r="CJ89">
        <v>0.95326435565948486</v>
      </c>
      <c r="CK89">
        <v>1.00000011920929</v>
      </c>
      <c r="CL89">
        <v>0.97827458381652832</v>
      </c>
      <c r="CM89">
        <v>0.96967989206314087</v>
      </c>
      <c r="CN89">
        <v>0.96307730674743652</v>
      </c>
      <c r="CO89">
        <v>0.92962068319320679</v>
      </c>
      <c r="CP89">
        <v>0.9274519681930542</v>
      </c>
      <c r="CQ89">
        <v>0.96126854419708252</v>
      </c>
      <c r="CR89">
        <v>0.93431520462036133</v>
      </c>
      <c r="CS89">
        <v>0.95288145542144775</v>
      </c>
      <c r="CT89">
        <v>0.96728312969207764</v>
      </c>
      <c r="CU89">
        <v>0.95771110057830811</v>
      </c>
      <c r="CV89">
        <v>0.9662519097328186</v>
      </c>
      <c r="CW89">
        <v>0.96817374229431152</v>
      </c>
      <c r="CX89">
        <v>0.90006214380264282</v>
      </c>
      <c r="CY89">
        <v>0.91827362775802612</v>
      </c>
      <c r="CZ89">
        <v>0.97097927331924438</v>
      </c>
      <c r="DA89">
        <v>0.96670836210250854</v>
      </c>
      <c r="DB89">
        <v>0.93563586473464966</v>
      </c>
      <c r="DC89">
        <v>0.95634889602661133</v>
      </c>
      <c r="DD89">
        <v>0.95579624176025391</v>
      </c>
      <c r="DE89">
        <v>0.93923771381378174</v>
      </c>
      <c r="DF89">
        <v>0.91729360818862915</v>
      </c>
      <c r="DG89">
        <v>0.97509658336639404</v>
      </c>
      <c r="DH89">
        <v>0.9491581916809082</v>
      </c>
      <c r="DI89">
        <v>0.94208294153213501</v>
      </c>
      <c r="DJ89">
        <v>0.96085572242736816</v>
      </c>
      <c r="DK89">
        <v>0.88263654708862305</v>
      </c>
      <c r="DL89">
        <v>0.97422212362289429</v>
      </c>
      <c r="DM89">
        <v>0.97168064117431641</v>
      </c>
      <c r="DN89">
        <v>0.96641159057617188</v>
      </c>
      <c r="DO89">
        <v>0.94955360889434814</v>
      </c>
      <c r="DP89">
        <v>0.94266462326049805</v>
      </c>
      <c r="DQ89">
        <v>0.97282087802886963</v>
      </c>
      <c r="DR89">
        <v>0.9526551365852356</v>
      </c>
      <c r="DS89">
        <v>0.94661349058151245</v>
      </c>
      <c r="DT89">
        <v>0.94665759801864624</v>
      </c>
      <c r="DU89">
        <v>0.96234774589538574</v>
      </c>
      <c r="DV89">
        <v>0.95705592632293701</v>
      </c>
      <c r="DW89">
        <v>0.9178193211555481</v>
      </c>
      <c r="DX89">
        <v>0.9588199257850647</v>
      </c>
      <c r="DY89">
        <v>0.95496267080307007</v>
      </c>
      <c r="DZ89">
        <v>0.98369985818862915</v>
      </c>
      <c r="EA89">
        <v>0.95415246486663818</v>
      </c>
      <c r="EB89">
        <v>0.91771572828292847</v>
      </c>
      <c r="EC89">
        <v>0.94523161649703979</v>
      </c>
      <c r="ED89">
        <v>0.96504718065261841</v>
      </c>
      <c r="EE89">
        <v>0.96746456623077393</v>
      </c>
      <c r="EF89">
        <v>0.94145262241363525</v>
      </c>
      <c r="EG89">
        <v>0.95866066217422485</v>
      </c>
      <c r="EH89">
        <v>0.94960731267929077</v>
      </c>
      <c r="EI89">
        <v>0.93005818128585815</v>
      </c>
      <c r="EJ89">
        <v>0.92385494709014893</v>
      </c>
      <c r="EK89">
        <v>0.94155436754226685</v>
      </c>
      <c r="EL89">
        <v>0.92056286334991455</v>
      </c>
      <c r="EM89">
        <v>0.96648138761520386</v>
      </c>
      <c r="EN89">
        <v>0.94744694232940674</v>
      </c>
      <c r="EO89">
        <v>0.95210921764373779</v>
      </c>
      <c r="EP89">
        <v>0.94894254207611084</v>
      </c>
      <c r="EQ89">
        <v>0.93992877006530762</v>
      </c>
      <c r="ER89">
        <v>0.95449256896972656</v>
      </c>
      <c r="ES89">
        <v>0.95040369033813477</v>
      </c>
      <c r="ET89">
        <v>0.97101366519927979</v>
      </c>
      <c r="EU89">
        <v>0.93176382780075073</v>
      </c>
      <c r="EV89">
        <v>0.89658558368682861</v>
      </c>
      <c r="EW89">
        <v>0.93756633996963501</v>
      </c>
      <c r="EX89">
        <v>0.9461512565612793</v>
      </c>
      <c r="EY89">
        <v>0.95991730690002441</v>
      </c>
      <c r="EZ89">
        <v>0.90275120735168457</v>
      </c>
      <c r="FA89">
        <v>0.92941004037857056</v>
      </c>
      <c r="FB89">
        <v>0.9271540641784668</v>
      </c>
      <c r="FC89">
        <v>0.95560920238494873</v>
      </c>
      <c r="FD89">
        <v>0.92808502912521362</v>
      </c>
      <c r="FE89">
        <v>0.92613464593887329</v>
      </c>
      <c r="FF89">
        <v>0.95371001958847046</v>
      </c>
      <c r="FG89">
        <v>0.95425784587860107</v>
      </c>
      <c r="FH89">
        <v>0.96459585428237915</v>
      </c>
      <c r="FI89">
        <v>0.94765627384185791</v>
      </c>
      <c r="FJ89">
        <v>0.92946016788482666</v>
      </c>
      <c r="FK89">
        <v>0.93850505352020264</v>
      </c>
      <c r="FL89">
        <v>0.95386648178100586</v>
      </c>
      <c r="FM89">
        <v>0.95085364580154419</v>
      </c>
      <c r="FN89">
        <v>0.94814556837081909</v>
      </c>
      <c r="FO89">
        <v>0.96607887744903564</v>
      </c>
      <c r="FP89">
        <v>0.90275120735168457</v>
      </c>
      <c r="FQ89">
        <v>0.95947903394699097</v>
      </c>
      <c r="FR89">
        <v>0.92356252670288086</v>
      </c>
      <c r="FS89">
        <v>0.97136712074279785</v>
      </c>
      <c r="FT89">
        <v>0.97294133901596069</v>
      </c>
      <c r="FU89">
        <v>0.93961066007614136</v>
      </c>
      <c r="FV89">
        <v>0.95159822702407837</v>
      </c>
      <c r="FW89">
        <v>0.96191519498825073</v>
      </c>
      <c r="FX89">
        <v>0.91925472021102905</v>
      </c>
      <c r="FY89">
        <v>0.93728983402252197</v>
      </c>
      <c r="FZ89">
        <v>0.95529019832611084</v>
      </c>
      <c r="GA89">
        <v>0.96707969903945923</v>
      </c>
      <c r="GB89">
        <v>0.93162262439727783</v>
      </c>
      <c r="GC89">
        <v>0.94501966238021851</v>
      </c>
      <c r="GD89">
        <v>0.92164963483810425</v>
      </c>
      <c r="GE89">
        <v>0.96198827028274536</v>
      </c>
      <c r="GF89">
        <v>0.91752868890762329</v>
      </c>
      <c r="GG89">
        <v>0.96054023504257202</v>
      </c>
      <c r="GH89">
        <v>0.93640166521072388</v>
      </c>
      <c r="GI89">
        <v>0.91667789220809937</v>
      </c>
      <c r="GJ89">
        <v>0.92886286973953247</v>
      </c>
      <c r="GK89">
        <v>0.96054369211196899</v>
      </c>
      <c r="GL89">
        <v>0.91191631555557251</v>
      </c>
      <c r="GM89">
        <v>0.93985074758529663</v>
      </c>
      <c r="GN89">
        <v>0.91222429275512695</v>
      </c>
      <c r="GO89">
        <v>0.92993617057800293</v>
      </c>
      <c r="GP89">
        <v>0.93669432401657104</v>
      </c>
      <c r="GQ89">
        <v>0.93684083223342896</v>
      </c>
      <c r="GR89">
        <v>0.94128298759460449</v>
      </c>
      <c r="GS89">
        <v>0.94209563732147217</v>
      </c>
      <c r="GT89">
        <v>0.89256173372268677</v>
      </c>
      <c r="GU89">
        <v>0.92281061410903931</v>
      </c>
      <c r="GV89">
        <v>0.95751917362213135</v>
      </c>
      <c r="GW89">
        <v>0.92991179227828979</v>
      </c>
      <c r="GX89">
        <v>0.94325298070907593</v>
      </c>
      <c r="GY89">
        <v>0.9625403881072998</v>
      </c>
      <c r="GZ89">
        <v>0.89109575748443604</v>
      </c>
      <c r="HA89">
        <v>0.94788146018981934</v>
      </c>
      <c r="HB89">
        <v>0.92728555202484131</v>
      </c>
      <c r="HC89">
        <v>0.96595680713653564</v>
      </c>
      <c r="HD89">
        <v>0.97307020425796509</v>
      </c>
      <c r="HE89">
        <v>0.95253616571426392</v>
      </c>
      <c r="HF89">
        <v>0.95881325006484985</v>
      </c>
      <c r="HG89">
        <v>0.93116378784179688</v>
      </c>
      <c r="HH89">
        <v>0.92426389455795288</v>
      </c>
      <c r="HI89">
        <v>0.91410058736801147</v>
      </c>
      <c r="HJ89">
        <v>0.92997187376022339</v>
      </c>
      <c r="HK89">
        <v>0.94314789772033691</v>
      </c>
      <c r="HL89">
        <v>0.96442818641662598</v>
      </c>
      <c r="HM89">
        <v>0.95849603414535522</v>
      </c>
      <c r="HN89">
        <v>0.89930737018585205</v>
      </c>
      <c r="HO89">
        <v>0.94990378618240356</v>
      </c>
      <c r="HP89">
        <v>0.95637804269790649</v>
      </c>
      <c r="HQ89">
        <v>0.95211535692214966</v>
      </c>
      <c r="HR89">
        <v>0.97046715021133423</v>
      </c>
      <c r="HS89">
        <v>0.96759569644927979</v>
      </c>
      <c r="HT89">
        <v>0.93143123388290405</v>
      </c>
      <c r="HU89">
        <v>0.95561021566390991</v>
      </c>
      <c r="HV89">
        <v>0.95551252365112305</v>
      </c>
      <c r="HW89">
        <v>0.96523338556289673</v>
      </c>
      <c r="HX89">
        <v>0.95845127105712891</v>
      </c>
      <c r="HY89">
        <v>0.94639986753463745</v>
      </c>
      <c r="HZ89">
        <v>0.97852122783660889</v>
      </c>
      <c r="IA89">
        <v>0.96321004629135132</v>
      </c>
      <c r="IB89">
        <v>0.95093482732772827</v>
      </c>
      <c r="IC89">
        <v>0.94252324104309082</v>
      </c>
      <c r="ID89">
        <v>0.88837653398513794</v>
      </c>
      <c r="IE89">
        <v>0.94958114624023438</v>
      </c>
      <c r="IF89">
        <v>0.95882964134216309</v>
      </c>
      <c r="IG89">
        <v>0.94546544551849365</v>
      </c>
      <c r="IH89">
        <v>0.94737380743026733</v>
      </c>
      <c r="II89">
        <v>0.95850789546966553</v>
      </c>
      <c r="IJ89">
        <v>0.96591794490814209</v>
      </c>
      <c r="IK89">
        <v>0.90250527858734131</v>
      </c>
      <c r="IL89">
        <v>0.94155091047286987</v>
      </c>
      <c r="IM89">
        <v>0.88797843456268311</v>
      </c>
      <c r="IN89">
        <v>0.97822177410125732</v>
      </c>
      <c r="IO89">
        <v>0.98215180635452271</v>
      </c>
      <c r="IP89">
        <v>0.89598542451858521</v>
      </c>
      <c r="IQ89">
        <v>0.94632643461227417</v>
      </c>
      <c r="IR89">
        <v>0.97829550504684448</v>
      </c>
      <c r="IS89">
        <v>0.96880435943603516</v>
      </c>
      <c r="IT89">
        <v>0.93150097131729126</v>
      </c>
      <c r="IU89">
        <v>0.93936294317245483</v>
      </c>
      <c r="IV89">
        <v>0.94034761190414429</v>
      </c>
      <c r="IW89">
        <v>0.94825851917266846</v>
      </c>
      <c r="IX89">
        <v>0.95253616571426392</v>
      </c>
      <c r="IY89">
        <v>0.96056473255157471</v>
      </c>
      <c r="IZ89">
        <v>0.96430212259292603</v>
      </c>
      <c r="JA89">
        <v>0.93747186660766602</v>
      </c>
      <c r="JB89">
        <v>0.95280700922012329</v>
      </c>
      <c r="JC89">
        <v>0.94733542203903198</v>
      </c>
      <c r="JD89">
        <v>0.94147539138793945</v>
      </c>
      <c r="JE89">
        <v>0.93405604362487793</v>
      </c>
      <c r="JF89">
        <v>0.93990868330001831</v>
      </c>
      <c r="JG89">
        <v>0.96294635534286499</v>
      </c>
      <c r="JH89">
        <v>0.96582221984863281</v>
      </c>
      <c r="JI89">
        <v>0.93094533681869507</v>
      </c>
      <c r="JJ89">
        <v>0.9331061840057373</v>
      </c>
      <c r="JK89">
        <v>0.94506925344467163</v>
      </c>
      <c r="JL89">
        <v>0.96720355749130249</v>
      </c>
      <c r="JM89">
        <v>0.94941490888595581</v>
      </c>
      <c r="JN89">
        <v>0.94311666488647461</v>
      </c>
      <c r="JO89">
        <v>0.90908271074295044</v>
      </c>
      <c r="JP89">
        <v>0.93229460716247559</v>
      </c>
      <c r="JQ89">
        <v>0.93176913261413574</v>
      </c>
      <c r="JR89">
        <v>0.94298619031906128</v>
      </c>
      <c r="JS89">
        <v>0.95406287908554077</v>
      </c>
      <c r="JT89">
        <v>0.9622417688369751</v>
      </c>
      <c r="JU89">
        <v>0.90317726135253906</v>
      </c>
      <c r="JV89">
        <v>0.94128602743148804</v>
      </c>
      <c r="JW89">
        <v>0.92298179864883423</v>
      </c>
      <c r="JX89">
        <v>0.91769802570343018</v>
      </c>
      <c r="JY89">
        <v>0.95366001129150391</v>
      </c>
      <c r="JZ89">
        <v>0.88521111011505127</v>
      </c>
      <c r="KA89">
        <v>0.96247053146362305</v>
      </c>
      <c r="KB89">
        <v>0.97188949584960938</v>
      </c>
      <c r="KC89">
        <v>0.91540795564651489</v>
      </c>
      <c r="KD89">
        <v>0.97152763605117798</v>
      </c>
      <c r="KE89">
        <v>0.96273159980773926</v>
      </c>
      <c r="KF89">
        <v>0.94498652219772339</v>
      </c>
      <c r="KG89">
        <v>0.91923218965530396</v>
      </c>
      <c r="KH89">
        <v>0.95723062753677368</v>
      </c>
      <c r="KI89">
        <v>0.93477028608322144</v>
      </c>
      <c r="KJ89">
        <v>0.89393329620361328</v>
      </c>
      <c r="KK89">
        <v>0.92140233516693115</v>
      </c>
      <c r="KL89">
        <v>0.91059064865112305</v>
      </c>
      <c r="KM89">
        <v>0.90838295221328735</v>
      </c>
      <c r="KN89">
        <v>0.90308642387390137</v>
      </c>
      <c r="KO89">
        <v>0.94332993030548096</v>
      </c>
      <c r="KP89">
        <v>0.95915794372558594</v>
      </c>
      <c r="KQ89">
        <v>0.93370509147644043</v>
      </c>
      <c r="KR89">
        <v>0.94637221097946167</v>
      </c>
      <c r="KS89">
        <v>0.93698865175247192</v>
      </c>
      <c r="KT89">
        <v>0.82650154829025269</v>
      </c>
      <c r="KU89">
        <v>0.89882749319076538</v>
      </c>
      <c r="KV89">
        <v>0.9439011812210083</v>
      </c>
      <c r="KW89">
        <v>0.95323872566223145</v>
      </c>
      <c r="KX89">
        <v>0.90582603216171265</v>
      </c>
      <c r="KY89">
        <v>0.93102145195007324</v>
      </c>
      <c r="KZ89">
        <v>0.93116378784179688</v>
      </c>
      <c r="LA89">
        <v>0.95400834083557129</v>
      </c>
      <c r="LB89">
        <v>0.95415782928466797</v>
      </c>
      <c r="LC89">
        <v>0.91802418231964111</v>
      </c>
      <c r="LD89">
        <v>0.92252475023269653</v>
      </c>
      <c r="LE89">
        <v>0.90895366668701172</v>
      </c>
      <c r="LF89">
        <v>0.95630824565887451</v>
      </c>
      <c r="LG89">
        <v>0.94179964065551758</v>
      </c>
      <c r="LH89">
        <v>0.94094479084014893</v>
      </c>
      <c r="LI89">
        <v>0.93725317716598511</v>
      </c>
      <c r="LJ89">
        <v>0.96128374338150024</v>
      </c>
      <c r="LK89">
        <v>0.93590682744979858</v>
      </c>
      <c r="LL89">
        <v>0.93578851222991943</v>
      </c>
      <c r="LM89">
        <v>0.95341366529464722</v>
      </c>
      <c r="LN89">
        <v>0.9602057933807373</v>
      </c>
      <c r="LO89">
        <v>0.97042614221572876</v>
      </c>
      <c r="LP89">
        <v>0.92324066162109375</v>
      </c>
      <c r="LQ89">
        <v>0.96815747022628784</v>
      </c>
      <c r="LR89">
        <v>0.96810847520828247</v>
      </c>
      <c r="LS89">
        <v>0.87052786350250244</v>
      </c>
      <c r="LT89">
        <v>0.96117591857910156</v>
      </c>
      <c r="LU89">
        <v>0.9214092493057251</v>
      </c>
      <c r="LV89">
        <v>0.95380169153213501</v>
      </c>
      <c r="LW89">
        <v>0.96166974306106567</v>
      </c>
      <c r="LX89">
        <v>0.93408966064453125</v>
      </c>
      <c r="LY89">
        <v>0.98063266277313232</v>
      </c>
      <c r="LZ89">
        <v>0.95381641387939453</v>
      </c>
      <c r="MA89">
        <v>0.95445644855499268</v>
      </c>
      <c r="MB89">
        <v>0.95075124502182007</v>
      </c>
      <c r="MC89">
        <v>0.95258957147598267</v>
      </c>
      <c r="MD89">
        <v>0.93480312824249268</v>
      </c>
      <c r="ME89">
        <v>0.93817579746246338</v>
      </c>
      <c r="MF89">
        <v>0.95851606130599976</v>
      </c>
      <c r="MG89">
        <v>0.95145952701568604</v>
      </c>
      <c r="MH89">
        <v>0.91867727041244507</v>
      </c>
      <c r="MI89">
        <v>0.89656883478164673</v>
      </c>
      <c r="MJ89">
        <v>0.96282446384429932</v>
      </c>
      <c r="MK89">
        <v>0.92028486728668213</v>
      </c>
      <c r="ML89">
        <v>0.93874132633209229</v>
      </c>
      <c r="MM89">
        <v>0.96205180883407593</v>
      </c>
      <c r="MN89">
        <v>0.96018034219741821</v>
      </c>
      <c r="MO89">
        <v>0.97495812177658081</v>
      </c>
      <c r="MP89">
        <v>0.94533729553222656</v>
      </c>
      <c r="MQ89">
        <v>0.97247326374053955</v>
      </c>
      <c r="MR89">
        <v>0.90618902444839478</v>
      </c>
      <c r="MS89">
        <v>0.95778000354766846</v>
      </c>
      <c r="MT89">
        <v>0.92080074548721313</v>
      </c>
      <c r="MU89">
        <v>0.91853725910186768</v>
      </c>
      <c r="MV89">
        <v>0.95854395627975464</v>
      </c>
      <c r="MW89">
        <v>0.9201698899269104</v>
      </c>
      <c r="MX89">
        <v>0.92803597450256348</v>
      </c>
      <c r="MY89">
        <v>0.94082796573638916</v>
      </c>
      <c r="MZ89">
        <v>0.93288195133209229</v>
      </c>
      <c r="NA89">
        <v>0.86543172597885132</v>
      </c>
      <c r="NB89">
        <v>0.9449923038482666</v>
      </c>
      <c r="NC89">
        <v>0.93475103378295898</v>
      </c>
      <c r="ND89">
        <v>0.9572300910949707</v>
      </c>
      <c r="NE89">
        <v>0.91808062791824341</v>
      </c>
      <c r="NF89">
        <v>0.9677700400352478</v>
      </c>
      <c r="NG89">
        <v>0.94907575845718384</v>
      </c>
      <c r="NH89">
        <v>0.9564366340637207</v>
      </c>
      <c r="NI89">
        <v>0.92642480134963989</v>
      </c>
      <c r="NJ89">
        <v>0.95829153060913086</v>
      </c>
      <c r="NK89">
        <v>0.9206574559211731</v>
      </c>
      <c r="NL89">
        <v>0.93951892852783203</v>
      </c>
      <c r="NM89">
        <v>0.93629062175750732</v>
      </c>
      <c r="NN89">
        <v>0.94278305768966675</v>
      </c>
      <c r="NO89">
        <v>0.94767719507217407</v>
      </c>
      <c r="NP89">
        <v>0.95739710330963135</v>
      </c>
      <c r="NQ89">
        <v>0.9456787109375</v>
      </c>
      <c r="NR89">
        <v>0.95201355218887329</v>
      </c>
      <c r="NS89">
        <v>0.95020437240600586</v>
      </c>
      <c r="NT89">
        <v>0.97715240716934204</v>
      </c>
      <c r="NU89">
        <v>0.94630718231201172</v>
      </c>
      <c r="NV89">
        <v>0.97150117158889771</v>
      </c>
      <c r="NW89">
        <v>0.93341422080993652</v>
      </c>
      <c r="NX89">
        <v>0.94538933038711548</v>
      </c>
      <c r="NY89">
        <v>0.95739084482192993</v>
      </c>
      <c r="NZ89">
        <v>0.94471198320388794</v>
      </c>
      <c r="OA89">
        <v>0.95420318841934204</v>
      </c>
      <c r="OB89">
        <v>0.93142873048782349</v>
      </c>
      <c r="OC89">
        <v>0.95796149969100952</v>
      </c>
      <c r="OD89">
        <v>0.96183913946151733</v>
      </c>
      <c r="OE89">
        <v>0.93219518661499023</v>
      </c>
      <c r="OF89">
        <v>0.9141203761100769</v>
      </c>
      <c r="OG89">
        <v>0.97073972225189209</v>
      </c>
      <c r="OH89">
        <v>0.94913142919540405</v>
      </c>
      <c r="OI89">
        <v>0.93657439947128296</v>
      </c>
      <c r="OJ89">
        <v>0.94135463237762451</v>
      </c>
      <c r="OK89">
        <v>0.95600533485412598</v>
      </c>
      <c r="OL89">
        <v>0.96456813812255859</v>
      </c>
      <c r="OM89">
        <v>0.95831197500228882</v>
      </c>
      <c r="ON89">
        <v>0.94363570213317871</v>
      </c>
      <c r="OO89">
        <v>0.89691996574401855</v>
      </c>
      <c r="OP89">
        <v>0.95606130361557007</v>
      </c>
      <c r="OQ89">
        <v>0.93930011987686157</v>
      </c>
      <c r="OR89">
        <v>0.93443459272384644</v>
      </c>
      <c r="OS89">
        <v>0.96286642551422119</v>
      </c>
      <c r="OT89">
        <v>0.93508696556091309</v>
      </c>
      <c r="OU89">
        <v>0.94303244352340698</v>
      </c>
      <c r="OV89">
        <v>0.93057185411453247</v>
      </c>
      <c r="OW89">
        <v>0.90327781438827515</v>
      </c>
      <c r="OX89">
        <v>0.97086435556411743</v>
      </c>
      <c r="OY89">
        <v>0.91068947315216064</v>
      </c>
      <c r="OZ89">
        <v>0.95522439479827881</v>
      </c>
      <c r="PA89">
        <v>0.96550416946411133</v>
      </c>
      <c r="PB89">
        <v>0.96550416946411133</v>
      </c>
      <c r="PC89">
        <v>0.97609877586364746</v>
      </c>
      <c r="PD89">
        <v>0.93734705448150635</v>
      </c>
      <c r="PE89">
        <v>0.8993183970451355</v>
      </c>
      <c r="PF89">
        <v>0.95971065759658813</v>
      </c>
      <c r="PG89">
        <v>0.95720338821411133</v>
      </c>
      <c r="PH89">
        <v>0.95970284938812256</v>
      </c>
      <c r="PI89">
        <v>0.95527189970016479</v>
      </c>
      <c r="PJ89">
        <v>0.94364231824874878</v>
      </c>
      <c r="PK89">
        <v>0.91828340291976929</v>
      </c>
      <c r="PL89">
        <v>0.92046946287155151</v>
      </c>
      <c r="PM89">
        <v>0.95158839225769043</v>
      </c>
      <c r="PN89">
        <v>0.95059937238693237</v>
      </c>
      <c r="PO89">
        <v>0.92714971303939819</v>
      </c>
      <c r="PP89">
        <v>0.9737667441368103</v>
      </c>
      <c r="PQ89">
        <v>0.95859497785568237</v>
      </c>
      <c r="PR89">
        <v>0.96153557300567627</v>
      </c>
      <c r="PS89">
        <v>0.94968819618225098</v>
      </c>
      <c r="PT89">
        <v>0.90265196561813354</v>
      </c>
      <c r="PU89">
        <v>0.93699991703033447</v>
      </c>
      <c r="PV89">
        <v>0.90701436996459961</v>
      </c>
    </row>
    <row r="90" spans="1:438" ht="15" x14ac:dyDescent="0.2">
      <c r="A90" s="3" t="s">
        <v>285</v>
      </c>
      <c r="B90">
        <v>0.96705931425094604</v>
      </c>
      <c r="C90">
        <v>0.94357991218566895</v>
      </c>
      <c r="D90">
        <v>0.96398806571960449</v>
      </c>
      <c r="E90">
        <v>0.96930670738220215</v>
      </c>
      <c r="F90">
        <v>0.96761184930801392</v>
      </c>
      <c r="G90">
        <v>0.97887653112411499</v>
      </c>
      <c r="H90">
        <v>0.96049958467483521</v>
      </c>
      <c r="I90">
        <v>0.9695286750793457</v>
      </c>
      <c r="J90">
        <v>0.96822953224182129</v>
      </c>
      <c r="K90">
        <v>0.95135986804962158</v>
      </c>
      <c r="L90">
        <v>0.96108180284500122</v>
      </c>
      <c r="M90">
        <v>0.96723926067352295</v>
      </c>
      <c r="N90">
        <v>0.96717864274978638</v>
      </c>
      <c r="O90">
        <v>0.93314230442047119</v>
      </c>
      <c r="P90">
        <v>0.97341471910476685</v>
      </c>
      <c r="Q90">
        <v>0.94200408458709717</v>
      </c>
      <c r="R90">
        <v>0.97633260488510132</v>
      </c>
      <c r="S90">
        <v>0.89004367589950562</v>
      </c>
      <c r="T90">
        <v>0.94135487079620361</v>
      </c>
      <c r="U90">
        <v>0.97840553522109985</v>
      </c>
      <c r="V90">
        <v>0.95277750492095947</v>
      </c>
      <c r="W90">
        <v>0.96470361948013306</v>
      </c>
      <c r="X90">
        <v>0.90496498346328735</v>
      </c>
      <c r="Y90">
        <v>0.96107828617095947</v>
      </c>
      <c r="Z90">
        <v>0.94363266229629517</v>
      </c>
      <c r="AA90">
        <v>0.97133046388626099</v>
      </c>
      <c r="AB90">
        <v>0.95658284425735474</v>
      </c>
      <c r="AC90">
        <v>0.88220757246017456</v>
      </c>
      <c r="AD90">
        <v>0.8867264986038208</v>
      </c>
      <c r="AE90">
        <v>0.96274995803833008</v>
      </c>
      <c r="AF90">
        <v>0.96754908561706543</v>
      </c>
      <c r="AG90">
        <v>0.97433722019195557</v>
      </c>
      <c r="AH90">
        <v>0.92498636245727539</v>
      </c>
      <c r="AI90">
        <v>0.94108700752258301</v>
      </c>
      <c r="AJ90">
        <v>0.96206188201904297</v>
      </c>
      <c r="AK90">
        <v>0.9656713604927063</v>
      </c>
      <c r="AL90">
        <v>0.96705508232116699</v>
      </c>
      <c r="AM90">
        <v>0.91462373733520508</v>
      </c>
      <c r="AN90">
        <v>0.81799578666687012</v>
      </c>
      <c r="AO90">
        <v>0.95759248733520508</v>
      </c>
      <c r="AP90">
        <v>0.91299295425415039</v>
      </c>
      <c r="AQ90">
        <v>0.89499610662460327</v>
      </c>
      <c r="AR90">
        <v>0.96004647016525269</v>
      </c>
      <c r="AS90">
        <v>0.97703981399536133</v>
      </c>
      <c r="AT90">
        <v>0.95882594585418701</v>
      </c>
      <c r="AU90">
        <v>0.92288470268249512</v>
      </c>
      <c r="AV90">
        <v>0.97098380327224731</v>
      </c>
      <c r="AW90">
        <v>0.97441917657852173</v>
      </c>
      <c r="AX90">
        <v>0.91558176279067993</v>
      </c>
      <c r="AY90">
        <v>0.92435389757156372</v>
      </c>
      <c r="AZ90">
        <v>0.97541558742523193</v>
      </c>
      <c r="BA90">
        <v>0.95346289873123169</v>
      </c>
      <c r="BB90">
        <v>0.97559332847595215</v>
      </c>
      <c r="BC90">
        <v>0.94133710861206055</v>
      </c>
      <c r="BD90">
        <v>0.86103373765945435</v>
      </c>
      <c r="BE90">
        <v>0.97634398937225342</v>
      </c>
      <c r="BF90">
        <v>0.96434813737869263</v>
      </c>
      <c r="BG90">
        <v>0.94985020160675049</v>
      </c>
      <c r="BH90">
        <v>0.87356889247894287</v>
      </c>
      <c r="BI90">
        <v>0.9225582480430603</v>
      </c>
      <c r="BJ90">
        <v>0.93760555982589722</v>
      </c>
      <c r="BK90">
        <v>0.95294159650802612</v>
      </c>
      <c r="BL90">
        <v>0.95851689577102661</v>
      </c>
      <c r="BM90">
        <v>0.90452933311462402</v>
      </c>
      <c r="BN90">
        <v>0.95116913318634033</v>
      </c>
      <c r="BO90">
        <v>0.96129387617111206</v>
      </c>
      <c r="BP90">
        <v>0.9369615912437439</v>
      </c>
      <c r="BQ90">
        <v>0.93813282251358032</v>
      </c>
      <c r="BR90">
        <v>0.96505981683731079</v>
      </c>
      <c r="BS90">
        <v>0.96357393264770508</v>
      </c>
      <c r="BT90">
        <v>0.88843339681625366</v>
      </c>
      <c r="BU90">
        <v>0.94017136096954346</v>
      </c>
      <c r="BV90">
        <v>0.89508712291717529</v>
      </c>
      <c r="BW90">
        <v>0.96744012832641602</v>
      </c>
      <c r="BX90">
        <v>0.95713692903518677</v>
      </c>
      <c r="BY90">
        <v>0.9506872296333313</v>
      </c>
      <c r="BZ90">
        <v>0.96215671300888062</v>
      </c>
      <c r="CA90">
        <v>0.97105473279953003</v>
      </c>
      <c r="CB90">
        <v>0.95592087507247925</v>
      </c>
      <c r="CC90">
        <v>0.96569478511810303</v>
      </c>
      <c r="CD90">
        <v>0.93731814622879028</v>
      </c>
      <c r="CE90">
        <v>0.97773724794387817</v>
      </c>
      <c r="CF90">
        <v>0.96053171157836914</v>
      </c>
      <c r="CG90">
        <v>0.92543500661849976</v>
      </c>
      <c r="CH90">
        <v>0.97413849830627441</v>
      </c>
      <c r="CI90">
        <v>0.98044675588607788</v>
      </c>
      <c r="CJ90">
        <v>0.95492041110992432</v>
      </c>
      <c r="CK90">
        <v>0.97827458381652832</v>
      </c>
      <c r="CL90">
        <v>0.99999994039535522</v>
      </c>
      <c r="CM90">
        <v>0.98027497529983521</v>
      </c>
      <c r="CN90">
        <v>0.97852629423141479</v>
      </c>
      <c r="CO90">
        <v>0.93629658222198486</v>
      </c>
      <c r="CP90">
        <v>0.94097006320953369</v>
      </c>
      <c r="CQ90">
        <v>0.98138821125030518</v>
      </c>
      <c r="CR90">
        <v>0.95370924472808838</v>
      </c>
      <c r="CS90">
        <v>0.94836753606796265</v>
      </c>
      <c r="CT90">
        <v>0.97176730632781982</v>
      </c>
      <c r="CU90">
        <v>0.96626549959182739</v>
      </c>
      <c r="CV90">
        <v>0.96011173725128174</v>
      </c>
      <c r="CW90">
        <v>0.96433579921722412</v>
      </c>
      <c r="CX90">
        <v>0.9086688756942749</v>
      </c>
      <c r="CY90">
        <v>0.92820614576339722</v>
      </c>
      <c r="CZ90">
        <v>0.98018068075180054</v>
      </c>
      <c r="DA90">
        <v>0.98467159271240234</v>
      </c>
      <c r="DB90">
        <v>0.94411873817443848</v>
      </c>
      <c r="DC90">
        <v>0.9736289381980896</v>
      </c>
      <c r="DD90">
        <v>0.97719675302505493</v>
      </c>
      <c r="DE90">
        <v>0.96126013994216919</v>
      </c>
      <c r="DF90">
        <v>0.92779988050460815</v>
      </c>
      <c r="DG90">
        <v>0.98497313261032104</v>
      </c>
      <c r="DH90">
        <v>0.96755176782608032</v>
      </c>
      <c r="DI90">
        <v>0.94307166337966919</v>
      </c>
      <c r="DJ90">
        <v>0.97558152675628662</v>
      </c>
      <c r="DK90">
        <v>0.89102911949157715</v>
      </c>
      <c r="DL90">
        <v>0.98486328125</v>
      </c>
      <c r="DM90">
        <v>0.97893416881561279</v>
      </c>
      <c r="DN90">
        <v>0.9589841365814209</v>
      </c>
      <c r="DO90">
        <v>0.97114646434783936</v>
      </c>
      <c r="DP90">
        <v>0.96967792510986328</v>
      </c>
      <c r="DQ90">
        <v>0.98377203941345215</v>
      </c>
      <c r="DR90">
        <v>0.97341442108154297</v>
      </c>
      <c r="DS90">
        <v>0.95522826910018921</v>
      </c>
      <c r="DT90">
        <v>0.96304327249526978</v>
      </c>
      <c r="DU90">
        <v>0.97293329238891602</v>
      </c>
      <c r="DV90">
        <v>0.98204153776168823</v>
      </c>
      <c r="DW90">
        <v>0.94662231206893921</v>
      </c>
      <c r="DX90">
        <v>0.98228698968887329</v>
      </c>
      <c r="DY90">
        <v>0.97848492860794067</v>
      </c>
      <c r="DZ90">
        <v>0.98545551300048828</v>
      </c>
      <c r="EA90">
        <v>0.97860169410705566</v>
      </c>
      <c r="EB90">
        <v>0.94970709085464478</v>
      </c>
      <c r="EC90">
        <v>0.97097408771514893</v>
      </c>
      <c r="ED90">
        <v>0.97443372011184692</v>
      </c>
      <c r="EE90">
        <v>0.98354309797286987</v>
      </c>
      <c r="EF90">
        <v>0.96908348798751831</v>
      </c>
      <c r="EG90">
        <v>0.98523151874542236</v>
      </c>
      <c r="EH90">
        <v>0.96181654930114746</v>
      </c>
      <c r="EI90">
        <v>0.96255761384963989</v>
      </c>
      <c r="EJ90">
        <v>0.94498813152313232</v>
      </c>
      <c r="EK90">
        <v>0.97217488288879395</v>
      </c>
      <c r="EL90">
        <v>0.95208632946014404</v>
      </c>
      <c r="EM90">
        <v>0.97974002361297607</v>
      </c>
      <c r="EN90">
        <v>0.96544629335403442</v>
      </c>
      <c r="EO90">
        <v>0.96287894248962402</v>
      </c>
      <c r="EP90">
        <v>0.97532933950424194</v>
      </c>
      <c r="EQ90">
        <v>0.93402904272079468</v>
      </c>
      <c r="ER90">
        <v>0.97638076543807983</v>
      </c>
      <c r="ES90">
        <v>0.97478854656219482</v>
      </c>
      <c r="ET90">
        <v>0.97586607933044434</v>
      </c>
      <c r="EU90">
        <v>0.95652854442596436</v>
      </c>
      <c r="EV90">
        <v>0.91760498285293579</v>
      </c>
      <c r="EW90">
        <v>0.96731710433959961</v>
      </c>
      <c r="EX90">
        <v>0.96304744482040405</v>
      </c>
      <c r="EY90">
        <v>0.98405969142913818</v>
      </c>
      <c r="EZ90">
        <v>0.9336811900138855</v>
      </c>
      <c r="FA90">
        <v>0.94368654489517212</v>
      </c>
      <c r="FB90">
        <v>0.96351844072341919</v>
      </c>
      <c r="FC90">
        <v>0.98209822177886963</v>
      </c>
      <c r="FD90">
        <v>0.95401746034622192</v>
      </c>
      <c r="FE90">
        <v>0.96152192354202271</v>
      </c>
      <c r="FF90">
        <v>0.97493571043014526</v>
      </c>
      <c r="FG90">
        <v>0.97791332006454468</v>
      </c>
      <c r="FH90">
        <v>0.98260855674743652</v>
      </c>
      <c r="FI90">
        <v>0.97599256038665771</v>
      </c>
      <c r="FJ90">
        <v>0.96242481470108032</v>
      </c>
      <c r="FK90">
        <v>0.97459578514099121</v>
      </c>
      <c r="FL90">
        <v>0.96990799903869629</v>
      </c>
      <c r="FM90">
        <v>0.962230384349823</v>
      </c>
      <c r="FN90">
        <v>0.96525704860687256</v>
      </c>
      <c r="FO90">
        <v>0.97976577281951904</v>
      </c>
      <c r="FP90">
        <v>0.9336811900138855</v>
      </c>
      <c r="FQ90">
        <v>0.97157645225524902</v>
      </c>
      <c r="FR90">
        <v>0.92149072885513306</v>
      </c>
      <c r="FS90">
        <v>0.96892750263214111</v>
      </c>
      <c r="FT90">
        <v>0.97110456228256226</v>
      </c>
      <c r="FU90">
        <v>0.96117913722991943</v>
      </c>
      <c r="FV90">
        <v>0.97696977853775024</v>
      </c>
      <c r="FW90">
        <v>0.98126339912414551</v>
      </c>
      <c r="FX90">
        <v>0.92975783348083496</v>
      </c>
      <c r="FY90">
        <v>0.95385825634002686</v>
      </c>
      <c r="FZ90">
        <v>0.97653472423553467</v>
      </c>
      <c r="GA90">
        <v>0.97827756404876709</v>
      </c>
      <c r="GB90">
        <v>0.95849728584289551</v>
      </c>
      <c r="GC90">
        <v>0.96800333261489868</v>
      </c>
      <c r="GD90">
        <v>0.94105327129364014</v>
      </c>
      <c r="GE90">
        <v>0.98227882385253906</v>
      </c>
      <c r="GF90">
        <v>0.94844907522201538</v>
      </c>
      <c r="GG90">
        <v>0.96911334991455078</v>
      </c>
      <c r="GH90">
        <v>0.96054190397262573</v>
      </c>
      <c r="GI90">
        <v>0.94240808486938477</v>
      </c>
      <c r="GJ90">
        <v>0.96267116069793701</v>
      </c>
      <c r="GK90">
        <v>0.96544468402862549</v>
      </c>
      <c r="GL90">
        <v>0.9431501030921936</v>
      </c>
      <c r="GM90">
        <v>0.96633929014205933</v>
      </c>
      <c r="GN90">
        <v>0.93903505802154541</v>
      </c>
      <c r="GO90">
        <v>0.96555936336517334</v>
      </c>
      <c r="GP90">
        <v>0.96731442213058472</v>
      </c>
      <c r="GQ90">
        <v>0.96463078260421753</v>
      </c>
      <c r="GR90">
        <v>0.96421128511428833</v>
      </c>
      <c r="GS90">
        <v>0.97135758399963379</v>
      </c>
      <c r="GT90">
        <v>0.91910558938980103</v>
      </c>
      <c r="GU90">
        <v>0.93981236219406128</v>
      </c>
      <c r="GV90">
        <v>0.96526539325714111</v>
      </c>
      <c r="GW90">
        <v>0.94971716403961182</v>
      </c>
      <c r="GX90">
        <v>0.96356654167175293</v>
      </c>
      <c r="GY90">
        <v>0.97186261415481567</v>
      </c>
      <c r="GZ90">
        <v>0.92865443229675293</v>
      </c>
      <c r="HA90">
        <v>0.97114288806915283</v>
      </c>
      <c r="HB90">
        <v>0.94324338436126709</v>
      </c>
      <c r="HC90">
        <v>0.97140610218048096</v>
      </c>
      <c r="HD90">
        <v>0.9806482195854187</v>
      </c>
      <c r="HE90">
        <v>0.96587175130844116</v>
      </c>
      <c r="HF90">
        <v>0.9685666561126709</v>
      </c>
      <c r="HG90">
        <v>0.96038007736206055</v>
      </c>
      <c r="HH90">
        <v>0.92779582738876343</v>
      </c>
      <c r="HI90">
        <v>0.9242856502532959</v>
      </c>
      <c r="HJ90">
        <v>0.95865327119827271</v>
      </c>
      <c r="HK90">
        <v>0.97138297557830811</v>
      </c>
      <c r="HL90">
        <v>0.97427719831466675</v>
      </c>
      <c r="HM90">
        <v>0.95219779014587402</v>
      </c>
      <c r="HN90">
        <v>0.88899832963943481</v>
      </c>
      <c r="HO90">
        <v>0.96779060363769531</v>
      </c>
      <c r="HP90">
        <v>0.98285645246505737</v>
      </c>
      <c r="HQ90">
        <v>0.97392362356185913</v>
      </c>
      <c r="HR90">
        <v>0.97940546274185181</v>
      </c>
      <c r="HS90">
        <v>0.98186200857162476</v>
      </c>
      <c r="HT90">
        <v>0.92217451333999634</v>
      </c>
      <c r="HU90">
        <v>0.95689588785171509</v>
      </c>
      <c r="HV90">
        <v>0.98028284311294556</v>
      </c>
      <c r="HW90">
        <v>0.97083562612533569</v>
      </c>
      <c r="HX90">
        <v>0.98501908779144287</v>
      </c>
      <c r="HY90">
        <v>0.97279787063598633</v>
      </c>
      <c r="HZ90">
        <v>0.97371131181716919</v>
      </c>
      <c r="IA90">
        <v>0.97916322946548462</v>
      </c>
      <c r="IB90">
        <v>0.97529292106628418</v>
      </c>
      <c r="IC90">
        <v>0.96048378944396973</v>
      </c>
      <c r="ID90">
        <v>0.92281413078308105</v>
      </c>
      <c r="IE90">
        <v>0.94459629058837891</v>
      </c>
      <c r="IF90">
        <v>0.97116416692733765</v>
      </c>
      <c r="IG90">
        <v>0.93115735054016113</v>
      </c>
      <c r="IH90">
        <v>0.96977025270462036</v>
      </c>
      <c r="II90">
        <v>0.96709036827087402</v>
      </c>
      <c r="IJ90">
        <v>0.97348922491073608</v>
      </c>
      <c r="IK90">
        <v>0.90532755851745605</v>
      </c>
      <c r="IL90">
        <v>0.96609824895858765</v>
      </c>
      <c r="IM90">
        <v>0.90395790338516235</v>
      </c>
      <c r="IN90">
        <v>0.97821128368377686</v>
      </c>
      <c r="IO90">
        <v>0.9831012487411499</v>
      </c>
      <c r="IP90">
        <v>0.91570961475372314</v>
      </c>
      <c r="IQ90">
        <v>0.97251927852630615</v>
      </c>
      <c r="IR90">
        <v>0.98259967565536499</v>
      </c>
      <c r="IS90">
        <v>0.97733002901077271</v>
      </c>
      <c r="IT90">
        <v>0.95593816041946411</v>
      </c>
      <c r="IU90">
        <v>0.91071981191635132</v>
      </c>
      <c r="IV90">
        <v>0.97639238834381104</v>
      </c>
      <c r="IW90">
        <v>0.97109103202819824</v>
      </c>
      <c r="IX90">
        <v>0.96587175130844116</v>
      </c>
      <c r="IY90">
        <v>0.98589599132537842</v>
      </c>
      <c r="IZ90">
        <v>0.96505069732666016</v>
      </c>
      <c r="JA90">
        <v>0.96631306409835815</v>
      </c>
      <c r="JB90">
        <v>0.95656037330627441</v>
      </c>
      <c r="JC90">
        <v>0.96120977401733398</v>
      </c>
      <c r="JD90">
        <v>0.962837815284729</v>
      </c>
      <c r="JE90">
        <v>0.94461333751678467</v>
      </c>
      <c r="JF90">
        <v>0.96946024894714355</v>
      </c>
      <c r="JG90">
        <v>0.96794348955154419</v>
      </c>
      <c r="JH90">
        <v>0.96962332725524902</v>
      </c>
      <c r="JI90">
        <v>0.9558035135269165</v>
      </c>
      <c r="JJ90">
        <v>0.96657043695449829</v>
      </c>
      <c r="JK90">
        <v>0.96432280540466309</v>
      </c>
      <c r="JL90">
        <v>0.96989333629608154</v>
      </c>
      <c r="JM90">
        <v>0.96930193901062012</v>
      </c>
      <c r="JN90">
        <v>0.96952491998672485</v>
      </c>
      <c r="JO90">
        <v>0.93429797887802124</v>
      </c>
      <c r="JP90">
        <v>0.96281892061233521</v>
      </c>
      <c r="JQ90">
        <v>0.95257818698883057</v>
      </c>
      <c r="JR90">
        <v>0.96024429798126221</v>
      </c>
      <c r="JS90">
        <v>0.96143114566802979</v>
      </c>
      <c r="JT90">
        <v>0.97575145959854126</v>
      </c>
      <c r="JU90">
        <v>0.92576289176940918</v>
      </c>
      <c r="JV90">
        <v>0.97144687175750732</v>
      </c>
      <c r="JW90">
        <v>0.95685309171676636</v>
      </c>
      <c r="JX90">
        <v>0.94362252950668335</v>
      </c>
      <c r="JY90">
        <v>0.97754585742950439</v>
      </c>
      <c r="JZ90">
        <v>0.87394469976425171</v>
      </c>
      <c r="KA90">
        <v>0.95101428031921387</v>
      </c>
      <c r="KB90">
        <v>0.97707486152648926</v>
      </c>
      <c r="KC90">
        <v>0.949074387550354</v>
      </c>
      <c r="KD90">
        <v>0.96196329593658447</v>
      </c>
      <c r="KE90">
        <v>0.96367007493972778</v>
      </c>
      <c r="KF90">
        <v>0.97229307889938354</v>
      </c>
      <c r="KG90">
        <v>0.95339429378509521</v>
      </c>
      <c r="KH90">
        <v>0.97386252880096436</v>
      </c>
      <c r="KI90">
        <v>0.96010309457778931</v>
      </c>
      <c r="KJ90">
        <v>0.90911531448364258</v>
      </c>
      <c r="KK90">
        <v>0.94440478086471558</v>
      </c>
      <c r="KL90">
        <v>0.92588967084884644</v>
      </c>
      <c r="KM90">
        <v>0.94180375337600708</v>
      </c>
      <c r="KN90">
        <v>0.93604427576065063</v>
      </c>
      <c r="KO90">
        <v>0.95269584655761719</v>
      </c>
      <c r="KP90">
        <v>0.97896522283554077</v>
      </c>
      <c r="KQ90">
        <v>0.9451414942741394</v>
      </c>
      <c r="KR90">
        <v>0.97060877084732056</v>
      </c>
      <c r="KS90">
        <v>0.96638947725296021</v>
      </c>
      <c r="KT90">
        <v>0.86500954627990723</v>
      </c>
      <c r="KU90">
        <v>0.92935752868652344</v>
      </c>
      <c r="KV90">
        <v>0.96205306053161621</v>
      </c>
      <c r="KW90">
        <v>0.96255183219909668</v>
      </c>
      <c r="KX90">
        <v>0.89692944288253784</v>
      </c>
      <c r="KY90">
        <v>0.95991677045822144</v>
      </c>
      <c r="KZ90">
        <v>0.96038007736206055</v>
      </c>
      <c r="LA90">
        <v>0.95995116233825684</v>
      </c>
      <c r="LB90">
        <v>0.97163069248199463</v>
      </c>
      <c r="LC90">
        <v>0.95761889219284058</v>
      </c>
      <c r="LD90">
        <v>0.94865047931671143</v>
      </c>
      <c r="LE90">
        <v>0.92373085021972656</v>
      </c>
      <c r="LF90">
        <v>0.96412920951843262</v>
      </c>
      <c r="LG90">
        <v>0.96566915512084961</v>
      </c>
      <c r="LH90">
        <v>0.96272051334381104</v>
      </c>
      <c r="LI90">
        <v>0.95700550079345703</v>
      </c>
      <c r="LJ90">
        <v>0.96298718452453613</v>
      </c>
      <c r="LK90">
        <v>0.93864923715591431</v>
      </c>
      <c r="LL90">
        <v>0.93481695652008057</v>
      </c>
      <c r="LM90">
        <v>0.97431516647338867</v>
      </c>
      <c r="LN90">
        <v>0.96916228532791138</v>
      </c>
      <c r="LO90">
        <v>0.98040831089019775</v>
      </c>
      <c r="LP90">
        <v>0.94609278440475464</v>
      </c>
      <c r="LQ90">
        <v>0.97262811660766602</v>
      </c>
      <c r="LR90">
        <v>0.957286536693573</v>
      </c>
      <c r="LS90">
        <v>0.8877025842666626</v>
      </c>
      <c r="LT90">
        <v>0.96969527006149292</v>
      </c>
      <c r="LU90">
        <v>0.92205017805099487</v>
      </c>
      <c r="LV90">
        <v>0.97937619686126709</v>
      </c>
      <c r="LW90">
        <v>0.97278779745101929</v>
      </c>
      <c r="LX90">
        <v>0.95240676403045654</v>
      </c>
      <c r="LY90">
        <v>0.98539912700653076</v>
      </c>
      <c r="LZ90">
        <v>0.95926749706268311</v>
      </c>
      <c r="MA90">
        <v>0.97080075740814209</v>
      </c>
      <c r="MB90">
        <v>0.97264224290847778</v>
      </c>
      <c r="MC90">
        <v>0.96792727708816528</v>
      </c>
      <c r="MD90">
        <v>0.95633918046951294</v>
      </c>
      <c r="ME90">
        <v>0.94995921850204468</v>
      </c>
      <c r="MF90">
        <v>0.94603794813156128</v>
      </c>
      <c r="MG90">
        <v>0.96695631742477417</v>
      </c>
      <c r="MH90">
        <v>0.93385797739028931</v>
      </c>
      <c r="MI90">
        <v>0.92639034986495972</v>
      </c>
      <c r="MJ90">
        <v>0.98439627885818481</v>
      </c>
      <c r="MK90">
        <v>0.95248687267303467</v>
      </c>
      <c r="ML90">
        <v>0.97408658266067505</v>
      </c>
      <c r="MM90">
        <v>0.98074990510940552</v>
      </c>
      <c r="MN90">
        <v>0.97036373615264893</v>
      </c>
      <c r="MO90">
        <v>0.95313328504562378</v>
      </c>
      <c r="MP90">
        <v>0.96676003932952881</v>
      </c>
      <c r="MQ90">
        <v>0.96621090173721313</v>
      </c>
      <c r="MR90">
        <v>0.9422147274017334</v>
      </c>
      <c r="MS90">
        <v>0.9671560525894165</v>
      </c>
      <c r="MT90">
        <v>0.95444762706756592</v>
      </c>
      <c r="MU90">
        <v>0.95998620986938477</v>
      </c>
      <c r="MV90">
        <v>0.97496145963668823</v>
      </c>
      <c r="MW90">
        <v>0.94877207279205322</v>
      </c>
      <c r="MX90">
        <v>0.95511853694915771</v>
      </c>
      <c r="MY90">
        <v>0.95788407325744629</v>
      </c>
      <c r="MZ90">
        <v>0.95385700464248657</v>
      </c>
      <c r="NA90">
        <v>0.89363968372344971</v>
      </c>
      <c r="NB90">
        <v>0.9720112681388855</v>
      </c>
      <c r="NC90">
        <v>0.96031051874160767</v>
      </c>
      <c r="ND90">
        <v>0.97760897874832153</v>
      </c>
      <c r="NE90">
        <v>0.93308240175247192</v>
      </c>
      <c r="NF90">
        <v>0.98834699392318726</v>
      </c>
      <c r="NG90">
        <v>0.96891045570373535</v>
      </c>
      <c r="NH90">
        <v>0.95597463846206665</v>
      </c>
      <c r="NI90">
        <v>0.96445232629776001</v>
      </c>
      <c r="NJ90">
        <v>0.98307609558105469</v>
      </c>
      <c r="NK90">
        <v>0.9263613224029541</v>
      </c>
      <c r="NL90">
        <v>0.95855861902236938</v>
      </c>
      <c r="NM90">
        <v>0.97094327211380005</v>
      </c>
      <c r="NN90">
        <v>0.96908694505691528</v>
      </c>
      <c r="NO90">
        <v>0.96884489059448242</v>
      </c>
      <c r="NP90">
        <v>0.96590298414230347</v>
      </c>
      <c r="NQ90">
        <v>0.95579743385314941</v>
      </c>
      <c r="NR90">
        <v>0.96777158975601196</v>
      </c>
      <c r="NS90">
        <v>0.95215624570846558</v>
      </c>
      <c r="NT90">
        <v>0.98246288299560547</v>
      </c>
      <c r="NU90">
        <v>0.96949821710586548</v>
      </c>
      <c r="NV90">
        <v>0.98078763484954834</v>
      </c>
      <c r="NW90">
        <v>0.9564814567565918</v>
      </c>
      <c r="NX90">
        <v>0.97738426923751831</v>
      </c>
      <c r="NY90">
        <v>0.96860349178314209</v>
      </c>
      <c r="NZ90">
        <v>0.96893268823623657</v>
      </c>
      <c r="OA90">
        <v>0.96394097805023193</v>
      </c>
      <c r="OB90">
        <v>0.95165520906448364</v>
      </c>
      <c r="OC90">
        <v>0.97660940885543823</v>
      </c>
      <c r="OD90">
        <v>0.97336524724960327</v>
      </c>
      <c r="OE90">
        <v>0.93581753969192505</v>
      </c>
      <c r="OF90">
        <v>0.94633889198303223</v>
      </c>
      <c r="OG90">
        <v>0.97665733098983765</v>
      </c>
      <c r="OH90">
        <v>0.97071743011474609</v>
      </c>
      <c r="OI90">
        <v>0.96738266944885254</v>
      </c>
      <c r="OJ90">
        <v>0.96231168508529663</v>
      </c>
      <c r="OK90">
        <v>0.96003073453903198</v>
      </c>
      <c r="OL90">
        <v>0.98032766580581665</v>
      </c>
      <c r="OM90">
        <v>0.96928209066390991</v>
      </c>
      <c r="ON90">
        <v>0.94736611843109131</v>
      </c>
      <c r="OO90">
        <v>0.91597151756286621</v>
      </c>
      <c r="OP90">
        <v>0.96528273820877075</v>
      </c>
      <c r="OQ90">
        <v>0.93006527423858643</v>
      </c>
      <c r="OR90">
        <v>0.95106524229049683</v>
      </c>
      <c r="OS90">
        <v>0.97059333324432373</v>
      </c>
      <c r="OT90">
        <v>0.96124857664108276</v>
      </c>
      <c r="OU90">
        <v>0.95649796724319458</v>
      </c>
      <c r="OV90">
        <v>0.93385815620422363</v>
      </c>
      <c r="OW90">
        <v>0.91552233695983887</v>
      </c>
      <c r="OX90">
        <v>0.96564489603042603</v>
      </c>
      <c r="OY90">
        <v>0.9342644214630127</v>
      </c>
      <c r="OZ90">
        <v>0.97609978914260864</v>
      </c>
      <c r="PA90">
        <v>0.97320276498794556</v>
      </c>
      <c r="PB90">
        <v>0.97320270538330078</v>
      </c>
      <c r="PC90">
        <v>0.96461373567581177</v>
      </c>
      <c r="PD90">
        <v>0.93601393699645996</v>
      </c>
      <c r="PE90">
        <v>0.89953011274337769</v>
      </c>
      <c r="PF90">
        <v>0.97768211364746094</v>
      </c>
      <c r="PG90">
        <v>0.96679878234863281</v>
      </c>
      <c r="PH90">
        <v>0.98010420799255371</v>
      </c>
      <c r="PI90">
        <v>0.96776801347732544</v>
      </c>
      <c r="PJ90">
        <v>0.96200281381607056</v>
      </c>
      <c r="PK90">
        <v>0.93695360422134399</v>
      </c>
      <c r="PL90">
        <v>0.93495482206344604</v>
      </c>
      <c r="PM90">
        <v>0.96761184930801392</v>
      </c>
      <c r="PN90">
        <v>0.93913787603378296</v>
      </c>
      <c r="PO90">
        <v>0.95711284875869751</v>
      </c>
      <c r="PP90">
        <v>0.97793358564376831</v>
      </c>
      <c r="PQ90">
        <v>0.97379791736602783</v>
      </c>
      <c r="PR90">
        <v>0.97770237922668457</v>
      </c>
      <c r="PS90">
        <v>0.95150506496429443</v>
      </c>
      <c r="PT90">
        <v>0.92750847339630127</v>
      </c>
      <c r="PU90">
        <v>0.94292306900024414</v>
      </c>
      <c r="PV90">
        <v>0.94329178333282471</v>
      </c>
    </row>
    <row r="91" spans="1:438" ht="15" x14ac:dyDescent="0.2">
      <c r="A91" s="3" t="s">
        <v>288</v>
      </c>
      <c r="B91">
        <v>0.94854730367660522</v>
      </c>
      <c r="C91">
        <v>0.93761789798736572</v>
      </c>
      <c r="D91">
        <v>0.95253890752792358</v>
      </c>
      <c r="E91">
        <v>0.95738452672958374</v>
      </c>
      <c r="F91">
        <v>0.94648343324661255</v>
      </c>
      <c r="G91">
        <v>0.9627537727355957</v>
      </c>
      <c r="H91">
        <v>0.94713103771209717</v>
      </c>
      <c r="I91">
        <v>0.94418114423751831</v>
      </c>
      <c r="J91">
        <v>0.9547150731086731</v>
      </c>
      <c r="K91">
        <v>0.91617101430892944</v>
      </c>
      <c r="L91">
        <v>0.9443390965461731</v>
      </c>
      <c r="M91">
        <v>0.93929922580718994</v>
      </c>
      <c r="N91">
        <v>0.94465434551239014</v>
      </c>
      <c r="O91">
        <v>0.88789165019989014</v>
      </c>
      <c r="P91">
        <v>0.97643077373504639</v>
      </c>
      <c r="Q91">
        <v>0.91793495416641235</v>
      </c>
      <c r="R91">
        <v>0.97616136074066162</v>
      </c>
      <c r="S91">
        <v>0.90673160552978516</v>
      </c>
      <c r="T91">
        <v>0.94892895221710205</v>
      </c>
      <c r="U91">
        <v>0.98152357339859009</v>
      </c>
      <c r="V91">
        <v>0.96077793836593628</v>
      </c>
      <c r="W91">
        <v>0.93710464239120483</v>
      </c>
      <c r="X91">
        <v>0.91438072919845581</v>
      </c>
      <c r="Y91">
        <v>0.95029479265213013</v>
      </c>
      <c r="Z91">
        <v>0.9270557165145874</v>
      </c>
      <c r="AA91">
        <v>0.97569239139556885</v>
      </c>
      <c r="AB91">
        <v>0.94500619173049927</v>
      </c>
      <c r="AC91">
        <v>0.87354022264480591</v>
      </c>
      <c r="AD91">
        <v>0.89197349548339844</v>
      </c>
      <c r="AE91">
        <v>0.94120502471923828</v>
      </c>
      <c r="AF91">
        <v>0.95375561714172363</v>
      </c>
      <c r="AG91">
        <v>0.95959419012069702</v>
      </c>
      <c r="AH91">
        <v>0.90230405330657959</v>
      </c>
      <c r="AI91">
        <v>0.908183753490448</v>
      </c>
      <c r="AJ91">
        <v>0.96392524242401123</v>
      </c>
      <c r="AK91">
        <v>0.94985908269882202</v>
      </c>
      <c r="AL91">
        <v>0.94366872310638428</v>
      </c>
      <c r="AM91">
        <v>0.90432626008987427</v>
      </c>
      <c r="AN91">
        <v>0.86468261480331421</v>
      </c>
      <c r="AO91">
        <v>0.96823596954345703</v>
      </c>
      <c r="AP91">
        <v>0.92011094093322754</v>
      </c>
      <c r="AQ91">
        <v>0.91805845499038696</v>
      </c>
      <c r="AR91">
        <v>0.95762491226196289</v>
      </c>
      <c r="AS91">
        <v>0.96342325210571289</v>
      </c>
      <c r="AT91">
        <v>0.95475882291793823</v>
      </c>
      <c r="AU91">
        <v>0.883933424949646</v>
      </c>
      <c r="AV91">
        <v>0.94609999656677246</v>
      </c>
      <c r="AW91">
        <v>0.96732133626937866</v>
      </c>
      <c r="AX91">
        <v>0.95246207714080811</v>
      </c>
      <c r="AY91">
        <v>0.91817390918731689</v>
      </c>
      <c r="AZ91">
        <v>0.97009503841400146</v>
      </c>
      <c r="BA91">
        <v>0.95995330810546875</v>
      </c>
      <c r="BB91">
        <v>0.9612114429473877</v>
      </c>
      <c r="BC91">
        <v>0.92487615346908569</v>
      </c>
      <c r="BD91">
        <v>0.88391983509063721</v>
      </c>
      <c r="BE91">
        <v>0.94955098628997803</v>
      </c>
      <c r="BF91">
        <v>0.9481276273727417</v>
      </c>
      <c r="BG91">
        <v>0.92228299379348755</v>
      </c>
      <c r="BH91">
        <v>0.87040883302688599</v>
      </c>
      <c r="BI91">
        <v>0.94672107696533203</v>
      </c>
      <c r="BJ91">
        <v>0.91529709100723267</v>
      </c>
      <c r="BK91">
        <v>0.94654041528701782</v>
      </c>
      <c r="BL91">
        <v>0.95184069871902466</v>
      </c>
      <c r="BM91">
        <v>0.88149464130401611</v>
      </c>
      <c r="BN91">
        <v>0.94902652502059937</v>
      </c>
      <c r="BO91">
        <v>0.95924097299575806</v>
      </c>
      <c r="BP91">
        <v>0.93444454669952393</v>
      </c>
      <c r="BQ91">
        <v>0.94205290079116821</v>
      </c>
      <c r="BR91">
        <v>0.97238188982009888</v>
      </c>
      <c r="BS91">
        <v>0.97102922201156616</v>
      </c>
      <c r="BT91">
        <v>0.88049942255020142</v>
      </c>
      <c r="BU91">
        <v>0.93062227964401245</v>
      </c>
      <c r="BV91">
        <v>0.89033693075180054</v>
      </c>
      <c r="BW91">
        <v>0.97850263118743896</v>
      </c>
      <c r="BX91">
        <v>0.94747066497802734</v>
      </c>
      <c r="BY91">
        <v>0.91831666231155396</v>
      </c>
      <c r="BZ91">
        <v>0.94798994064331055</v>
      </c>
      <c r="CA91">
        <v>0.93668651580810547</v>
      </c>
      <c r="CB91">
        <v>0.93318510055541992</v>
      </c>
      <c r="CC91">
        <v>0.95847052335739136</v>
      </c>
      <c r="CD91">
        <v>0.93478363752365112</v>
      </c>
      <c r="CE91">
        <v>0.9768034815788269</v>
      </c>
      <c r="CF91">
        <v>0.96084344387054443</v>
      </c>
      <c r="CG91">
        <v>0.93123942613601685</v>
      </c>
      <c r="CH91">
        <v>0.9710308313369751</v>
      </c>
      <c r="CI91">
        <v>0.96987044811248779</v>
      </c>
      <c r="CJ91">
        <v>0.96481227874755859</v>
      </c>
      <c r="CK91">
        <v>0.96967989206314087</v>
      </c>
      <c r="CL91">
        <v>0.98027497529983521</v>
      </c>
      <c r="CM91">
        <v>0.99999988079071045</v>
      </c>
      <c r="CN91">
        <v>0.95642155408859253</v>
      </c>
      <c r="CO91">
        <v>0.94478720426559448</v>
      </c>
      <c r="CP91">
        <v>0.92262518405914307</v>
      </c>
      <c r="CQ91">
        <v>0.95204669237136841</v>
      </c>
      <c r="CR91">
        <v>0.94111645221710205</v>
      </c>
      <c r="CS91">
        <v>0.93117725849151611</v>
      </c>
      <c r="CT91">
        <v>0.95191079378128052</v>
      </c>
      <c r="CU91">
        <v>0.94686639308929443</v>
      </c>
      <c r="CV91">
        <v>0.96128326654434204</v>
      </c>
      <c r="CW91">
        <v>0.97941619157791138</v>
      </c>
      <c r="CX91">
        <v>0.89136964082717896</v>
      </c>
      <c r="CY91">
        <v>0.93580037355422974</v>
      </c>
      <c r="CZ91">
        <v>0.9547303318977356</v>
      </c>
      <c r="DA91">
        <v>0.96658849716186523</v>
      </c>
      <c r="DB91">
        <v>0.93066281080245972</v>
      </c>
      <c r="DC91">
        <v>0.96750789880752563</v>
      </c>
      <c r="DD91">
        <v>0.95574074983596802</v>
      </c>
      <c r="DE91">
        <v>0.95127493143081665</v>
      </c>
      <c r="DF91">
        <v>0.9076073169708252</v>
      </c>
      <c r="DG91">
        <v>0.96902120113372803</v>
      </c>
      <c r="DH91">
        <v>0.957253098487854</v>
      </c>
      <c r="DI91">
        <v>0.94475173950195313</v>
      </c>
      <c r="DJ91">
        <v>0.97026973962783813</v>
      </c>
      <c r="DK91">
        <v>0.88450425863265991</v>
      </c>
      <c r="DL91">
        <v>0.96899878978729248</v>
      </c>
      <c r="DM91">
        <v>0.95771348476409912</v>
      </c>
      <c r="DN91">
        <v>0.9815974235534668</v>
      </c>
      <c r="DO91">
        <v>0.94841772317886353</v>
      </c>
      <c r="DP91">
        <v>0.93909603357315063</v>
      </c>
      <c r="DQ91">
        <v>0.97980135679244995</v>
      </c>
      <c r="DR91">
        <v>0.94010657072067261</v>
      </c>
      <c r="DS91">
        <v>0.93186825513839722</v>
      </c>
      <c r="DT91">
        <v>0.94679766893386841</v>
      </c>
      <c r="DU91">
        <v>0.97794526815414429</v>
      </c>
      <c r="DV91">
        <v>0.96782422065734863</v>
      </c>
      <c r="DW91">
        <v>0.9377824068069458</v>
      </c>
      <c r="DX91">
        <v>0.96778982877731323</v>
      </c>
      <c r="DY91">
        <v>0.95456582307815552</v>
      </c>
      <c r="DZ91">
        <v>0.97805798053741455</v>
      </c>
      <c r="EA91">
        <v>0.95319867134094238</v>
      </c>
      <c r="EB91">
        <v>0.91567236185073853</v>
      </c>
      <c r="EC91">
        <v>0.95261847972869873</v>
      </c>
      <c r="ED91">
        <v>0.97587072849273682</v>
      </c>
      <c r="EE91">
        <v>0.9552733302116394</v>
      </c>
      <c r="EF91">
        <v>0.94827467203140259</v>
      </c>
      <c r="EG91">
        <v>0.95876163244247437</v>
      </c>
      <c r="EH91">
        <v>0.94068562984466553</v>
      </c>
      <c r="EI91">
        <v>0.94482946395874023</v>
      </c>
      <c r="EJ91">
        <v>0.9329715371131897</v>
      </c>
      <c r="EK91">
        <v>0.94343739748001099</v>
      </c>
      <c r="EL91">
        <v>0.93701118230819702</v>
      </c>
      <c r="EM91">
        <v>0.96836352348327637</v>
      </c>
      <c r="EN91">
        <v>0.95794326066970825</v>
      </c>
      <c r="EO91">
        <v>0.96585202217102051</v>
      </c>
      <c r="EP91">
        <v>0.95928198099136353</v>
      </c>
      <c r="EQ91">
        <v>0.95104634761810303</v>
      </c>
      <c r="ER91">
        <v>0.97522342205047607</v>
      </c>
      <c r="ES91">
        <v>0.94995409250259399</v>
      </c>
      <c r="ET91">
        <v>0.97981095314025879</v>
      </c>
      <c r="EU91">
        <v>0.9388272762298584</v>
      </c>
      <c r="EV91">
        <v>0.91111493110656738</v>
      </c>
      <c r="EW91">
        <v>0.93326890468597412</v>
      </c>
      <c r="EX91">
        <v>0.94209486246109009</v>
      </c>
      <c r="EY91">
        <v>0.95920109748840332</v>
      </c>
      <c r="EZ91">
        <v>0.89241993427276611</v>
      </c>
      <c r="FA91">
        <v>0.93399393558502197</v>
      </c>
      <c r="FB91">
        <v>0.93082726001739502</v>
      </c>
      <c r="FC91">
        <v>0.97052872180938721</v>
      </c>
      <c r="FD91">
        <v>0.93812674283981323</v>
      </c>
      <c r="FE91">
        <v>0.94202923774719238</v>
      </c>
      <c r="FF91">
        <v>0.96874856948852539</v>
      </c>
      <c r="FG91">
        <v>0.96225768327713013</v>
      </c>
      <c r="FH91">
        <v>0.97166550159454346</v>
      </c>
      <c r="FI91">
        <v>0.96071916818618774</v>
      </c>
      <c r="FJ91">
        <v>0.94217681884765625</v>
      </c>
      <c r="FK91">
        <v>0.94848364591598511</v>
      </c>
      <c r="FL91">
        <v>0.94198250770568848</v>
      </c>
      <c r="FM91">
        <v>0.96638047695159912</v>
      </c>
      <c r="FN91">
        <v>0.96340930461883545</v>
      </c>
      <c r="FO91">
        <v>0.97087550163269043</v>
      </c>
      <c r="FP91">
        <v>0.89241993427276611</v>
      </c>
      <c r="FQ91">
        <v>0.94808709621429443</v>
      </c>
      <c r="FR91">
        <v>0.94882011413574219</v>
      </c>
      <c r="FS91">
        <v>0.9665338397026062</v>
      </c>
      <c r="FT91">
        <v>0.9692155122756958</v>
      </c>
      <c r="FU91">
        <v>0.92691886425018311</v>
      </c>
      <c r="FV91">
        <v>0.95797562599182129</v>
      </c>
      <c r="FW91">
        <v>0.97002267837524414</v>
      </c>
      <c r="FX91">
        <v>0.91637510061264038</v>
      </c>
      <c r="FY91">
        <v>0.92541897296905518</v>
      </c>
      <c r="FZ91">
        <v>0.96151530742645264</v>
      </c>
      <c r="GA91">
        <v>0.96589934825897217</v>
      </c>
      <c r="GB91">
        <v>0.93443912267684937</v>
      </c>
      <c r="GC91">
        <v>0.94844049215316772</v>
      </c>
      <c r="GD91">
        <v>0.92193365097045898</v>
      </c>
      <c r="GE91">
        <v>0.95570790767669678</v>
      </c>
      <c r="GF91">
        <v>0.91364520788192749</v>
      </c>
      <c r="GG91">
        <v>0.93986690044403076</v>
      </c>
      <c r="GH91">
        <v>0.93272799253463745</v>
      </c>
      <c r="GI91">
        <v>0.90453422069549561</v>
      </c>
      <c r="GJ91">
        <v>0.93022483587265015</v>
      </c>
      <c r="GK91">
        <v>0.96447288990020752</v>
      </c>
      <c r="GL91">
        <v>0.90370297431945801</v>
      </c>
      <c r="GM91">
        <v>0.93239712715148926</v>
      </c>
      <c r="GN91">
        <v>0.90127873420715332</v>
      </c>
      <c r="GO91">
        <v>0.93522769212722778</v>
      </c>
      <c r="GP91">
        <v>0.93726480007171631</v>
      </c>
      <c r="GQ91">
        <v>0.94179922342300415</v>
      </c>
      <c r="GR91">
        <v>0.93584209680557251</v>
      </c>
      <c r="GS91">
        <v>0.93989890813827515</v>
      </c>
      <c r="GT91">
        <v>0.87972342967987061</v>
      </c>
      <c r="GU91">
        <v>0.92853808403015137</v>
      </c>
      <c r="GV91">
        <v>0.96044355630874634</v>
      </c>
      <c r="GW91">
        <v>0.93176746368408203</v>
      </c>
      <c r="GX91">
        <v>0.94080346822738647</v>
      </c>
      <c r="GY91">
        <v>0.98328888416290283</v>
      </c>
      <c r="GZ91">
        <v>0.88909399509429932</v>
      </c>
      <c r="HA91">
        <v>0.94584274291992188</v>
      </c>
      <c r="HB91">
        <v>0.92876142263412476</v>
      </c>
      <c r="HC91">
        <v>0.96192872524261475</v>
      </c>
      <c r="HD91">
        <v>0.96678239107131958</v>
      </c>
      <c r="HE91">
        <v>0.97163218259811401</v>
      </c>
      <c r="HF91">
        <v>0.96745055913925171</v>
      </c>
      <c r="HG91">
        <v>0.93146216869354248</v>
      </c>
      <c r="HH91">
        <v>0.92627990245819092</v>
      </c>
      <c r="HI91">
        <v>0.91771233081817627</v>
      </c>
      <c r="HJ91">
        <v>0.94254446029663086</v>
      </c>
      <c r="HK91">
        <v>0.94755637645721436</v>
      </c>
      <c r="HL91">
        <v>0.96201217174530029</v>
      </c>
      <c r="HM91">
        <v>0.96185851097106934</v>
      </c>
      <c r="HN91">
        <v>0.914162278175354</v>
      </c>
      <c r="HO91">
        <v>0.94016271829605103</v>
      </c>
      <c r="HP91">
        <v>0.95954185724258423</v>
      </c>
      <c r="HQ91">
        <v>0.9430234432220459</v>
      </c>
      <c r="HR91">
        <v>0.98258662223815918</v>
      </c>
      <c r="HS91">
        <v>0.9757344126701355</v>
      </c>
      <c r="HT91">
        <v>0.94295996427536011</v>
      </c>
      <c r="HU91">
        <v>0.95595747232437134</v>
      </c>
      <c r="HV91">
        <v>0.96640145778656006</v>
      </c>
      <c r="HW91">
        <v>0.97104227542877197</v>
      </c>
      <c r="HX91">
        <v>0.96770066022872925</v>
      </c>
      <c r="HY91">
        <v>0.95142614841461182</v>
      </c>
      <c r="HZ91">
        <v>0.96542888879776001</v>
      </c>
      <c r="IA91">
        <v>0.96504712104797363</v>
      </c>
      <c r="IB91">
        <v>0.95418363809585571</v>
      </c>
      <c r="IC91">
        <v>0.95563149452209473</v>
      </c>
      <c r="ID91">
        <v>0.88783609867095947</v>
      </c>
      <c r="IE91">
        <v>0.9296075701713562</v>
      </c>
      <c r="IF91">
        <v>0.95420986413955688</v>
      </c>
      <c r="IG91">
        <v>0.9503442645072937</v>
      </c>
      <c r="IH91">
        <v>0.94101667404174805</v>
      </c>
      <c r="II91">
        <v>0.96254926919937134</v>
      </c>
      <c r="IJ91">
        <v>0.9609370231628418</v>
      </c>
      <c r="IK91">
        <v>0.89539217948913574</v>
      </c>
      <c r="IL91">
        <v>0.94533693790435791</v>
      </c>
      <c r="IM91">
        <v>0.8629269003868103</v>
      </c>
      <c r="IN91">
        <v>0.97996854782104492</v>
      </c>
      <c r="IO91">
        <v>0.97755330801010132</v>
      </c>
      <c r="IP91">
        <v>0.91206824779510498</v>
      </c>
      <c r="IQ91">
        <v>0.9477386474609375</v>
      </c>
      <c r="IR91">
        <v>0.97051471471786499</v>
      </c>
      <c r="IS91">
        <v>0.97465896606445313</v>
      </c>
      <c r="IT91">
        <v>0.92684060335159302</v>
      </c>
      <c r="IU91">
        <v>0.91673034429550171</v>
      </c>
      <c r="IV91">
        <v>0.95281541347503662</v>
      </c>
      <c r="IW91">
        <v>0.95404928922653198</v>
      </c>
      <c r="IX91">
        <v>0.97163218259811401</v>
      </c>
      <c r="IY91">
        <v>0.97093576192855835</v>
      </c>
      <c r="IZ91">
        <v>0.95037931203842163</v>
      </c>
      <c r="JA91">
        <v>0.94085431098937988</v>
      </c>
      <c r="JB91">
        <v>0.96362179517745972</v>
      </c>
      <c r="JC91">
        <v>0.93817639350891113</v>
      </c>
      <c r="JD91">
        <v>0.94272559881210327</v>
      </c>
      <c r="JE91">
        <v>0.9433739185333252</v>
      </c>
      <c r="JF91">
        <v>0.94597530364990234</v>
      </c>
      <c r="JG91">
        <v>0.95962238311767578</v>
      </c>
      <c r="JH91">
        <v>0.97580170631408691</v>
      </c>
      <c r="JI91">
        <v>0.91802167892456055</v>
      </c>
      <c r="JJ91">
        <v>0.9390338659286499</v>
      </c>
      <c r="JK91">
        <v>0.93712711334228516</v>
      </c>
      <c r="JL91">
        <v>0.97585493326187134</v>
      </c>
      <c r="JM91">
        <v>0.95449846982955933</v>
      </c>
      <c r="JN91">
        <v>0.94703900814056396</v>
      </c>
      <c r="JO91">
        <v>0.91960537433624268</v>
      </c>
      <c r="JP91">
        <v>0.94115638732910156</v>
      </c>
      <c r="JQ91">
        <v>0.92864370346069336</v>
      </c>
      <c r="JR91">
        <v>0.95007443428039551</v>
      </c>
      <c r="JS91">
        <v>0.95456719398498535</v>
      </c>
      <c r="JT91">
        <v>0.96504545211791992</v>
      </c>
      <c r="JU91">
        <v>0.90320557355880737</v>
      </c>
      <c r="JV91">
        <v>0.95245188474655151</v>
      </c>
      <c r="JW91">
        <v>0.91890972852706909</v>
      </c>
      <c r="JX91">
        <v>0.91878342628479004</v>
      </c>
      <c r="JY91">
        <v>0.95337808132171631</v>
      </c>
      <c r="JZ91">
        <v>0.88613128662109375</v>
      </c>
      <c r="KA91">
        <v>0.94998037815093994</v>
      </c>
      <c r="KB91">
        <v>0.97292405366897583</v>
      </c>
      <c r="KC91">
        <v>0.92741936445236206</v>
      </c>
      <c r="KD91">
        <v>0.97443157434463501</v>
      </c>
      <c r="KE91">
        <v>0.95820987224578857</v>
      </c>
      <c r="KF91">
        <v>0.9483720064163208</v>
      </c>
      <c r="KG91">
        <v>0.93105840682983398</v>
      </c>
      <c r="KH91">
        <v>0.96631532907485962</v>
      </c>
      <c r="KI91">
        <v>0.93957978487014771</v>
      </c>
      <c r="KJ91">
        <v>0.89629453420639038</v>
      </c>
      <c r="KK91">
        <v>0.93166685104370117</v>
      </c>
      <c r="KL91">
        <v>0.9177669882774353</v>
      </c>
      <c r="KM91">
        <v>0.90424489974975586</v>
      </c>
      <c r="KN91">
        <v>0.89709854125976563</v>
      </c>
      <c r="KO91">
        <v>0.95633333921432495</v>
      </c>
      <c r="KP91">
        <v>0.953266441822052</v>
      </c>
      <c r="KQ91">
        <v>0.94645977020263672</v>
      </c>
      <c r="KR91">
        <v>0.95159351825714111</v>
      </c>
      <c r="KS91">
        <v>0.96217530965805054</v>
      </c>
      <c r="KT91">
        <v>0.84048491716384888</v>
      </c>
      <c r="KU91">
        <v>0.91459035873413086</v>
      </c>
      <c r="KV91">
        <v>0.94176071882247925</v>
      </c>
      <c r="KW91">
        <v>0.96180707216262817</v>
      </c>
      <c r="KX91">
        <v>0.87757843732833862</v>
      </c>
      <c r="KY91">
        <v>0.93251782655715942</v>
      </c>
      <c r="KZ91">
        <v>0.93146216869354248</v>
      </c>
      <c r="LA91">
        <v>0.94128257036209106</v>
      </c>
      <c r="LB91">
        <v>0.95948052406311035</v>
      </c>
      <c r="LC91">
        <v>0.9348914623260498</v>
      </c>
      <c r="LD91">
        <v>0.93067741394042969</v>
      </c>
      <c r="LE91">
        <v>0.89815992116928101</v>
      </c>
      <c r="LF91">
        <v>0.96160948276519775</v>
      </c>
      <c r="LG91">
        <v>0.93886268138885498</v>
      </c>
      <c r="LH91">
        <v>0.93683099746704102</v>
      </c>
      <c r="LI91">
        <v>0.93352645635604858</v>
      </c>
      <c r="LJ91">
        <v>0.96545326709747314</v>
      </c>
      <c r="LK91">
        <v>0.93966770172119141</v>
      </c>
      <c r="LL91">
        <v>0.9583590030670166</v>
      </c>
      <c r="LM91">
        <v>0.96520799398422241</v>
      </c>
      <c r="LN91">
        <v>0.958487868309021</v>
      </c>
      <c r="LO91">
        <v>0.96578401327133179</v>
      </c>
      <c r="LP91">
        <v>0.92604219913482666</v>
      </c>
      <c r="LQ91">
        <v>0.96971046924591064</v>
      </c>
      <c r="LR91">
        <v>0.95517492294311523</v>
      </c>
      <c r="LS91">
        <v>0.8966754674911499</v>
      </c>
      <c r="LT91">
        <v>0.95865720510482788</v>
      </c>
      <c r="LU91">
        <v>0.93017411231994629</v>
      </c>
      <c r="LV91">
        <v>0.95827782154083252</v>
      </c>
      <c r="LW91">
        <v>0.98015230894088745</v>
      </c>
      <c r="LX91">
        <v>0.9619411826133728</v>
      </c>
      <c r="LY91">
        <v>0.97836267948150635</v>
      </c>
      <c r="LZ91">
        <v>0.97072833776473999</v>
      </c>
      <c r="MA91">
        <v>0.96329319477081299</v>
      </c>
      <c r="MB91">
        <v>0.95489919185638428</v>
      </c>
      <c r="MC91">
        <v>0.94930845499038696</v>
      </c>
      <c r="MD91">
        <v>0.92013949155807495</v>
      </c>
      <c r="ME91">
        <v>0.92402911186218262</v>
      </c>
      <c r="MF91">
        <v>0.94866353273391724</v>
      </c>
      <c r="MG91">
        <v>0.94796639680862427</v>
      </c>
      <c r="MH91">
        <v>0.90265959501266479</v>
      </c>
      <c r="MI91">
        <v>0.92774564027786255</v>
      </c>
      <c r="MJ91">
        <v>0.97338706254959106</v>
      </c>
      <c r="MK91">
        <v>0.91433149576187134</v>
      </c>
      <c r="ML91">
        <v>0.95832836627960205</v>
      </c>
      <c r="MM91">
        <v>0.96604633331298828</v>
      </c>
      <c r="MN91">
        <v>0.93878364562988281</v>
      </c>
      <c r="MO91">
        <v>0.9698370099067688</v>
      </c>
      <c r="MP91">
        <v>0.9567406177520752</v>
      </c>
      <c r="MQ91">
        <v>0.97560417652130127</v>
      </c>
      <c r="MR91">
        <v>0.89738905429840088</v>
      </c>
      <c r="MS91">
        <v>0.95285332202911377</v>
      </c>
      <c r="MT91">
        <v>0.91021972894668579</v>
      </c>
      <c r="MU91">
        <v>0.92911303043365479</v>
      </c>
      <c r="MV91">
        <v>0.95902055501937866</v>
      </c>
      <c r="MW91">
        <v>0.95242536067962646</v>
      </c>
      <c r="MX91">
        <v>0.93782544136047363</v>
      </c>
      <c r="MY91">
        <v>0.94487053155899048</v>
      </c>
      <c r="MZ91">
        <v>0.92873239517211914</v>
      </c>
      <c r="NA91">
        <v>0.88874995708465576</v>
      </c>
      <c r="NB91">
        <v>0.95647197961807251</v>
      </c>
      <c r="NC91">
        <v>0.94380879402160645</v>
      </c>
      <c r="ND91">
        <v>0.96318954229354858</v>
      </c>
      <c r="NE91">
        <v>0.90196865797042847</v>
      </c>
      <c r="NF91">
        <v>0.97276818752288818</v>
      </c>
      <c r="NG91">
        <v>0.96879947185516357</v>
      </c>
      <c r="NH91">
        <v>0.96244633197784424</v>
      </c>
      <c r="NI91">
        <v>0.94835889339447021</v>
      </c>
      <c r="NJ91">
        <v>0.95960867404937744</v>
      </c>
      <c r="NK91">
        <v>0.92628681659698486</v>
      </c>
      <c r="NL91">
        <v>0.94986492395401001</v>
      </c>
      <c r="NM91">
        <v>0.94381415843963623</v>
      </c>
      <c r="NN91">
        <v>0.95391041040420532</v>
      </c>
      <c r="NO91">
        <v>0.92867106199264526</v>
      </c>
      <c r="NP91">
        <v>0.94863921403884888</v>
      </c>
      <c r="NQ91">
        <v>0.9543418288230896</v>
      </c>
      <c r="NR91">
        <v>0.96108883619308472</v>
      </c>
      <c r="NS91">
        <v>0.95658808946609497</v>
      </c>
      <c r="NT91">
        <v>0.97889381647109985</v>
      </c>
      <c r="NU91">
        <v>0.93700611591339111</v>
      </c>
      <c r="NV91">
        <v>0.9633173942565918</v>
      </c>
      <c r="NW91">
        <v>0.95070618391036987</v>
      </c>
      <c r="NX91">
        <v>0.94776785373687744</v>
      </c>
      <c r="NY91">
        <v>0.96424281597137451</v>
      </c>
      <c r="NZ91">
        <v>0.9278411865234375</v>
      </c>
      <c r="OA91">
        <v>0.94962465763092041</v>
      </c>
      <c r="OB91">
        <v>0.90907454490661621</v>
      </c>
      <c r="OC91">
        <v>0.97016072273254395</v>
      </c>
      <c r="OD91">
        <v>0.95334404706954956</v>
      </c>
      <c r="OE91">
        <v>0.91173166036605835</v>
      </c>
      <c r="OF91">
        <v>0.92427021265029907</v>
      </c>
      <c r="OG91">
        <v>0.95138663053512573</v>
      </c>
      <c r="OH91">
        <v>0.95569127798080444</v>
      </c>
      <c r="OI91">
        <v>0.92682665586471558</v>
      </c>
      <c r="OJ91">
        <v>0.93870037794113159</v>
      </c>
      <c r="OK91">
        <v>0.96063655614852905</v>
      </c>
      <c r="OL91">
        <v>0.96219891309738159</v>
      </c>
      <c r="OM91">
        <v>0.96213060617446899</v>
      </c>
      <c r="ON91">
        <v>0.93965703248977661</v>
      </c>
      <c r="OO91">
        <v>0.88200265169143677</v>
      </c>
      <c r="OP91">
        <v>0.94321024417877197</v>
      </c>
      <c r="OQ91">
        <v>0.92422372102737427</v>
      </c>
      <c r="OR91">
        <v>0.93506741523742676</v>
      </c>
      <c r="OS91">
        <v>0.96522712707519531</v>
      </c>
      <c r="OT91">
        <v>0.93674921989440918</v>
      </c>
      <c r="OU91">
        <v>0.93894851207733154</v>
      </c>
      <c r="OV91">
        <v>0.90815502405166626</v>
      </c>
      <c r="OW91">
        <v>0.89769726991653442</v>
      </c>
      <c r="OX91">
        <v>0.95270252227783203</v>
      </c>
      <c r="OY91">
        <v>0.9238969087600708</v>
      </c>
      <c r="OZ91">
        <v>0.94085985422134399</v>
      </c>
      <c r="PA91">
        <v>0.97019290924072266</v>
      </c>
      <c r="PB91">
        <v>0.97019290924072266</v>
      </c>
      <c r="PC91">
        <v>0.96326595544815063</v>
      </c>
      <c r="PD91">
        <v>0.95070189237594604</v>
      </c>
      <c r="PE91">
        <v>0.86614668369293213</v>
      </c>
      <c r="PF91">
        <v>0.94900184869766235</v>
      </c>
      <c r="PG91">
        <v>0.96209412813186646</v>
      </c>
      <c r="PH91">
        <v>0.97149479389190674</v>
      </c>
      <c r="PI91">
        <v>0.9488677978515625</v>
      </c>
      <c r="PJ91">
        <v>0.95025038719177246</v>
      </c>
      <c r="PK91">
        <v>0.92116743326187134</v>
      </c>
      <c r="PL91">
        <v>0.92458248138427734</v>
      </c>
      <c r="PM91">
        <v>0.94648343324661255</v>
      </c>
      <c r="PN91">
        <v>0.96529090404510498</v>
      </c>
      <c r="PO91">
        <v>0.92837852239608765</v>
      </c>
      <c r="PP91">
        <v>0.97600811719894409</v>
      </c>
      <c r="PQ91">
        <v>0.95883369445800781</v>
      </c>
      <c r="PR91">
        <v>0.97164171934127808</v>
      </c>
      <c r="PS91">
        <v>0.93652737140655518</v>
      </c>
      <c r="PT91">
        <v>0.90729957818984985</v>
      </c>
      <c r="PU91">
        <v>0.91470563411712646</v>
      </c>
      <c r="PV91">
        <v>0.91117870807647705</v>
      </c>
    </row>
    <row r="92" spans="1:438" ht="15" x14ac:dyDescent="0.2">
      <c r="A92" s="3" t="s">
        <v>291</v>
      </c>
      <c r="B92">
        <v>0.97916996479034424</v>
      </c>
      <c r="C92">
        <v>0.91985094547271729</v>
      </c>
      <c r="D92">
        <v>0.94628095626831055</v>
      </c>
      <c r="E92">
        <v>0.96109199523925781</v>
      </c>
      <c r="F92">
        <v>0.95054244995117188</v>
      </c>
      <c r="G92">
        <v>0.97000795602798462</v>
      </c>
      <c r="H92">
        <v>0.93903154134750366</v>
      </c>
      <c r="I92">
        <v>0.96395492553710938</v>
      </c>
      <c r="J92">
        <v>0.95149403810501099</v>
      </c>
      <c r="K92">
        <v>0.94634097814559937</v>
      </c>
      <c r="L92">
        <v>0.95229488611221313</v>
      </c>
      <c r="M92">
        <v>0.94739896059036255</v>
      </c>
      <c r="N92">
        <v>0.95453846454620361</v>
      </c>
      <c r="O92">
        <v>0.92657595872879028</v>
      </c>
      <c r="P92">
        <v>0.94864261150360107</v>
      </c>
      <c r="Q92">
        <v>0.9642559289932251</v>
      </c>
      <c r="R92">
        <v>0.9558873176574707</v>
      </c>
      <c r="S92">
        <v>0.87702715396881104</v>
      </c>
      <c r="T92">
        <v>0.90945190191268921</v>
      </c>
      <c r="U92">
        <v>0.96882718801498413</v>
      </c>
      <c r="V92">
        <v>0.93967956304550171</v>
      </c>
      <c r="W92">
        <v>0.96596962213516235</v>
      </c>
      <c r="X92">
        <v>0.8954463005065918</v>
      </c>
      <c r="Y92">
        <v>0.95736849308013916</v>
      </c>
      <c r="Z92">
        <v>0.915138840675354</v>
      </c>
      <c r="AA92">
        <v>0.95103603601455688</v>
      </c>
      <c r="AB92">
        <v>0.94708484411239624</v>
      </c>
      <c r="AC92">
        <v>0.83968019485473633</v>
      </c>
      <c r="AD92">
        <v>0.8556254506111145</v>
      </c>
      <c r="AE92">
        <v>0.96100026369094849</v>
      </c>
      <c r="AF92">
        <v>0.93697917461395264</v>
      </c>
      <c r="AG92">
        <v>0.96218281984329224</v>
      </c>
      <c r="AH92">
        <v>0.93795192241668701</v>
      </c>
      <c r="AI92">
        <v>0.92783492803573608</v>
      </c>
      <c r="AJ92">
        <v>0.9558333158493042</v>
      </c>
      <c r="AK92">
        <v>0.95839577913284302</v>
      </c>
      <c r="AL92">
        <v>0.95218932628631592</v>
      </c>
      <c r="AM92">
        <v>0.93382978439331055</v>
      </c>
      <c r="AN92">
        <v>0.81150424480438232</v>
      </c>
      <c r="AO92">
        <v>0.94737774133682251</v>
      </c>
      <c r="AP92">
        <v>0.89570188522338867</v>
      </c>
      <c r="AQ92">
        <v>0.8715585470199585</v>
      </c>
      <c r="AR92">
        <v>0.92097806930541992</v>
      </c>
      <c r="AS92">
        <v>0.96772372722625732</v>
      </c>
      <c r="AT92">
        <v>0.9306180477142334</v>
      </c>
      <c r="AU92">
        <v>0.91035252809524536</v>
      </c>
      <c r="AV92">
        <v>0.95392930507659912</v>
      </c>
      <c r="AW92">
        <v>0.95081597566604614</v>
      </c>
      <c r="AX92">
        <v>0.89392590522766113</v>
      </c>
      <c r="AY92">
        <v>0.90295523405075073</v>
      </c>
      <c r="AZ92">
        <v>0.9606245756149292</v>
      </c>
      <c r="BA92">
        <v>0.9369049072265625</v>
      </c>
      <c r="BB92">
        <v>0.95910102128982544</v>
      </c>
      <c r="BC92">
        <v>0.95325130224227905</v>
      </c>
      <c r="BD92">
        <v>0.85572248697280884</v>
      </c>
      <c r="BE92">
        <v>0.95974677801132202</v>
      </c>
      <c r="BF92">
        <v>0.95657211542129517</v>
      </c>
      <c r="BG92">
        <v>0.95988541841506958</v>
      </c>
      <c r="BH92">
        <v>0.87783622741699219</v>
      </c>
      <c r="BI92">
        <v>0.89017045497894287</v>
      </c>
      <c r="BJ92">
        <v>0.94769853353500366</v>
      </c>
      <c r="BK92">
        <v>0.93534129858016968</v>
      </c>
      <c r="BL92">
        <v>0.94462096691131592</v>
      </c>
      <c r="BM92">
        <v>0.89776355028152466</v>
      </c>
      <c r="BN92">
        <v>0.92639970779418945</v>
      </c>
      <c r="BO92">
        <v>0.93913120031356812</v>
      </c>
      <c r="BP92">
        <v>0.92018085718154907</v>
      </c>
      <c r="BQ92">
        <v>0.90430676937103271</v>
      </c>
      <c r="BR92">
        <v>0.92585229873657227</v>
      </c>
      <c r="BS92">
        <v>0.93936985731124878</v>
      </c>
      <c r="BT92">
        <v>0.84520214796066284</v>
      </c>
      <c r="BU92">
        <v>0.90981435775756836</v>
      </c>
      <c r="BV92">
        <v>0.87554305791854858</v>
      </c>
      <c r="BW92">
        <v>0.94892716407775879</v>
      </c>
      <c r="BX92">
        <v>0.93187713623046875</v>
      </c>
      <c r="BY92">
        <v>0.95034462213516235</v>
      </c>
      <c r="BZ92">
        <v>0.95548826456069946</v>
      </c>
      <c r="CA92">
        <v>0.96801847219467163</v>
      </c>
      <c r="CB92">
        <v>0.93997848033905029</v>
      </c>
      <c r="CC92">
        <v>0.95637202262878418</v>
      </c>
      <c r="CD92">
        <v>0.90502750873565674</v>
      </c>
      <c r="CE92">
        <v>0.95885300636291504</v>
      </c>
      <c r="CF92">
        <v>0.93967235088348389</v>
      </c>
      <c r="CG92">
        <v>0.88295567035675049</v>
      </c>
      <c r="CH92">
        <v>0.96265888214111328</v>
      </c>
      <c r="CI92">
        <v>0.96695619821548462</v>
      </c>
      <c r="CJ92">
        <v>0.94739818572998047</v>
      </c>
      <c r="CK92">
        <v>0.96307730674743652</v>
      </c>
      <c r="CL92">
        <v>0.97852629423141479</v>
      </c>
      <c r="CM92">
        <v>0.95642155408859253</v>
      </c>
      <c r="CN92">
        <v>1.00000011920929</v>
      </c>
      <c r="CO92">
        <v>0.90830934047698975</v>
      </c>
      <c r="CP92">
        <v>0.90238040685653687</v>
      </c>
      <c r="CQ92">
        <v>0.97637361288070679</v>
      </c>
      <c r="CR92">
        <v>0.95425230264663696</v>
      </c>
      <c r="CS92">
        <v>0.95417922735214233</v>
      </c>
      <c r="CT92">
        <v>0.95009016990661621</v>
      </c>
      <c r="CU92">
        <v>0.95085746049880981</v>
      </c>
      <c r="CV92">
        <v>0.95556950569152832</v>
      </c>
      <c r="CW92">
        <v>0.95828390121459961</v>
      </c>
      <c r="CX92">
        <v>0.89910751581192017</v>
      </c>
      <c r="CY92">
        <v>0.94052177667617798</v>
      </c>
      <c r="CZ92">
        <v>0.97848063707351685</v>
      </c>
      <c r="DA92">
        <v>0.97761428356170654</v>
      </c>
      <c r="DB92">
        <v>0.91712605953216553</v>
      </c>
      <c r="DC92">
        <v>0.97177958488464355</v>
      </c>
      <c r="DD92">
        <v>0.9691162109375</v>
      </c>
      <c r="DE92">
        <v>0.93961918354034424</v>
      </c>
      <c r="DF92">
        <v>0.96302515268325806</v>
      </c>
      <c r="DG92">
        <v>0.96062356233596802</v>
      </c>
      <c r="DH92">
        <v>0.94314771890640259</v>
      </c>
      <c r="DI92">
        <v>0.93790018558502197</v>
      </c>
      <c r="DJ92">
        <v>0.96197450160980225</v>
      </c>
      <c r="DK92">
        <v>0.91356188058853149</v>
      </c>
      <c r="DL92">
        <v>0.97272604703903198</v>
      </c>
      <c r="DM92">
        <v>0.96560090780258179</v>
      </c>
      <c r="DN92">
        <v>0.93927919864654541</v>
      </c>
      <c r="DO92">
        <v>0.96541768312454224</v>
      </c>
      <c r="DP92">
        <v>0.9548909068107605</v>
      </c>
      <c r="DQ92">
        <v>0.9607701301574707</v>
      </c>
      <c r="DR92">
        <v>0.97188162803649902</v>
      </c>
      <c r="DS92">
        <v>0.94445860385894775</v>
      </c>
      <c r="DT92">
        <v>0.95207560062408447</v>
      </c>
      <c r="DU92">
        <v>0.9568173885345459</v>
      </c>
      <c r="DV92">
        <v>0.95223653316497803</v>
      </c>
      <c r="DW92">
        <v>0.92093408107757568</v>
      </c>
      <c r="DX92">
        <v>0.96923327445983887</v>
      </c>
      <c r="DY92">
        <v>0.97026962041854858</v>
      </c>
      <c r="DZ92">
        <v>0.96954488754272461</v>
      </c>
      <c r="EA92">
        <v>0.97103482484817505</v>
      </c>
      <c r="EB92">
        <v>0.93568181991577148</v>
      </c>
      <c r="EC92">
        <v>0.95976364612579346</v>
      </c>
      <c r="ED92">
        <v>0.96541833877563477</v>
      </c>
      <c r="EE92">
        <v>0.9723021388053894</v>
      </c>
      <c r="EF92">
        <v>0.96205782890319824</v>
      </c>
      <c r="EG92">
        <v>0.97772455215454102</v>
      </c>
      <c r="EH92">
        <v>0.93644767999649048</v>
      </c>
      <c r="EI92">
        <v>0.94364094734191895</v>
      </c>
      <c r="EJ92">
        <v>0.92301183938980103</v>
      </c>
      <c r="EK92">
        <v>0.96759021282196045</v>
      </c>
      <c r="EL92">
        <v>0.92876619100570679</v>
      </c>
      <c r="EM92">
        <v>0.98196494579315186</v>
      </c>
      <c r="EN92">
        <v>0.93423324823379517</v>
      </c>
      <c r="EO92">
        <v>0.93124634027481079</v>
      </c>
      <c r="EP92">
        <v>0.96673721075057983</v>
      </c>
      <c r="EQ92">
        <v>0.94038641452789307</v>
      </c>
      <c r="ER92">
        <v>0.96288704872131348</v>
      </c>
      <c r="ES92">
        <v>0.95243668556213379</v>
      </c>
      <c r="ET92">
        <v>0.96695268154144287</v>
      </c>
      <c r="EU92">
        <v>0.95525985956192017</v>
      </c>
      <c r="EV92">
        <v>0.86780458688735962</v>
      </c>
      <c r="EW92">
        <v>0.95765680074691772</v>
      </c>
      <c r="EX92">
        <v>0.94104593992233276</v>
      </c>
      <c r="EY92">
        <v>0.98114889860153198</v>
      </c>
      <c r="EZ92">
        <v>0.91866910457611084</v>
      </c>
      <c r="FA92">
        <v>0.9162522554397583</v>
      </c>
      <c r="FB92">
        <v>0.94220197200775146</v>
      </c>
      <c r="FC92">
        <v>0.9589570164680481</v>
      </c>
      <c r="FD92">
        <v>0.93813216686248779</v>
      </c>
      <c r="FE92">
        <v>0.95277500152587891</v>
      </c>
      <c r="FF92">
        <v>0.95745176076889038</v>
      </c>
      <c r="FG92">
        <v>0.96698039770126343</v>
      </c>
      <c r="FH92">
        <v>0.95790648460388184</v>
      </c>
      <c r="FI92">
        <v>0.96558994054794312</v>
      </c>
      <c r="FJ92">
        <v>0.92682981491088867</v>
      </c>
      <c r="FK92">
        <v>0.96837258338928223</v>
      </c>
      <c r="FL92">
        <v>0.96268415451049805</v>
      </c>
      <c r="FM92">
        <v>0.9348340630531311</v>
      </c>
      <c r="FN92">
        <v>0.9589160680770874</v>
      </c>
      <c r="FO92">
        <v>0.97746694087982178</v>
      </c>
      <c r="FP92">
        <v>0.91866910457611084</v>
      </c>
      <c r="FQ92">
        <v>0.96148335933685303</v>
      </c>
      <c r="FR92">
        <v>0.88632786273956299</v>
      </c>
      <c r="FS92">
        <v>0.96487635374069214</v>
      </c>
      <c r="FT92">
        <v>0.95231717824935913</v>
      </c>
      <c r="FU92">
        <v>0.94746088981628418</v>
      </c>
      <c r="FV92">
        <v>0.95671319961547852</v>
      </c>
      <c r="FW92">
        <v>0.96129083633422852</v>
      </c>
      <c r="FX92">
        <v>0.89830058813095093</v>
      </c>
      <c r="FY92">
        <v>0.92908680438995361</v>
      </c>
      <c r="FZ92">
        <v>0.96716469526290894</v>
      </c>
      <c r="GA92">
        <v>0.96263909339904785</v>
      </c>
      <c r="GB92">
        <v>0.9453008770942688</v>
      </c>
      <c r="GC92">
        <v>0.94115716218948364</v>
      </c>
      <c r="GD92">
        <v>0.91858577728271484</v>
      </c>
      <c r="GE92">
        <v>0.96640068292617798</v>
      </c>
      <c r="GF92">
        <v>0.91970586776733398</v>
      </c>
      <c r="GG92">
        <v>0.9600595235824585</v>
      </c>
      <c r="GH92">
        <v>0.94934004545211792</v>
      </c>
      <c r="GI92">
        <v>0.93323260545730591</v>
      </c>
      <c r="GJ92">
        <v>0.96312952041625977</v>
      </c>
      <c r="GK92">
        <v>0.95630931854248047</v>
      </c>
      <c r="GL92">
        <v>0.95275294780731201</v>
      </c>
      <c r="GM92">
        <v>0.96149808168411255</v>
      </c>
      <c r="GN92">
        <v>0.91125893592834473</v>
      </c>
      <c r="GO92">
        <v>0.95016729831695557</v>
      </c>
      <c r="GP92">
        <v>0.93664830923080444</v>
      </c>
      <c r="GQ92">
        <v>0.93679708242416382</v>
      </c>
      <c r="GR92">
        <v>0.93092256784439087</v>
      </c>
      <c r="GS92">
        <v>0.95867949724197388</v>
      </c>
      <c r="GT92">
        <v>0.89334261417388916</v>
      </c>
      <c r="GU92">
        <v>0.9198765754699707</v>
      </c>
      <c r="GV92">
        <v>0.96632635593414307</v>
      </c>
      <c r="GW92">
        <v>0.94406795501708984</v>
      </c>
      <c r="GX92">
        <v>0.93142300844192505</v>
      </c>
      <c r="GY92">
        <v>0.95419114828109741</v>
      </c>
      <c r="GZ92">
        <v>0.90917450189590454</v>
      </c>
      <c r="HA92">
        <v>0.94397133588790894</v>
      </c>
      <c r="HB92">
        <v>0.9322892427444458</v>
      </c>
      <c r="HC92">
        <v>0.95118451118469238</v>
      </c>
      <c r="HD92">
        <v>0.97365266084671021</v>
      </c>
      <c r="HE92">
        <v>0.94778984785079956</v>
      </c>
      <c r="HF92">
        <v>0.96098232269287109</v>
      </c>
      <c r="HG92">
        <v>0.95322197675704956</v>
      </c>
      <c r="HH92">
        <v>0.89601427316665649</v>
      </c>
      <c r="HI92">
        <v>0.89311385154724121</v>
      </c>
      <c r="HJ92">
        <v>0.93834060430526733</v>
      </c>
      <c r="HK92">
        <v>0.97056317329406738</v>
      </c>
      <c r="HL92">
        <v>0.95815944671630859</v>
      </c>
      <c r="HM92">
        <v>0.93694901466369629</v>
      </c>
      <c r="HN92">
        <v>0.87718558311462402</v>
      </c>
      <c r="HO92">
        <v>0.96443301439285278</v>
      </c>
      <c r="HP92">
        <v>0.97278201580047607</v>
      </c>
      <c r="HQ92">
        <v>0.96947640180587769</v>
      </c>
      <c r="HR92">
        <v>0.95254451036453247</v>
      </c>
      <c r="HS92">
        <v>0.97811329364776611</v>
      </c>
      <c r="HT92">
        <v>0.91706651449203491</v>
      </c>
      <c r="HU92">
        <v>0.92826545238494873</v>
      </c>
      <c r="HV92">
        <v>0.97583341598510742</v>
      </c>
      <c r="HW92">
        <v>0.94365346431732178</v>
      </c>
      <c r="HX92">
        <v>0.97490429878234863</v>
      </c>
      <c r="HY92">
        <v>0.96667969226837158</v>
      </c>
      <c r="HZ92">
        <v>0.96055895090103149</v>
      </c>
      <c r="IA92">
        <v>0.95366948843002319</v>
      </c>
      <c r="IB92">
        <v>0.9745335578918457</v>
      </c>
      <c r="IC92">
        <v>0.92690974473953247</v>
      </c>
      <c r="ID92">
        <v>0.94429075717926025</v>
      </c>
      <c r="IE92">
        <v>0.92357027530670166</v>
      </c>
      <c r="IF92">
        <v>0.95439708232879639</v>
      </c>
      <c r="IG92">
        <v>0.89939427375793457</v>
      </c>
      <c r="IH92">
        <v>0.95367056131362915</v>
      </c>
      <c r="II92">
        <v>0.95530921220779419</v>
      </c>
      <c r="IJ92">
        <v>0.9620017409324646</v>
      </c>
      <c r="IK92">
        <v>0.87693673372268677</v>
      </c>
      <c r="IL92">
        <v>0.95052671432495117</v>
      </c>
      <c r="IM92">
        <v>0.91511243581771851</v>
      </c>
      <c r="IN92">
        <v>0.95148295164108276</v>
      </c>
      <c r="IO92">
        <v>0.95260947942733765</v>
      </c>
      <c r="IP92">
        <v>0.92354124784469604</v>
      </c>
      <c r="IQ92">
        <v>0.97458839416503906</v>
      </c>
      <c r="IR92">
        <v>0.96323305368423462</v>
      </c>
      <c r="IS92">
        <v>0.96104902029037476</v>
      </c>
      <c r="IT92">
        <v>0.95922404527664185</v>
      </c>
      <c r="IU92">
        <v>0.88838815689086914</v>
      </c>
      <c r="IV92">
        <v>0.96427261829376221</v>
      </c>
      <c r="IW92">
        <v>0.96861100196838379</v>
      </c>
      <c r="IX92">
        <v>0.94778984785079956</v>
      </c>
      <c r="IY92">
        <v>0.97186434268951416</v>
      </c>
      <c r="IZ92">
        <v>0.95663130283355713</v>
      </c>
      <c r="JA92">
        <v>0.95967602729797363</v>
      </c>
      <c r="JB92">
        <v>0.93124157190322876</v>
      </c>
      <c r="JC92">
        <v>0.97428280115127563</v>
      </c>
      <c r="JD92">
        <v>0.97517693042755127</v>
      </c>
      <c r="JE92">
        <v>0.92554104328155518</v>
      </c>
      <c r="JF92">
        <v>0.94931519031524658</v>
      </c>
      <c r="JG92">
        <v>0.95530951023101807</v>
      </c>
      <c r="JH92">
        <v>0.9404643177986145</v>
      </c>
      <c r="JI92">
        <v>0.97176057100296021</v>
      </c>
      <c r="JJ92">
        <v>0.9431191086769104</v>
      </c>
      <c r="JK92">
        <v>0.97955673933029175</v>
      </c>
      <c r="JL92">
        <v>0.97253990173339844</v>
      </c>
      <c r="JM92">
        <v>0.94717276096343994</v>
      </c>
      <c r="JN92">
        <v>0.95369607210159302</v>
      </c>
      <c r="JO92">
        <v>0.90152907371520996</v>
      </c>
      <c r="JP92">
        <v>0.936118483543396</v>
      </c>
      <c r="JQ92">
        <v>0.95521014928817749</v>
      </c>
      <c r="JR92">
        <v>0.94256609678268433</v>
      </c>
      <c r="JS92">
        <v>0.94678610563278198</v>
      </c>
      <c r="JT92">
        <v>0.95678514242172241</v>
      </c>
      <c r="JU92">
        <v>0.90556460618972778</v>
      </c>
      <c r="JV92">
        <v>0.96134185791015625</v>
      </c>
      <c r="JW92">
        <v>0.95256775617599487</v>
      </c>
      <c r="JX92">
        <v>0.94029366970062256</v>
      </c>
      <c r="JY92">
        <v>0.96044141054153442</v>
      </c>
      <c r="JZ92">
        <v>0.86576670408248901</v>
      </c>
      <c r="KA92">
        <v>0.93913072347640991</v>
      </c>
      <c r="KB92">
        <v>0.95128893852233887</v>
      </c>
      <c r="KC92">
        <v>0.92898118495941162</v>
      </c>
      <c r="KD92">
        <v>0.9386056661605835</v>
      </c>
      <c r="KE92">
        <v>0.94723546504974365</v>
      </c>
      <c r="KF92">
        <v>0.959125816822052</v>
      </c>
      <c r="KG92">
        <v>0.94272303581237793</v>
      </c>
      <c r="KH92">
        <v>0.95777547359466553</v>
      </c>
      <c r="KI92">
        <v>0.930885910987854</v>
      </c>
      <c r="KJ92">
        <v>0.91093331575393677</v>
      </c>
      <c r="KK92">
        <v>0.93651342391967773</v>
      </c>
      <c r="KL92">
        <v>0.93993061780929565</v>
      </c>
      <c r="KM92">
        <v>0.94034606218338013</v>
      </c>
      <c r="KN92">
        <v>0.9329228401184082</v>
      </c>
      <c r="KO92">
        <v>0.91757059097290039</v>
      </c>
      <c r="KP92">
        <v>0.96615004539489746</v>
      </c>
      <c r="KQ92">
        <v>0.92082637548446655</v>
      </c>
      <c r="KR92">
        <v>0.95476055145263672</v>
      </c>
      <c r="KS92">
        <v>0.94359290599822998</v>
      </c>
      <c r="KT92">
        <v>0.8715813159942627</v>
      </c>
      <c r="KU92">
        <v>0.89578694105148315</v>
      </c>
      <c r="KV92">
        <v>0.93805104494094849</v>
      </c>
      <c r="KW92">
        <v>0.95124351978302002</v>
      </c>
      <c r="KX92">
        <v>0.85914993286132813</v>
      </c>
      <c r="KY92">
        <v>0.93581092357635498</v>
      </c>
      <c r="KZ92">
        <v>0.95322197675704956</v>
      </c>
      <c r="LA92">
        <v>0.93274569511413574</v>
      </c>
      <c r="LB92">
        <v>0.95267224311828613</v>
      </c>
      <c r="LC92">
        <v>0.9463459849357605</v>
      </c>
      <c r="LD92">
        <v>0.92744243144989014</v>
      </c>
      <c r="LE92">
        <v>0.91063052415847778</v>
      </c>
      <c r="LF92">
        <v>0.949878990650177</v>
      </c>
      <c r="LG92">
        <v>0.95402920246124268</v>
      </c>
      <c r="LH92">
        <v>0.94201856851577759</v>
      </c>
      <c r="LI92">
        <v>0.93642443418502808</v>
      </c>
      <c r="LJ92">
        <v>0.95407414436340332</v>
      </c>
      <c r="LK92">
        <v>0.90665292739868164</v>
      </c>
      <c r="LL92">
        <v>0.92529749870300293</v>
      </c>
      <c r="LM92">
        <v>0.96442985534667969</v>
      </c>
      <c r="LN92">
        <v>0.95100933313369751</v>
      </c>
      <c r="LO92">
        <v>0.96341747045516968</v>
      </c>
      <c r="LP92">
        <v>0.91177588701248169</v>
      </c>
      <c r="LQ92">
        <v>0.96175533533096313</v>
      </c>
      <c r="LR92">
        <v>0.92240804433822632</v>
      </c>
      <c r="LS92">
        <v>0.85039466619491577</v>
      </c>
      <c r="LT92">
        <v>0.95202511548995972</v>
      </c>
      <c r="LU92">
        <v>0.8855547308921814</v>
      </c>
      <c r="LV92">
        <v>0.96774643659591675</v>
      </c>
      <c r="LW92">
        <v>0.95568996667861938</v>
      </c>
      <c r="LX92">
        <v>0.92964285612106323</v>
      </c>
      <c r="LY92">
        <v>0.97017461061477661</v>
      </c>
      <c r="LZ92">
        <v>0.95248448848724365</v>
      </c>
      <c r="MA92">
        <v>0.94276207685470581</v>
      </c>
      <c r="MB92">
        <v>0.96583300828933716</v>
      </c>
      <c r="MC92">
        <v>0.94178712368011475</v>
      </c>
      <c r="MD92">
        <v>0.94966000318527222</v>
      </c>
      <c r="ME92">
        <v>0.95098978281021118</v>
      </c>
      <c r="MF92">
        <v>0.91514378786087036</v>
      </c>
      <c r="MG92">
        <v>0.96686583757400513</v>
      </c>
      <c r="MH92">
        <v>0.95186668634414673</v>
      </c>
      <c r="MI92">
        <v>0.90244764089584351</v>
      </c>
      <c r="MJ92">
        <v>0.97884351015090942</v>
      </c>
      <c r="MK92">
        <v>0.94454437494277954</v>
      </c>
      <c r="ML92">
        <v>0.95633590221405029</v>
      </c>
      <c r="MM92">
        <v>0.97475028038024902</v>
      </c>
      <c r="MN92">
        <v>0.94863796234130859</v>
      </c>
      <c r="MO92">
        <v>0.92952972650527954</v>
      </c>
      <c r="MP92">
        <v>0.94772255420684814</v>
      </c>
      <c r="MQ92">
        <v>0.94441252946853638</v>
      </c>
      <c r="MR92">
        <v>0.94239240884780884</v>
      </c>
      <c r="MS92">
        <v>0.95449334383010864</v>
      </c>
      <c r="MT92">
        <v>0.94537484645843506</v>
      </c>
      <c r="MU92">
        <v>0.94855743646621704</v>
      </c>
      <c r="MV92">
        <v>0.94933688640594482</v>
      </c>
      <c r="MW92">
        <v>0.93951785564422607</v>
      </c>
      <c r="MX92">
        <v>0.9139479398727417</v>
      </c>
      <c r="MY92">
        <v>0.93181133270263672</v>
      </c>
      <c r="MZ92">
        <v>0.94833117723464966</v>
      </c>
      <c r="NA92">
        <v>0.86273020505905151</v>
      </c>
      <c r="NB92">
        <v>0.97377127408981323</v>
      </c>
      <c r="NC92">
        <v>0.95357400178909302</v>
      </c>
      <c r="ND92">
        <v>0.97603142261505127</v>
      </c>
      <c r="NE92">
        <v>0.96089416742324829</v>
      </c>
      <c r="NF92">
        <v>0.97116219997406006</v>
      </c>
      <c r="NG92">
        <v>0.96607184410095215</v>
      </c>
      <c r="NH92">
        <v>0.95176512002944946</v>
      </c>
      <c r="NI92">
        <v>0.9598773717880249</v>
      </c>
      <c r="NJ92">
        <v>0.97749435901641846</v>
      </c>
      <c r="NK92">
        <v>0.89249789714813232</v>
      </c>
      <c r="NL92">
        <v>0.94206571578979492</v>
      </c>
      <c r="NM92">
        <v>0.95752674341201782</v>
      </c>
      <c r="NN92">
        <v>0.94613122940063477</v>
      </c>
      <c r="NO92">
        <v>0.95813477039337158</v>
      </c>
      <c r="NP92">
        <v>0.97055655717849731</v>
      </c>
      <c r="NQ92">
        <v>0.92561662197113037</v>
      </c>
      <c r="NR92">
        <v>0.95458722114562988</v>
      </c>
      <c r="NS92">
        <v>0.92690789699554443</v>
      </c>
      <c r="NT92">
        <v>0.95830351114273071</v>
      </c>
      <c r="NU92">
        <v>0.95498412847518921</v>
      </c>
      <c r="NV92">
        <v>0.95871758460998535</v>
      </c>
      <c r="NW92">
        <v>0.93903577327728271</v>
      </c>
      <c r="NX92">
        <v>0.96915966272354126</v>
      </c>
      <c r="NY92">
        <v>0.95589381456375122</v>
      </c>
      <c r="NZ92">
        <v>0.9565119743347168</v>
      </c>
      <c r="OA92">
        <v>0.9476282000541687</v>
      </c>
      <c r="OB92">
        <v>0.94682854413986206</v>
      </c>
      <c r="OC92">
        <v>0.96387642621994019</v>
      </c>
      <c r="OD92">
        <v>0.96702945232391357</v>
      </c>
      <c r="OE92">
        <v>0.95263749361038208</v>
      </c>
      <c r="OF92">
        <v>0.95880264043807983</v>
      </c>
      <c r="OG92">
        <v>0.96809267997741699</v>
      </c>
      <c r="OH92">
        <v>0.96891361474990845</v>
      </c>
      <c r="OI92">
        <v>0.95904594659805298</v>
      </c>
      <c r="OJ92">
        <v>0.95257312059402466</v>
      </c>
      <c r="OK92">
        <v>0.94607055187225342</v>
      </c>
      <c r="OL92">
        <v>0.96193313598632813</v>
      </c>
      <c r="OM92">
        <v>0.97353768348693848</v>
      </c>
      <c r="ON92">
        <v>0.92266291379928589</v>
      </c>
      <c r="OO92">
        <v>0.91913306713104248</v>
      </c>
      <c r="OP92">
        <v>0.96037662029266357</v>
      </c>
      <c r="OQ92">
        <v>0.90246087312698364</v>
      </c>
      <c r="OR92">
        <v>0.94964516162872314</v>
      </c>
      <c r="OS92">
        <v>0.95160430669784546</v>
      </c>
      <c r="OT92">
        <v>0.93773490190505981</v>
      </c>
      <c r="OU92">
        <v>0.95263367891311646</v>
      </c>
      <c r="OV92">
        <v>0.9329870343208313</v>
      </c>
      <c r="OW92">
        <v>0.94360184669494629</v>
      </c>
      <c r="OX92">
        <v>0.96571993827819824</v>
      </c>
      <c r="OY92">
        <v>0.95055782794952393</v>
      </c>
      <c r="OZ92">
        <v>0.98325246572494507</v>
      </c>
      <c r="PA92">
        <v>0.96996927261352539</v>
      </c>
      <c r="PB92">
        <v>0.96996933221817017</v>
      </c>
      <c r="PC92">
        <v>0.94196176528930664</v>
      </c>
      <c r="PD92">
        <v>0.91165947914123535</v>
      </c>
      <c r="PE92">
        <v>0.92124843597412109</v>
      </c>
      <c r="PF92">
        <v>0.96317785978317261</v>
      </c>
      <c r="PG92">
        <v>0.94946110248565674</v>
      </c>
      <c r="PH92">
        <v>0.96670019626617432</v>
      </c>
      <c r="PI92">
        <v>0.97449654340744019</v>
      </c>
      <c r="PJ92">
        <v>0.94552767276763916</v>
      </c>
      <c r="PK92">
        <v>0.95265305042266846</v>
      </c>
      <c r="PL92">
        <v>0.92263108491897583</v>
      </c>
      <c r="PM92">
        <v>0.95054244995117188</v>
      </c>
      <c r="PN92">
        <v>0.93619245290756226</v>
      </c>
      <c r="PO92">
        <v>0.95414632558822632</v>
      </c>
      <c r="PP92">
        <v>0.96764343976974487</v>
      </c>
      <c r="PQ92">
        <v>0.97962862253189087</v>
      </c>
      <c r="PR92">
        <v>0.96544069051742554</v>
      </c>
      <c r="PS92">
        <v>0.93435806035995483</v>
      </c>
      <c r="PT92">
        <v>0.93897879123687744</v>
      </c>
      <c r="PU92">
        <v>0.92680466175079346</v>
      </c>
      <c r="PV92">
        <v>0.93511509895324707</v>
      </c>
    </row>
    <row r="93" spans="1:438" ht="15" x14ac:dyDescent="0.2">
      <c r="A93" s="3" t="s">
        <v>294</v>
      </c>
      <c r="B93">
        <v>0.90511798858642578</v>
      </c>
      <c r="C93">
        <v>0.86424350738525391</v>
      </c>
      <c r="D93">
        <v>0.9507630467414856</v>
      </c>
      <c r="E93">
        <v>0.95995897054672241</v>
      </c>
      <c r="F93">
        <v>0.9493756890296936</v>
      </c>
      <c r="G93">
        <v>0.9586448073387146</v>
      </c>
      <c r="H93">
        <v>0.97287666797637939</v>
      </c>
      <c r="I93">
        <v>0.94790446758270264</v>
      </c>
      <c r="J93">
        <v>0.95691436529159546</v>
      </c>
      <c r="K93">
        <v>0.91818451881408691</v>
      </c>
      <c r="L93">
        <v>0.93631488084793091</v>
      </c>
      <c r="M93">
        <v>0.94304203987121582</v>
      </c>
      <c r="N93">
        <v>0.95423108339309692</v>
      </c>
      <c r="O93">
        <v>0.890533447265625</v>
      </c>
      <c r="P93">
        <v>0.96867913007736206</v>
      </c>
      <c r="Q93">
        <v>0.84880602359771729</v>
      </c>
      <c r="R93">
        <v>0.95058357715606689</v>
      </c>
      <c r="S93">
        <v>0.87100553512573242</v>
      </c>
      <c r="T93">
        <v>0.96107441186904907</v>
      </c>
      <c r="U93">
        <v>0.92323184013366699</v>
      </c>
      <c r="V93">
        <v>0.93618065118789673</v>
      </c>
      <c r="W93">
        <v>0.91805309057235718</v>
      </c>
      <c r="X93">
        <v>0.82524210214614868</v>
      </c>
      <c r="Y93">
        <v>0.91064465045928955</v>
      </c>
      <c r="Z93">
        <v>0.94797909259796143</v>
      </c>
      <c r="AA93">
        <v>0.96644020080566406</v>
      </c>
      <c r="AB93">
        <v>0.95769602060317993</v>
      </c>
      <c r="AC93">
        <v>0.90891331434249878</v>
      </c>
      <c r="AD93">
        <v>0.92172592878341675</v>
      </c>
      <c r="AE93">
        <v>0.93409836292266846</v>
      </c>
      <c r="AF93">
        <v>0.96072417497634888</v>
      </c>
      <c r="AG93">
        <v>0.95707046985626221</v>
      </c>
      <c r="AH93">
        <v>0.89285463094711304</v>
      </c>
      <c r="AI93">
        <v>0.92673575878143311</v>
      </c>
      <c r="AJ93">
        <v>0.95132696628570557</v>
      </c>
      <c r="AK93">
        <v>0.94902139902114868</v>
      </c>
      <c r="AL93">
        <v>0.93459033966064453</v>
      </c>
      <c r="AM93">
        <v>0.86032789945602417</v>
      </c>
      <c r="AN93">
        <v>0.81897467374801636</v>
      </c>
      <c r="AO93">
        <v>0.93356060981750488</v>
      </c>
      <c r="AP93">
        <v>0.90235692262649536</v>
      </c>
      <c r="AQ93">
        <v>0.8676648736000061</v>
      </c>
      <c r="AR93">
        <v>0.95947283506393433</v>
      </c>
      <c r="AS93">
        <v>0.93984347581863403</v>
      </c>
      <c r="AT93">
        <v>0.97261720895767212</v>
      </c>
      <c r="AU93">
        <v>0.89139640331268311</v>
      </c>
      <c r="AV93">
        <v>0.94745457172393799</v>
      </c>
      <c r="AW93">
        <v>0.94475847482681274</v>
      </c>
      <c r="AX93">
        <v>0.92100369930267334</v>
      </c>
      <c r="AY93">
        <v>0.91080731153488159</v>
      </c>
      <c r="AZ93">
        <v>0.95371085405349731</v>
      </c>
      <c r="BA93">
        <v>0.94535839557647705</v>
      </c>
      <c r="BB93">
        <v>0.95123940706253052</v>
      </c>
      <c r="BC93">
        <v>0.9261135458946228</v>
      </c>
      <c r="BD93">
        <v>0.82592576742172241</v>
      </c>
      <c r="BE93">
        <v>0.95797896385192871</v>
      </c>
      <c r="BF93">
        <v>0.95206326246261597</v>
      </c>
      <c r="BG93">
        <v>0.91488814353942871</v>
      </c>
      <c r="BH93">
        <v>0.8136134147644043</v>
      </c>
      <c r="BI93">
        <v>0.93428152799606323</v>
      </c>
      <c r="BJ93">
        <v>0.86925798654556274</v>
      </c>
      <c r="BK93">
        <v>0.95280933380126953</v>
      </c>
      <c r="BL93">
        <v>0.91769981384277344</v>
      </c>
      <c r="BM93">
        <v>0.87268775701522827</v>
      </c>
      <c r="BN93">
        <v>0.9243590235710144</v>
      </c>
      <c r="BO93">
        <v>0.95050996541976929</v>
      </c>
      <c r="BP93">
        <v>0.95541101694107056</v>
      </c>
      <c r="BQ93">
        <v>0.96586465835571289</v>
      </c>
      <c r="BR93">
        <v>0.92788749933242798</v>
      </c>
      <c r="BS93">
        <v>0.94107472896575928</v>
      </c>
      <c r="BT93">
        <v>0.91312694549560547</v>
      </c>
      <c r="BU93">
        <v>0.94771939516067505</v>
      </c>
      <c r="BV93">
        <v>0.82421702146530151</v>
      </c>
      <c r="BW93">
        <v>0.9527280330657959</v>
      </c>
      <c r="BX93">
        <v>0.96199530363082886</v>
      </c>
      <c r="BY93">
        <v>0.90312224626541138</v>
      </c>
      <c r="BZ93">
        <v>0.92479348182678223</v>
      </c>
      <c r="CA93">
        <v>0.93786120414733887</v>
      </c>
      <c r="CB93">
        <v>0.94509601593017578</v>
      </c>
      <c r="CC93">
        <v>0.93205165863037109</v>
      </c>
      <c r="CD93">
        <v>0.93774092197418213</v>
      </c>
      <c r="CE93">
        <v>0.94796741008758545</v>
      </c>
      <c r="CF93">
        <v>0.94193404912948608</v>
      </c>
      <c r="CG93">
        <v>0.95965749025344849</v>
      </c>
      <c r="CH93">
        <v>0.96419966220855713</v>
      </c>
      <c r="CI93">
        <v>0.94568783044815063</v>
      </c>
      <c r="CJ93">
        <v>0.92347759008407593</v>
      </c>
      <c r="CK93">
        <v>0.92962068319320679</v>
      </c>
      <c r="CL93">
        <v>0.93629658222198486</v>
      </c>
      <c r="CM93">
        <v>0.94478720426559448</v>
      </c>
      <c r="CN93">
        <v>0.90830934047698975</v>
      </c>
      <c r="CO93">
        <v>1</v>
      </c>
      <c r="CP93">
        <v>0.95099276304244995</v>
      </c>
      <c r="CQ93">
        <v>0.92993998527526855</v>
      </c>
      <c r="CR93">
        <v>0.92893165349960327</v>
      </c>
      <c r="CS93">
        <v>0.87438678741455078</v>
      </c>
      <c r="CT93">
        <v>0.95706164836883545</v>
      </c>
      <c r="CU93">
        <v>0.9413188099861145</v>
      </c>
      <c r="CV93">
        <v>0.94352817535400391</v>
      </c>
      <c r="CW93">
        <v>0.93746405839920044</v>
      </c>
      <c r="CX93">
        <v>0.83275377750396729</v>
      </c>
      <c r="CY93">
        <v>0.85130846500396729</v>
      </c>
      <c r="CZ93">
        <v>0.93974316120147705</v>
      </c>
      <c r="DA93">
        <v>0.94594800472259521</v>
      </c>
      <c r="DB93">
        <v>0.94688057899475098</v>
      </c>
      <c r="DC93">
        <v>0.94203841686248779</v>
      </c>
      <c r="DD93">
        <v>0.94180089235305786</v>
      </c>
      <c r="DE93">
        <v>0.94855046272277832</v>
      </c>
      <c r="DF93">
        <v>0.83983135223388672</v>
      </c>
      <c r="DG93">
        <v>0.94458562135696411</v>
      </c>
      <c r="DH93">
        <v>0.94510293006896973</v>
      </c>
      <c r="DI93">
        <v>0.89056742191314697</v>
      </c>
      <c r="DJ93">
        <v>0.94620490074157715</v>
      </c>
      <c r="DK93">
        <v>0.78660190105438232</v>
      </c>
      <c r="DL93">
        <v>0.943916916847229</v>
      </c>
      <c r="DM93">
        <v>0.94490951299667358</v>
      </c>
      <c r="DN93">
        <v>0.94164192676544189</v>
      </c>
      <c r="DO93">
        <v>0.9255632758140564</v>
      </c>
      <c r="DP93">
        <v>0.91427278518676758</v>
      </c>
      <c r="DQ93">
        <v>0.95965808629989624</v>
      </c>
      <c r="DR93">
        <v>0.91695564985275269</v>
      </c>
      <c r="DS93">
        <v>0.94379132986068726</v>
      </c>
      <c r="DT93">
        <v>0.95117270946502686</v>
      </c>
      <c r="DU93">
        <v>0.95028263330459595</v>
      </c>
      <c r="DV93">
        <v>0.95014387369155884</v>
      </c>
      <c r="DW93">
        <v>0.93394374847412109</v>
      </c>
      <c r="DX93">
        <v>0.94837605953216553</v>
      </c>
      <c r="DY93">
        <v>0.94770240783691406</v>
      </c>
      <c r="DZ93">
        <v>0.94108569622039795</v>
      </c>
      <c r="EA93">
        <v>0.93728548288345337</v>
      </c>
      <c r="EB93">
        <v>0.92029672861099243</v>
      </c>
      <c r="EC93">
        <v>0.95483577251434326</v>
      </c>
      <c r="ED93">
        <v>0.91191685199737549</v>
      </c>
      <c r="EE93">
        <v>0.93812716007232666</v>
      </c>
      <c r="EF93">
        <v>0.951011061668396</v>
      </c>
      <c r="EG93">
        <v>0.93206065893173218</v>
      </c>
      <c r="EH93">
        <v>0.96848821640014648</v>
      </c>
      <c r="EI93">
        <v>0.93793773651123047</v>
      </c>
      <c r="EJ93">
        <v>0.95102381706237793</v>
      </c>
      <c r="EK93">
        <v>0.91851747035980225</v>
      </c>
      <c r="EL93">
        <v>0.94508033990859985</v>
      </c>
      <c r="EM93">
        <v>0.9423983097076416</v>
      </c>
      <c r="EN93">
        <v>0.96806389093399048</v>
      </c>
      <c r="EO93">
        <v>0.96571940183639526</v>
      </c>
      <c r="EP93">
        <v>0.9410359263420105</v>
      </c>
      <c r="EQ93">
        <v>0.91298389434814453</v>
      </c>
      <c r="ER93">
        <v>0.95063674449920654</v>
      </c>
      <c r="ES93">
        <v>0.95734322071075439</v>
      </c>
      <c r="ET93">
        <v>0.95389610528945923</v>
      </c>
      <c r="EU93">
        <v>0.94592571258544922</v>
      </c>
      <c r="EV93">
        <v>0.85980343818664551</v>
      </c>
      <c r="EW93">
        <v>0.92592400312423706</v>
      </c>
      <c r="EX93">
        <v>0.94762188196182251</v>
      </c>
      <c r="EY93">
        <v>0.91757285594940186</v>
      </c>
      <c r="EZ93">
        <v>0.90289270877838135</v>
      </c>
      <c r="FA93">
        <v>0.9617002010345459</v>
      </c>
      <c r="FB93">
        <v>0.93168431520462036</v>
      </c>
      <c r="FC93">
        <v>0.95794922113418579</v>
      </c>
      <c r="FD93">
        <v>0.94594871997833252</v>
      </c>
      <c r="FE93">
        <v>0.92196351289749146</v>
      </c>
      <c r="FF93">
        <v>0.94708484411239624</v>
      </c>
      <c r="FG93">
        <v>0.95373499393463135</v>
      </c>
      <c r="FH93">
        <v>0.94423240423202515</v>
      </c>
      <c r="FI93">
        <v>0.94712018966674805</v>
      </c>
      <c r="FJ93">
        <v>0.94609743356704712</v>
      </c>
      <c r="FK93">
        <v>0.913798987865448</v>
      </c>
      <c r="FL93">
        <v>0.9240918755531311</v>
      </c>
      <c r="FM93">
        <v>0.96569132804870605</v>
      </c>
      <c r="FN93">
        <v>0.93015336990356445</v>
      </c>
      <c r="FO93">
        <v>0.93477272987365723</v>
      </c>
      <c r="FP93">
        <v>0.90289270877838135</v>
      </c>
      <c r="FQ93">
        <v>0.95454305410385132</v>
      </c>
      <c r="FR93">
        <v>0.95220589637756348</v>
      </c>
      <c r="FS93">
        <v>0.93188774585723877</v>
      </c>
      <c r="FT93">
        <v>0.9434470534324646</v>
      </c>
      <c r="FU93">
        <v>0.92475754022598267</v>
      </c>
      <c r="FV93">
        <v>0.94850617647171021</v>
      </c>
      <c r="FW93">
        <v>0.9496455192565918</v>
      </c>
      <c r="FX93">
        <v>0.94288337230682373</v>
      </c>
      <c r="FY93">
        <v>0.93295514583587646</v>
      </c>
      <c r="FZ93">
        <v>0.93435472249984741</v>
      </c>
      <c r="GA93">
        <v>0.96687096357345581</v>
      </c>
      <c r="GB93">
        <v>0.94394665956497192</v>
      </c>
      <c r="GC93">
        <v>0.93366050720214844</v>
      </c>
      <c r="GD93">
        <v>0.941539466381073</v>
      </c>
      <c r="GE93">
        <v>0.93355989456176758</v>
      </c>
      <c r="GF93">
        <v>0.9282030463218689</v>
      </c>
      <c r="GG93">
        <v>0.91218185424804688</v>
      </c>
      <c r="GH93">
        <v>0.93460988998413086</v>
      </c>
      <c r="GI93">
        <v>0.9016108512878418</v>
      </c>
      <c r="GJ93">
        <v>0.9276767373085022</v>
      </c>
      <c r="GK93">
        <v>0.92406034469604492</v>
      </c>
      <c r="GL93">
        <v>0.88826668262481689</v>
      </c>
      <c r="GM93">
        <v>0.92095679044723511</v>
      </c>
      <c r="GN93">
        <v>0.917594313621521</v>
      </c>
      <c r="GO93">
        <v>0.93554353713989258</v>
      </c>
      <c r="GP93">
        <v>0.93858575820922852</v>
      </c>
      <c r="GQ93">
        <v>0.94656872749328613</v>
      </c>
      <c r="GR93">
        <v>0.93332928419113159</v>
      </c>
      <c r="GS93">
        <v>0.93137937784194946</v>
      </c>
      <c r="GT93">
        <v>0.91482430696487427</v>
      </c>
      <c r="GU93">
        <v>0.95140928030014038</v>
      </c>
      <c r="GV93">
        <v>0.93312394618988037</v>
      </c>
      <c r="GW93">
        <v>0.94395840167999268</v>
      </c>
      <c r="GX93">
        <v>0.94636517763137817</v>
      </c>
      <c r="GY93">
        <v>0.94744342565536499</v>
      </c>
      <c r="GZ93">
        <v>0.91573840379714966</v>
      </c>
      <c r="HA93">
        <v>0.92468088865280151</v>
      </c>
      <c r="HB93">
        <v>0.93603509664535522</v>
      </c>
      <c r="HC93">
        <v>0.95821201801300049</v>
      </c>
      <c r="HD93">
        <v>0.9326825737953186</v>
      </c>
      <c r="HE93">
        <v>0.93726658821105957</v>
      </c>
      <c r="HF93">
        <v>0.9614911675453186</v>
      </c>
      <c r="HG93">
        <v>0.93010056018829346</v>
      </c>
      <c r="HH93">
        <v>0.95705002546310425</v>
      </c>
      <c r="HI93">
        <v>0.97218412160873413</v>
      </c>
      <c r="HJ93">
        <v>0.96894270181655884</v>
      </c>
      <c r="HK93">
        <v>0.93326389789581299</v>
      </c>
      <c r="HL93">
        <v>0.94770216941833496</v>
      </c>
      <c r="HM93">
        <v>0.94777005910873413</v>
      </c>
      <c r="HN93">
        <v>0.89052110910415649</v>
      </c>
      <c r="HO93">
        <v>0.92705762386322021</v>
      </c>
      <c r="HP93">
        <v>0.95198529958724976</v>
      </c>
      <c r="HQ93">
        <v>0.93369108438491821</v>
      </c>
      <c r="HR93">
        <v>0.95765167474746704</v>
      </c>
      <c r="HS93">
        <v>0.9436296820640564</v>
      </c>
      <c r="HT93">
        <v>0.91521430015563965</v>
      </c>
      <c r="HU93">
        <v>0.96685361862182617</v>
      </c>
      <c r="HV93">
        <v>0.94221961498260498</v>
      </c>
      <c r="HW93">
        <v>0.97350740432739258</v>
      </c>
      <c r="HX93">
        <v>0.9494205117225647</v>
      </c>
      <c r="HY93">
        <v>0.94705051183700562</v>
      </c>
      <c r="HZ93">
        <v>0.95022255182266235</v>
      </c>
      <c r="IA93">
        <v>0.95920085906982422</v>
      </c>
      <c r="IB93">
        <v>0.93808972835540771</v>
      </c>
      <c r="IC93">
        <v>0.96070557832717896</v>
      </c>
      <c r="ID93">
        <v>0.85578358173370361</v>
      </c>
      <c r="IE93">
        <v>0.95817726850509644</v>
      </c>
      <c r="IF93">
        <v>0.95044082403182983</v>
      </c>
      <c r="IG93">
        <v>0.93538534641265869</v>
      </c>
      <c r="IH93">
        <v>0.94172590970993042</v>
      </c>
      <c r="II93">
        <v>0.94513112306594849</v>
      </c>
      <c r="IJ93">
        <v>0.95579993724822998</v>
      </c>
      <c r="IK93">
        <v>0.93809568881988525</v>
      </c>
      <c r="IL93">
        <v>0.94705367088317871</v>
      </c>
      <c r="IM93">
        <v>0.84651726484298706</v>
      </c>
      <c r="IN93">
        <v>0.95423382520675659</v>
      </c>
      <c r="IO93">
        <v>0.95205867290496826</v>
      </c>
      <c r="IP93">
        <v>0.85546743869781494</v>
      </c>
      <c r="IQ93">
        <v>0.91958737373352051</v>
      </c>
      <c r="IR93">
        <v>0.95965516567230225</v>
      </c>
      <c r="IS93">
        <v>0.93973833322525024</v>
      </c>
      <c r="IT93">
        <v>0.91663634777069092</v>
      </c>
      <c r="IU93">
        <v>0.87373745441436768</v>
      </c>
      <c r="IV93">
        <v>0.94633209705352783</v>
      </c>
      <c r="IW93">
        <v>0.93577921390533447</v>
      </c>
      <c r="IX93">
        <v>0.93726658821105957</v>
      </c>
      <c r="IY93">
        <v>0.94121301174163818</v>
      </c>
      <c r="IZ93">
        <v>0.90878462791442871</v>
      </c>
      <c r="JA93">
        <v>0.93761759996414185</v>
      </c>
      <c r="JB93">
        <v>0.95078247785568237</v>
      </c>
      <c r="JC93">
        <v>0.93024855852127075</v>
      </c>
      <c r="JD93">
        <v>0.88535308837890625</v>
      </c>
      <c r="JE93">
        <v>0.90815073251724243</v>
      </c>
      <c r="JF93">
        <v>0.94489610195159912</v>
      </c>
      <c r="JG93">
        <v>0.95532810688018799</v>
      </c>
      <c r="JH93">
        <v>0.94163554906845093</v>
      </c>
      <c r="JI93">
        <v>0.89358925819396973</v>
      </c>
      <c r="JJ93">
        <v>0.93346244096755981</v>
      </c>
      <c r="JK93">
        <v>0.90647023916244507</v>
      </c>
      <c r="JL93">
        <v>0.92355406284332275</v>
      </c>
      <c r="JM93">
        <v>0.94436603784561157</v>
      </c>
      <c r="JN93">
        <v>0.95910882949829102</v>
      </c>
      <c r="JO93">
        <v>0.94057446718215942</v>
      </c>
      <c r="JP93">
        <v>0.93943899869918823</v>
      </c>
      <c r="JQ93">
        <v>0.93000060319900513</v>
      </c>
      <c r="JR93">
        <v>0.92551803588867188</v>
      </c>
      <c r="JS93">
        <v>0.91961544752120972</v>
      </c>
      <c r="JT93">
        <v>0.93866890668869019</v>
      </c>
      <c r="JU93">
        <v>0.93885189294815063</v>
      </c>
      <c r="JV93">
        <v>0.945972740650177</v>
      </c>
      <c r="JW93">
        <v>0.88686281442642212</v>
      </c>
      <c r="JX93">
        <v>0.83229672908782959</v>
      </c>
      <c r="JY93">
        <v>0.9155116081237793</v>
      </c>
      <c r="JZ93">
        <v>0.80826544761657715</v>
      </c>
      <c r="KA93">
        <v>0.92397564649581909</v>
      </c>
      <c r="KB93">
        <v>0.96552157402038574</v>
      </c>
      <c r="KC93">
        <v>0.93747782707214355</v>
      </c>
      <c r="KD93">
        <v>0.94231444597244263</v>
      </c>
      <c r="KE93">
        <v>0.93916153907775879</v>
      </c>
      <c r="KF93">
        <v>0.94086998701095581</v>
      </c>
      <c r="KG93">
        <v>0.92753523588180542</v>
      </c>
      <c r="KH93">
        <v>0.94082838296890259</v>
      </c>
      <c r="KI93">
        <v>0.95217514038085938</v>
      </c>
      <c r="KJ93">
        <v>0.90177625417709351</v>
      </c>
      <c r="KK93">
        <v>0.93090361356735229</v>
      </c>
      <c r="KL93">
        <v>0.89078295230865479</v>
      </c>
      <c r="KM93">
        <v>0.90111267566680908</v>
      </c>
      <c r="KN93">
        <v>0.89223510026931763</v>
      </c>
      <c r="KO93">
        <v>0.96015143394470215</v>
      </c>
      <c r="KP93">
        <v>0.93776935338973999</v>
      </c>
      <c r="KQ93">
        <v>0.93366289138793945</v>
      </c>
      <c r="KR93">
        <v>0.94586598873138428</v>
      </c>
      <c r="KS93">
        <v>0.9429246187210083</v>
      </c>
      <c r="KT93">
        <v>0.84703028202056885</v>
      </c>
      <c r="KU93">
        <v>0.92824190855026245</v>
      </c>
      <c r="KV93">
        <v>0.95503062009811401</v>
      </c>
      <c r="KW93">
        <v>0.95214754343032837</v>
      </c>
      <c r="KX93">
        <v>0.928813636302948</v>
      </c>
      <c r="KY93">
        <v>0.93943935632705688</v>
      </c>
      <c r="KZ93">
        <v>0.93010056018829346</v>
      </c>
      <c r="LA93">
        <v>0.95341950654983521</v>
      </c>
      <c r="LB93">
        <v>0.95002114772796631</v>
      </c>
      <c r="LC93">
        <v>0.91327381134033203</v>
      </c>
      <c r="LD93">
        <v>0.95060878992080688</v>
      </c>
      <c r="LE93">
        <v>0.89860427379608154</v>
      </c>
      <c r="LF93">
        <v>0.9682391881942749</v>
      </c>
      <c r="LG93">
        <v>0.93476217985153198</v>
      </c>
      <c r="LH93">
        <v>0.93081110715866089</v>
      </c>
      <c r="LI93">
        <v>0.94447600841522217</v>
      </c>
      <c r="LJ93">
        <v>0.94277197122573853</v>
      </c>
      <c r="LK93">
        <v>0.93992865085601807</v>
      </c>
      <c r="LL93">
        <v>0.93476343154907227</v>
      </c>
      <c r="LM93">
        <v>0.92779403924942017</v>
      </c>
      <c r="LN93">
        <v>0.95280635356903076</v>
      </c>
      <c r="LO93">
        <v>0.94927573204040527</v>
      </c>
      <c r="LP93">
        <v>0.8873714804649353</v>
      </c>
      <c r="LQ93">
        <v>0.92792743444442749</v>
      </c>
      <c r="LR93">
        <v>0.94020801782608032</v>
      </c>
      <c r="LS93">
        <v>0.93077611923217773</v>
      </c>
      <c r="LT93">
        <v>0.95360684394836426</v>
      </c>
      <c r="LU93">
        <v>0.92668044567108154</v>
      </c>
      <c r="LV93">
        <v>0.9560927152633667</v>
      </c>
      <c r="LW93">
        <v>0.95413225889205933</v>
      </c>
      <c r="LX93">
        <v>0.92838191986083984</v>
      </c>
      <c r="LY93">
        <v>0.92411661148071289</v>
      </c>
      <c r="LZ93">
        <v>0.91650962829589844</v>
      </c>
      <c r="MA93">
        <v>0.95338386297225952</v>
      </c>
      <c r="MB93">
        <v>0.95177018642425537</v>
      </c>
      <c r="MC93">
        <v>0.95239382982254028</v>
      </c>
      <c r="MD93">
        <v>0.90420013666152954</v>
      </c>
      <c r="ME93">
        <v>0.89859116077423096</v>
      </c>
      <c r="MF93">
        <v>0.91030174493789673</v>
      </c>
      <c r="MG93">
        <v>0.94592428207397461</v>
      </c>
      <c r="MH93">
        <v>0.87660855054855347</v>
      </c>
      <c r="MI93">
        <v>0.84799951314926147</v>
      </c>
      <c r="MJ93">
        <v>0.93257158994674683</v>
      </c>
      <c r="MK93">
        <v>0.9069676399230957</v>
      </c>
      <c r="ML93">
        <v>0.93376117944717407</v>
      </c>
      <c r="MM93">
        <v>0.92009508609771729</v>
      </c>
      <c r="MN93">
        <v>0.90895140171051025</v>
      </c>
      <c r="MO93">
        <v>0.94130253791809082</v>
      </c>
      <c r="MP93">
        <v>0.95392042398452759</v>
      </c>
      <c r="MQ93">
        <v>0.95257830619812012</v>
      </c>
      <c r="MR93">
        <v>0.89542371034622192</v>
      </c>
      <c r="MS93">
        <v>0.93697309494018555</v>
      </c>
      <c r="MT93">
        <v>0.9123113751411438</v>
      </c>
      <c r="MU93">
        <v>0.91835260391235352</v>
      </c>
      <c r="MV93">
        <v>0.92787450551986694</v>
      </c>
      <c r="MW93">
        <v>0.91507601737976074</v>
      </c>
      <c r="MX93">
        <v>0.94130212068557739</v>
      </c>
      <c r="MY93">
        <v>0.94367086887359619</v>
      </c>
      <c r="MZ93">
        <v>0.93078780174255371</v>
      </c>
      <c r="NA93">
        <v>0.91003316640853882</v>
      </c>
      <c r="NB93">
        <v>0.92348635196685791</v>
      </c>
      <c r="NC93">
        <v>0.94103401899337769</v>
      </c>
      <c r="ND93">
        <v>0.93078720569610596</v>
      </c>
      <c r="NE93">
        <v>0.8568454384803772</v>
      </c>
      <c r="NF93">
        <v>0.95585125684738159</v>
      </c>
      <c r="NG93">
        <v>0.93411862850189209</v>
      </c>
      <c r="NH93">
        <v>0.94468629360198975</v>
      </c>
      <c r="NI93">
        <v>0.90354955196380615</v>
      </c>
      <c r="NJ93">
        <v>0.914772629737854</v>
      </c>
      <c r="NK93">
        <v>0.95796585083007813</v>
      </c>
      <c r="NL93">
        <v>0.94036382436752319</v>
      </c>
      <c r="NM93">
        <v>0.92919242382049561</v>
      </c>
      <c r="NN93">
        <v>0.93797028064727783</v>
      </c>
      <c r="NO93">
        <v>0.89953428506851196</v>
      </c>
      <c r="NP93">
        <v>0.90631240606307983</v>
      </c>
      <c r="NQ93">
        <v>0.96478623151779175</v>
      </c>
      <c r="NR93">
        <v>0.93172895908355713</v>
      </c>
      <c r="NS93">
        <v>0.95088303089141846</v>
      </c>
      <c r="NT93">
        <v>0.95307493209838867</v>
      </c>
      <c r="NU93">
        <v>0.92544364929199219</v>
      </c>
      <c r="NV93">
        <v>0.94303280115127563</v>
      </c>
      <c r="NW93">
        <v>0.94127249717712402</v>
      </c>
      <c r="NX93">
        <v>0.93149995803833008</v>
      </c>
      <c r="NY93">
        <v>0.96426641941070557</v>
      </c>
      <c r="NZ93">
        <v>0.92903602123260498</v>
      </c>
      <c r="OA93">
        <v>0.94778275489807129</v>
      </c>
      <c r="OB93">
        <v>0.9164765477180481</v>
      </c>
      <c r="OC93">
        <v>0.92984163761138916</v>
      </c>
      <c r="OD93">
        <v>0.95525240898132324</v>
      </c>
      <c r="OE93">
        <v>0.87846553325653076</v>
      </c>
      <c r="OF93">
        <v>0.89944767951965332</v>
      </c>
      <c r="OG93">
        <v>0.93764775991439819</v>
      </c>
      <c r="OH93">
        <v>0.90594619512557983</v>
      </c>
      <c r="OI93">
        <v>0.91489428281784058</v>
      </c>
      <c r="OJ93">
        <v>0.91683554649353027</v>
      </c>
      <c r="OK93">
        <v>0.95466911792755127</v>
      </c>
      <c r="OL93">
        <v>0.93741810321807861</v>
      </c>
      <c r="OM93">
        <v>0.92428743839263916</v>
      </c>
      <c r="ON93">
        <v>0.94473046064376831</v>
      </c>
      <c r="OO93">
        <v>0.90048521757125854</v>
      </c>
      <c r="OP93">
        <v>0.93038791418075562</v>
      </c>
      <c r="OQ93">
        <v>0.94951379299163818</v>
      </c>
      <c r="OR93">
        <v>0.93869304656982422</v>
      </c>
      <c r="OS93">
        <v>0.96373552083969116</v>
      </c>
      <c r="OT93">
        <v>0.92198675870895386</v>
      </c>
      <c r="OU93">
        <v>0.90898698568344116</v>
      </c>
      <c r="OV93">
        <v>0.89031356573104858</v>
      </c>
      <c r="OW93">
        <v>0.82341641187667847</v>
      </c>
      <c r="OX93">
        <v>0.90204739570617676</v>
      </c>
      <c r="OY93">
        <v>0.87805819511413574</v>
      </c>
      <c r="OZ93">
        <v>0.91445821523666382</v>
      </c>
      <c r="PA93">
        <v>0.9355015754699707</v>
      </c>
      <c r="PB93">
        <v>0.93550169467926025</v>
      </c>
      <c r="PC93">
        <v>0.92992717027664185</v>
      </c>
      <c r="PD93">
        <v>0.94629454612731934</v>
      </c>
      <c r="PE93">
        <v>0.83514994382858276</v>
      </c>
      <c r="PF93">
        <v>0.94741475582122803</v>
      </c>
      <c r="PG93">
        <v>0.95018196105957031</v>
      </c>
      <c r="PH93">
        <v>0.93637508153915405</v>
      </c>
      <c r="PI93">
        <v>0.89898288249969482</v>
      </c>
      <c r="PJ93">
        <v>0.91784560680389404</v>
      </c>
      <c r="PK93">
        <v>0.8736308217048645</v>
      </c>
      <c r="PL93">
        <v>0.91205805540084839</v>
      </c>
      <c r="PM93">
        <v>0.9493756890296936</v>
      </c>
      <c r="PN93">
        <v>0.90470445156097412</v>
      </c>
      <c r="PO93">
        <v>0.91295230388641357</v>
      </c>
      <c r="PP93">
        <v>0.95722967386245728</v>
      </c>
      <c r="PQ93">
        <v>0.93525081872940063</v>
      </c>
      <c r="PR93">
        <v>0.9295317530632019</v>
      </c>
      <c r="PS93">
        <v>0.95320504903793335</v>
      </c>
      <c r="PT93">
        <v>0.84537482261657715</v>
      </c>
      <c r="PU93">
        <v>0.94699931144714355</v>
      </c>
      <c r="PV93">
        <v>0.87958449125289917</v>
      </c>
    </row>
    <row r="94" spans="1:438" ht="15" x14ac:dyDescent="0.2">
      <c r="A94" s="3" t="s">
        <v>297</v>
      </c>
      <c r="B94">
        <v>0.88256233930587769</v>
      </c>
      <c r="C94">
        <v>0.87790590524673462</v>
      </c>
      <c r="D94">
        <v>0.9645843505859375</v>
      </c>
      <c r="E94">
        <v>0.9588584303855896</v>
      </c>
      <c r="F94">
        <v>0.97435063123703003</v>
      </c>
      <c r="G94">
        <v>0.94653463363647461</v>
      </c>
      <c r="H94">
        <v>0.97986054420471191</v>
      </c>
      <c r="I94">
        <v>0.94546312093734741</v>
      </c>
      <c r="J94">
        <v>0.95598387718200684</v>
      </c>
      <c r="K94">
        <v>0.93849307298660278</v>
      </c>
      <c r="L94">
        <v>0.92125076055526733</v>
      </c>
      <c r="M94">
        <v>0.9629824161529541</v>
      </c>
      <c r="N94">
        <v>0.95436245203018188</v>
      </c>
      <c r="O94">
        <v>0.92907047271728516</v>
      </c>
      <c r="P94">
        <v>0.95061129331588745</v>
      </c>
      <c r="Q94">
        <v>0.83757412433624268</v>
      </c>
      <c r="R94">
        <v>0.92284631729125977</v>
      </c>
      <c r="S94">
        <v>0.79658216238021851</v>
      </c>
      <c r="T94">
        <v>0.94062930345535278</v>
      </c>
      <c r="U94">
        <v>0.89568930864334106</v>
      </c>
      <c r="V94">
        <v>0.9025108814239502</v>
      </c>
      <c r="W94">
        <v>0.91394388675689697</v>
      </c>
      <c r="X94">
        <v>0.82402652502059937</v>
      </c>
      <c r="Y94">
        <v>0.87150698900222778</v>
      </c>
      <c r="Z94">
        <v>0.96549946069717407</v>
      </c>
      <c r="AA94">
        <v>0.94946449995040894</v>
      </c>
      <c r="AB94">
        <v>0.94935828447341919</v>
      </c>
      <c r="AC94">
        <v>0.93550080060958862</v>
      </c>
      <c r="AD94">
        <v>0.95158344507217407</v>
      </c>
      <c r="AE94">
        <v>0.92856347560882568</v>
      </c>
      <c r="AF94">
        <v>0.96571189165115356</v>
      </c>
      <c r="AG94">
        <v>0.95151245594024658</v>
      </c>
      <c r="AH94">
        <v>0.86311012506484985</v>
      </c>
      <c r="AI94">
        <v>0.95201331377029419</v>
      </c>
      <c r="AJ94">
        <v>0.93856257200241089</v>
      </c>
      <c r="AK94">
        <v>0.96020519733428955</v>
      </c>
      <c r="AL94">
        <v>0.94370085000991821</v>
      </c>
      <c r="AM94">
        <v>0.81623148918151855</v>
      </c>
      <c r="AN94">
        <v>0.735787034034729</v>
      </c>
      <c r="AO94">
        <v>0.88385391235351563</v>
      </c>
      <c r="AP94">
        <v>0.85328936576843262</v>
      </c>
      <c r="AQ94">
        <v>0.82719355821609497</v>
      </c>
      <c r="AR94">
        <v>0.96963220834732056</v>
      </c>
      <c r="AS94">
        <v>0.94752919673919678</v>
      </c>
      <c r="AT94">
        <v>0.97624725103378296</v>
      </c>
      <c r="AU94">
        <v>0.92344850301742554</v>
      </c>
      <c r="AV94">
        <v>0.9699711799621582</v>
      </c>
      <c r="AW94">
        <v>0.94401639699935913</v>
      </c>
      <c r="AX94">
        <v>0.87363523244857788</v>
      </c>
      <c r="AY94">
        <v>0.88428688049316406</v>
      </c>
      <c r="AZ94">
        <v>0.94749218225479126</v>
      </c>
      <c r="BA94">
        <v>0.92653006315231323</v>
      </c>
      <c r="BB94">
        <v>0.93979388475418091</v>
      </c>
      <c r="BC94">
        <v>0.87981218099594116</v>
      </c>
      <c r="BD94">
        <v>0.76171272993087769</v>
      </c>
      <c r="BE94">
        <v>0.96146386861801147</v>
      </c>
      <c r="BF94">
        <v>0.93894791603088379</v>
      </c>
      <c r="BG94">
        <v>0.89144927263259888</v>
      </c>
      <c r="BH94">
        <v>0.75640225410461426</v>
      </c>
      <c r="BI94">
        <v>0.89099574089050293</v>
      </c>
      <c r="BJ94">
        <v>0.83282738924026489</v>
      </c>
      <c r="BK94">
        <v>0.94310575723648071</v>
      </c>
      <c r="BL94">
        <v>0.89297819137573242</v>
      </c>
      <c r="BM94">
        <v>0.8529089093208313</v>
      </c>
      <c r="BN94">
        <v>0.90180224180221558</v>
      </c>
      <c r="BO94">
        <v>0.94980412721633911</v>
      </c>
      <c r="BP94">
        <v>0.90679293870925903</v>
      </c>
      <c r="BQ94">
        <v>0.96757799386978149</v>
      </c>
      <c r="BR94">
        <v>0.92693930864334106</v>
      </c>
      <c r="BS94">
        <v>0.92699146270751953</v>
      </c>
      <c r="BT94">
        <v>0.93709737062454224</v>
      </c>
      <c r="BU94">
        <v>0.97266852855682373</v>
      </c>
      <c r="BV94">
        <v>0.80642068386077881</v>
      </c>
      <c r="BW94">
        <v>0.91747027635574341</v>
      </c>
      <c r="BX94">
        <v>0.96166503429412842</v>
      </c>
      <c r="BY94">
        <v>0.90779966115951538</v>
      </c>
      <c r="BZ94">
        <v>0.91859424114227295</v>
      </c>
      <c r="CA94">
        <v>0.9463883638381958</v>
      </c>
      <c r="CB94">
        <v>0.93706905841827393</v>
      </c>
      <c r="CC94">
        <v>0.92239636182785034</v>
      </c>
      <c r="CD94">
        <v>0.95669567584991455</v>
      </c>
      <c r="CE94">
        <v>0.92721295356750488</v>
      </c>
      <c r="CF94">
        <v>0.94295316934585571</v>
      </c>
      <c r="CG94">
        <v>0.95742493867874146</v>
      </c>
      <c r="CH94">
        <v>0.93614494800567627</v>
      </c>
      <c r="CI94">
        <v>0.94854557514190674</v>
      </c>
      <c r="CJ94">
        <v>0.86876058578491211</v>
      </c>
      <c r="CK94">
        <v>0.9274519681930542</v>
      </c>
      <c r="CL94">
        <v>0.94097006320953369</v>
      </c>
      <c r="CM94">
        <v>0.92262518405914307</v>
      </c>
      <c r="CN94">
        <v>0.90238040685653687</v>
      </c>
      <c r="CO94">
        <v>0.95099276304244995</v>
      </c>
      <c r="CP94">
        <v>0.99999988079071045</v>
      </c>
      <c r="CQ94">
        <v>0.93617260456085205</v>
      </c>
      <c r="CR94">
        <v>0.91853439807891846</v>
      </c>
      <c r="CS94">
        <v>0.85438209772109985</v>
      </c>
      <c r="CT94">
        <v>0.97737520933151245</v>
      </c>
      <c r="CU94">
        <v>0.95331496000289917</v>
      </c>
      <c r="CV94">
        <v>0.90329611301422119</v>
      </c>
      <c r="CW94">
        <v>0.90390020608901978</v>
      </c>
      <c r="CX94">
        <v>0.8788413405418396</v>
      </c>
      <c r="CY94">
        <v>0.80749845504760742</v>
      </c>
      <c r="CZ94">
        <v>0.94111442565917969</v>
      </c>
      <c r="DA94">
        <v>0.9391864538192749</v>
      </c>
      <c r="DB94">
        <v>0.95988541841506958</v>
      </c>
      <c r="DC94">
        <v>0.91979473829269409</v>
      </c>
      <c r="DD94">
        <v>0.96225214004516602</v>
      </c>
      <c r="DE94">
        <v>0.96202933788299561</v>
      </c>
      <c r="DF94">
        <v>0.82072752714157104</v>
      </c>
      <c r="DG94">
        <v>0.9446755051612854</v>
      </c>
      <c r="DH94">
        <v>0.97722727060317993</v>
      </c>
      <c r="DI94">
        <v>0.84270119667053223</v>
      </c>
      <c r="DJ94">
        <v>0.9564434289932251</v>
      </c>
      <c r="DK94">
        <v>0.74497741460800171</v>
      </c>
      <c r="DL94">
        <v>0.94844323396682739</v>
      </c>
      <c r="DM94">
        <v>0.94965910911560059</v>
      </c>
      <c r="DN94">
        <v>0.89879089593887329</v>
      </c>
      <c r="DO94">
        <v>0.9324188232421875</v>
      </c>
      <c r="DP94">
        <v>0.94575619697570801</v>
      </c>
      <c r="DQ94">
        <v>0.94847339391708374</v>
      </c>
      <c r="DR94">
        <v>0.92582792043685913</v>
      </c>
      <c r="DS94">
        <v>0.92706495523452759</v>
      </c>
      <c r="DT94">
        <v>0.92404329776763916</v>
      </c>
      <c r="DU94">
        <v>0.9411848783493042</v>
      </c>
      <c r="DV94">
        <v>0.9566454291343689</v>
      </c>
      <c r="DW94">
        <v>0.94505107402801514</v>
      </c>
      <c r="DX94">
        <v>0.9482225775718689</v>
      </c>
      <c r="DY94">
        <v>0.95349496603012085</v>
      </c>
      <c r="DZ94">
        <v>0.93852198123931885</v>
      </c>
      <c r="EA94">
        <v>0.94311040639877319</v>
      </c>
      <c r="EB94">
        <v>0.96670293807983398</v>
      </c>
      <c r="EC94">
        <v>0.96936774253845215</v>
      </c>
      <c r="ED94">
        <v>0.90735900402069092</v>
      </c>
      <c r="EE94">
        <v>0.96358716487884521</v>
      </c>
      <c r="EF94">
        <v>0.9581112265586853</v>
      </c>
      <c r="EG94">
        <v>0.94426316022872925</v>
      </c>
      <c r="EH94">
        <v>0.97986423969268799</v>
      </c>
      <c r="EI94">
        <v>0.95887362957000732</v>
      </c>
      <c r="EJ94">
        <v>0.95489293336868286</v>
      </c>
      <c r="EK94">
        <v>0.93268603086471558</v>
      </c>
      <c r="EL94">
        <v>0.95877957344055176</v>
      </c>
      <c r="EM94">
        <v>0.91971486806869507</v>
      </c>
      <c r="EN94">
        <v>0.97356873750686646</v>
      </c>
      <c r="EO94">
        <v>0.96021181344985962</v>
      </c>
      <c r="EP94">
        <v>0.94395643472671509</v>
      </c>
      <c r="EQ94">
        <v>0.86057478189468384</v>
      </c>
      <c r="ER94">
        <v>0.92276537418365479</v>
      </c>
      <c r="ES94">
        <v>0.9692804217338562</v>
      </c>
      <c r="ET94">
        <v>0.92386645078659058</v>
      </c>
      <c r="EU94">
        <v>0.92772096395492554</v>
      </c>
      <c r="EV94">
        <v>0.91572880744934082</v>
      </c>
      <c r="EW94">
        <v>0.95375937223434448</v>
      </c>
      <c r="EX94">
        <v>0.94867926836013794</v>
      </c>
      <c r="EY94">
        <v>0.92935466766357422</v>
      </c>
      <c r="EZ94">
        <v>0.94886761903762817</v>
      </c>
      <c r="FA94">
        <v>0.96446740627288818</v>
      </c>
      <c r="FB94">
        <v>0.95498102903366089</v>
      </c>
      <c r="FC94">
        <v>0.96283388137817383</v>
      </c>
      <c r="FD94">
        <v>0.96590161323547363</v>
      </c>
      <c r="FE94">
        <v>0.92871981859207153</v>
      </c>
      <c r="FF94">
        <v>0.94638073444366455</v>
      </c>
      <c r="FG94">
        <v>0.94828194379806519</v>
      </c>
      <c r="FH94">
        <v>0.94384044408798218</v>
      </c>
      <c r="FI94">
        <v>0.94941830635070801</v>
      </c>
      <c r="FJ94">
        <v>0.97356903553009033</v>
      </c>
      <c r="FK94">
        <v>0.93171930313110352</v>
      </c>
      <c r="FL94">
        <v>0.95463854074478149</v>
      </c>
      <c r="FM94">
        <v>0.96089547872543335</v>
      </c>
      <c r="FN94">
        <v>0.88445138931274414</v>
      </c>
      <c r="FO94">
        <v>0.91126507520675659</v>
      </c>
      <c r="FP94">
        <v>0.94886761903762817</v>
      </c>
      <c r="FQ94">
        <v>0.96176350116729736</v>
      </c>
      <c r="FR94">
        <v>0.92358708381652832</v>
      </c>
      <c r="FS94">
        <v>0.89923602342605591</v>
      </c>
      <c r="FT94">
        <v>0.93001854419708252</v>
      </c>
      <c r="FU94">
        <v>0.94876503944396973</v>
      </c>
      <c r="FV94">
        <v>0.95231950283050537</v>
      </c>
      <c r="FW94">
        <v>0.95779198408126831</v>
      </c>
      <c r="FX94">
        <v>0.95869874954223633</v>
      </c>
      <c r="FY94">
        <v>0.95324879884719849</v>
      </c>
      <c r="FZ94">
        <v>0.92658716440200806</v>
      </c>
      <c r="GA94">
        <v>0.96117562055587769</v>
      </c>
      <c r="GB94">
        <v>0.93330115079879761</v>
      </c>
      <c r="GC94">
        <v>0.95939779281616211</v>
      </c>
      <c r="GD94">
        <v>0.95899307727813721</v>
      </c>
      <c r="GE94">
        <v>0.93862152099609375</v>
      </c>
      <c r="GF94">
        <v>0.96638429164886475</v>
      </c>
      <c r="GG94">
        <v>0.9311835765838623</v>
      </c>
      <c r="GH94">
        <v>0.95588600635528564</v>
      </c>
      <c r="GI94">
        <v>0.90708267688751221</v>
      </c>
      <c r="GJ94">
        <v>0.94845151901245117</v>
      </c>
      <c r="GK94">
        <v>0.89323186874389648</v>
      </c>
      <c r="GL94">
        <v>0.89602899551391602</v>
      </c>
      <c r="GM94">
        <v>0.9455302357673645</v>
      </c>
      <c r="GN94">
        <v>0.95349204540252686</v>
      </c>
      <c r="GO94">
        <v>0.96689009666442871</v>
      </c>
      <c r="GP94">
        <v>0.97032743692398071</v>
      </c>
      <c r="GQ94">
        <v>0.97152954339981079</v>
      </c>
      <c r="GR94">
        <v>0.94796562194824219</v>
      </c>
      <c r="GS94">
        <v>0.95672482252120972</v>
      </c>
      <c r="GT94">
        <v>0.95050138235092163</v>
      </c>
      <c r="GU94">
        <v>0.97226107120513916</v>
      </c>
      <c r="GV94">
        <v>0.90655243396759033</v>
      </c>
      <c r="GW94">
        <v>0.93395006656646729</v>
      </c>
      <c r="GX94">
        <v>0.9776419997215271</v>
      </c>
      <c r="GY94">
        <v>0.91851770877838135</v>
      </c>
      <c r="GZ94">
        <v>0.9596596360206604</v>
      </c>
      <c r="HA94">
        <v>0.94685697555541992</v>
      </c>
      <c r="HB94">
        <v>0.92062622308731079</v>
      </c>
      <c r="HC94">
        <v>0.96816760301589966</v>
      </c>
      <c r="HD94">
        <v>0.94698870182037354</v>
      </c>
      <c r="HE94">
        <v>0.90790277719497681</v>
      </c>
      <c r="HF94">
        <v>0.95364207029342651</v>
      </c>
      <c r="HG94">
        <v>0.94984489679336548</v>
      </c>
      <c r="HH94">
        <v>0.97373461723327637</v>
      </c>
      <c r="HI94">
        <v>0.95934414863586426</v>
      </c>
      <c r="HJ94">
        <v>0.95551061630249023</v>
      </c>
      <c r="HK94">
        <v>0.93360847234725952</v>
      </c>
      <c r="HL94">
        <v>0.94968056678771973</v>
      </c>
      <c r="HM94">
        <v>0.89735531806945801</v>
      </c>
      <c r="HN94">
        <v>0.80468815565109253</v>
      </c>
      <c r="HO94">
        <v>0.94993722438812256</v>
      </c>
      <c r="HP94">
        <v>0.96301859617233276</v>
      </c>
      <c r="HQ94">
        <v>0.95539408922195435</v>
      </c>
      <c r="HR94">
        <v>0.94299024343490601</v>
      </c>
      <c r="HS94">
        <v>0.9166187047958374</v>
      </c>
      <c r="HT94">
        <v>0.86401814222335815</v>
      </c>
      <c r="HU94">
        <v>0.97717255353927612</v>
      </c>
      <c r="HV94">
        <v>0.93278604745864868</v>
      </c>
      <c r="HW94">
        <v>0.97258245944976807</v>
      </c>
      <c r="HX94">
        <v>0.95586705207824707</v>
      </c>
      <c r="HY94">
        <v>0.95284849405288696</v>
      </c>
      <c r="HZ94">
        <v>0.94015073776245117</v>
      </c>
      <c r="IA94">
        <v>0.96734696626663208</v>
      </c>
      <c r="IB94">
        <v>0.92976951599121094</v>
      </c>
      <c r="IC94">
        <v>0.95916122198104858</v>
      </c>
      <c r="ID94">
        <v>0.86785519123077393</v>
      </c>
      <c r="IE94">
        <v>0.96388304233551025</v>
      </c>
      <c r="IF94">
        <v>0.95870214700698853</v>
      </c>
      <c r="IG94">
        <v>0.94040477275848389</v>
      </c>
      <c r="IH94">
        <v>0.96687686443328857</v>
      </c>
      <c r="II94">
        <v>0.94554221630096436</v>
      </c>
      <c r="IJ94">
        <v>0.95279103517532349</v>
      </c>
      <c r="IK94">
        <v>0.95728451013565063</v>
      </c>
      <c r="IL94">
        <v>0.96734404563903809</v>
      </c>
      <c r="IM94">
        <v>0.87620419263839722</v>
      </c>
      <c r="IN94">
        <v>0.95662248134613037</v>
      </c>
      <c r="IO94">
        <v>0.95305097103118896</v>
      </c>
      <c r="IP94">
        <v>0.84680408239364624</v>
      </c>
      <c r="IQ94">
        <v>0.93395262956619263</v>
      </c>
      <c r="IR94">
        <v>0.96776729822158813</v>
      </c>
      <c r="IS94">
        <v>0.93907767534255981</v>
      </c>
      <c r="IT94">
        <v>0.93241459131240845</v>
      </c>
      <c r="IU94">
        <v>0.85468274354934692</v>
      </c>
      <c r="IV94">
        <v>0.94905221462249756</v>
      </c>
      <c r="IW94">
        <v>0.93022650480270386</v>
      </c>
      <c r="IX94">
        <v>0.90790277719497681</v>
      </c>
      <c r="IY94">
        <v>0.9486013650894165</v>
      </c>
      <c r="IZ94">
        <v>0.89158833026885986</v>
      </c>
      <c r="JA94">
        <v>0.94372707605361938</v>
      </c>
      <c r="JB94">
        <v>0.9618382453918457</v>
      </c>
      <c r="JC94">
        <v>0.92263698577880859</v>
      </c>
      <c r="JD94">
        <v>0.87475073337554932</v>
      </c>
      <c r="JE94">
        <v>0.88179171085357666</v>
      </c>
      <c r="JF94">
        <v>0.97393566370010376</v>
      </c>
      <c r="JG94">
        <v>0.95001202821731567</v>
      </c>
      <c r="JH94">
        <v>0.94187396764755249</v>
      </c>
      <c r="JI94">
        <v>0.89841097593307495</v>
      </c>
      <c r="JJ94">
        <v>0.96870589256286621</v>
      </c>
      <c r="JK94">
        <v>0.897480309009552</v>
      </c>
      <c r="JL94">
        <v>0.88768672943115234</v>
      </c>
      <c r="JM94">
        <v>0.97006231546401978</v>
      </c>
      <c r="JN94">
        <v>0.9707755446434021</v>
      </c>
      <c r="JO94">
        <v>0.95996493101119995</v>
      </c>
      <c r="JP94">
        <v>0.96669965982437134</v>
      </c>
      <c r="JQ94">
        <v>0.93287509679794312</v>
      </c>
      <c r="JR94">
        <v>0.93162626028060913</v>
      </c>
      <c r="JS94">
        <v>0.90780264139175415</v>
      </c>
      <c r="JT94">
        <v>0.94500470161437988</v>
      </c>
      <c r="JU94">
        <v>0.95796531438827515</v>
      </c>
      <c r="JV94">
        <v>0.95393872261047363</v>
      </c>
      <c r="JW94">
        <v>0.93135881423950195</v>
      </c>
      <c r="JX94">
        <v>0.8758852481842041</v>
      </c>
      <c r="JY94">
        <v>0.93986588716506958</v>
      </c>
      <c r="JZ94">
        <v>0.79971593618392944</v>
      </c>
      <c r="KA94">
        <v>0.92442452907562256</v>
      </c>
      <c r="KB94">
        <v>0.94912862777709961</v>
      </c>
      <c r="KC94">
        <v>0.966819167137146</v>
      </c>
      <c r="KD94">
        <v>0.91477841138839722</v>
      </c>
      <c r="KE94">
        <v>0.90531337261199951</v>
      </c>
      <c r="KF94">
        <v>0.95954251289367676</v>
      </c>
      <c r="KG94">
        <v>0.95368635654449463</v>
      </c>
      <c r="KH94">
        <v>0.95562613010406494</v>
      </c>
      <c r="KI94">
        <v>0.97144043445587158</v>
      </c>
      <c r="KJ94">
        <v>0.85815471410751343</v>
      </c>
      <c r="KK94">
        <v>0.93826133012771606</v>
      </c>
      <c r="KL94">
        <v>0.85197943449020386</v>
      </c>
      <c r="KM94">
        <v>0.93843960762023926</v>
      </c>
      <c r="KN94">
        <v>0.93188637495040894</v>
      </c>
      <c r="KO94">
        <v>0.97544556856155396</v>
      </c>
      <c r="KP94">
        <v>0.9386371374130249</v>
      </c>
      <c r="KQ94">
        <v>0.93202131986618042</v>
      </c>
      <c r="KR94">
        <v>0.96360898017883301</v>
      </c>
      <c r="KS94">
        <v>0.95355051755905151</v>
      </c>
      <c r="KT94">
        <v>0.88380986452102661</v>
      </c>
      <c r="KU94">
        <v>0.9483485221862793</v>
      </c>
      <c r="KV94">
        <v>0.96443670988082886</v>
      </c>
      <c r="KW94">
        <v>0.91547572612762451</v>
      </c>
      <c r="KX94">
        <v>0.94272226095199585</v>
      </c>
      <c r="KY94">
        <v>0.97694820165634155</v>
      </c>
      <c r="KZ94">
        <v>0.94984489679336548</v>
      </c>
      <c r="LA94">
        <v>0.98098784685134888</v>
      </c>
      <c r="LB94">
        <v>0.97150737047195435</v>
      </c>
      <c r="LC94">
        <v>0.91273170709609985</v>
      </c>
      <c r="LD94">
        <v>0.97144728899002075</v>
      </c>
      <c r="LE94">
        <v>0.94502353668212891</v>
      </c>
      <c r="LF94">
        <v>0.96161150932312012</v>
      </c>
      <c r="LG94">
        <v>0.96215319633483887</v>
      </c>
      <c r="LH94">
        <v>0.94591379165649414</v>
      </c>
      <c r="LI94">
        <v>0.97215729951858521</v>
      </c>
      <c r="LJ94">
        <v>0.91666996479034424</v>
      </c>
      <c r="LK94">
        <v>0.95712870359420776</v>
      </c>
      <c r="LL94">
        <v>0.908913254737854</v>
      </c>
      <c r="LM94">
        <v>0.92780596017837524</v>
      </c>
      <c r="LN94">
        <v>0.96904045343399048</v>
      </c>
      <c r="LO94">
        <v>0.96237057447433472</v>
      </c>
      <c r="LP94">
        <v>0.92691409587860107</v>
      </c>
      <c r="LQ94">
        <v>0.93881422281265259</v>
      </c>
      <c r="LR94">
        <v>0.94996941089630127</v>
      </c>
      <c r="LS94">
        <v>0.95069152116775513</v>
      </c>
      <c r="LT94">
        <v>0.97018349170684814</v>
      </c>
      <c r="LU94">
        <v>0.95451724529266357</v>
      </c>
      <c r="LV94">
        <v>0.94574207067489624</v>
      </c>
      <c r="LW94">
        <v>0.93328195810317993</v>
      </c>
      <c r="LX94">
        <v>0.92805206775665283</v>
      </c>
      <c r="LY94">
        <v>0.90725719928741455</v>
      </c>
      <c r="LZ94">
        <v>0.8654131293296814</v>
      </c>
      <c r="MA94">
        <v>0.96714484691619873</v>
      </c>
      <c r="MB94">
        <v>0.93997639417648315</v>
      </c>
      <c r="MC94">
        <v>0.9708564281463623</v>
      </c>
      <c r="MD94">
        <v>0.94162672758102417</v>
      </c>
      <c r="ME94">
        <v>0.89118677377700806</v>
      </c>
      <c r="MF94">
        <v>0.92832398414611816</v>
      </c>
      <c r="MG94">
        <v>0.92667961120605469</v>
      </c>
      <c r="MH94">
        <v>0.87714654207229614</v>
      </c>
      <c r="MI94">
        <v>0.84372973442077637</v>
      </c>
      <c r="MJ94">
        <v>0.92988264560699463</v>
      </c>
      <c r="MK94">
        <v>0.93132561445236206</v>
      </c>
      <c r="ML94">
        <v>0.9331965446472168</v>
      </c>
      <c r="MM94">
        <v>0.91255825757980347</v>
      </c>
      <c r="MN94">
        <v>0.93981677293777466</v>
      </c>
      <c r="MO94">
        <v>0.92162823677062988</v>
      </c>
      <c r="MP94">
        <v>0.96649050712585449</v>
      </c>
      <c r="MQ94">
        <v>0.92040735483169556</v>
      </c>
      <c r="MR94">
        <v>0.92005401849746704</v>
      </c>
      <c r="MS94">
        <v>0.95678597688674927</v>
      </c>
      <c r="MT94">
        <v>0.94060862064361572</v>
      </c>
      <c r="MU94">
        <v>0.95652753114700317</v>
      </c>
      <c r="MV94">
        <v>0.93869185447692871</v>
      </c>
      <c r="MW94">
        <v>0.89199626445770264</v>
      </c>
      <c r="MX94">
        <v>0.95844995975494385</v>
      </c>
      <c r="MY94">
        <v>0.96848767995834351</v>
      </c>
      <c r="MZ94">
        <v>0.96275317668914795</v>
      </c>
      <c r="NA94">
        <v>0.90681439638137817</v>
      </c>
      <c r="NB94">
        <v>0.93158829212188721</v>
      </c>
      <c r="NC94">
        <v>0.93474024534225464</v>
      </c>
      <c r="ND94">
        <v>0.9034196138381958</v>
      </c>
      <c r="NE94">
        <v>0.82699096202850342</v>
      </c>
      <c r="NF94">
        <v>0.96255171298980713</v>
      </c>
      <c r="NG94">
        <v>0.89684128761291504</v>
      </c>
      <c r="NH94">
        <v>0.90156769752502441</v>
      </c>
      <c r="NI94">
        <v>0.90452849864959717</v>
      </c>
      <c r="NJ94">
        <v>0.92409378290176392</v>
      </c>
      <c r="NK94">
        <v>0.96934860944747925</v>
      </c>
      <c r="NL94">
        <v>0.95474117994308472</v>
      </c>
      <c r="NM94">
        <v>0.95388960838317871</v>
      </c>
      <c r="NN94">
        <v>0.95586103200912476</v>
      </c>
      <c r="NO94">
        <v>0.93364006280899048</v>
      </c>
      <c r="NP94">
        <v>0.89362102746963501</v>
      </c>
      <c r="NQ94">
        <v>0.97553682327270508</v>
      </c>
      <c r="NR94">
        <v>0.93685281276702881</v>
      </c>
      <c r="NS94">
        <v>0.96223145723342896</v>
      </c>
      <c r="NT94">
        <v>0.94970756769180298</v>
      </c>
      <c r="NU94">
        <v>0.96318107843399048</v>
      </c>
      <c r="NV94">
        <v>0.96489059925079346</v>
      </c>
      <c r="NW94">
        <v>0.92378288507461548</v>
      </c>
      <c r="NX94">
        <v>0.951984703540802</v>
      </c>
      <c r="NY94">
        <v>0.93855774402618408</v>
      </c>
      <c r="NZ94">
        <v>0.93934386968612671</v>
      </c>
      <c r="OA94">
        <v>0.9582369327545166</v>
      </c>
      <c r="OB94">
        <v>0.93267643451690674</v>
      </c>
      <c r="OC94">
        <v>0.94528061151504517</v>
      </c>
      <c r="OD94">
        <v>0.95359539985656738</v>
      </c>
      <c r="OE94">
        <v>0.88223350048065186</v>
      </c>
      <c r="OF94">
        <v>0.89798283576965332</v>
      </c>
      <c r="OG94">
        <v>0.94967055320739746</v>
      </c>
      <c r="OH94">
        <v>0.92163550853729248</v>
      </c>
      <c r="OI94">
        <v>0.93532454967498779</v>
      </c>
      <c r="OJ94">
        <v>0.92590928077697754</v>
      </c>
      <c r="OK94">
        <v>0.94774055480957031</v>
      </c>
      <c r="OL94">
        <v>0.93982154130935669</v>
      </c>
      <c r="OM94">
        <v>0.89100265502929688</v>
      </c>
      <c r="ON94">
        <v>0.96898269653320313</v>
      </c>
      <c r="OO94">
        <v>0.89201873540878296</v>
      </c>
      <c r="OP94">
        <v>0.92899960279464722</v>
      </c>
      <c r="OQ94">
        <v>0.92143875360488892</v>
      </c>
      <c r="OR94">
        <v>0.89671754837036133</v>
      </c>
      <c r="OS94">
        <v>0.9605523943901062</v>
      </c>
      <c r="OT94">
        <v>0.92583906650543213</v>
      </c>
      <c r="OU94">
        <v>0.90862894058227539</v>
      </c>
      <c r="OV94">
        <v>0.86519312858581543</v>
      </c>
      <c r="OW94">
        <v>0.81929266452789307</v>
      </c>
      <c r="OX94">
        <v>0.90080183744430542</v>
      </c>
      <c r="OY94">
        <v>0.84458810091018677</v>
      </c>
      <c r="OZ94">
        <v>0.92064815759658813</v>
      </c>
      <c r="PA94">
        <v>0.90603113174438477</v>
      </c>
      <c r="PB94">
        <v>0.90603101253509521</v>
      </c>
      <c r="PC94">
        <v>0.90777438879013062</v>
      </c>
      <c r="PD94">
        <v>0.88564151525497437</v>
      </c>
      <c r="PE94">
        <v>0.81851089000701904</v>
      </c>
      <c r="PF94">
        <v>0.96887403726577759</v>
      </c>
      <c r="PG94">
        <v>0.96243059635162354</v>
      </c>
      <c r="PH94">
        <v>0.94503229856491089</v>
      </c>
      <c r="PI94">
        <v>0.88146138191223145</v>
      </c>
      <c r="PJ94">
        <v>0.90990442037582397</v>
      </c>
      <c r="PK94">
        <v>0.86427760124206543</v>
      </c>
      <c r="PL94">
        <v>0.89469027519226074</v>
      </c>
      <c r="PM94">
        <v>0.97435063123703003</v>
      </c>
      <c r="PN94">
        <v>0.87359070777893066</v>
      </c>
      <c r="PO94">
        <v>0.92809414863586426</v>
      </c>
      <c r="PP94">
        <v>0.92731839418411255</v>
      </c>
      <c r="PQ94">
        <v>0.91270112991333008</v>
      </c>
      <c r="PR94">
        <v>0.94389533996582031</v>
      </c>
      <c r="PS94">
        <v>0.94934266805648804</v>
      </c>
      <c r="PT94">
        <v>0.82043677568435669</v>
      </c>
      <c r="PU94">
        <v>0.9658241868019104</v>
      </c>
      <c r="PV94">
        <v>0.87951368093490601</v>
      </c>
    </row>
    <row r="95" spans="1:438" ht="15" x14ac:dyDescent="0.2">
      <c r="A95" s="3" t="s">
        <v>300</v>
      </c>
      <c r="B95">
        <v>0.96684789657592773</v>
      </c>
      <c r="C95">
        <v>0.9212605357170105</v>
      </c>
      <c r="D95">
        <v>0.95170813798904419</v>
      </c>
      <c r="E95">
        <v>0.9753563404083252</v>
      </c>
      <c r="F95">
        <v>0.97303885221481323</v>
      </c>
      <c r="G95">
        <v>0.97512388229370117</v>
      </c>
      <c r="H95">
        <v>0.95144742727279663</v>
      </c>
      <c r="I95">
        <v>0.96412503719329834</v>
      </c>
      <c r="J95">
        <v>0.96859323978424072</v>
      </c>
      <c r="K95">
        <v>0.96254485845565796</v>
      </c>
      <c r="L95">
        <v>0.96543139219284058</v>
      </c>
      <c r="M95">
        <v>0.9706193208694458</v>
      </c>
      <c r="N95">
        <v>0.96833622455596924</v>
      </c>
      <c r="O95">
        <v>0.93683946132659912</v>
      </c>
      <c r="P95">
        <v>0.95709508657455444</v>
      </c>
      <c r="Q95">
        <v>0.94043266773223877</v>
      </c>
      <c r="R95">
        <v>0.95999443531036377</v>
      </c>
      <c r="S95">
        <v>0.87387353181838989</v>
      </c>
      <c r="T95">
        <v>0.9357491135597229</v>
      </c>
      <c r="U95">
        <v>0.9632270336151123</v>
      </c>
      <c r="V95">
        <v>0.93402504920959473</v>
      </c>
      <c r="W95">
        <v>0.972320556640625</v>
      </c>
      <c r="X95">
        <v>0.88925695419311523</v>
      </c>
      <c r="Y95">
        <v>0.95439457893371582</v>
      </c>
      <c r="Z95">
        <v>0.9364471435546875</v>
      </c>
      <c r="AA95">
        <v>0.95060014724731445</v>
      </c>
      <c r="AB95">
        <v>0.95611649751663208</v>
      </c>
      <c r="AC95">
        <v>0.88067436218261719</v>
      </c>
      <c r="AD95">
        <v>0.8801845908164978</v>
      </c>
      <c r="AE95">
        <v>0.96488970518112183</v>
      </c>
      <c r="AF95">
        <v>0.96735972166061401</v>
      </c>
      <c r="AG95">
        <v>0.97323912382125854</v>
      </c>
      <c r="AH95">
        <v>0.92360222339630127</v>
      </c>
      <c r="AI95">
        <v>0.93970513343811035</v>
      </c>
      <c r="AJ95">
        <v>0.95445454120635986</v>
      </c>
      <c r="AK95">
        <v>0.96922314167022705</v>
      </c>
      <c r="AL95">
        <v>0.95493173599243164</v>
      </c>
      <c r="AM95">
        <v>0.92891091108322144</v>
      </c>
      <c r="AN95">
        <v>0.7832869291305542</v>
      </c>
      <c r="AO95">
        <v>0.93719106912612915</v>
      </c>
      <c r="AP95">
        <v>0.89706474542617798</v>
      </c>
      <c r="AQ95">
        <v>0.86366623640060425</v>
      </c>
      <c r="AR95">
        <v>0.95350301265716553</v>
      </c>
      <c r="AS95">
        <v>0.96901440620422363</v>
      </c>
      <c r="AT95">
        <v>0.95071452856063843</v>
      </c>
      <c r="AU95">
        <v>0.93507611751556396</v>
      </c>
      <c r="AV95">
        <v>0.96995437145233154</v>
      </c>
      <c r="AW95">
        <v>0.96665000915527344</v>
      </c>
      <c r="AX95">
        <v>0.88777893781661987</v>
      </c>
      <c r="AY95">
        <v>0.92868560552597046</v>
      </c>
      <c r="AZ95">
        <v>0.97021549940109253</v>
      </c>
      <c r="BA95">
        <v>0.92628055810928345</v>
      </c>
      <c r="BB95">
        <v>0.97450637817382813</v>
      </c>
      <c r="BC95">
        <v>0.94836091995239258</v>
      </c>
      <c r="BD95">
        <v>0.84761154651641846</v>
      </c>
      <c r="BE95">
        <v>0.97878289222717285</v>
      </c>
      <c r="BF95">
        <v>0.95967090129852295</v>
      </c>
      <c r="BG95">
        <v>0.95391058921813965</v>
      </c>
      <c r="BH95">
        <v>0.86388957500457764</v>
      </c>
      <c r="BI95">
        <v>0.90372329950332642</v>
      </c>
      <c r="BJ95">
        <v>0.94825178384780884</v>
      </c>
      <c r="BK95">
        <v>0.93401217460632324</v>
      </c>
      <c r="BL95">
        <v>0.9465218186378479</v>
      </c>
      <c r="BM95">
        <v>0.9076799750328064</v>
      </c>
      <c r="BN95">
        <v>0.94419854879379272</v>
      </c>
      <c r="BO95">
        <v>0.94884884357452393</v>
      </c>
      <c r="BP95">
        <v>0.93299031257629395</v>
      </c>
      <c r="BQ95">
        <v>0.92361527681350708</v>
      </c>
      <c r="BR95">
        <v>0.93319028615951538</v>
      </c>
      <c r="BS95">
        <v>0.95004194974899292</v>
      </c>
      <c r="BT95">
        <v>0.88461172580718994</v>
      </c>
      <c r="BU95">
        <v>0.93327367305755615</v>
      </c>
      <c r="BV95">
        <v>0.85079038143157959</v>
      </c>
      <c r="BW95">
        <v>0.9501948356628418</v>
      </c>
      <c r="BX95">
        <v>0.95486563444137573</v>
      </c>
      <c r="BY95">
        <v>0.94889909029006958</v>
      </c>
      <c r="BZ95">
        <v>0.96404480934143066</v>
      </c>
      <c r="CA95">
        <v>0.97404712438583374</v>
      </c>
      <c r="CB95">
        <v>0.9540213942527771</v>
      </c>
      <c r="CC95">
        <v>0.94996798038482666</v>
      </c>
      <c r="CD95">
        <v>0.92248708009719849</v>
      </c>
      <c r="CE95">
        <v>0.95767718553543091</v>
      </c>
      <c r="CF95">
        <v>0.94235587120056152</v>
      </c>
      <c r="CG95">
        <v>0.91000783443450928</v>
      </c>
      <c r="CH95">
        <v>0.96821534633636475</v>
      </c>
      <c r="CI95">
        <v>0.96929419040679932</v>
      </c>
      <c r="CJ95">
        <v>0.93709683418273926</v>
      </c>
      <c r="CK95">
        <v>0.96126854419708252</v>
      </c>
      <c r="CL95">
        <v>0.98138821125030518</v>
      </c>
      <c r="CM95">
        <v>0.95204669237136841</v>
      </c>
      <c r="CN95">
        <v>0.97637361288070679</v>
      </c>
      <c r="CO95">
        <v>0.92993998527526855</v>
      </c>
      <c r="CP95">
        <v>0.93617260456085205</v>
      </c>
      <c r="CQ95">
        <v>1.00000011920929</v>
      </c>
      <c r="CR95">
        <v>0.95627498626708984</v>
      </c>
      <c r="CS95">
        <v>0.94153016805648804</v>
      </c>
      <c r="CT95">
        <v>0.96386986970901489</v>
      </c>
      <c r="CU95">
        <v>0.95133316516876221</v>
      </c>
      <c r="CV95">
        <v>0.95110142230987549</v>
      </c>
      <c r="CW95">
        <v>0.94900470972061157</v>
      </c>
      <c r="CX95">
        <v>0.88065361976623535</v>
      </c>
      <c r="CY95">
        <v>0.90670502185821533</v>
      </c>
      <c r="CZ95">
        <v>0.97922861576080322</v>
      </c>
      <c r="DA95">
        <v>0.97755157947540283</v>
      </c>
      <c r="DB95">
        <v>0.94563162326812744</v>
      </c>
      <c r="DC95">
        <v>0.97092217206954956</v>
      </c>
      <c r="DD95">
        <v>0.97133708000183105</v>
      </c>
      <c r="DE95">
        <v>0.9553077220916748</v>
      </c>
      <c r="DF95">
        <v>0.92922347784042358</v>
      </c>
      <c r="DG95">
        <v>0.96801072359085083</v>
      </c>
      <c r="DH95">
        <v>0.96152615547180176</v>
      </c>
      <c r="DI95">
        <v>0.93282014131546021</v>
      </c>
      <c r="DJ95">
        <v>0.96379220485687256</v>
      </c>
      <c r="DK95">
        <v>0.87825512886047363</v>
      </c>
      <c r="DL95">
        <v>0.97361111640930176</v>
      </c>
      <c r="DM95">
        <v>0.96727448701858521</v>
      </c>
      <c r="DN95">
        <v>0.93401610851287842</v>
      </c>
      <c r="DO95">
        <v>0.97447091341018677</v>
      </c>
      <c r="DP95">
        <v>0.96204400062561035</v>
      </c>
      <c r="DQ95">
        <v>0.97350400686264038</v>
      </c>
      <c r="DR95">
        <v>0.9777342677116394</v>
      </c>
      <c r="DS95">
        <v>0.95666706562042236</v>
      </c>
      <c r="DT95">
        <v>0.96322870254516602</v>
      </c>
      <c r="DU95">
        <v>0.95574963092803955</v>
      </c>
      <c r="DV95">
        <v>0.97221946716308594</v>
      </c>
      <c r="DW95">
        <v>0.93536460399627686</v>
      </c>
      <c r="DX95">
        <v>0.9704853892326355</v>
      </c>
      <c r="DY95">
        <v>0.98766505718231201</v>
      </c>
      <c r="DZ95">
        <v>0.97234606742858887</v>
      </c>
      <c r="EA95">
        <v>0.97344410419464111</v>
      </c>
      <c r="EB95">
        <v>0.95475864410400391</v>
      </c>
      <c r="EC95">
        <v>0.97526973485946655</v>
      </c>
      <c r="ED95">
        <v>0.96661794185638428</v>
      </c>
      <c r="EE95">
        <v>0.97872954607009888</v>
      </c>
      <c r="EF95">
        <v>0.96800732612609863</v>
      </c>
      <c r="EG95">
        <v>0.98300290107727051</v>
      </c>
      <c r="EH95">
        <v>0.96237540245056152</v>
      </c>
      <c r="EI95">
        <v>0.95798224210739136</v>
      </c>
      <c r="EJ95">
        <v>0.94530338048934937</v>
      </c>
      <c r="EK95">
        <v>0.96579617261886597</v>
      </c>
      <c r="EL95">
        <v>0.95278710126876831</v>
      </c>
      <c r="EM95">
        <v>0.97140675783157349</v>
      </c>
      <c r="EN95">
        <v>0.96603059768676758</v>
      </c>
      <c r="EO95">
        <v>0.94788450002670288</v>
      </c>
      <c r="EP95">
        <v>0.97919005155563354</v>
      </c>
      <c r="EQ95">
        <v>0.91649776697158813</v>
      </c>
      <c r="ER95">
        <v>0.96432209014892578</v>
      </c>
      <c r="ES95">
        <v>0.97486847639083862</v>
      </c>
      <c r="ET95">
        <v>0.96105790138244629</v>
      </c>
      <c r="EU95">
        <v>0.96868592500686646</v>
      </c>
      <c r="EV95">
        <v>0.88720536231994629</v>
      </c>
      <c r="EW95">
        <v>0.97368317842483521</v>
      </c>
      <c r="EX95">
        <v>0.95584136247634888</v>
      </c>
      <c r="EY95">
        <v>0.98497688770294189</v>
      </c>
      <c r="EZ95">
        <v>0.94578647613525391</v>
      </c>
      <c r="FA95">
        <v>0.93443936109542847</v>
      </c>
      <c r="FB95">
        <v>0.966255784034729</v>
      </c>
      <c r="FC95">
        <v>0.97157704830169678</v>
      </c>
      <c r="FD95">
        <v>0.95381754636764526</v>
      </c>
      <c r="FE95">
        <v>0.96167987585067749</v>
      </c>
      <c r="FF95">
        <v>0.96371054649353027</v>
      </c>
      <c r="FG95">
        <v>0.98048192262649536</v>
      </c>
      <c r="FH95">
        <v>0.96327483654022217</v>
      </c>
      <c r="FI95">
        <v>0.97893548011779785</v>
      </c>
      <c r="FJ95">
        <v>0.95713430643081665</v>
      </c>
      <c r="FK95">
        <v>0.97344034910202026</v>
      </c>
      <c r="FL95">
        <v>0.97720623016357422</v>
      </c>
      <c r="FM95">
        <v>0.94972246885299683</v>
      </c>
      <c r="FN95">
        <v>0.95681732892990112</v>
      </c>
      <c r="FO95">
        <v>0.97866743803024292</v>
      </c>
      <c r="FP95">
        <v>0.94578647613525391</v>
      </c>
      <c r="FQ95">
        <v>0.97359186410903931</v>
      </c>
      <c r="FR95">
        <v>0.89415305852890015</v>
      </c>
      <c r="FS95">
        <v>0.95329803228378296</v>
      </c>
      <c r="FT95">
        <v>0.95054471492767334</v>
      </c>
      <c r="FU95">
        <v>0.95108920335769653</v>
      </c>
      <c r="FV95">
        <v>0.97165012359619141</v>
      </c>
      <c r="FW95">
        <v>0.97290122509002686</v>
      </c>
      <c r="FX95">
        <v>0.9261549711227417</v>
      </c>
      <c r="FY95">
        <v>0.95084893703460693</v>
      </c>
      <c r="FZ95">
        <v>0.96968114376068115</v>
      </c>
      <c r="GA95">
        <v>0.9732244610786438</v>
      </c>
      <c r="GB95">
        <v>0.95686197280883789</v>
      </c>
      <c r="GC95">
        <v>0.9520111083984375</v>
      </c>
      <c r="GD95">
        <v>0.94082415103912354</v>
      </c>
      <c r="GE95">
        <v>0.97363436222076416</v>
      </c>
      <c r="GF95">
        <v>0.95375138521194458</v>
      </c>
      <c r="GG95">
        <v>0.95786929130554199</v>
      </c>
      <c r="GH95">
        <v>0.95885330438613892</v>
      </c>
      <c r="GI95">
        <v>0.94954425096511841</v>
      </c>
      <c r="GJ95">
        <v>0.96985095739364624</v>
      </c>
      <c r="GK95">
        <v>0.96054697036743164</v>
      </c>
      <c r="GL95">
        <v>0.94908523559570313</v>
      </c>
      <c r="GM95">
        <v>0.97254455089569092</v>
      </c>
      <c r="GN95">
        <v>0.9405021071434021</v>
      </c>
      <c r="GO95">
        <v>0.96858817338943481</v>
      </c>
      <c r="GP95">
        <v>0.96667623519897461</v>
      </c>
      <c r="GQ95">
        <v>0.95936036109924316</v>
      </c>
      <c r="GR95">
        <v>0.95847225189208984</v>
      </c>
      <c r="GS95">
        <v>0.97902297973632813</v>
      </c>
      <c r="GT95">
        <v>0.92467111349105835</v>
      </c>
      <c r="GU95">
        <v>0.93871569633483887</v>
      </c>
      <c r="GV95">
        <v>0.96213448047637939</v>
      </c>
      <c r="GW95">
        <v>0.94897681474685669</v>
      </c>
      <c r="GX95">
        <v>0.94997495412826538</v>
      </c>
      <c r="GY95">
        <v>0.95882481336593628</v>
      </c>
      <c r="GZ95">
        <v>0.94463515281677246</v>
      </c>
      <c r="HA95">
        <v>0.95708346366882324</v>
      </c>
      <c r="HB95">
        <v>0.94206809997558594</v>
      </c>
      <c r="HC95">
        <v>0.96156406402587891</v>
      </c>
      <c r="HD95">
        <v>0.97151488065719604</v>
      </c>
      <c r="HE95">
        <v>0.95496451854705811</v>
      </c>
      <c r="HF95">
        <v>0.95638197660446167</v>
      </c>
      <c r="HG95">
        <v>0.96418702602386475</v>
      </c>
      <c r="HH95">
        <v>0.91654050350189209</v>
      </c>
      <c r="HI95">
        <v>0.92023104429244995</v>
      </c>
      <c r="HJ95">
        <v>0.95583277940750122</v>
      </c>
      <c r="HK95">
        <v>0.97164392471313477</v>
      </c>
      <c r="HL95">
        <v>0.96114391088485718</v>
      </c>
      <c r="HM95">
        <v>0.93551057577133179</v>
      </c>
      <c r="HN95">
        <v>0.86449110507965088</v>
      </c>
      <c r="HO95">
        <v>0.97903352975845337</v>
      </c>
      <c r="HP95">
        <v>0.98084306716918945</v>
      </c>
      <c r="HQ95">
        <v>0.97176998853683472</v>
      </c>
      <c r="HR95">
        <v>0.96806329488754272</v>
      </c>
      <c r="HS95">
        <v>0.96826827526092529</v>
      </c>
      <c r="HT95">
        <v>0.90526378154754639</v>
      </c>
      <c r="HU95">
        <v>0.94387757778167725</v>
      </c>
      <c r="HV95">
        <v>0.97467321157455444</v>
      </c>
      <c r="HW95">
        <v>0.95938444137573242</v>
      </c>
      <c r="HX95">
        <v>0.97880262136459351</v>
      </c>
      <c r="HY95">
        <v>0.97767114639282227</v>
      </c>
      <c r="HZ95">
        <v>0.96825850009918213</v>
      </c>
      <c r="IA95">
        <v>0.9765021800994873</v>
      </c>
      <c r="IB95">
        <v>0.97472244501113892</v>
      </c>
      <c r="IC95">
        <v>0.94815754890441895</v>
      </c>
      <c r="ID95">
        <v>0.92522525787353516</v>
      </c>
      <c r="IE95">
        <v>0.93480587005615234</v>
      </c>
      <c r="IF95">
        <v>0.95808488130569458</v>
      </c>
      <c r="IG95">
        <v>0.90950798988342285</v>
      </c>
      <c r="IH95">
        <v>0.97088491916656494</v>
      </c>
      <c r="II95">
        <v>0.96296751499176025</v>
      </c>
      <c r="IJ95">
        <v>0.96945899724960327</v>
      </c>
      <c r="IK95">
        <v>0.89951062202453613</v>
      </c>
      <c r="IL95">
        <v>0.97171562910079956</v>
      </c>
      <c r="IM95">
        <v>0.89611905813217163</v>
      </c>
      <c r="IN95">
        <v>0.95685231685638428</v>
      </c>
      <c r="IO95">
        <v>0.96289879083633423</v>
      </c>
      <c r="IP95">
        <v>0.90512186288833618</v>
      </c>
      <c r="IQ95">
        <v>0.97033971548080444</v>
      </c>
      <c r="IR95">
        <v>0.97152483463287354</v>
      </c>
      <c r="IS95">
        <v>0.96548318862915039</v>
      </c>
      <c r="IT95">
        <v>0.96657788753509521</v>
      </c>
      <c r="IU95">
        <v>0.88461625576019287</v>
      </c>
      <c r="IV95">
        <v>0.97673362493515015</v>
      </c>
      <c r="IW95">
        <v>0.96601462364196777</v>
      </c>
      <c r="IX95">
        <v>0.95496451854705811</v>
      </c>
      <c r="IY95">
        <v>0.98482531309127808</v>
      </c>
      <c r="IZ95">
        <v>0.95267122983932495</v>
      </c>
      <c r="JA95">
        <v>0.97320443391799927</v>
      </c>
      <c r="JB95">
        <v>0.94419831037521362</v>
      </c>
      <c r="JC95">
        <v>0.96512430906295776</v>
      </c>
      <c r="JD95">
        <v>0.96726435422897339</v>
      </c>
      <c r="JE95">
        <v>0.93681144714355469</v>
      </c>
      <c r="JF95">
        <v>0.97273886203765869</v>
      </c>
      <c r="JG95">
        <v>0.95847523212432861</v>
      </c>
      <c r="JH95">
        <v>0.9463883638381958</v>
      </c>
      <c r="JI95">
        <v>0.95958608388900757</v>
      </c>
      <c r="JJ95">
        <v>0.96399950981140137</v>
      </c>
      <c r="JK95">
        <v>0.97310435771942139</v>
      </c>
      <c r="JL95">
        <v>0.95556235313415527</v>
      </c>
      <c r="JM95">
        <v>0.97116178274154663</v>
      </c>
      <c r="JN95">
        <v>0.96937310695648193</v>
      </c>
      <c r="JO95">
        <v>0.92685818672180176</v>
      </c>
      <c r="JP95">
        <v>0.96056145429611206</v>
      </c>
      <c r="JQ95">
        <v>0.95742267370223999</v>
      </c>
      <c r="JR95">
        <v>0.96568053960800171</v>
      </c>
      <c r="JS95">
        <v>0.95829856395721436</v>
      </c>
      <c r="JT95">
        <v>0.97537112236022949</v>
      </c>
      <c r="JU95">
        <v>0.92982512712478638</v>
      </c>
      <c r="JV95">
        <v>0.97237467765808105</v>
      </c>
      <c r="JW95">
        <v>0.95775187015533447</v>
      </c>
      <c r="JX95">
        <v>0.92238748073577881</v>
      </c>
      <c r="JY95">
        <v>0.96855592727661133</v>
      </c>
      <c r="JZ95">
        <v>0.82752901315689087</v>
      </c>
      <c r="KA95">
        <v>0.95396393537521362</v>
      </c>
      <c r="KB95">
        <v>0.96672666072845459</v>
      </c>
      <c r="KC95">
        <v>0.95584529638290405</v>
      </c>
      <c r="KD95">
        <v>0.94364988803863525</v>
      </c>
      <c r="KE95">
        <v>0.9555012583732605</v>
      </c>
      <c r="KF95">
        <v>0.96803480386734009</v>
      </c>
      <c r="KG95">
        <v>0.95723795890808105</v>
      </c>
      <c r="KH95">
        <v>0.96160018444061279</v>
      </c>
      <c r="KI95">
        <v>0.9654880166053772</v>
      </c>
      <c r="KJ95">
        <v>0.90502071380615234</v>
      </c>
      <c r="KK95">
        <v>0.95108586549758911</v>
      </c>
      <c r="KL95">
        <v>0.92746007442474365</v>
      </c>
      <c r="KM95">
        <v>0.94810384511947632</v>
      </c>
      <c r="KN95">
        <v>0.94433164596557617</v>
      </c>
      <c r="KO95">
        <v>0.93867725133895874</v>
      </c>
      <c r="KP95">
        <v>0.98306268453598022</v>
      </c>
      <c r="KQ95">
        <v>0.93666791915893555</v>
      </c>
      <c r="KR95">
        <v>0.96788173913955688</v>
      </c>
      <c r="KS95">
        <v>0.96588355302810669</v>
      </c>
      <c r="KT95">
        <v>0.87860655784606934</v>
      </c>
      <c r="KU95">
        <v>0.92986148595809937</v>
      </c>
      <c r="KV95">
        <v>0.9578392505645752</v>
      </c>
      <c r="KW95">
        <v>0.96226274967193604</v>
      </c>
      <c r="KX95">
        <v>0.88953852653503418</v>
      </c>
      <c r="KY95">
        <v>0.96683663129806519</v>
      </c>
      <c r="KZ95">
        <v>0.96418702602386475</v>
      </c>
      <c r="LA95">
        <v>0.95344835519790649</v>
      </c>
      <c r="LB95">
        <v>0.97166270017623901</v>
      </c>
      <c r="LC95">
        <v>0.95458012819290161</v>
      </c>
      <c r="LD95">
        <v>0.95101594924926758</v>
      </c>
      <c r="LE95">
        <v>0.93122893571853638</v>
      </c>
      <c r="LF95">
        <v>0.95810717344284058</v>
      </c>
      <c r="LG95">
        <v>0.97435706853866577</v>
      </c>
      <c r="LH95">
        <v>0.96595138311386108</v>
      </c>
      <c r="LI95">
        <v>0.96413165330886841</v>
      </c>
      <c r="LJ95">
        <v>0.94386357069015503</v>
      </c>
      <c r="LK95">
        <v>0.9178503155708313</v>
      </c>
      <c r="LL95">
        <v>0.91979783773422241</v>
      </c>
      <c r="LM95">
        <v>0.96577417850494385</v>
      </c>
      <c r="LN95">
        <v>0.9682808518409729</v>
      </c>
      <c r="LO95">
        <v>0.96418815851211548</v>
      </c>
      <c r="LP95">
        <v>0.92380064725875854</v>
      </c>
      <c r="LQ95">
        <v>0.95293933153152466</v>
      </c>
      <c r="LR95">
        <v>0.93820708990097046</v>
      </c>
      <c r="LS95">
        <v>0.87678730487823486</v>
      </c>
      <c r="LT95">
        <v>0.96905189752578735</v>
      </c>
      <c r="LU95">
        <v>0.90333420038223267</v>
      </c>
      <c r="LV95">
        <v>0.98220986127853394</v>
      </c>
      <c r="LW95">
        <v>0.95998078584671021</v>
      </c>
      <c r="LX95">
        <v>0.92805624008178711</v>
      </c>
      <c r="LY95">
        <v>0.95765590667724609</v>
      </c>
      <c r="LZ95">
        <v>0.93897897005081177</v>
      </c>
      <c r="MA95">
        <v>0.95937132835388184</v>
      </c>
      <c r="MB95">
        <v>0.97714322805404663</v>
      </c>
      <c r="MC95">
        <v>0.96779751777648926</v>
      </c>
      <c r="MD95">
        <v>0.96030592918395996</v>
      </c>
      <c r="ME95">
        <v>0.94239896535873413</v>
      </c>
      <c r="MF95">
        <v>0.91904455423355103</v>
      </c>
      <c r="MG95">
        <v>0.97269332408905029</v>
      </c>
      <c r="MH95">
        <v>0.95061761140823364</v>
      </c>
      <c r="MI95">
        <v>0.91788941621780396</v>
      </c>
      <c r="MJ95">
        <v>0.98016887903213501</v>
      </c>
      <c r="MK95">
        <v>0.96050971746444702</v>
      </c>
      <c r="ML95">
        <v>0.96935927867889404</v>
      </c>
      <c r="MM95">
        <v>0.97496336698532104</v>
      </c>
      <c r="MN95">
        <v>0.95490556955337524</v>
      </c>
      <c r="MO95">
        <v>0.92614448070526123</v>
      </c>
      <c r="MP95">
        <v>0.96383309364318848</v>
      </c>
      <c r="MQ95">
        <v>0.93903380632400513</v>
      </c>
      <c r="MR95">
        <v>0.94817554950714111</v>
      </c>
      <c r="MS95">
        <v>0.97050660848617554</v>
      </c>
      <c r="MT95">
        <v>0.96243590116500854</v>
      </c>
      <c r="MU95">
        <v>0.96478652954101563</v>
      </c>
      <c r="MV95">
        <v>0.96507507562637329</v>
      </c>
      <c r="MW95">
        <v>0.93842357397079468</v>
      </c>
      <c r="MX95">
        <v>0.95113730430603027</v>
      </c>
      <c r="MY95">
        <v>0.95709514617919922</v>
      </c>
      <c r="MZ95">
        <v>0.96048480272293091</v>
      </c>
      <c r="NA95">
        <v>0.88833808898925781</v>
      </c>
      <c r="NB95">
        <v>0.96499001979827881</v>
      </c>
      <c r="NC95">
        <v>0.95674467086791992</v>
      </c>
      <c r="ND95">
        <v>0.96742790937423706</v>
      </c>
      <c r="NE95">
        <v>0.94275164604187012</v>
      </c>
      <c r="NF95">
        <v>0.98086094856262207</v>
      </c>
      <c r="NG95">
        <v>0.95933330059051514</v>
      </c>
      <c r="NH95">
        <v>0.94016653299331665</v>
      </c>
      <c r="NI95">
        <v>0.95744150876998901</v>
      </c>
      <c r="NJ95">
        <v>0.96518588066101074</v>
      </c>
      <c r="NK95">
        <v>0.9168122410774231</v>
      </c>
      <c r="NL95">
        <v>0.95540612936019897</v>
      </c>
      <c r="NM95">
        <v>0.97325128316879272</v>
      </c>
      <c r="NN95">
        <v>0.95992839336395264</v>
      </c>
      <c r="NO95">
        <v>0.97690671682357788</v>
      </c>
      <c r="NP95">
        <v>0.96363538503646851</v>
      </c>
      <c r="NQ95">
        <v>0.94337868690490723</v>
      </c>
      <c r="NR95">
        <v>0.9564509391784668</v>
      </c>
      <c r="NS95">
        <v>0.94039154052734375</v>
      </c>
      <c r="NT95">
        <v>0.96371519565582275</v>
      </c>
      <c r="NU95">
        <v>0.96437466144561768</v>
      </c>
      <c r="NV95">
        <v>0.96850013732910156</v>
      </c>
      <c r="NW95">
        <v>0.94445276260375977</v>
      </c>
      <c r="NX95">
        <v>0.97639173269271851</v>
      </c>
      <c r="NY95">
        <v>0.96895027160644531</v>
      </c>
      <c r="NZ95">
        <v>0.9729304313659668</v>
      </c>
      <c r="OA95">
        <v>0.96590423583984375</v>
      </c>
      <c r="OB95">
        <v>0.96088570356369019</v>
      </c>
      <c r="OC95">
        <v>0.96819174289703369</v>
      </c>
      <c r="OD95">
        <v>0.97719651460647583</v>
      </c>
      <c r="OE95">
        <v>0.95224642753601074</v>
      </c>
      <c r="OF95">
        <v>0.9553520679473877</v>
      </c>
      <c r="OG95">
        <v>0.98456180095672607</v>
      </c>
      <c r="OH95">
        <v>0.96328502893447876</v>
      </c>
      <c r="OI95">
        <v>0.96898519992828369</v>
      </c>
      <c r="OJ95">
        <v>0.9573403000831604</v>
      </c>
      <c r="OK95">
        <v>0.94853746891021729</v>
      </c>
      <c r="OL95">
        <v>0.96853369474411011</v>
      </c>
      <c r="OM95">
        <v>0.96319478750228882</v>
      </c>
      <c r="ON95">
        <v>0.9474785327911377</v>
      </c>
      <c r="OO95">
        <v>0.92174547910690308</v>
      </c>
      <c r="OP95">
        <v>0.9633408784866333</v>
      </c>
      <c r="OQ95">
        <v>0.90835708379745483</v>
      </c>
      <c r="OR95">
        <v>0.95587432384490967</v>
      </c>
      <c r="OS95">
        <v>0.95972228050231934</v>
      </c>
      <c r="OT95">
        <v>0.96508961915969849</v>
      </c>
      <c r="OU95">
        <v>0.95953273773193359</v>
      </c>
      <c r="OV95">
        <v>0.95043742656707764</v>
      </c>
      <c r="OW95">
        <v>0.915912926197052</v>
      </c>
      <c r="OX95">
        <v>0.95450544357299805</v>
      </c>
      <c r="OY95">
        <v>0.91352665424346924</v>
      </c>
      <c r="OZ95">
        <v>0.98418468236923218</v>
      </c>
      <c r="PA95">
        <v>0.9639207124710083</v>
      </c>
      <c r="PB95">
        <v>0.96392059326171875</v>
      </c>
      <c r="PC95">
        <v>0.95511752367019653</v>
      </c>
      <c r="PD95">
        <v>0.91984963417053223</v>
      </c>
      <c r="PE95">
        <v>0.92031514644622803</v>
      </c>
      <c r="PF95">
        <v>0.97613948583602905</v>
      </c>
      <c r="PG95">
        <v>0.95329457521438599</v>
      </c>
      <c r="PH95">
        <v>0.96630358695983887</v>
      </c>
      <c r="PI95">
        <v>0.96045702695846558</v>
      </c>
      <c r="PJ95">
        <v>0.95585078001022339</v>
      </c>
      <c r="PK95">
        <v>0.94096601009368896</v>
      </c>
      <c r="PL95">
        <v>0.93539965152740479</v>
      </c>
      <c r="PM95">
        <v>0.97303885221481323</v>
      </c>
      <c r="PN95">
        <v>0.91936278343200684</v>
      </c>
      <c r="PO95">
        <v>0.95513886213302612</v>
      </c>
      <c r="PP95">
        <v>0.966877281665802</v>
      </c>
      <c r="PQ95">
        <v>0.97314393520355225</v>
      </c>
      <c r="PR95">
        <v>0.968952476978302</v>
      </c>
      <c r="PS95">
        <v>0.9486234188079834</v>
      </c>
      <c r="PT95">
        <v>0.93241703510284424</v>
      </c>
      <c r="PU95">
        <v>0.94534468650817871</v>
      </c>
      <c r="PV95">
        <v>0.95256811380386353</v>
      </c>
    </row>
    <row r="96" spans="1:438" ht="15" x14ac:dyDescent="0.2">
      <c r="A96" s="3" t="s">
        <v>303</v>
      </c>
      <c r="B96">
        <v>0.93929284811019897</v>
      </c>
      <c r="C96">
        <v>0.93338555097579956</v>
      </c>
      <c r="D96">
        <v>0.92291885614395142</v>
      </c>
      <c r="E96">
        <v>0.94817495346069336</v>
      </c>
      <c r="F96">
        <v>0.94644260406494141</v>
      </c>
      <c r="G96">
        <v>0.95668941736221313</v>
      </c>
      <c r="H96">
        <v>0.93323445320129395</v>
      </c>
      <c r="I96">
        <v>0.95317578315734863</v>
      </c>
      <c r="J96">
        <v>0.95328682661056519</v>
      </c>
      <c r="K96">
        <v>0.93809682130813599</v>
      </c>
      <c r="L96">
        <v>0.95897924900054932</v>
      </c>
      <c r="M96">
        <v>0.94645273685455322</v>
      </c>
      <c r="N96">
        <v>0.95377177000045776</v>
      </c>
      <c r="O96">
        <v>0.92336702346801758</v>
      </c>
      <c r="P96">
        <v>0.95117789506912231</v>
      </c>
      <c r="Q96">
        <v>0.93559962511062622</v>
      </c>
      <c r="R96">
        <v>0.94117236137390137</v>
      </c>
      <c r="S96">
        <v>0.88198792934417725</v>
      </c>
      <c r="T96">
        <v>0.90975600481033325</v>
      </c>
      <c r="U96">
        <v>0.94178426265716553</v>
      </c>
      <c r="V96">
        <v>0.92625308036804199</v>
      </c>
      <c r="W96">
        <v>0.93991607427597046</v>
      </c>
      <c r="X96">
        <v>0.89356857538223267</v>
      </c>
      <c r="Y96">
        <v>0.95053976774215698</v>
      </c>
      <c r="Z96">
        <v>0.92000287771224976</v>
      </c>
      <c r="AA96">
        <v>0.95168715715408325</v>
      </c>
      <c r="AB96">
        <v>0.94558411836624146</v>
      </c>
      <c r="AC96">
        <v>0.86389541625976563</v>
      </c>
      <c r="AD96">
        <v>0.87588775157928467</v>
      </c>
      <c r="AE96">
        <v>0.95807391405105591</v>
      </c>
      <c r="AF96">
        <v>0.94993048906326294</v>
      </c>
      <c r="AG96">
        <v>0.95789116621017456</v>
      </c>
      <c r="AH96">
        <v>0.92654901742935181</v>
      </c>
      <c r="AI96">
        <v>0.92051827907562256</v>
      </c>
      <c r="AJ96">
        <v>0.93512922525405884</v>
      </c>
      <c r="AK96">
        <v>0.92544031143188477</v>
      </c>
      <c r="AL96">
        <v>0.93651211261749268</v>
      </c>
      <c r="AM96">
        <v>0.89052748680114746</v>
      </c>
      <c r="AN96">
        <v>0.81355500221252441</v>
      </c>
      <c r="AO96">
        <v>0.92370027303695679</v>
      </c>
      <c r="AP96">
        <v>0.91869127750396729</v>
      </c>
      <c r="AQ96">
        <v>0.87297183275222778</v>
      </c>
      <c r="AR96">
        <v>0.92731338739395142</v>
      </c>
      <c r="AS96">
        <v>0.94685351848602295</v>
      </c>
      <c r="AT96">
        <v>0.94024842977523804</v>
      </c>
      <c r="AU96">
        <v>0.92558592557907104</v>
      </c>
      <c r="AV96">
        <v>0.9599037766456604</v>
      </c>
      <c r="AW96">
        <v>0.95316463708877563</v>
      </c>
      <c r="AX96">
        <v>0.89026618003845215</v>
      </c>
      <c r="AY96">
        <v>0.92327570915222168</v>
      </c>
      <c r="AZ96">
        <v>0.94318652153015137</v>
      </c>
      <c r="BA96">
        <v>0.92430341243743896</v>
      </c>
      <c r="BB96">
        <v>0.96207767724990845</v>
      </c>
      <c r="BC96">
        <v>0.94751852750778198</v>
      </c>
      <c r="BD96">
        <v>0.83864617347717285</v>
      </c>
      <c r="BE96">
        <v>0.94550776481628418</v>
      </c>
      <c r="BF96">
        <v>0.94011855125427246</v>
      </c>
      <c r="BG96">
        <v>0.95751410722732544</v>
      </c>
      <c r="BH96">
        <v>0.84193456172943115</v>
      </c>
      <c r="BI96">
        <v>0.89991277456283569</v>
      </c>
      <c r="BJ96">
        <v>0.92687928676605225</v>
      </c>
      <c r="BK96">
        <v>0.92932599782943726</v>
      </c>
      <c r="BL96">
        <v>0.91927462816238403</v>
      </c>
      <c r="BM96">
        <v>0.88258278369903564</v>
      </c>
      <c r="BN96">
        <v>0.93161970376968384</v>
      </c>
      <c r="BO96">
        <v>0.92544955015182495</v>
      </c>
      <c r="BP96">
        <v>0.93623566627502441</v>
      </c>
      <c r="BQ96">
        <v>0.91380113363265991</v>
      </c>
      <c r="BR96">
        <v>0.91272813081741333</v>
      </c>
      <c r="BS96">
        <v>0.94110602140426636</v>
      </c>
      <c r="BT96">
        <v>0.86895722150802612</v>
      </c>
      <c r="BU96">
        <v>0.9206993579864502</v>
      </c>
      <c r="BV96">
        <v>0.84448063373565674</v>
      </c>
      <c r="BW96">
        <v>0.93572163581848145</v>
      </c>
      <c r="BX96">
        <v>0.93101507425308228</v>
      </c>
      <c r="BY96">
        <v>0.94342482089996338</v>
      </c>
      <c r="BZ96">
        <v>0.95862424373626709</v>
      </c>
      <c r="CA96">
        <v>0.96225261688232422</v>
      </c>
      <c r="CB96">
        <v>0.95282554626464844</v>
      </c>
      <c r="CC96">
        <v>0.93152964115142822</v>
      </c>
      <c r="CD96">
        <v>0.91099220514297485</v>
      </c>
      <c r="CE96">
        <v>0.95189720392227173</v>
      </c>
      <c r="CF96">
        <v>0.925392746925354</v>
      </c>
      <c r="CG96">
        <v>0.89204740524291992</v>
      </c>
      <c r="CH96">
        <v>0.95114248991012573</v>
      </c>
      <c r="CI96">
        <v>0.94870477914810181</v>
      </c>
      <c r="CJ96">
        <v>0.93102318048477173</v>
      </c>
      <c r="CK96">
        <v>0.93431520462036133</v>
      </c>
      <c r="CL96">
        <v>0.95370924472808838</v>
      </c>
      <c r="CM96">
        <v>0.94111645221710205</v>
      </c>
      <c r="CN96">
        <v>0.95425230264663696</v>
      </c>
      <c r="CO96">
        <v>0.92893165349960327</v>
      </c>
      <c r="CP96">
        <v>0.91853439807891846</v>
      </c>
      <c r="CQ96">
        <v>0.95627498626708984</v>
      </c>
      <c r="CR96">
        <v>1</v>
      </c>
      <c r="CS96">
        <v>0.92776739597320557</v>
      </c>
      <c r="CT96">
        <v>0.947853684425354</v>
      </c>
      <c r="CU96">
        <v>0.94558757543563843</v>
      </c>
      <c r="CV96">
        <v>0.93065363168716431</v>
      </c>
      <c r="CW96">
        <v>0.9422839879989624</v>
      </c>
      <c r="CX96">
        <v>0.89190846681594849</v>
      </c>
      <c r="CY96">
        <v>0.90712481737136841</v>
      </c>
      <c r="CZ96">
        <v>0.95855492353439331</v>
      </c>
      <c r="DA96">
        <v>0.96609646081924438</v>
      </c>
      <c r="DB96">
        <v>0.9139024019241333</v>
      </c>
      <c r="DC96">
        <v>0.94757306575775146</v>
      </c>
      <c r="DD96">
        <v>0.95177668333053589</v>
      </c>
      <c r="DE96">
        <v>0.94895255565643311</v>
      </c>
      <c r="DF96">
        <v>0.91410088539123535</v>
      </c>
      <c r="DG96">
        <v>0.94450932741165161</v>
      </c>
      <c r="DH96">
        <v>0.9476858377456665</v>
      </c>
      <c r="DI96">
        <v>0.91963136196136475</v>
      </c>
      <c r="DJ96">
        <v>0.95095384120941162</v>
      </c>
      <c r="DK96">
        <v>0.86894524097442627</v>
      </c>
      <c r="DL96">
        <v>0.95963358879089355</v>
      </c>
      <c r="DM96">
        <v>0.96062606573104858</v>
      </c>
      <c r="DN96">
        <v>0.92933297157287598</v>
      </c>
      <c r="DO96">
        <v>0.95941507816314697</v>
      </c>
      <c r="DP96">
        <v>0.94223213195800781</v>
      </c>
      <c r="DQ96">
        <v>0.94756859540939331</v>
      </c>
      <c r="DR96">
        <v>0.95329171419143677</v>
      </c>
      <c r="DS96">
        <v>0.94736629724502563</v>
      </c>
      <c r="DT96">
        <v>0.95078694820404053</v>
      </c>
      <c r="DU96">
        <v>0.93622070550918579</v>
      </c>
      <c r="DV96">
        <v>0.95615869760513306</v>
      </c>
      <c r="DW96">
        <v>0.93300795555114746</v>
      </c>
      <c r="DX96">
        <v>0.96253150701522827</v>
      </c>
      <c r="DY96">
        <v>0.96753418445587158</v>
      </c>
      <c r="DZ96">
        <v>0.94632667303085327</v>
      </c>
      <c r="EA96">
        <v>0.95094567537307739</v>
      </c>
      <c r="EB96">
        <v>0.94189965724945068</v>
      </c>
      <c r="EC96">
        <v>0.96054750680923462</v>
      </c>
      <c r="ED96">
        <v>0.95223915576934814</v>
      </c>
      <c r="EE96">
        <v>0.95393437147140503</v>
      </c>
      <c r="EF96">
        <v>0.95526427030563354</v>
      </c>
      <c r="EG96">
        <v>0.96164101362228394</v>
      </c>
      <c r="EH96">
        <v>0.93835604190826416</v>
      </c>
      <c r="EI96">
        <v>0.93460053205490112</v>
      </c>
      <c r="EJ96">
        <v>0.94157135486602783</v>
      </c>
      <c r="EK96">
        <v>0.94261527061462402</v>
      </c>
      <c r="EL96">
        <v>0.95244872570037842</v>
      </c>
      <c r="EM96">
        <v>0.95611876249313354</v>
      </c>
      <c r="EN96">
        <v>0.93389242887496948</v>
      </c>
      <c r="EO96">
        <v>0.9354022741317749</v>
      </c>
      <c r="EP96">
        <v>0.96093970537185669</v>
      </c>
      <c r="EQ96">
        <v>0.91231352090835571</v>
      </c>
      <c r="ER96">
        <v>0.96975535154342651</v>
      </c>
      <c r="ES96">
        <v>0.94689732789993286</v>
      </c>
      <c r="ET96">
        <v>0.93710201978683472</v>
      </c>
      <c r="EU96">
        <v>0.96243512630462646</v>
      </c>
      <c r="EV96">
        <v>0.8594391942024231</v>
      </c>
      <c r="EW96">
        <v>0.95804446935653687</v>
      </c>
      <c r="EX96">
        <v>0.95298415422439575</v>
      </c>
      <c r="EY96">
        <v>0.96086263656616211</v>
      </c>
      <c r="EZ96">
        <v>0.93429672718048096</v>
      </c>
      <c r="FA96">
        <v>0.9291338324546814</v>
      </c>
      <c r="FB96">
        <v>0.94996380805969238</v>
      </c>
      <c r="FC96">
        <v>0.95187169313430786</v>
      </c>
      <c r="FD96">
        <v>0.94668251276016235</v>
      </c>
      <c r="FE96">
        <v>0.94977754354476929</v>
      </c>
      <c r="FF96">
        <v>0.95213377475738525</v>
      </c>
      <c r="FG96">
        <v>0.96487307548522949</v>
      </c>
      <c r="FH96">
        <v>0.96029669046401978</v>
      </c>
      <c r="FI96">
        <v>0.95261460542678833</v>
      </c>
      <c r="FJ96">
        <v>0.94652211666107178</v>
      </c>
      <c r="FK96">
        <v>0.96413785219192505</v>
      </c>
      <c r="FL96">
        <v>0.94306796789169312</v>
      </c>
      <c r="FM96">
        <v>0.93922781944274902</v>
      </c>
      <c r="FN96">
        <v>0.91980522871017456</v>
      </c>
      <c r="FO96">
        <v>0.95275139808654785</v>
      </c>
      <c r="FP96">
        <v>0.93429672718048096</v>
      </c>
      <c r="FQ96">
        <v>0.94806933403015137</v>
      </c>
      <c r="FR96">
        <v>0.90491491556167603</v>
      </c>
      <c r="FS96">
        <v>0.9437524676322937</v>
      </c>
      <c r="FT96">
        <v>0.95377659797668457</v>
      </c>
      <c r="FU96">
        <v>0.93488204479217529</v>
      </c>
      <c r="FV96">
        <v>0.94797325134277344</v>
      </c>
      <c r="FW96">
        <v>0.93803149461746216</v>
      </c>
      <c r="FX96">
        <v>0.91225326061248779</v>
      </c>
      <c r="FY96">
        <v>0.94116896390914917</v>
      </c>
      <c r="FZ96">
        <v>0.95694559812545776</v>
      </c>
      <c r="GA96">
        <v>0.95065885782241821</v>
      </c>
      <c r="GB96">
        <v>0.94418507814407349</v>
      </c>
      <c r="GC96">
        <v>0.94589275121688843</v>
      </c>
      <c r="GD96">
        <v>0.93992620706558228</v>
      </c>
      <c r="GE96">
        <v>0.94982385635375977</v>
      </c>
      <c r="GF96">
        <v>0.93593025207519531</v>
      </c>
      <c r="GG96">
        <v>0.93768316507339478</v>
      </c>
      <c r="GH96">
        <v>0.95885848999023438</v>
      </c>
      <c r="GI96">
        <v>0.94857209920883179</v>
      </c>
      <c r="GJ96">
        <v>0.96471595764160156</v>
      </c>
      <c r="GK96">
        <v>0.93874531984329224</v>
      </c>
      <c r="GL96">
        <v>0.95516669750213623</v>
      </c>
      <c r="GM96">
        <v>0.9626123309135437</v>
      </c>
      <c r="GN96">
        <v>0.91954165697097778</v>
      </c>
      <c r="GO96">
        <v>0.9543149471282959</v>
      </c>
      <c r="GP96">
        <v>0.93851333856582642</v>
      </c>
      <c r="GQ96">
        <v>0.94142228364944458</v>
      </c>
      <c r="GR96">
        <v>0.93661904335021973</v>
      </c>
      <c r="GS96">
        <v>0.95965492725372314</v>
      </c>
      <c r="GT96">
        <v>0.92083531618118286</v>
      </c>
      <c r="GU96">
        <v>0.91270273923873901</v>
      </c>
      <c r="GV96">
        <v>0.95803147554397583</v>
      </c>
      <c r="GW96">
        <v>0.9743155837059021</v>
      </c>
      <c r="GX96">
        <v>0.93222784996032715</v>
      </c>
      <c r="GY96">
        <v>0.9413599967956543</v>
      </c>
      <c r="GZ96">
        <v>0.9313390851020813</v>
      </c>
      <c r="HA96">
        <v>0.93456274271011353</v>
      </c>
      <c r="HB96">
        <v>0.93191820383071899</v>
      </c>
      <c r="HC96">
        <v>0.94456177949905396</v>
      </c>
      <c r="HD96">
        <v>0.94535255432128906</v>
      </c>
      <c r="HE96">
        <v>0.93060934543609619</v>
      </c>
      <c r="HF96">
        <v>0.94464653730392456</v>
      </c>
      <c r="HG96">
        <v>0.93936598300933838</v>
      </c>
      <c r="HH96">
        <v>0.89904648065567017</v>
      </c>
      <c r="HI96">
        <v>0.91355288028717041</v>
      </c>
      <c r="HJ96">
        <v>0.95712500810623169</v>
      </c>
      <c r="HK96">
        <v>0.94715678691864014</v>
      </c>
      <c r="HL96">
        <v>0.93781644105911255</v>
      </c>
      <c r="HM96">
        <v>0.93751925230026245</v>
      </c>
      <c r="HN96">
        <v>0.86567854881286621</v>
      </c>
      <c r="HO96">
        <v>0.95282739400863647</v>
      </c>
      <c r="HP96">
        <v>0.95440500974655151</v>
      </c>
      <c r="HQ96">
        <v>0.94399309158325195</v>
      </c>
      <c r="HR96">
        <v>0.93601608276367188</v>
      </c>
      <c r="HS96">
        <v>0.9472663402557373</v>
      </c>
      <c r="HT96">
        <v>0.9145132303237915</v>
      </c>
      <c r="HU96">
        <v>0.92458206415176392</v>
      </c>
      <c r="HV96">
        <v>0.97173947095870972</v>
      </c>
      <c r="HW96">
        <v>0.9440804123878479</v>
      </c>
      <c r="HX96">
        <v>0.96169036626815796</v>
      </c>
      <c r="HY96">
        <v>0.94381093978881836</v>
      </c>
      <c r="HZ96">
        <v>0.93433994054794312</v>
      </c>
      <c r="IA96">
        <v>0.94985932111740112</v>
      </c>
      <c r="IB96">
        <v>0.97255086898803711</v>
      </c>
      <c r="IC96">
        <v>0.93071365356445313</v>
      </c>
      <c r="ID96">
        <v>0.90877902507781982</v>
      </c>
      <c r="IE96">
        <v>0.92243951559066772</v>
      </c>
      <c r="IF96">
        <v>0.94210529327392578</v>
      </c>
      <c r="IG96">
        <v>0.91180300712585449</v>
      </c>
      <c r="IH96">
        <v>0.95079678297042847</v>
      </c>
      <c r="II96">
        <v>0.93448746204376221</v>
      </c>
      <c r="IJ96">
        <v>0.96305400133132935</v>
      </c>
      <c r="IK96">
        <v>0.88984793424606323</v>
      </c>
      <c r="IL96">
        <v>0.95204174518585205</v>
      </c>
      <c r="IM96">
        <v>0.87278276681900024</v>
      </c>
      <c r="IN96">
        <v>0.93855512142181396</v>
      </c>
      <c r="IO96">
        <v>0.94028687477111816</v>
      </c>
      <c r="IP96">
        <v>0.91495394706726074</v>
      </c>
      <c r="IQ96">
        <v>0.9498322606086731</v>
      </c>
      <c r="IR96">
        <v>0.94779205322265625</v>
      </c>
      <c r="IS96">
        <v>0.95956337451934814</v>
      </c>
      <c r="IT96">
        <v>0.9683992862701416</v>
      </c>
      <c r="IU96">
        <v>0.8789258599281311</v>
      </c>
      <c r="IV96">
        <v>0.96735453605651855</v>
      </c>
      <c r="IW96">
        <v>0.95203417539596558</v>
      </c>
      <c r="IX96">
        <v>0.93060934543609619</v>
      </c>
      <c r="IY96">
        <v>0.96002876758575439</v>
      </c>
      <c r="IZ96">
        <v>0.93433552980422974</v>
      </c>
      <c r="JA96">
        <v>0.96724909543991089</v>
      </c>
      <c r="JB96">
        <v>0.92863881587982178</v>
      </c>
      <c r="JC96">
        <v>0.96541130542755127</v>
      </c>
      <c r="JD96">
        <v>0.93734902143478394</v>
      </c>
      <c r="JE96">
        <v>0.92258387804031372</v>
      </c>
      <c r="JF96">
        <v>0.95541226863861084</v>
      </c>
      <c r="JG96">
        <v>0.93884164094924927</v>
      </c>
      <c r="JH96">
        <v>0.93039059638977051</v>
      </c>
      <c r="JI96">
        <v>0.95622777938842773</v>
      </c>
      <c r="JJ96">
        <v>0.93498390913009644</v>
      </c>
      <c r="JK96">
        <v>0.95856630802154541</v>
      </c>
      <c r="JL96">
        <v>0.94534677267074585</v>
      </c>
      <c r="JM96">
        <v>0.93039774894714355</v>
      </c>
      <c r="JN96">
        <v>0.9484785795211792</v>
      </c>
      <c r="JO96">
        <v>0.93332111835479736</v>
      </c>
      <c r="JP96">
        <v>0.95881384611129761</v>
      </c>
      <c r="JQ96">
        <v>0.96188384294509888</v>
      </c>
      <c r="JR96">
        <v>0.92246294021606445</v>
      </c>
      <c r="JS96">
        <v>0.93129056692123413</v>
      </c>
      <c r="JT96">
        <v>0.94913315773010254</v>
      </c>
      <c r="JU96">
        <v>0.91886019706726074</v>
      </c>
      <c r="JV96">
        <v>0.94171178340911865</v>
      </c>
      <c r="JW96">
        <v>0.93685823678970337</v>
      </c>
      <c r="JX96">
        <v>0.92454463243484497</v>
      </c>
      <c r="JY96">
        <v>0.96868991851806641</v>
      </c>
      <c r="JZ96">
        <v>0.84653234481811523</v>
      </c>
      <c r="KA96">
        <v>0.93240106105804443</v>
      </c>
      <c r="KB96">
        <v>0.95308810472488403</v>
      </c>
      <c r="KC96">
        <v>0.9500163197517395</v>
      </c>
      <c r="KD96">
        <v>0.93321031332015991</v>
      </c>
      <c r="KE96">
        <v>0.94535017013549805</v>
      </c>
      <c r="KF96">
        <v>0.95911049842834473</v>
      </c>
      <c r="KG96">
        <v>0.93587148189544678</v>
      </c>
      <c r="KH96">
        <v>0.95328807830810547</v>
      </c>
      <c r="KI96">
        <v>0.93854546546936035</v>
      </c>
      <c r="KJ96">
        <v>0.9128425121307373</v>
      </c>
      <c r="KK96">
        <v>0.94638198614120483</v>
      </c>
      <c r="KL96">
        <v>0.92548441886901855</v>
      </c>
      <c r="KM96">
        <v>0.94397515058517456</v>
      </c>
      <c r="KN96">
        <v>0.941669762134552</v>
      </c>
      <c r="KO96">
        <v>0.92591392993927002</v>
      </c>
      <c r="KP96">
        <v>0.950431227684021</v>
      </c>
      <c r="KQ96">
        <v>0.94100940227508545</v>
      </c>
      <c r="KR96">
        <v>0.96129411458969116</v>
      </c>
      <c r="KS96">
        <v>0.94385445117950439</v>
      </c>
      <c r="KT96">
        <v>0.911732017993927</v>
      </c>
      <c r="KU96">
        <v>0.92098712921142578</v>
      </c>
      <c r="KV96">
        <v>0.94885337352752686</v>
      </c>
      <c r="KW96">
        <v>0.93387836217880249</v>
      </c>
      <c r="KX96">
        <v>0.89770597219467163</v>
      </c>
      <c r="KY96">
        <v>0.94231998920440674</v>
      </c>
      <c r="KZ96">
        <v>0.93936598300933838</v>
      </c>
      <c r="LA96">
        <v>0.93935877084732056</v>
      </c>
      <c r="LB96">
        <v>0.95342475175857544</v>
      </c>
      <c r="LC96">
        <v>0.94375753402709961</v>
      </c>
      <c r="LD96">
        <v>0.95551693439483643</v>
      </c>
      <c r="LE96">
        <v>0.93149042129516602</v>
      </c>
      <c r="LF96">
        <v>0.95568358898162842</v>
      </c>
      <c r="LG96">
        <v>0.95598256587982178</v>
      </c>
      <c r="LH96">
        <v>0.92851519584655762</v>
      </c>
      <c r="LI96">
        <v>0.93498200178146362</v>
      </c>
      <c r="LJ96">
        <v>0.93419873714447021</v>
      </c>
      <c r="LK96">
        <v>0.89484381675720215</v>
      </c>
      <c r="LL96">
        <v>0.91094976663589478</v>
      </c>
      <c r="LM96">
        <v>0.95814549922943115</v>
      </c>
      <c r="LN96">
        <v>0.94175505638122559</v>
      </c>
      <c r="LO96">
        <v>0.94156336784362793</v>
      </c>
      <c r="LP96">
        <v>0.89733356237411499</v>
      </c>
      <c r="LQ96">
        <v>0.93080830574035645</v>
      </c>
      <c r="LR96">
        <v>0.91769158840179443</v>
      </c>
      <c r="LS96">
        <v>0.87955647706985474</v>
      </c>
      <c r="LT96">
        <v>0.94220858812332153</v>
      </c>
      <c r="LU96">
        <v>0.89719110727310181</v>
      </c>
      <c r="LV96">
        <v>0.95038646459579468</v>
      </c>
      <c r="LW96">
        <v>0.95873779058456421</v>
      </c>
      <c r="LX96">
        <v>0.95425337553024292</v>
      </c>
      <c r="LY96">
        <v>0.93610578775405884</v>
      </c>
      <c r="LZ96">
        <v>0.91988497972488403</v>
      </c>
      <c r="MA96">
        <v>0.94112563133239746</v>
      </c>
      <c r="MB96">
        <v>0.96528983116149902</v>
      </c>
      <c r="MC96">
        <v>0.95431214570999146</v>
      </c>
      <c r="MD96">
        <v>0.94092172384262085</v>
      </c>
      <c r="ME96">
        <v>0.92357248067855835</v>
      </c>
      <c r="MF96">
        <v>0.90681517124176025</v>
      </c>
      <c r="MG96">
        <v>0.95997029542922974</v>
      </c>
      <c r="MH96">
        <v>0.95384508371353149</v>
      </c>
      <c r="MI96">
        <v>0.87997967004776001</v>
      </c>
      <c r="MJ96">
        <v>0.95836418867111206</v>
      </c>
      <c r="MK96">
        <v>0.94491839408874512</v>
      </c>
      <c r="ML96">
        <v>0.96542829275131226</v>
      </c>
      <c r="MM96">
        <v>0.95421737432479858</v>
      </c>
      <c r="MN96">
        <v>0.94266456365585327</v>
      </c>
      <c r="MO96">
        <v>0.92008179426193237</v>
      </c>
      <c r="MP96">
        <v>0.95289653539657593</v>
      </c>
      <c r="MQ96">
        <v>0.94126248359680176</v>
      </c>
      <c r="MR96">
        <v>0.92580580711364746</v>
      </c>
      <c r="MS96">
        <v>0.95252931118011475</v>
      </c>
      <c r="MT96">
        <v>0.93334555625915527</v>
      </c>
      <c r="MU96">
        <v>0.93544960021972656</v>
      </c>
      <c r="MV96">
        <v>0.94964319467544556</v>
      </c>
      <c r="MW96">
        <v>0.95240980386734009</v>
      </c>
      <c r="MX96">
        <v>0.93239688873291016</v>
      </c>
      <c r="MY96">
        <v>0.94106751680374146</v>
      </c>
      <c r="MZ96">
        <v>0.94769144058227539</v>
      </c>
      <c r="NA96">
        <v>0.90679162740707397</v>
      </c>
      <c r="NB96">
        <v>0.95656073093414307</v>
      </c>
      <c r="NC96">
        <v>0.9692000150680542</v>
      </c>
      <c r="ND96">
        <v>0.94111084938049316</v>
      </c>
      <c r="NE96">
        <v>0.93566495180130005</v>
      </c>
      <c r="NF96">
        <v>0.95772022008895874</v>
      </c>
      <c r="NG96">
        <v>0.93820345401763916</v>
      </c>
      <c r="NH96">
        <v>0.95015716552734375</v>
      </c>
      <c r="NI96">
        <v>0.95743668079376221</v>
      </c>
      <c r="NJ96">
        <v>0.96284711360931396</v>
      </c>
      <c r="NK96">
        <v>0.90601718425750732</v>
      </c>
      <c r="NL96">
        <v>0.93898671865463257</v>
      </c>
      <c r="NM96">
        <v>0.95195353031158447</v>
      </c>
      <c r="NN96">
        <v>0.96008783578872681</v>
      </c>
      <c r="NO96">
        <v>0.94929242134094238</v>
      </c>
      <c r="NP96">
        <v>0.94189727306365967</v>
      </c>
      <c r="NQ96">
        <v>0.92854458093643188</v>
      </c>
      <c r="NR96">
        <v>0.95566296577453613</v>
      </c>
      <c r="NS96">
        <v>0.93534457683563232</v>
      </c>
      <c r="NT96">
        <v>0.95900589227676392</v>
      </c>
      <c r="NU96">
        <v>0.94528687000274658</v>
      </c>
      <c r="NV96">
        <v>0.9538414478302002</v>
      </c>
      <c r="NW96">
        <v>0.94934546947479248</v>
      </c>
      <c r="NX96">
        <v>0.96822267770767212</v>
      </c>
      <c r="NY96">
        <v>0.9627690315246582</v>
      </c>
      <c r="NZ96">
        <v>0.94764375686645508</v>
      </c>
      <c r="OA96">
        <v>0.94162440299987793</v>
      </c>
      <c r="OB96">
        <v>0.95278286933898926</v>
      </c>
      <c r="OC96">
        <v>0.95052075386047363</v>
      </c>
      <c r="OD96">
        <v>0.97211909294128418</v>
      </c>
      <c r="OE96">
        <v>0.92864620685577393</v>
      </c>
      <c r="OF96">
        <v>0.93984329700469971</v>
      </c>
      <c r="OG96">
        <v>0.9524955153465271</v>
      </c>
      <c r="OH96">
        <v>0.96626496315002441</v>
      </c>
      <c r="OI96">
        <v>0.94976526498794556</v>
      </c>
      <c r="OJ96">
        <v>0.96866744756698608</v>
      </c>
      <c r="OK96">
        <v>0.9413449764251709</v>
      </c>
      <c r="OL96">
        <v>0.97024649381637573</v>
      </c>
      <c r="OM96">
        <v>0.93226790428161621</v>
      </c>
      <c r="ON96">
        <v>0.93497163057327271</v>
      </c>
      <c r="OO96">
        <v>0.93577098846435547</v>
      </c>
      <c r="OP96">
        <v>0.96685409545898438</v>
      </c>
      <c r="OQ96">
        <v>0.89348685741424561</v>
      </c>
      <c r="OR96">
        <v>0.95857483148574829</v>
      </c>
      <c r="OS96">
        <v>0.9468921422958374</v>
      </c>
      <c r="OT96">
        <v>0.94590669870376587</v>
      </c>
      <c r="OU96">
        <v>0.92789316177368164</v>
      </c>
      <c r="OV96">
        <v>0.92054778337478638</v>
      </c>
      <c r="OW96">
        <v>0.93128633499145508</v>
      </c>
      <c r="OX96">
        <v>0.94276666641235352</v>
      </c>
      <c r="OY96">
        <v>0.92333108186721802</v>
      </c>
      <c r="OZ96">
        <v>0.95994186401367188</v>
      </c>
      <c r="PA96">
        <v>0.93494939804077148</v>
      </c>
      <c r="PB96">
        <v>0.93494939804077148</v>
      </c>
      <c r="PC96">
        <v>0.92707842588424683</v>
      </c>
      <c r="PD96">
        <v>0.9087752103805542</v>
      </c>
      <c r="PE96">
        <v>0.90577191114425659</v>
      </c>
      <c r="PF96">
        <v>0.95713412761688232</v>
      </c>
      <c r="PG96">
        <v>0.9358486533164978</v>
      </c>
      <c r="PH96">
        <v>0.94358068704605103</v>
      </c>
      <c r="PI96">
        <v>0.95870572328567505</v>
      </c>
      <c r="PJ96">
        <v>0.92260926961898804</v>
      </c>
      <c r="PK96">
        <v>0.91952979564666748</v>
      </c>
      <c r="PL96">
        <v>0.90134614706039429</v>
      </c>
      <c r="PM96">
        <v>0.94644260406494141</v>
      </c>
      <c r="PN96">
        <v>0.92233270406723022</v>
      </c>
      <c r="PO96">
        <v>0.93448704481124878</v>
      </c>
      <c r="PP96">
        <v>0.95933341979980469</v>
      </c>
      <c r="PQ96">
        <v>0.96832448244094849</v>
      </c>
      <c r="PR96">
        <v>0.9523959755897522</v>
      </c>
      <c r="PS96">
        <v>0.94822221994400024</v>
      </c>
      <c r="PT96">
        <v>0.89448869228363037</v>
      </c>
      <c r="PU96">
        <v>0.92645424604415894</v>
      </c>
      <c r="PV96">
        <v>0.90699869394302368</v>
      </c>
    </row>
    <row r="97" spans="1:438" ht="15" x14ac:dyDescent="0.2">
      <c r="A97" s="3" t="s">
        <v>306</v>
      </c>
      <c r="B97">
        <v>0.97210735082626343</v>
      </c>
      <c r="C97">
        <v>0.9257921576499939</v>
      </c>
      <c r="D97">
        <v>0.88903307914733887</v>
      </c>
      <c r="E97">
        <v>0.92915594577789307</v>
      </c>
      <c r="F97">
        <v>0.90869426727294922</v>
      </c>
      <c r="G97">
        <v>0.92681944370269775</v>
      </c>
      <c r="H97">
        <v>0.89193600416183472</v>
      </c>
      <c r="I97">
        <v>0.93137770891189575</v>
      </c>
      <c r="J97">
        <v>0.90601229667663574</v>
      </c>
      <c r="K97">
        <v>0.90432542562484741</v>
      </c>
      <c r="L97">
        <v>0.94318622350692749</v>
      </c>
      <c r="M97">
        <v>0.91538077592849731</v>
      </c>
      <c r="N97">
        <v>0.91776919364929199</v>
      </c>
      <c r="O97">
        <v>0.87625664472579956</v>
      </c>
      <c r="P97">
        <v>0.93394428491592407</v>
      </c>
      <c r="Q97">
        <v>0.95931285619735718</v>
      </c>
      <c r="R97">
        <v>0.95711225271224976</v>
      </c>
      <c r="S97">
        <v>0.93466395139694214</v>
      </c>
      <c r="T97">
        <v>0.90055960416793823</v>
      </c>
      <c r="U97">
        <v>0.95885545015335083</v>
      </c>
      <c r="V97">
        <v>0.95423328876495361</v>
      </c>
      <c r="W97">
        <v>0.95245027542114258</v>
      </c>
      <c r="X97">
        <v>0.92024016380310059</v>
      </c>
      <c r="Y97">
        <v>0.97596383094787598</v>
      </c>
      <c r="Z97">
        <v>0.88868659734725952</v>
      </c>
      <c r="AA97">
        <v>0.92748039960861206</v>
      </c>
      <c r="AB97">
        <v>0.91575074195861816</v>
      </c>
      <c r="AC97">
        <v>0.81428998708724976</v>
      </c>
      <c r="AD97">
        <v>0.82292592525482178</v>
      </c>
      <c r="AE97">
        <v>0.94080841541290283</v>
      </c>
      <c r="AF97">
        <v>0.89115798473358154</v>
      </c>
      <c r="AG97">
        <v>0.93829059600830078</v>
      </c>
      <c r="AH97">
        <v>0.91699641942977905</v>
      </c>
      <c r="AI97">
        <v>0.87571990489959717</v>
      </c>
      <c r="AJ97">
        <v>0.92172890901565552</v>
      </c>
      <c r="AK97">
        <v>0.90957731008529663</v>
      </c>
      <c r="AL97">
        <v>0.90892326831817627</v>
      </c>
      <c r="AM97">
        <v>0.93260741233825684</v>
      </c>
      <c r="AN97">
        <v>0.86357259750366211</v>
      </c>
      <c r="AO97">
        <v>0.95806831121444702</v>
      </c>
      <c r="AP97">
        <v>0.94086271524429321</v>
      </c>
      <c r="AQ97">
        <v>0.92214226722717285</v>
      </c>
      <c r="AR97">
        <v>0.90014660358428955</v>
      </c>
      <c r="AS97">
        <v>0.92962676286697388</v>
      </c>
      <c r="AT97">
        <v>0.9000813364982605</v>
      </c>
      <c r="AU97">
        <v>0.88860476016998291</v>
      </c>
      <c r="AV97">
        <v>0.91985666751861572</v>
      </c>
      <c r="AW97">
        <v>0.94847571849822998</v>
      </c>
      <c r="AX97">
        <v>0.91408562660217285</v>
      </c>
      <c r="AY97">
        <v>0.93714600801467896</v>
      </c>
      <c r="AZ97">
        <v>0.94137698411941528</v>
      </c>
      <c r="BA97">
        <v>0.90123832225799561</v>
      </c>
      <c r="BB97">
        <v>0.95762252807617188</v>
      </c>
      <c r="BC97">
        <v>0.93855023384094238</v>
      </c>
      <c r="BD97">
        <v>0.88701933622360229</v>
      </c>
      <c r="BE97">
        <v>0.91071289777755737</v>
      </c>
      <c r="BF97">
        <v>0.91297459602355957</v>
      </c>
      <c r="BG97">
        <v>0.93104898929595947</v>
      </c>
      <c r="BH97">
        <v>0.94017839431762695</v>
      </c>
      <c r="BI97">
        <v>0.91446769237518311</v>
      </c>
      <c r="BJ97">
        <v>0.95546591281890869</v>
      </c>
      <c r="BK97">
        <v>0.90371394157409668</v>
      </c>
      <c r="BL97">
        <v>0.95312166213989258</v>
      </c>
      <c r="BM97">
        <v>0.93305772542953491</v>
      </c>
      <c r="BN97">
        <v>0.94890052080154419</v>
      </c>
      <c r="BO97">
        <v>0.92431932687759399</v>
      </c>
      <c r="BP97">
        <v>0.91549205780029297</v>
      </c>
      <c r="BQ97">
        <v>0.86397260427474976</v>
      </c>
      <c r="BR97">
        <v>0.92699301242828369</v>
      </c>
      <c r="BS97">
        <v>0.94159197807312012</v>
      </c>
      <c r="BT97">
        <v>0.82142627239227295</v>
      </c>
      <c r="BU97">
        <v>0.86577701568603516</v>
      </c>
      <c r="BV97">
        <v>0.93433505296707153</v>
      </c>
      <c r="BW97">
        <v>0.94929397106170654</v>
      </c>
      <c r="BX97">
        <v>0.89691871404647827</v>
      </c>
      <c r="BY97">
        <v>0.92393499612808228</v>
      </c>
      <c r="BZ97">
        <v>0.93463355302810669</v>
      </c>
      <c r="CA97">
        <v>0.92999249696731567</v>
      </c>
      <c r="CB97">
        <v>0.92457354068756104</v>
      </c>
      <c r="CC97">
        <v>0.90900170803070068</v>
      </c>
      <c r="CD97">
        <v>0.87125575542449951</v>
      </c>
      <c r="CE97">
        <v>0.95988702774047852</v>
      </c>
      <c r="CF97">
        <v>0.90758532285690308</v>
      </c>
      <c r="CG97">
        <v>0.84635251760482788</v>
      </c>
      <c r="CH97">
        <v>0.94819271564483643</v>
      </c>
      <c r="CI97">
        <v>0.91795504093170166</v>
      </c>
      <c r="CJ97">
        <v>0.96701538562774658</v>
      </c>
      <c r="CK97">
        <v>0.95288145542144775</v>
      </c>
      <c r="CL97">
        <v>0.94836753606796265</v>
      </c>
      <c r="CM97">
        <v>0.93117725849151611</v>
      </c>
      <c r="CN97">
        <v>0.95417922735214233</v>
      </c>
      <c r="CO97">
        <v>0.87438678741455078</v>
      </c>
      <c r="CP97">
        <v>0.85438209772109985</v>
      </c>
      <c r="CQ97">
        <v>0.94153016805648804</v>
      </c>
      <c r="CR97">
        <v>0.92776739597320557</v>
      </c>
      <c r="CS97">
        <v>1</v>
      </c>
      <c r="CT97">
        <v>0.91177463531494141</v>
      </c>
      <c r="CU97">
        <v>0.89636701345443726</v>
      </c>
      <c r="CV97">
        <v>0.95041608810424805</v>
      </c>
      <c r="CW97">
        <v>0.94606322050094604</v>
      </c>
      <c r="CX97">
        <v>0.8719172477722168</v>
      </c>
      <c r="CY97">
        <v>0.95269662141799927</v>
      </c>
      <c r="CZ97">
        <v>0.95219880342483521</v>
      </c>
      <c r="DA97">
        <v>0.93344861268997192</v>
      </c>
      <c r="DB97">
        <v>0.89855748414993286</v>
      </c>
      <c r="DC97">
        <v>0.94428837299346924</v>
      </c>
      <c r="DD97">
        <v>0.9174996018409729</v>
      </c>
      <c r="DE97">
        <v>0.89330935478210449</v>
      </c>
      <c r="DF97">
        <v>0.95518529415130615</v>
      </c>
      <c r="DG97">
        <v>0.93112319707870483</v>
      </c>
      <c r="DH97">
        <v>0.89055037498474121</v>
      </c>
      <c r="DI97">
        <v>0.97687602043151855</v>
      </c>
      <c r="DJ97">
        <v>0.9098624587059021</v>
      </c>
      <c r="DK97">
        <v>0.965004563331604</v>
      </c>
      <c r="DL97">
        <v>0.93189823627471924</v>
      </c>
      <c r="DM97">
        <v>0.94048851728439331</v>
      </c>
      <c r="DN97">
        <v>0.94268113374710083</v>
      </c>
      <c r="DO97">
        <v>0.9376106858253479</v>
      </c>
      <c r="DP97">
        <v>0.90798860788345337</v>
      </c>
      <c r="DQ97">
        <v>0.93458038568496704</v>
      </c>
      <c r="DR97">
        <v>0.93574631214141846</v>
      </c>
      <c r="DS97">
        <v>0.93111503124237061</v>
      </c>
      <c r="DT97">
        <v>0.92853456735610962</v>
      </c>
      <c r="DU97">
        <v>0.93094915151596069</v>
      </c>
      <c r="DV97">
        <v>0.91958171129226685</v>
      </c>
      <c r="DW97">
        <v>0.8729015588760376</v>
      </c>
      <c r="DX97">
        <v>0.92118918895721436</v>
      </c>
      <c r="DY97">
        <v>0.93227928876876831</v>
      </c>
      <c r="DZ97">
        <v>0.94662433862686157</v>
      </c>
      <c r="EA97">
        <v>0.92433857917785645</v>
      </c>
      <c r="EB97">
        <v>0.88037866353988647</v>
      </c>
      <c r="EC97">
        <v>0.90741866827011108</v>
      </c>
      <c r="ED97">
        <v>0.94230788946151733</v>
      </c>
      <c r="EE97">
        <v>0.92643225193023682</v>
      </c>
      <c r="EF97">
        <v>0.91486424207687378</v>
      </c>
      <c r="EG97">
        <v>0.9390227198600769</v>
      </c>
      <c r="EH97">
        <v>0.89746540784835815</v>
      </c>
      <c r="EI97">
        <v>0.89069569110870361</v>
      </c>
      <c r="EJ97">
        <v>0.88063591718673706</v>
      </c>
      <c r="EK97">
        <v>0.926646888256073</v>
      </c>
      <c r="EL97">
        <v>0.88176769018173218</v>
      </c>
      <c r="EM97">
        <v>0.94228827953338623</v>
      </c>
      <c r="EN97">
        <v>0.89368414878845215</v>
      </c>
      <c r="EO97">
        <v>0.88675534725189209</v>
      </c>
      <c r="EP97">
        <v>0.92690747976303101</v>
      </c>
      <c r="EQ97">
        <v>0.93453937768936157</v>
      </c>
      <c r="ER97">
        <v>0.94996315240859985</v>
      </c>
      <c r="ES97">
        <v>0.91132807731628418</v>
      </c>
      <c r="ET97">
        <v>0.93614351749420166</v>
      </c>
      <c r="EU97">
        <v>0.92197704315185547</v>
      </c>
      <c r="EV97">
        <v>0.81069481372833252</v>
      </c>
      <c r="EW97">
        <v>0.9111364483833313</v>
      </c>
      <c r="EX97">
        <v>0.90676027536392212</v>
      </c>
      <c r="EY97">
        <v>0.94009464979171753</v>
      </c>
      <c r="EZ97">
        <v>0.8776315450668335</v>
      </c>
      <c r="FA97">
        <v>0.86722028255462646</v>
      </c>
      <c r="FB97">
        <v>0.89132523536682129</v>
      </c>
      <c r="FC97">
        <v>0.9092787504196167</v>
      </c>
      <c r="FD97">
        <v>0.88975125551223755</v>
      </c>
      <c r="FE97">
        <v>0.89250749349594116</v>
      </c>
      <c r="FF97">
        <v>0.91404789686203003</v>
      </c>
      <c r="FG97">
        <v>0.93375557661056519</v>
      </c>
      <c r="FH97">
        <v>0.92385786771774292</v>
      </c>
      <c r="FI97">
        <v>0.92257076501846313</v>
      </c>
      <c r="FJ97">
        <v>0.88878291845321655</v>
      </c>
      <c r="FK97">
        <v>0.9236985445022583</v>
      </c>
      <c r="FL97">
        <v>0.9195970892906189</v>
      </c>
      <c r="FM97">
        <v>0.89338016510009766</v>
      </c>
      <c r="FN97">
        <v>0.93634492158889771</v>
      </c>
      <c r="FO97">
        <v>0.95603650808334351</v>
      </c>
      <c r="FP97">
        <v>0.8776315450668335</v>
      </c>
      <c r="FQ97">
        <v>0.91383039951324463</v>
      </c>
      <c r="FR97">
        <v>0.880809485912323</v>
      </c>
      <c r="FS97">
        <v>0.97198677062988281</v>
      </c>
      <c r="FT97">
        <v>0.95926946401596069</v>
      </c>
      <c r="FU97">
        <v>0.88713365793228149</v>
      </c>
      <c r="FV97">
        <v>0.91811436414718628</v>
      </c>
      <c r="FW97">
        <v>0.91517913341522217</v>
      </c>
      <c r="FX97">
        <v>0.85075634717941284</v>
      </c>
      <c r="FY97">
        <v>0.88764381408691406</v>
      </c>
      <c r="FZ97">
        <v>0.9257158637046814</v>
      </c>
      <c r="GA97">
        <v>0.92456161975860596</v>
      </c>
      <c r="GB97">
        <v>0.90360933542251587</v>
      </c>
      <c r="GC97">
        <v>0.89465975761413574</v>
      </c>
      <c r="GD97">
        <v>0.86755543947219849</v>
      </c>
      <c r="GE97">
        <v>0.92703694105148315</v>
      </c>
      <c r="GF97">
        <v>0.87045562267303467</v>
      </c>
      <c r="GG97">
        <v>0.91697138547897339</v>
      </c>
      <c r="GH97">
        <v>0.89786314964294434</v>
      </c>
      <c r="GI97">
        <v>0.90891790390014648</v>
      </c>
      <c r="GJ97">
        <v>0.91034895181655884</v>
      </c>
      <c r="GK97">
        <v>0.9621160626411438</v>
      </c>
      <c r="GL97">
        <v>0.92450743913650513</v>
      </c>
      <c r="GM97">
        <v>0.91925227642059326</v>
      </c>
      <c r="GN97">
        <v>0.85317856073379517</v>
      </c>
      <c r="GO97">
        <v>0.89735621213912964</v>
      </c>
      <c r="GP97">
        <v>0.89221745729446411</v>
      </c>
      <c r="GQ97">
        <v>0.87376397848129272</v>
      </c>
      <c r="GR97">
        <v>0.88968145847320557</v>
      </c>
      <c r="GS97">
        <v>0.91385704278945923</v>
      </c>
      <c r="GT97">
        <v>0.84204500913619995</v>
      </c>
      <c r="GU97">
        <v>0.86464256048202515</v>
      </c>
      <c r="GV97">
        <v>0.94900763034820557</v>
      </c>
      <c r="GW97">
        <v>0.91691619157791138</v>
      </c>
      <c r="GX97">
        <v>0.87559616565704346</v>
      </c>
      <c r="GY97">
        <v>0.92232429981231689</v>
      </c>
      <c r="GZ97">
        <v>0.85606712102890015</v>
      </c>
      <c r="HA97">
        <v>0.89373350143432617</v>
      </c>
      <c r="HB97">
        <v>0.89176195859909058</v>
      </c>
      <c r="HC97">
        <v>0.91451698541641235</v>
      </c>
      <c r="HD97">
        <v>0.93074065446853638</v>
      </c>
      <c r="HE97">
        <v>0.94369798898696899</v>
      </c>
      <c r="HF97">
        <v>0.9126579761505127</v>
      </c>
      <c r="HG97">
        <v>0.91120696067810059</v>
      </c>
      <c r="HH97">
        <v>0.85963058471679688</v>
      </c>
      <c r="HI97">
        <v>0.87515228986740112</v>
      </c>
      <c r="HJ97">
        <v>0.90083497762680054</v>
      </c>
      <c r="HK97">
        <v>0.92862510681152344</v>
      </c>
      <c r="HL97">
        <v>0.91516399383544922</v>
      </c>
      <c r="HM97">
        <v>0.9572107195854187</v>
      </c>
      <c r="HN97">
        <v>0.92074912786483765</v>
      </c>
      <c r="HO97">
        <v>0.91910725831985474</v>
      </c>
      <c r="HP97">
        <v>0.92067867517471313</v>
      </c>
      <c r="HQ97">
        <v>0.91276270151138306</v>
      </c>
      <c r="HR97">
        <v>0.92511796951293945</v>
      </c>
      <c r="HS97">
        <v>0.95490974187850952</v>
      </c>
      <c r="HT97">
        <v>0.93800151348114014</v>
      </c>
      <c r="HU97">
        <v>0.88623547554016113</v>
      </c>
      <c r="HV97">
        <v>0.94821667671203613</v>
      </c>
      <c r="HW97">
        <v>0.90964037179946899</v>
      </c>
      <c r="HX97">
        <v>0.92558807134628296</v>
      </c>
      <c r="HY97">
        <v>0.92127883434295654</v>
      </c>
      <c r="HZ97">
        <v>0.93826496601104736</v>
      </c>
      <c r="IA97">
        <v>0.92560935020446777</v>
      </c>
      <c r="IB97">
        <v>0.94055163860321045</v>
      </c>
      <c r="IC97">
        <v>0.891152024269104</v>
      </c>
      <c r="ID97">
        <v>0.89100390672683716</v>
      </c>
      <c r="IE97">
        <v>0.89823043346405029</v>
      </c>
      <c r="IF97">
        <v>0.91062361001968384</v>
      </c>
      <c r="IG97">
        <v>0.89120393991470337</v>
      </c>
      <c r="IH97">
        <v>0.90923917293548584</v>
      </c>
      <c r="II97">
        <v>0.92697060108184814</v>
      </c>
      <c r="IJ97">
        <v>0.93528205156326294</v>
      </c>
      <c r="IK97">
        <v>0.83937376737594604</v>
      </c>
      <c r="IL97">
        <v>0.90842020511627197</v>
      </c>
      <c r="IM97">
        <v>0.86210340261459351</v>
      </c>
      <c r="IN97">
        <v>0.92706722021102905</v>
      </c>
      <c r="IO97">
        <v>0.92674988508224487</v>
      </c>
      <c r="IP97">
        <v>0.90889406204223633</v>
      </c>
      <c r="IQ97">
        <v>0.92554736137390137</v>
      </c>
      <c r="IR97">
        <v>0.9186280369758606</v>
      </c>
      <c r="IS97">
        <v>0.94177508354187012</v>
      </c>
      <c r="IT97">
        <v>0.92049276828765869</v>
      </c>
      <c r="IU97">
        <v>0.92550057172775269</v>
      </c>
      <c r="IV97">
        <v>0.92447221279144287</v>
      </c>
      <c r="IW97">
        <v>0.92936950922012329</v>
      </c>
      <c r="IX97">
        <v>0.94369798898696899</v>
      </c>
      <c r="IY97">
        <v>0.93297266960144043</v>
      </c>
      <c r="IZ97">
        <v>0.97916644811630249</v>
      </c>
      <c r="JA97">
        <v>0.92359572649002075</v>
      </c>
      <c r="JB97">
        <v>0.90683209896087646</v>
      </c>
      <c r="JC97">
        <v>0.93905007839202881</v>
      </c>
      <c r="JD97">
        <v>0.95033609867095947</v>
      </c>
      <c r="JE97">
        <v>0.96131712198257446</v>
      </c>
      <c r="JF97">
        <v>0.90208816528320313</v>
      </c>
      <c r="JG97">
        <v>0.91853421926498413</v>
      </c>
      <c r="JH97">
        <v>0.90839898586273193</v>
      </c>
      <c r="JI97">
        <v>0.93446022272109985</v>
      </c>
      <c r="JJ97">
        <v>0.88566786050796509</v>
      </c>
      <c r="JK97">
        <v>0.94178092479705811</v>
      </c>
      <c r="JL97">
        <v>0.95596659183502197</v>
      </c>
      <c r="JM97">
        <v>0.88907432556152344</v>
      </c>
      <c r="JN97">
        <v>0.90097695589065552</v>
      </c>
      <c r="JO97">
        <v>0.85605502128601074</v>
      </c>
      <c r="JP97">
        <v>0.89343440532684326</v>
      </c>
      <c r="JQ97">
        <v>0.9173816442489624</v>
      </c>
      <c r="JR97">
        <v>0.91663455963134766</v>
      </c>
      <c r="JS97">
        <v>0.92404216527938843</v>
      </c>
      <c r="JT97">
        <v>0.92702615261077881</v>
      </c>
      <c r="JU97">
        <v>0.84814971685409546</v>
      </c>
      <c r="JV97">
        <v>0.90953320264816284</v>
      </c>
      <c r="JW97">
        <v>0.89659476280212402</v>
      </c>
      <c r="JX97">
        <v>0.90391033887863159</v>
      </c>
      <c r="JY97">
        <v>0.93053847551345825</v>
      </c>
      <c r="JZ97">
        <v>0.87259340286254883</v>
      </c>
      <c r="KA97">
        <v>0.93856006860733032</v>
      </c>
      <c r="KB97">
        <v>0.94295799732208252</v>
      </c>
      <c r="KC97">
        <v>0.88399821519851685</v>
      </c>
      <c r="KD97">
        <v>0.94764184951782227</v>
      </c>
      <c r="KE97">
        <v>0.96111387014389038</v>
      </c>
      <c r="KF97">
        <v>0.91216975450515747</v>
      </c>
      <c r="KG97">
        <v>0.88341563940048218</v>
      </c>
      <c r="KH97">
        <v>0.92163163423538208</v>
      </c>
      <c r="KI97">
        <v>0.89412415027618408</v>
      </c>
      <c r="KJ97">
        <v>0.89828813076019287</v>
      </c>
      <c r="KK97">
        <v>0.89496386051177979</v>
      </c>
      <c r="KL97">
        <v>0.93567019701004028</v>
      </c>
      <c r="KM97">
        <v>0.89063984155654907</v>
      </c>
      <c r="KN97">
        <v>0.88741540908813477</v>
      </c>
      <c r="KO97">
        <v>0.87412148714065552</v>
      </c>
      <c r="KP97">
        <v>0.93480396270751953</v>
      </c>
      <c r="KQ97">
        <v>0.91171646118164063</v>
      </c>
      <c r="KR97">
        <v>0.90651869773864746</v>
      </c>
      <c r="KS97">
        <v>0.90262985229492188</v>
      </c>
      <c r="KT97">
        <v>0.82422226667404175</v>
      </c>
      <c r="KU97">
        <v>0.87586241960525513</v>
      </c>
      <c r="KV97">
        <v>0.90055227279663086</v>
      </c>
      <c r="KW97">
        <v>0.94158780574798584</v>
      </c>
      <c r="KX97">
        <v>0.84479594230651855</v>
      </c>
      <c r="KY97">
        <v>0.88640248775482178</v>
      </c>
      <c r="KZ97">
        <v>0.91120696067810059</v>
      </c>
      <c r="LA97">
        <v>0.89465022087097168</v>
      </c>
      <c r="LB97">
        <v>0.91034650802612305</v>
      </c>
      <c r="LC97">
        <v>0.91744732856750488</v>
      </c>
      <c r="LD97">
        <v>0.88034337759017944</v>
      </c>
      <c r="LE97">
        <v>0.8777197003364563</v>
      </c>
      <c r="LF97">
        <v>0.91774064302444458</v>
      </c>
      <c r="LG97">
        <v>0.92167127132415771</v>
      </c>
      <c r="LH97">
        <v>0.90725886821746826</v>
      </c>
      <c r="LI97">
        <v>0.89043998718261719</v>
      </c>
      <c r="LJ97">
        <v>0.93363058567047119</v>
      </c>
      <c r="LK97">
        <v>0.86460429430007935</v>
      </c>
      <c r="LL97">
        <v>0.90440714359283447</v>
      </c>
      <c r="LM97">
        <v>0.92348217964172363</v>
      </c>
      <c r="LN97">
        <v>0.91707676649093628</v>
      </c>
      <c r="LO97">
        <v>0.92088544368743896</v>
      </c>
      <c r="LP97">
        <v>0.86154788732528687</v>
      </c>
      <c r="LQ97">
        <v>0.91677898168563843</v>
      </c>
      <c r="LR97">
        <v>0.89749789237976074</v>
      </c>
      <c r="LS97">
        <v>0.79354703426361084</v>
      </c>
      <c r="LT97">
        <v>0.91711902618408203</v>
      </c>
      <c r="LU97">
        <v>0.85458135604858398</v>
      </c>
      <c r="LV97">
        <v>0.92830044031143188</v>
      </c>
      <c r="LW97">
        <v>0.9385111927986145</v>
      </c>
      <c r="LX97">
        <v>0.89199286699295044</v>
      </c>
      <c r="LY97">
        <v>0.94916683435440063</v>
      </c>
      <c r="LZ97">
        <v>0.94729053974151611</v>
      </c>
      <c r="MA97">
        <v>0.9075201153755188</v>
      </c>
      <c r="MB97">
        <v>0.94294893741607666</v>
      </c>
      <c r="MC97">
        <v>0.91652113199234009</v>
      </c>
      <c r="MD97">
        <v>0.90622192621231079</v>
      </c>
      <c r="ME97">
        <v>0.90591758489608765</v>
      </c>
      <c r="MF97">
        <v>0.87119162082672119</v>
      </c>
      <c r="MG97">
        <v>0.94301563501358032</v>
      </c>
      <c r="MH97">
        <v>0.94496363401412964</v>
      </c>
      <c r="MI97">
        <v>0.89109599590301514</v>
      </c>
      <c r="MJ97">
        <v>0.93258833885192871</v>
      </c>
      <c r="MK97">
        <v>0.89587998390197754</v>
      </c>
      <c r="ML97">
        <v>0.91897106170654297</v>
      </c>
      <c r="MM97">
        <v>0.96058946847915649</v>
      </c>
      <c r="MN97">
        <v>0.91746479272842407</v>
      </c>
      <c r="MO97">
        <v>0.92622977495193481</v>
      </c>
      <c r="MP97">
        <v>0.91235512495040894</v>
      </c>
      <c r="MQ97">
        <v>0.93420159816741943</v>
      </c>
      <c r="MR97">
        <v>0.90102106332778931</v>
      </c>
      <c r="MS97">
        <v>0.92571002244949341</v>
      </c>
      <c r="MT97">
        <v>0.90062981843948364</v>
      </c>
      <c r="MU97">
        <v>0.88862216472625732</v>
      </c>
      <c r="MV97">
        <v>0.92645549774169922</v>
      </c>
      <c r="MW97">
        <v>0.89992314577102661</v>
      </c>
      <c r="MX97">
        <v>0.86794871091842651</v>
      </c>
      <c r="MY97">
        <v>0.89049696922302246</v>
      </c>
      <c r="MZ97">
        <v>0.89413213729858398</v>
      </c>
      <c r="NA97">
        <v>0.84182119369506836</v>
      </c>
      <c r="NB97">
        <v>0.92348343133926392</v>
      </c>
      <c r="NC97">
        <v>0.91379529237747192</v>
      </c>
      <c r="ND97">
        <v>0.95255875587463379</v>
      </c>
      <c r="NE97">
        <v>0.94205468893051147</v>
      </c>
      <c r="NF97">
        <v>0.92900681495666504</v>
      </c>
      <c r="NG97">
        <v>0.93161875009536743</v>
      </c>
      <c r="NH97">
        <v>0.94314974546432495</v>
      </c>
      <c r="NI97">
        <v>0.919441819190979</v>
      </c>
      <c r="NJ97">
        <v>0.93855780363082886</v>
      </c>
      <c r="NK97">
        <v>0.85799384117126465</v>
      </c>
      <c r="NL97">
        <v>0.88777422904968262</v>
      </c>
      <c r="NM97">
        <v>0.89595413208007813</v>
      </c>
      <c r="NN97">
        <v>0.90516370534896851</v>
      </c>
      <c r="NO97">
        <v>0.92613226175308228</v>
      </c>
      <c r="NP97">
        <v>0.98038244247436523</v>
      </c>
      <c r="NQ97">
        <v>0.88761574029922485</v>
      </c>
      <c r="NR97">
        <v>0.92025977373123169</v>
      </c>
      <c r="NS97">
        <v>0.89972496032714844</v>
      </c>
      <c r="NT97">
        <v>0.93126308917999268</v>
      </c>
      <c r="NU97">
        <v>0.89740163087844849</v>
      </c>
      <c r="NV97">
        <v>0.92881840467453003</v>
      </c>
      <c r="NW97">
        <v>0.90661156177520752</v>
      </c>
      <c r="NX97">
        <v>0.92515677213668823</v>
      </c>
      <c r="NY97">
        <v>0.93386119604110718</v>
      </c>
      <c r="NZ97">
        <v>0.92867952585220337</v>
      </c>
      <c r="OA97">
        <v>0.91573452949523926</v>
      </c>
      <c r="OB97">
        <v>0.92184078693389893</v>
      </c>
      <c r="OC97">
        <v>0.91513270139694214</v>
      </c>
      <c r="OD97">
        <v>0.93846851587295532</v>
      </c>
      <c r="OE97">
        <v>0.95560097694396973</v>
      </c>
      <c r="OF97">
        <v>0.92233586311340332</v>
      </c>
      <c r="OG97">
        <v>0.94288432598114014</v>
      </c>
      <c r="OH97">
        <v>0.92692470550537109</v>
      </c>
      <c r="OI97">
        <v>0.92137938737869263</v>
      </c>
      <c r="OJ97">
        <v>0.91640317440032959</v>
      </c>
      <c r="OK97">
        <v>0.90351569652557373</v>
      </c>
      <c r="OL97">
        <v>0.950461745262146</v>
      </c>
      <c r="OM97">
        <v>0.94945812225341797</v>
      </c>
      <c r="ON97">
        <v>0.88809782266616821</v>
      </c>
      <c r="OO97">
        <v>0.89614814519882202</v>
      </c>
      <c r="OP97">
        <v>0.93425214290618896</v>
      </c>
      <c r="OQ97">
        <v>0.89641469717025757</v>
      </c>
      <c r="OR97">
        <v>0.94634765386581421</v>
      </c>
      <c r="OS97">
        <v>0.91151660680770874</v>
      </c>
      <c r="OT97">
        <v>0.91601353883743286</v>
      </c>
      <c r="OU97">
        <v>0.93282061815261841</v>
      </c>
      <c r="OV97">
        <v>0.95248144865036011</v>
      </c>
      <c r="OW97">
        <v>0.94603264331817627</v>
      </c>
      <c r="OX97">
        <v>0.97006523609161377</v>
      </c>
      <c r="OY97">
        <v>0.94964033365249634</v>
      </c>
      <c r="OZ97">
        <v>0.93877273797988892</v>
      </c>
      <c r="PA97">
        <v>0.96208077669143677</v>
      </c>
      <c r="PB97">
        <v>0.96208095550537109</v>
      </c>
      <c r="PC97">
        <v>0.95079118013381958</v>
      </c>
      <c r="PD97">
        <v>0.93132591247558594</v>
      </c>
      <c r="PE97">
        <v>0.95370614528656006</v>
      </c>
      <c r="PF97">
        <v>0.93220686912536621</v>
      </c>
      <c r="PG97">
        <v>0.89906114339828491</v>
      </c>
      <c r="PH97">
        <v>0.91893213987350464</v>
      </c>
      <c r="PI97">
        <v>0.95449662208557129</v>
      </c>
      <c r="PJ97">
        <v>0.94100505113601685</v>
      </c>
      <c r="PK97">
        <v>0.96021997928619385</v>
      </c>
      <c r="PL97">
        <v>0.92188221216201782</v>
      </c>
      <c r="PM97">
        <v>0.90869426727294922</v>
      </c>
      <c r="PN97">
        <v>0.92501252889633179</v>
      </c>
      <c r="PO97">
        <v>0.8988153338432312</v>
      </c>
      <c r="PP97">
        <v>0.96233624219894409</v>
      </c>
      <c r="PQ97">
        <v>0.96331608295440674</v>
      </c>
      <c r="PR97">
        <v>0.92063719034194946</v>
      </c>
      <c r="PS97">
        <v>0.9250679612159729</v>
      </c>
      <c r="PT97">
        <v>0.9303550124168396</v>
      </c>
      <c r="PU97">
        <v>0.88299047946929932</v>
      </c>
      <c r="PV97">
        <v>0.91865944862365723</v>
      </c>
    </row>
    <row r="98" spans="1:438" ht="15" x14ac:dyDescent="0.2">
      <c r="A98" s="3" t="s">
        <v>309</v>
      </c>
      <c r="B98">
        <v>0.93461412191390991</v>
      </c>
      <c r="C98">
        <v>0.91597366333007813</v>
      </c>
      <c r="D98">
        <v>0.97759336233139038</v>
      </c>
      <c r="E98">
        <v>0.98055523633956909</v>
      </c>
      <c r="F98">
        <v>0.97779464721679688</v>
      </c>
      <c r="G98">
        <v>0.97987675666809082</v>
      </c>
      <c r="H98">
        <v>0.98685544729232788</v>
      </c>
      <c r="I98">
        <v>0.97195863723754883</v>
      </c>
      <c r="J98">
        <v>0.97100943326950073</v>
      </c>
      <c r="K98">
        <v>0.95513200759887695</v>
      </c>
      <c r="L98">
        <v>0.94094932079315186</v>
      </c>
      <c r="M98">
        <v>0.97406268119812012</v>
      </c>
      <c r="N98">
        <v>0.96828335523605347</v>
      </c>
      <c r="O98">
        <v>0.94615310430526733</v>
      </c>
      <c r="P98">
        <v>0.97341012954711914</v>
      </c>
      <c r="Q98">
        <v>0.90184688568115234</v>
      </c>
      <c r="R98">
        <v>0.955657958984375</v>
      </c>
      <c r="S98">
        <v>0.85374212265014648</v>
      </c>
      <c r="T98">
        <v>0.94708722829818726</v>
      </c>
      <c r="U98">
        <v>0.93721461296081543</v>
      </c>
      <c r="V98">
        <v>0.94091421365737915</v>
      </c>
      <c r="W98">
        <v>0.95055693387985229</v>
      </c>
      <c r="X98">
        <v>0.86259973049163818</v>
      </c>
      <c r="Y98">
        <v>0.92301702499389648</v>
      </c>
      <c r="Z98">
        <v>0.98260843753814697</v>
      </c>
      <c r="AA98">
        <v>0.97400182485580444</v>
      </c>
      <c r="AB98">
        <v>0.9696354866027832</v>
      </c>
      <c r="AC98">
        <v>0.91790980100631714</v>
      </c>
      <c r="AD98">
        <v>0.9400256872177124</v>
      </c>
      <c r="AE98">
        <v>0.95605432987213135</v>
      </c>
      <c r="AF98">
        <v>0.96265542507171631</v>
      </c>
      <c r="AG98">
        <v>0.97317725419998169</v>
      </c>
      <c r="AH98">
        <v>0.91216987371444702</v>
      </c>
      <c r="AI98">
        <v>0.97818416357040405</v>
      </c>
      <c r="AJ98">
        <v>0.97465556859970093</v>
      </c>
      <c r="AK98">
        <v>0.97429573535919189</v>
      </c>
      <c r="AL98">
        <v>0.95685821771621704</v>
      </c>
      <c r="AM98">
        <v>0.86725133657455444</v>
      </c>
      <c r="AN98">
        <v>0.78321033716201782</v>
      </c>
      <c r="AO98">
        <v>0.93219542503356934</v>
      </c>
      <c r="AP98">
        <v>0.89278966188430786</v>
      </c>
      <c r="AQ98">
        <v>0.87348824739456177</v>
      </c>
      <c r="AR98">
        <v>0.97000181674957275</v>
      </c>
      <c r="AS98">
        <v>0.97168588638305664</v>
      </c>
      <c r="AT98">
        <v>0.98382174968719482</v>
      </c>
      <c r="AU98">
        <v>0.93572521209716797</v>
      </c>
      <c r="AV98">
        <v>0.97643983364105225</v>
      </c>
      <c r="AW98">
        <v>0.97090071439743042</v>
      </c>
      <c r="AX98">
        <v>0.90638971328735352</v>
      </c>
      <c r="AY98">
        <v>0.91392439603805542</v>
      </c>
      <c r="AZ98">
        <v>0.9760701060295105</v>
      </c>
      <c r="BA98">
        <v>0.95157057046890259</v>
      </c>
      <c r="BB98">
        <v>0.97512549161911011</v>
      </c>
      <c r="BC98">
        <v>0.92078542709350586</v>
      </c>
      <c r="BD98">
        <v>0.81294435262680054</v>
      </c>
      <c r="BE98">
        <v>0.97747015953063965</v>
      </c>
      <c r="BF98">
        <v>0.96094310283660889</v>
      </c>
      <c r="BG98">
        <v>0.93694162368774414</v>
      </c>
      <c r="BH98">
        <v>0.80865991115570068</v>
      </c>
      <c r="BI98">
        <v>0.919391930103302</v>
      </c>
      <c r="BJ98">
        <v>0.88414204120635986</v>
      </c>
      <c r="BK98">
        <v>0.97375261783599854</v>
      </c>
      <c r="BL98">
        <v>0.94065743684768677</v>
      </c>
      <c r="BM98">
        <v>0.887065589427948</v>
      </c>
      <c r="BN98">
        <v>0.93228119611740112</v>
      </c>
      <c r="BO98">
        <v>0.97617858648300171</v>
      </c>
      <c r="BP98">
        <v>0.92188447713851929</v>
      </c>
      <c r="BQ98">
        <v>0.97091346979141235</v>
      </c>
      <c r="BR98">
        <v>0.94870889186859131</v>
      </c>
      <c r="BS98">
        <v>0.96006286144256592</v>
      </c>
      <c r="BT98">
        <v>0.92171174287796021</v>
      </c>
      <c r="BU98">
        <v>0.97700685262680054</v>
      </c>
      <c r="BV98">
        <v>0.87004494667053223</v>
      </c>
      <c r="BW98">
        <v>0.94843584299087524</v>
      </c>
      <c r="BX98">
        <v>0.96798926591873169</v>
      </c>
      <c r="BY98">
        <v>0.94581311941146851</v>
      </c>
      <c r="BZ98">
        <v>0.93960994482040405</v>
      </c>
      <c r="CA98">
        <v>0.9726712703704834</v>
      </c>
      <c r="CB98">
        <v>0.96399080753326416</v>
      </c>
      <c r="CC98">
        <v>0.96455800533294678</v>
      </c>
      <c r="CD98">
        <v>0.97509652376174927</v>
      </c>
      <c r="CE98">
        <v>0.95763379335403442</v>
      </c>
      <c r="CF98">
        <v>0.97328215837478638</v>
      </c>
      <c r="CG98">
        <v>0.96231085062026978</v>
      </c>
      <c r="CH98">
        <v>0.97007179260253906</v>
      </c>
      <c r="CI98">
        <v>0.97495114803314209</v>
      </c>
      <c r="CJ98">
        <v>0.91446185111999512</v>
      </c>
      <c r="CK98">
        <v>0.96728312969207764</v>
      </c>
      <c r="CL98">
        <v>0.97176730632781982</v>
      </c>
      <c r="CM98">
        <v>0.95191079378128052</v>
      </c>
      <c r="CN98">
        <v>0.95009016990661621</v>
      </c>
      <c r="CO98">
        <v>0.95706164836883545</v>
      </c>
      <c r="CP98">
        <v>0.97737520933151245</v>
      </c>
      <c r="CQ98">
        <v>0.96386986970901489</v>
      </c>
      <c r="CR98">
        <v>0.947853684425354</v>
      </c>
      <c r="CS98">
        <v>0.91177463531494141</v>
      </c>
      <c r="CT98">
        <v>0.99999994039535522</v>
      </c>
      <c r="CU98">
        <v>0.98139280080795288</v>
      </c>
      <c r="CV98">
        <v>0.94215083122253418</v>
      </c>
      <c r="CW98">
        <v>0.93701422214508057</v>
      </c>
      <c r="CX98">
        <v>0.9110647439956665</v>
      </c>
      <c r="CY98">
        <v>0.86023157835006714</v>
      </c>
      <c r="CZ98">
        <v>0.9819188117980957</v>
      </c>
      <c r="DA98">
        <v>0.97061491012573242</v>
      </c>
      <c r="DB98">
        <v>0.96449553966522217</v>
      </c>
      <c r="DC98">
        <v>0.94648629426956177</v>
      </c>
      <c r="DD98">
        <v>0.98074138164520264</v>
      </c>
      <c r="DE98">
        <v>0.97405266761779785</v>
      </c>
      <c r="DF98">
        <v>0.87878173589706421</v>
      </c>
      <c r="DG98">
        <v>0.97230935096740723</v>
      </c>
      <c r="DH98">
        <v>0.9751274585723877</v>
      </c>
      <c r="DI98">
        <v>0.89518558979034424</v>
      </c>
      <c r="DJ98">
        <v>0.97457140684127808</v>
      </c>
      <c r="DK98">
        <v>0.82051658630371094</v>
      </c>
      <c r="DL98">
        <v>0.98111253976821899</v>
      </c>
      <c r="DM98">
        <v>0.98519325256347656</v>
      </c>
      <c r="DN98">
        <v>0.94070529937744141</v>
      </c>
      <c r="DO98">
        <v>0.9566265344619751</v>
      </c>
      <c r="DP98">
        <v>0.96423107385635376</v>
      </c>
      <c r="DQ98">
        <v>0.97423619031906128</v>
      </c>
      <c r="DR98">
        <v>0.96359890699386597</v>
      </c>
      <c r="DS98">
        <v>0.95581990480422974</v>
      </c>
      <c r="DT98">
        <v>0.95162743330001831</v>
      </c>
      <c r="DU98">
        <v>0.95866066217422485</v>
      </c>
      <c r="DV98">
        <v>0.96624618768692017</v>
      </c>
      <c r="DW98">
        <v>0.94864451885223389</v>
      </c>
      <c r="DX98">
        <v>0.97297924757003784</v>
      </c>
      <c r="DY98">
        <v>0.97274357080459595</v>
      </c>
      <c r="DZ98">
        <v>0.97091096639633179</v>
      </c>
      <c r="EA98">
        <v>0.97382271289825439</v>
      </c>
      <c r="EB98">
        <v>0.9665452241897583</v>
      </c>
      <c r="EC98">
        <v>0.9774671196937561</v>
      </c>
      <c r="ED98">
        <v>0.94501674175262451</v>
      </c>
      <c r="EE98">
        <v>0.98455488681793213</v>
      </c>
      <c r="EF98">
        <v>0.97673386335372925</v>
      </c>
      <c r="EG98">
        <v>0.96912336349487305</v>
      </c>
      <c r="EH98">
        <v>0.98284816741943359</v>
      </c>
      <c r="EI98">
        <v>0.96208471059799194</v>
      </c>
      <c r="EJ98">
        <v>0.95595633983612061</v>
      </c>
      <c r="EK98">
        <v>0.95676553249359131</v>
      </c>
      <c r="EL98">
        <v>0.95244008302688599</v>
      </c>
      <c r="EM98">
        <v>0.96291476488113403</v>
      </c>
      <c r="EN98">
        <v>0.97338563203811646</v>
      </c>
      <c r="EO98">
        <v>0.96433234214782715</v>
      </c>
      <c r="EP98">
        <v>0.96429276466369629</v>
      </c>
      <c r="EQ98">
        <v>0.91121745109558105</v>
      </c>
      <c r="ER98">
        <v>0.95380222797393799</v>
      </c>
      <c r="ES98">
        <v>0.98133164644241333</v>
      </c>
      <c r="ET98">
        <v>0.95857256650924683</v>
      </c>
      <c r="EU98">
        <v>0.94689732789993286</v>
      </c>
      <c r="EV98">
        <v>0.90969783067703247</v>
      </c>
      <c r="EW98">
        <v>0.9612046480178833</v>
      </c>
      <c r="EX98">
        <v>0.96524471044540405</v>
      </c>
      <c r="EY98">
        <v>0.95337724685668945</v>
      </c>
      <c r="EZ98">
        <v>0.94681787490844727</v>
      </c>
      <c r="FA98">
        <v>0.97093087434768677</v>
      </c>
      <c r="FB98">
        <v>0.95812135934829712</v>
      </c>
      <c r="FC98">
        <v>0.97726559638977051</v>
      </c>
      <c r="FD98">
        <v>0.96806055307388306</v>
      </c>
      <c r="FE98">
        <v>0.94549953937530518</v>
      </c>
      <c r="FF98">
        <v>0.96142429113388062</v>
      </c>
      <c r="FG98">
        <v>0.97139817476272583</v>
      </c>
      <c r="FH98">
        <v>0.97201281785964966</v>
      </c>
      <c r="FI98">
        <v>0.96526616811752319</v>
      </c>
      <c r="FJ98">
        <v>0.97065746784210205</v>
      </c>
      <c r="FK98">
        <v>0.95078402757644653</v>
      </c>
      <c r="FL98">
        <v>0.97333937883377075</v>
      </c>
      <c r="FM98">
        <v>0.9725920557975769</v>
      </c>
      <c r="FN98">
        <v>0.92463493347167969</v>
      </c>
      <c r="FO98">
        <v>0.95281124114990234</v>
      </c>
      <c r="FP98">
        <v>0.94681787490844727</v>
      </c>
      <c r="FQ98">
        <v>0.98432689905166626</v>
      </c>
      <c r="FR98">
        <v>0.93432056903839111</v>
      </c>
      <c r="FS98">
        <v>0.94663000106811523</v>
      </c>
      <c r="FT98">
        <v>0.96844041347503662</v>
      </c>
      <c r="FU98">
        <v>0.97635847330093384</v>
      </c>
      <c r="FV98">
        <v>0.9669564962387085</v>
      </c>
      <c r="FW98">
        <v>0.97397476434707642</v>
      </c>
      <c r="FX98">
        <v>0.96590805053710938</v>
      </c>
      <c r="FY98">
        <v>0.96402585506439209</v>
      </c>
      <c r="FZ98">
        <v>0.96015846729278564</v>
      </c>
      <c r="GA98">
        <v>0.9842153787612915</v>
      </c>
      <c r="GB98">
        <v>0.96017831563949585</v>
      </c>
      <c r="GC98">
        <v>0.9664197564125061</v>
      </c>
      <c r="GD98">
        <v>0.96375542879104614</v>
      </c>
      <c r="GE98">
        <v>0.96922045946121216</v>
      </c>
      <c r="GF98">
        <v>0.96097445487976074</v>
      </c>
      <c r="GG98">
        <v>0.97107189893722534</v>
      </c>
      <c r="GH98">
        <v>0.96597766876220703</v>
      </c>
      <c r="GI98">
        <v>0.92432177066802979</v>
      </c>
      <c r="GJ98">
        <v>0.96006673574447632</v>
      </c>
      <c r="GK98">
        <v>0.93460619449615479</v>
      </c>
      <c r="GL98">
        <v>0.92384129762649536</v>
      </c>
      <c r="GM98">
        <v>0.96383494138717651</v>
      </c>
      <c r="GN98">
        <v>0.9558032751083374</v>
      </c>
      <c r="GO98">
        <v>0.96949559450149536</v>
      </c>
      <c r="GP98">
        <v>0.96850126981735229</v>
      </c>
      <c r="GQ98">
        <v>0.97474491596221924</v>
      </c>
      <c r="GR98">
        <v>0.96301329135894775</v>
      </c>
      <c r="GS98">
        <v>0.96555048227310181</v>
      </c>
      <c r="GT98">
        <v>0.9471009373664856</v>
      </c>
      <c r="GU98">
        <v>0.96885502338409424</v>
      </c>
      <c r="GV98">
        <v>0.93826520442962646</v>
      </c>
      <c r="GW98">
        <v>0.94952589273452759</v>
      </c>
      <c r="GX98">
        <v>0.97863787412643433</v>
      </c>
      <c r="GY98">
        <v>0.94466716051101685</v>
      </c>
      <c r="GZ98">
        <v>0.95167821645736694</v>
      </c>
      <c r="HA98">
        <v>0.96290981769561768</v>
      </c>
      <c r="HB98">
        <v>0.95046979188919067</v>
      </c>
      <c r="HC98">
        <v>0.98860335350036621</v>
      </c>
      <c r="HD98">
        <v>0.97459983825683594</v>
      </c>
      <c r="HE98">
        <v>0.94256108999252319</v>
      </c>
      <c r="HF98">
        <v>0.97698825597763062</v>
      </c>
      <c r="HG98">
        <v>0.96547383069992065</v>
      </c>
      <c r="HH98">
        <v>0.96617472171783447</v>
      </c>
      <c r="HI98">
        <v>0.95745855569839478</v>
      </c>
      <c r="HJ98">
        <v>0.96164321899414063</v>
      </c>
      <c r="HK98">
        <v>0.95623087882995605</v>
      </c>
      <c r="HL98">
        <v>0.97893702983856201</v>
      </c>
      <c r="HM98">
        <v>0.93707096576690674</v>
      </c>
      <c r="HN98">
        <v>0.85279250144958496</v>
      </c>
      <c r="HO98">
        <v>0.96869516372680664</v>
      </c>
      <c r="HP98">
        <v>0.97780835628509521</v>
      </c>
      <c r="HQ98">
        <v>0.98038065433502197</v>
      </c>
      <c r="HR98">
        <v>0.96577960252761841</v>
      </c>
      <c r="HS98">
        <v>0.95083916187286377</v>
      </c>
      <c r="HT98">
        <v>0.89748138189315796</v>
      </c>
      <c r="HU98">
        <v>0.98309212923049927</v>
      </c>
      <c r="HV98">
        <v>0.9589807391166687</v>
      </c>
      <c r="HW98">
        <v>0.98035591840744019</v>
      </c>
      <c r="HX98">
        <v>0.97175300121307373</v>
      </c>
      <c r="HY98">
        <v>0.96691650152206421</v>
      </c>
      <c r="HZ98">
        <v>0.96914339065551758</v>
      </c>
      <c r="IA98">
        <v>0.9768339991569519</v>
      </c>
      <c r="IB98">
        <v>0.95564848184585571</v>
      </c>
      <c r="IC98">
        <v>0.96187978982925415</v>
      </c>
      <c r="ID98">
        <v>0.89975577592849731</v>
      </c>
      <c r="IE98">
        <v>0.98449409008026123</v>
      </c>
      <c r="IF98">
        <v>0.97549545764923096</v>
      </c>
      <c r="IG98">
        <v>0.95312303304672241</v>
      </c>
      <c r="IH98">
        <v>0.98452752828598022</v>
      </c>
      <c r="II98">
        <v>0.95955020189285278</v>
      </c>
      <c r="IJ98">
        <v>0.97866237163543701</v>
      </c>
      <c r="IK98">
        <v>0.95594900846481323</v>
      </c>
      <c r="IL98">
        <v>0.96862250566482544</v>
      </c>
      <c r="IM98">
        <v>0.91720777750015259</v>
      </c>
      <c r="IN98">
        <v>0.97531747817993164</v>
      </c>
      <c r="IO98">
        <v>0.97476238012313843</v>
      </c>
      <c r="IP98">
        <v>0.88721168041229248</v>
      </c>
      <c r="IQ98">
        <v>0.95955508947372437</v>
      </c>
      <c r="IR98">
        <v>0.98745596408843994</v>
      </c>
      <c r="IS98">
        <v>0.9644463062286377</v>
      </c>
      <c r="IT98">
        <v>0.95162117481231689</v>
      </c>
      <c r="IU98">
        <v>0.9075893759727478</v>
      </c>
      <c r="IV98">
        <v>0.96345102787017822</v>
      </c>
      <c r="IW98">
        <v>0.9557945728302002</v>
      </c>
      <c r="IX98">
        <v>0.94256108999252319</v>
      </c>
      <c r="IY98">
        <v>0.96723991632461548</v>
      </c>
      <c r="IZ98">
        <v>0.93629151582717896</v>
      </c>
      <c r="JA98">
        <v>0.96030354499816895</v>
      </c>
      <c r="JB98">
        <v>0.96453636884689331</v>
      </c>
      <c r="JC98">
        <v>0.96729367971420288</v>
      </c>
      <c r="JD98">
        <v>0.92099058628082275</v>
      </c>
      <c r="JE98">
        <v>0.91010063886642456</v>
      </c>
      <c r="JF98">
        <v>0.97811716794967651</v>
      </c>
      <c r="JG98">
        <v>0.97497868537902832</v>
      </c>
      <c r="JH98">
        <v>0.95990324020385742</v>
      </c>
      <c r="JI98">
        <v>0.93915915489196777</v>
      </c>
      <c r="JJ98">
        <v>0.96964329481124878</v>
      </c>
      <c r="JK98">
        <v>0.93808919191360474</v>
      </c>
      <c r="JL98">
        <v>0.93405157327651978</v>
      </c>
      <c r="JM98">
        <v>0.96623396873474121</v>
      </c>
      <c r="JN98">
        <v>0.98094290494918823</v>
      </c>
      <c r="JO98">
        <v>0.95507442951202393</v>
      </c>
      <c r="JP98">
        <v>0.96656119823455811</v>
      </c>
      <c r="JQ98">
        <v>0.96054816246032715</v>
      </c>
      <c r="JR98">
        <v>0.94622880220413208</v>
      </c>
      <c r="JS98">
        <v>0.94484275579452515</v>
      </c>
      <c r="JT98">
        <v>0.96829509735107422</v>
      </c>
      <c r="JU98">
        <v>0.9610828161239624</v>
      </c>
      <c r="JV98">
        <v>0.96530789136886597</v>
      </c>
      <c r="JW98">
        <v>0.94324827194213867</v>
      </c>
      <c r="JX98">
        <v>0.90277910232543945</v>
      </c>
      <c r="JY98">
        <v>0.96070641279220581</v>
      </c>
      <c r="JZ98">
        <v>0.85347634553909302</v>
      </c>
      <c r="KA98">
        <v>0.95163249969482422</v>
      </c>
      <c r="KB98">
        <v>0.9758191704750061</v>
      </c>
      <c r="KC98">
        <v>0.95924097299575806</v>
      </c>
      <c r="KD98">
        <v>0.94464790821075439</v>
      </c>
      <c r="KE98">
        <v>0.93920618295669556</v>
      </c>
      <c r="KF98">
        <v>0.97160351276397705</v>
      </c>
      <c r="KG98">
        <v>0.95908480882644653</v>
      </c>
      <c r="KH98">
        <v>0.97704720497131348</v>
      </c>
      <c r="KI98">
        <v>0.96697098016738892</v>
      </c>
      <c r="KJ98">
        <v>0.89766204357147217</v>
      </c>
      <c r="KK98">
        <v>0.94915711879730225</v>
      </c>
      <c r="KL98">
        <v>0.89901769161224365</v>
      </c>
      <c r="KM98">
        <v>0.95108920335769653</v>
      </c>
      <c r="KN98">
        <v>0.94190436601638794</v>
      </c>
      <c r="KO98">
        <v>0.97626954317092896</v>
      </c>
      <c r="KP98">
        <v>0.97150862216949463</v>
      </c>
      <c r="KQ98">
        <v>0.95057499408721924</v>
      </c>
      <c r="KR98">
        <v>0.97317683696746826</v>
      </c>
      <c r="KS98">
        <v>0.95432418584823608</v>
      </c>
      <c r="KT98">
        <v>0.87609899044036865</v>
      </c>
      <c r="KU98">
        <v>0.93710249662399292</v>
      </c>
      <c r="KV98">
        <v>0.9789699912071228</v>
      </c>
      <c r="KW98">
        <v>0.94894146919250488</v>
      </c>
      <c r="KX98">
        <v>0.95396363735198975</v>
      </c>
      <c r="KY98">
        <v>0.97179657220840454</v>
      </c>
      <c r="KZ98">
        <v>0.96547383069992065</v>
      </c>
      <c r="LA98">
        <v>0.9880530834197998</v>
      </c>
      <c r="LB98">
        <v>0.98143553733825684</v>
      </c>
      <c r="LC98">
        <v>0.92371225357055664</v>
      </c>
      <c r="LD98">
        <v>0.97176849842071533</v>
      </c>
      <c r="LE98">
        <v>0.9368056058883667</v>
      </c>
      <c r="LF98">
        <v>0.97709202766418457</v>
      </c>
      <c r="LG98">
        <v>0.97041016817092896</v>
      </c>
      <c r="LH98">
        <v>0.95572459697723389</v>
      </c>
      <c r="LI98">
        <v>0.97478753328323364</v>
      </c>
      <c r="LJ98">
        <v>0.9544912576675415</v>
      </c>
      <c r="LK98">
        <v>0.95908927917480469</v>
      </c>
      <c r="LL98">
        <v>0.92634296417236328</v>
      </c>
      <c r="LM98">
        <v>0.95073109865188599</v>
      </c>
      <c r="LN98">
        <v>0.97715359926223755</v>
      </c>
      <c r="LO98">
        <v>0.98601359128952026</v>
      </c>
      <c r="LP98">
        <v>0.93415254354476929</v>
      </c>
      <c r="LQ98">
        <v>0.96996498107910156</v>
      </c>
      <c r="LR98">
        <v>0.97423487901687622</v>
      </c>
      <c r="LS98">
        <v>0.93543177843093872</v>
      </c>
      <c r="LT98">
        <v>0.97876328229904175</v>
      </c>
      <c r="LU98">
        <v>0.95341706275939941</v>
      </c>
      <c r="LV98">
        <v>0.96579855680465698</v>
      </c>
      <c r="LW98">
        <v>0.96207684278488159</v>
      </c>
      <c r="LX98">
        <v>0.94750863313674927</v>
      </c>
      <c r="LY98">
        <v>0.95599192380905151</v>
      </c>
      <c r="LZ98">
        <v>0.91682666540145874</v>
      </c>
      <c r="MA98">
        <v>0.97389119863510132</v>
      </c>
      <c r="MB98">
        <v>0.96043771505355835</v>
      </c>
      <c r="MC98">
        <v>0.97769516706466675</v>
      </c>
      <c r="MD98">
        <v>0.96305865049362183</v>
      </c>
      <c r="ME98">
        <v>0.94070285558700562</v>
      </c>
      <c r="MF98">
        <v>0.94717371463775635</v>
      </c>
      <c r="MG98">
        <v>0.95709073543548584</v>
      </c>
      <c r="MH98">
        <v>0.91553813219070435</v>
      </c>
      <c r="MI98">
        <v>0.85993039608001709</v>
      </c>
      <c r="MJ98">
        <v>0.96259129047393799</v>
      </c>
      <c r="MK98">
        <v>0.94603747129440308</v>
      </c>
      <c r="ML98">
        <v>0.94866722822189331</v>
      </c>
      <c r="MM98">
        <v>0.95274269580841064</v>
      </c>
      <c r="MN98">
        <v>0.96783363819122314</v>
      </c>
      <c r="MO98">
        <v>0.94965815544128418</v>
      </c>
      <c r="MP98">
        <v>0.97318142652511597</v>
      </c>
      <c r="MQ98">
        <v>0.95808851718902588</v>
      </c>
      <c r="MR98">
        <v>0.9435163140296936</v>
      </c>
      <c r="MS98">
        <v>0.9779670238494873</v>
      </c>
      <c r="MT98">
        <v>0.95306110382080078</v>
      </c>
      <c r="MU98">
        <v>0.95868891477584839</v>
      </c>
      <c r="MV98">
        <v>0.96077519655227661</v>
      </c>
      <c r="MW98">
        <v>0.91344672441482544</v>
      </c>
      <c r="MX98">
        <v>0.95738732814788818</v>
      </c>
      <c r="MY98">
        <v>0.96340197324752808</v>
      </c>
      <c r="MZ98">
        <v>0.96658366918563843</v>
      </c>
      <c r="NA98">
        <v>0.90599703788757324</v>
      </c>
      <c r="NB98">
        <v>0.95754349231719971</v>
      </c>
      <c r="NC98">
        <v>0.95670706033706665</v>
      </c>
      <c r="ND98">
        <v>0.9461597204208374</v>
      </c>
      <c r="NE98">
        <v>0.88726532459259033</v>
      </c>
      <c r="NF98">
        <v>0.98150360584259033</v>
      </c>
      <c r="NG98">
        <v>0.92836827039718628</v>
      </c>
      <c r="NH98">
        <v>0.94748985767364502</v>
      </c>
      <c r="NI98">
        <v>0.92620831727981567</v>
      </c>
      <c r="NJ98">
        <v>0.96434700489044189</v>
      </c>
      <c r="NK98">
        <v>0.96732521057128906</v>
      </c>
      <c r="NL98">
        <v>0.9547315239906311</v>
      </c>
      <c r="NM98">
        <v>0.95905524492263794</v>
      </c>
      <c r="NN98">
        <v>0.96647125482559204</v>
      </c>
      <c r="NO98">
        <v>0.95978140830993652</v>
      </c>
      <c r="NP98">
        <v>0.93947488069534302</v>
      </c>
      <c r="NQ98">
        <v>0.97727859020233154</v>
      </c>
      <c r="NR98">
        <v>0.95466089248657227</v>
      </c>
      <c r="NS98">
        <v>0.97370946407318115</v>
      </c>
      <c r="NT98">
        <v>0.97627913951873779</v>
      </c>
      <c r="NU98">
        <v>0.97913920879364014</v>
      </c>
      <c r="NV98">
        <v>0.98293507099151611</v>
      </c>
      <c r="NW98">
        <v>0.94402307271957397</v>
      </c>
      <c r="NX98">
        <v>0.97037601470947266</v>
      </c>
      <c r="NY98">
        <v>0.95779752731323242</v>
      </c>
      <c r="NZ98">
        <v>0.95871978998184204</v>
      </c>
      <c r="OA98">
        <v>0.97148269414901733</v>
      </c>
      <c r="OB98">
        <v>0.9586670994758606</v>
      </c>
      <c r="OC98">
        <v>0.95948642492294312</v>
      </c>
      <c r="OD98">
        <v>0.9777488112449646</v>
      </c>
      <c r="OE98">
        <v>0.92131245136260986</v>
      </c>
      <c r="OF98">
        <v>0.91902780532836914</v>
      </c>
      <c r="OG98">
        <v>0.97346532344818115</v>
      </c>
      <c r="OH98">
        <v>0.95458990335464478</v>
      </c>
      <c r="OI98">
        <v>0.96116101741790771</v>
      </c>
      <c r="OJ98">
        <v>0.95584237575531006</v>
      </c>
      <c r="OK98">
        <v>0.97249579429626465</v>
      </c>
      <c r="OL98">
        <v>0.96667402982711792</v>
      </c>
      <c r="OM98">
        <v>0.94317424297332764</v>
      </c>
      <c r="ON98">
        <v>0.9771268367767334</v>
      </c>
      <c r="OO98">
        <v>0.92545616626739502</v>
      </c>
      <c r="OP98">
        <v>0.96109682321548462</v>
      </c>
      <c r="OQ98">
        <v>0.95503365993499756</v>
      </c>
      <c r="OR98">
        <v>0.92979592084884644</v>
      </c>
      <c r="OS98">
        <v>0.97855395078659058</v>
      </c>
      <c r="OT98">
        <v>0.94753605127334595</v>
      </c>
      <c r="OU98">
        <v>0.93733251094818115</v>
      </c>
      <c r="OV98">
        <v>0.91184943914413452</v>
      </c>
      <c r="OW98">
        <v>0.88040781021118164</v>
      </c>
      <c r="OX98">
        <v>0.95052754878997803</v>
      </c>
      <c r="OY98">
        <v>0.89450293779373169</v>
      </c>
      <c r="OZ98">
        <v>0.95992815494537354</v>
      </c>
      <c r="PA98">
        <v>0.94420677423477173</v>
      </c>
      <c r="PB98">
        <v>0.9442068338394165</v>
      </c>
      <c r="PC98">
        <v>0.94921141862869263</v>
      </c>
      <c r="PD98">
        <v>0.92293065786361694</v>
      </c>
      <c r="PE98">
        <v>0.87394756078720093</v>
      </c>
      <c r="PF98">
        <v>0.98493874073028564</v>
      </c>
      <c r="PG98">
        <v>0.97606021165847778</v>
      </c>
      <c r="PH98">
        <v>0.96295756101608276</v>
      </c>
      <c r="PI98">
        <v>0.93480867147445679</v>
      </c>
      <c r="PJ98">
        <v>0.93607789278030396</v>
      </c>
      <c r="PK98">
        <v>0.90014171600341797</v>
      </c>
      <c r="PL98">
        <v>0.92903941869735718</v>
      </c>
      <c r="PM98">
        <v>0.97779464721679688</v>
      </c>
      <c r="PN98">
        <v>0.91926044225692749</v>
      </c>
      <c r="PO98">
        <v>0.95458680391311646</v>
      </c>
      <c r="PP98">
        <v>0.96154958009719849</v>
      </c>
      <c r="PQ98">
        <v>0.95344901084899902</v>
      </c>
      <c r="PR98">
        <v>0.95988178253173828</v>
      </c>
      <c r="PS98">
        <v>0.97449886798858643</v>
      </c>
      <c r="PT98">
        <v>0.86089247465133667</v>
      </c>
      <c r="PU98">
        <v>0.98018670082092285</v>
      </c>
      <c r="PV98">
        <v>0.90256953239440918</v>
      </c>
    </row>
    <row r="99" spans="1:438" ht="15" x14ac:dyDescent="0.2">
      <c r="A99" s="3" t="s">
        <v>312</v>
      </c>
      <c r="B99">
        <v>0.9343184232711792</v>
      </c>
      <c r="C99">
        <v>0.90379899740219116</v>
      </c>
      <c r="D99">
        <v>0.97615855932235718</v>
      </c>
      <c r="E99">
        <v>0.95880353450775146</v>
      </c>
      <c r="F99">
        <v>0.95165598392486572</v>
      </c>
      <c r="G99">
        <v>0.97409987449645996</v>
      </c>
      <c r="H99">
        <v>0.96987587213516235</v>
      </c>
      <c r="I99">
        <v>0.96733343601226807</v>
      </c>
      <c r="J99">
        <v>0.96372038125991821</v>
      </c>
      <c r="K99">
        <v>0.94822639226913452</v>
      </c>
      <c r="L99">
        <v>0.92807114124298096</v>
      </c>
      <c r="M99">
        <v>0.96667969226837158</v>
      </c>
      <c r="N99">
        <v>0.96391904354095459</v>
      </c>
      <c r="O99">
        <v>0.9460950493812561</v>
      </c>
      <c r="P99">
        <v>0.95287919044494629</v>
      </c>
      <c r="Q99">
        <v>0.901297926902771</v>
      </c>
      <c r="R99">
        <v>0.93422019481658936</v>
      </c>
      <c r="S99">
        <v>0.82023531198501587</v>
      </c>
      <c r="T99">
        <v>0.90530723333358765</v>
      </c>
      <c r="U99">
        <v>0.9240385890007019</v>
      </c>
      <c r="V99">
        <v>0.91831439733505249</v>
      </c>
      <c r="W99">
        <v>0.93667507171630859</v>
      </c>
      <c r="X99">
        <v>0.84376335144042969</v>
      </c>
      <c r="Y99">
        <v>0.90979582071304321</v>
      </c>
      <c r="Z99">
        <v>0.947562575340271</v>
      </c>
      <c r="AA99">
        <v>0.95557099580764771</v>
      </c>
      <c r="AB99">
        <v>0.9574400782585144</v>
      </c>
      <c r="AC99">
        <v>0.87178528308868408</v>
      </c>
      <c r="AD99">
        <v>0.89929485321044922</v>
      </c>
      <c r="AE99">
        <v>0.9577140212059021</v>
      </c>
      <c r="AF99">
        <v>0.95745944976806641</v>
      </c>
      <c r="AG99">
        <v>0.95333540439605713</v>
      </c>
      <c r="AH99">
        <v>0.93171685934066772</v>
      </c>
      <c r="AI99">
        <v>0.96599602699279785</v>
      </c>
      <c r="AJ99">
        <v>0.96097612380981445</v>
      </c>
      <c r="AK99">
        <v>0.95434552431106567</v>
      </c>
      <c r="AL99">
        <v>0.95352786779403687</v>
      </c>
      <c r="AM99">
        <v>0.86716246604919434</v>
      </c>
      <c r="AN99">
        <v>0.75922155380249023</v>
      </c>
      <c r="AO99">
        <v>0.92533755302429199</v>
      </c>
      <c r="AP99">
        <v>0.86443942785263062</v>
      </c>
      <c r="AQ99">
        <v>0.84714579582214355</v>
      </c>
      <c r="AR99">
        <v>0.93627965450286865</v>
      </c>
      <c r="AS99">
        <v>0.97560203075408936</v>
      </c>
      <c r="AT99">
        <v>0.96114480495452881</v>
      </c>
      <c r="AU99">
        <v>0.92665189504623413</v>
      </c>
      <c r="AV99">
        <v>0.96344137191772461</v>
      </c>
      <c r="AW99">
        <v>0.95718169212341309</v>
      </c>
      <c r="AX99">
        <v>0.88797461986541748</v>
      </c>
      <c r="AY99">
        <v>0.86585086584091187</v>
      </c>
      <c r="AZ99">
        <v>0.95424985885620117</v>
      </c>
      <c r="BA99">
        <v>0.92934209108352661</v>
      </c>
      <c r="BB99">
        <v>0.95392107963562012</v>
      </c>
      <c r="BC99">
        <v>0.92007619142532349</v>
      </c>
      <c r="BD99">
        <v>0.78153389692306519</v>
      </c>
      <c r="BE99">
        <v>0.96479004621505737</v>
      </c>
      <c r="BF99">
        <v>0.97172403335571289</v>
      </c>
      <c r="BG99">
        <v>0.95451760292053223</v>
      </c>
      <c r="BH99">
        <v>0.7807956337928772</v>
      </c>
      <c r="BI99">
        <v>0.88665390014648438</v>
      </c>
      <c r="BJ99">
        <v>0.88611948490142822</v>
      </c>
      <c r="BK99">
        <v>0.97406536340713501</v>
      </c>
      <c r="BL99">
        <v>0.92169737815856934</v>
      </c>
      <c r="BM99">
        <v>0.84561049938201904</v>
      </c>
      <c r="BN99">
        <v>0.90657079219818115</v>
      </c>
      <c r="BO99">
        <v>0.95083075761795044</v>
      </c>
      <c r="BP99">
        <v>0.91900348663330078</v>
      </c>
      <c r="BQ99">
        <v>0.94448572397232056</v>
      </c>
      <c r="BR99">
        <v>0.9330562949180603</v>
      </c>
      <c r="BS99">
        <v>0.94735813140869141</v>
      </c>
      <c r="BT99">
        <v>0.87760937213897705</v>
      </c>
      <c r="BU99">
        <v>0.95432823896408081</v>
      </c>
      <c r="BV99">
        <v>0.85674327611923218</v>
      </c>
      <c r="BW99">
        <v>0.9335252046585083</v>
      </c>
      <c r="BX99">
        <v>0.95293474197387695</v>
      </c>
      <c r="BY99">
        <v>0.96228945255279541</v>
      </c>
      <c r="BZ99">
        <v>0.92529839277267456</v>
      </c>
      <c r="CA99">
        <v>0.95912939310073853</v>
      </c>
      <c r="CB99">
        <v>0.95829719305038452</v>
      </c>
      <c r="CC99">
        <v>0.97416514158248901</v>
      </c>
      <c r="CD99">
        <v>0.95232075452804565</v>
      </c>
      <c r="CE99">
        <v>0.94283992052078247</v>
      </c>
      <c r="CF99">
        <v>0.96362429857254028</v>
      </c>
      <c r="CG99">
        <v>0.94855767488479614</v>
      </c>
      <c r="CH99">
        <v>0.95807522535324097</v>
      </c>
      <c r="CI99">
        <v>0.97638970613479614</v>
      </c>
      <c r="CJ99">
        <v>0.90572893619537354</v>
      </c>
      <c r="CK99">
        <v>0.95771110057830811</v>
      </c>
      <c r="CL99">
        <v>0.96626549959182739</v>
      </c>
      <c r="CM99">
        <v>0.94686639308929443</v>
      </c>
      <c r="CN99">
        <v>0.95085746049880981</v>
      </c>
      <c r="CO99">
        <v>0.9413188099861145</v>
      </c>
      <c r="CP99">
        <v>0.95331496000289917</v>
      </c>
      <c r="CQ99">
        <v>0.95133316516876221</v>
      </c>
      <c r="CR99">
        <v>0.94558757543563843</v>
      </c>
      <c r="CS99">
        <v>0.89636701345443726</v>
      </c>
      <c r="CT99">
        <v>0.98139280080795288</v>
      </c>
      <c r="CU99">
        <v>1.0000003576278691</v>
      </c>
      <c r="CV99">
        <v>0.92986035346984863</v>
      </c>
      <c r="CW99">
        <v>0.92314803600311279</v>
      </c>
      <c r="CX99">
        <v>0.90991902351379395</v>
      </c>
      <c r="CY99">
        <v>0.8537825345993042</v>
      </c>
      <c r="CZ99">
        <v>0.97346216440200806</v>
      </c>
      <c r="DA99">
        <v>0.97366434335708618</v>
      </c>
      <c r="DB99">
        <v>0.9200853705406189</v>
      </c>
      <c r="DC99">
        <v>0.9346015453338623</v>
      </c>
      <c r="DD99">
        <v>0.97918504476547241</v>
      </c>
      <c r="DE99">
        <v>0.9639011025428772</v>
      </c>
      <c r="DF99">
        <v>0.88256567716598511</v>
      </c>
      <c r="DG99">
        <v>0.96482551097869873</v>
      </c>
      <c r="DH99">
        <v>0.9610058069229126</v>
      </c>
      <c r="DI99">
        <v>0.87986916303634644</v>
      </c>
      <c r="DJ99">
        <v>0.97234702110290527</v>
      </c>
      <c r="DK99">
        <v>0.80960208177566528</v>
      </c>
      <c r="DL99">
        <v>0.98136311769485474</v>
      </c>
      <c r="DM99">
        <v>0.97885525226593018</v>
      </c>
      <c r="DN99">
        <v>0.92741936445236206</v>
      </c>
      <c r="DO99">
        <v>0.94724184274673462</v>
      </c>
      <c r="DP99">
        <v>0.95634084939956665</v>
      </c>
      <c r="DQ99">
        <v>0.95753133296966553</v>
      </c>
      <c r="DR99">
        <v>0.96280640363693237</v>
      </c>
      <c r="DS99">
        <v>0.92481380701065063</v>
      </c>
      <c r="DT99">
        <v>0.93163901567459106</v>
      </c>
      <c r="DU99">
        <v>0.94377142190933228</v>
      </c>
      <c r="DV99">
        <v>0.96045607328414917</v>
      </c>
      <c r="DW99">
        <v>0.95542740821838379</v>
      </c>
      <c r="DX99">
        <v>0.97877693176269531</v>
      </c>
      <c r="DY99">
        <v>0.9592130184173584</v>
      </c>
      <c r="DZ99">
        <v>0.95848208665847778</v>
      </c>
      <c r="EA99">
        <v>0.97655600309371948</v>
      </c>
      <c r="EB99">
        <v>0.9558296799659729</v>
      </c>
      <c r="EC99">
        <v>0.96332502365112305</v>
      </c>
      <c r="ED99">
        <v>0.93499612808227539</v>
      </c>
      <c r="EE99">
        <v>0.97218030691146851</v>
      </c>
      <c r="EF99">
        <v>0.97027373313903809</v>
      </c>
      <c r="EG99">
        <v>0.9600602388381958</v>
      </c>
      <c r="EH99">
        <v>0.95543855428695679</v>
      </c>
      <c r="EI99">
        <v>0.95610082149505615</v>
      </c>
      <c r="EJ99">
        <v>0.93403887748718262</v>
      </c>
      <c r="EK99">
        <v>0.94781816005706787</v>
      </c>
      <c r="EL99">
        <v>0.94916987419128418</v>
      </c>
      <c r="EM99">
        <v>0.97131359577178955</v>
      </c>
      <c r="EN99">
        <v>0.94966405630111694</v>
      </c>
      <c r="EO99">
        <v>0.95902258157730103</v>
      </c>
      <c r="EP99">
        <v>0.9609190821647644</v>
      </c>
      <c r="EQ99">
        <v>0.91529422998428345</v>
      </c>
      <c r="ER99">
        <v>0.94568336009979248</v>
      </c>
      <c r="ES99">
        <v>0.96127188205718994</v>
      </c>
      <c r="ET99">
        <v>0.95499330759048462</v>
      </c>
      <c r="EU99">
        <v>0.93429046869277954</v>
      </c>
      <c r="EV99">
        <v>0.91580528020858765</v>
      </c>
      <c r="EW99">
        <v>0.95262277126312256</v>
      </c>
      <c r="EX99">
        <v>0.97378456592559814</v>
      </c>
      <c r="EY99">
        <v>0.94974184036254883</v>
      </c>
      <c r="EZ99">
        <v>0.92618966102600098</v>
      </c>
      <c r="FA99">
        <v>0.96241319179534912</v>
      </c>
      <c r="FB99">
        <v>0.95264387130737305</v>
      </c>
      <c r="FC99">
        <v>0.96471291780471802</v>
      </c>
      <c r="FD99">
        <v>0.95220792293548584</v>
      </c>
      <c r="FE99">
        <v>0.95952028036117554</v>
      </c>
      <c r="FF99">
        <v>0.96441370248794556</v>
      </c>
      <c r="FG99">
        <v>0.9595763087272644</v>
      </c>
      <c r="FH99">
        <v>0.97635418176651001</v>
      </c>
      <c r="FI99">
        <v>0.94706082344055176</v>
      </c>
      <c r="FJ99">
        <v>0.95198535919189453</v>
      </c>
      <c r="FK99">
        <v>0.94432622194290161</v>
      </c>
      <c r="FL99">
        <v>0.95544487237930298</v>
      </c>
      <c r="FM99">
        <v>0.96250683069229126</v>
      </c>
      <c r="FN99">
        <v>0.92800509929656982</v>
      </c>
      <c r="FO99">
        <v>0.94493615627288818</v>
      </c>
      <c r="FP99">
        <v>0.92618966102600098</v>
      </c>
      <c r="FQ99">
        <v>0.97522848844528198</v>
      </c>
      <c r="FR99">
        <v>0.89429426193237305</v>
      </c>
      <c r="FS99">
        <v>0.92925310134887695</v>
      </c>
      <c r="FT99">
        <v>0.95504426956176758</v>
      </c>
      <c r="FU99">
        <v>0.97173494100570679</v>
      </c>
      <c r="FV99">
        <v>0.95597487688064575</v>
      </c>
      <c r="FW99">
        <v>0.9628758430480957</v>
      </c>
      <c r="FX99">
        <v>0.94402045011520386</v>
      </c>
      <c r="FY99">
        <v>0.96569591760635376</v>
      </c>
      <c r="FZ99">
        <v>0.96966534852981567</v>
      </c>
      <c r="GA99">
        <v>0.97859686613082886</v>
      </c>
      <c r="GB99">
        <v>0.96044903993606567</v>
      </c>
      <c r="GC99">
        <v>0.96903872489929199</v>
      </c>
      <c r="GD99">
        <v>0.95896649360656738</v>
      </c>
      <c r="GE99">
        <v>0.96857970952987671</v>
      </c>
      <c r="GF99">
        <v>0.94644659757614136</v>
      </c>
      <c r="GG99">
        <v>0.9653853178024292</v>
      </c>
      <c r="GH99">
        <v>0.96940189599990845</v>
      </c>
      <c r="GI99">
        <v>0.92986041307449341</v>
      </c>
      <c r="GJ99">
        <v>0.95491284132003784</v>
      </c>
      <c r="GK99">
        <v>0.91693198680877686</v>
      </c>
      <c r="GL99">
        <v>0.93382573127746582</v>
      </c>
      <c r="GM99">
        <v>0.95640718936920166</v>
      </c>
      <c r="GN99">
        <v>0.95280998945236206</v>
      </c>
      <c r="GO99">
        <v>0.9605974555015564</v>
      </c>
      <c r="GP99">
        <v>0.95122420787811279</v>
      </c>
      <c r="GQ99">
        <v>0.97435116767883301</v>
      </c>
      <c r="GR99">
        <v>0.96694350242614746</v>
      </c>
      <c r="GS99">
        <v>0.95890545845031738</v>
      </c>
      <c r="GT99">
        <v>0.946632981300354</v>
      </c>
      <c r="GU99">
        <v>0.94623661041259766</v>
      </c>
      <c r="GV99">
        <v>0.9190637469291687</v>
      </c>
      <c r="GW99">
        <v>0.95873725414276123</v>
      </c>
      <c r="GX99">
        <v>0.97792583703994751</v>
      </c>
      <c r="GY99">
        <v>0.94885146617889404</v>
      </c>
      <c r="GZ99">
        <v>0.93217295408248901</v>
      </c>
      <c r="HA99">
        <v>0.97188478708267212</v>
      </c>
      <c r="HB99">
        <v>0.94489908218383789</v>
      </c>
      <c r="HC99">
        <v>0.96861809492111206</v>
      </c>
      <c r="HD99">
        <v>0.9654465913772583</v>
      </c>
      <c r="HE99">
        <v>0.92252755165100098</v>
      </c>
      <c r="HF99">
        <v>0.97281008958816528</v>
      </c>
      <c r="HG99">
        <v>0.95302426815032959</v>
      </c>
      <c r="HH99">
        <v>0.92978751659393311</v>
      </c>
      <c r="HI99">
        <v>0.9258764386177063</v>
      </c>
      <c r="HJ99">
        <v>0.9509928822517395</v>
      </c>
      <c r="HK99">
        <v>0.9432060718536377</v>
      </c>
      <c r="HL99">
        <v>0.97696667909622192</v>
      </c>
      <c r="HM99">
        <v>0.91983270645141602</v>
      </c>
      <c r="HN99">
        <v>0.82671386003494263</v>
      </c>
      <c r="HO99">
        <v>0.95396405458450317</v>
      </c>
      <c r="HP99">
        <v>0.97137963771820068</v>
      </c>
      <c r="HQ99">
        <v>0.98163324594497681</v>
      </c>
      <c r="HR99">
        <v>0.94833087921142578</v>
      </c>
      <c r="HS99">
        <v>0.93677175045013428</v>
      </c>
      <c r="HT99">
        <v>0.8757164478302002</v>
      </c>
      <c r="HU99">
        <v>0.96245783567428589</v>
      </c>
      <c r="HV99">
        <v>0.95525413751602173</v>
      </c>
      <c r="HW99">
        <v>0.95997601747512817</v>
      </c>
      <c r="HX99">
        <v>0.97232890129089355</v>
      </c>
      <c r="HY99">
        <v>0.95001840591430664</v>
      </c>
      <c r="HZ99">
        <v>0.94932389259338379</v>
      </c>
      <c r="IA99">
        <v>0.95035725831985474</v>
      </c>
      <c r="IB99">
        <v>0.96104675531387329</v>
      </c>
      <c r="IC99">
        <v>0.9485245943069458</v>
      </c>
      <c r="ID99">
        <v>0.90879243612289429</v>
      </c>
      <c r="IE99">
        <v>0.96610814332962036</v>
      </c>
      <c r="IF99">
        <v>0.97618842124938965</v>
      </c>
      <c r="IG99">
        <v>0.93216204643249512</v>
      </c>
      <c r="IH99">
        <v>0.96675002574920654</v>
      </c>
      <c r="II99">
        <v>0.93570804595947266</v>
      </c>
      <c r="IJ99">
        <v>0.96223878860473633</v>
      </c>
      <c r="IK99">
        <v>0.92654067277908325</v>
      </c>
      <c r="IL99">
        <v>0.94307869672775269</v>
      </c>
      <c r="IM99">
        <v>0.94115906953811646</v>
      </c>
      <c r="IN99">
        <v>0.95907831192016602</v>
      </c>
      <c r="IO99">
        <v>0.96885651350021362</v>
      </c>
      <c r="IP99">
        <v>0.90209239721298218</v>
      </c>
      <c r="IQ99">
        <v>0.95833605527877808</v>
      </c>
      <c r="IR99">
        <v>0.97755312919616699</v>
      </c>
      <c r="IS99">
        <v>0.94607901573181152</v>
      </c>
      <c r="IT99">
        <v>0.95177334547042847</v>
      </c>
      <c r="IU99">
        <v>0.88301593065261841</v>
      </c>
      <c r="IV99">
        <v>0.95934748649597168</v>
      </c>
      <c r="IW99">
        <v>0.94783222675323486</v>
      </c>
      <c r="IX99">
        <v>0.92252755165100098</v>
      </c>
      <c r="IY99">
        <v>0.95418840646743774</v>
      </c>
      <c r="IZ99">
        <v>0.91369670629501343</v>
      </c>
      <c r="JA99">
        <v>0.95976907014846802</v>
      </c>
      <c r="JB99">
        <v>0.937508225440979</v>
      </c>
      <c r="JC99">
        <v>0.95959687232971191</v>
      </c>
      <c r="JD99">
        <v>0.92049139738082886</v>
      </c>
      <c r="JE99">
        <v>0.87033206224441528</v>
      </c>
      <c r="JF99">
        <v>0.95413297414779663</v>
      </c>
      <c r="JG99">
        <v>0.97045040130615234</v>
      </c>
      <c r="JH99">
        <v>0.94924187660217285</v>
      </c>
      <c r="JI99">
        <v>0.9465031623840332</v>
      </c>
      <c r="JJ99">
        <v>0.95572799444198608</v>
      </c>
      <c r="JK99">
        <v>0.94961714744567871</v>
      </c>
      <c r="JL99">
        <v>0.93767350912094116</v>
      </c>
      <c r="JM99">
        <v>0.95092976093292236</v>
      </c>
      <c r="JN99">
        <v>0.97337961196899414</v>
      </c>
      <c r="JO99">
        <v>0.94717115163803101</v>
      </c>
      <c r="JP99">
        <v>0.96141350269317627</v>
      </c>
      <c r="JQ99">
        <v>0.96469324827194214</v>
      </c>
      <c r="JR99">
        <v>0.91534417867660522</v>
      </c>
      <c r="JS99">
        <v>0.94515854120254517</v>
      </c>
      <c r="JT99">
        <v>0.94927722215652466</v>
      </c>
      <c r="JU99">
        <v>0.94373476505279541</v>
      </c>
      <c r="JV99">
        <v>0.95069867372512817</v>
      </c>
      <c r="JW99">
        <v>0.94054591655731201</v>
      </c>
      <c r="JX99">
        <v>0.91538709402084351</v>
      </c>
      <c r="JY99">
        <v>0.95880556106567383</v>
      </c>
      <c r="JZ99">
        <v>0.87458628416061401</v>
      </c>
      <c r="KA99">
        <v>0.92698925733566284</v>
      </c>
      <c r="KB99">
        <v>0.9573710560798645</v>
      </c>
      <c r="KC99">
        <v>0.93685626983642578</v>
      </c>
      <c r="KD99">
        <v>0.92023038864135742</v>
      </c>
      <c r="KE99">
        <v>0.92046648263931274</v>
      </c>
      <c r="KF99">
        <v>0.97270482778549194</v>
      </c>
      <c r="KG99">
        <v>0.95423555374145508</v>
      </c>
      <c r="KH99">
        <v>0.96758824586868286</v>
      </c>
      <c r="KI99">
        <v>0.93957692384719849</v>
      </c>
      <c r="KJ99">
        <v>0.91147971153259277</v>
      </c>
      <c r="KK99">
        <v>0.93527793884277344</v>
      </c>
      <c r="KL99">
        <v>0.89236003160476685</v>
      </c>
      <c r="KM99">
        <v>0.94833105802536011</v>
      </c>
      <c r="KN99">
        <v>0.934001624584198</v>
      </c>
      <c r="KO99">
        <v>0.96180415153503418</v>
      </c>
      <c r="KP99">
        <v>0.96228337287902832</v>
      </c>
      <c r="KQ99">
        <v>0.92564564943313599</v>
      </c>
      <c r="KR99">
        <v>0.97042304277420044</v>
      </c>
      <c r="KS99">
        <v>0.93402427434921265</v>
      </c>
      <c r="KT99">
        <v>0.86498099565505981</v>
      </c>
      <c r="KU99">
        <v>0.89993596076965332</v>
      </c>
      <c r="KV99">
        <v>0.96698206663131714</v>
      </c>
      <c r="KW99">
        <v>0.92764902114868164</v>
      </c>
      <c r="KX99">
        <v>0.92336869239807129</v>
      </c>
      <c r="KY99">
        <v>0.94664847850799561</v>
      </c>
      <c r="KZ99">
        <v>0.95302426815032959</v>
      </c>
      <c r="LA99">
        <v>0.97075623273849487</v>
      </c>
      <c r="LB99">
        <v>0.96051150560379028</v>
      </c>
      <c r="LC99">
        <v>0.92966544628143311</v>
      </c>
      <c r="LD99">
        <v>0.95694613456726074</v>
      </c>
      <c r="LE99">
        <v>0.93122470378875732</v>
      </c>
      <c r="LF99">
        <v>0.96594583988189697</v>
      </c>
      <c r="LG99">
        <v>0.94506895542144775</v>
      </c>
      <c r="LH99">
        <v>0.93812596797943115</v>
      </c>
      <c r="LI99">
        <v>0.95257025957107544</v>
      </c>
      <c r="LJ99">
        <v>0.95010966062545776</v>
      </c>
      <c r="LK99">
        <v>0.93680077791213989</v>
      </c>
      <c r="LL99">
        <v>0.91587585210800171</v>
      </c>
      <c r="LM99">
        <v>0.95450359582901001</v>
      </c>
      <c r="LN99">
        <v>0.95038807392120361</v>
      </c>
      <c r="LO99">
        <v>0.97351366281509399</v>
      </c>
      <c r="LP99">
        <v>0.93786352872848511</v>
      </c>
      <c r="LQ99">
        <v>0.96125286817550659</v>
      </c>
      <c r="LR99">
        <v>0.95629090070724487</v>
      </c>
      <c r="LS99">
        <v>0.9092479944229126</v>
      </c>
      <c r="LT99">
        <v>0.95200228691101074</v>
      </c>
      <c r="LU99">
        <v>0.92345261573791504</v>
      </c>
      <c r="LV99">
        <v>0.95594662427902222</v>
      </c>
      <c r="LW99">
        <v>0.95005214214324951</v>
      </c>
      <c r="LX99">
        <v>0.94344466924667358</v>
      </c>
      <c r="LY99">
        <v>0.95566105842590332</v>
      </c>
      <c r="LZ99">
        <v>0.89844644069671631</v>
      </c>
      <c r="MA99">
        <v>0.94714862108230591</v>
      </c>
      <c r="MB99">
        <v>0.94432663917541504</v>
      </c>
      <c r="MC99">
        <v>0.94987267255783081</v>
      </c>
      <c r="MD99">
        <v>0.94296854734420776</v>
      </c>
      <c r="ME99">
        <v>0.96287703514099121</v>
      </c>
      <c r="MF99">
        <v>0.96327835321426392</v>
      </c>
      <c r="MG99">
        <v>0.95155411958694458</v>
      </c>
      <c r="MH99">
        <v>0.90853923559188843</v>
      </c>
      <c r="MI99">
        <v>0.83915704488754272</v>
      </c>
      <c r="MJ99">
        <v>0.95517933368682861</v>
      </c>
      <c r="MK99">
        <v>0.9433516263961792</v>
      </c>
      <c r="ML99">
        <v>0.94617366790771484</v>
      </c>
      <c r="MM99">
        <v>0.93499070405960083</v>
      </c>
      <c r="MN99">
        <v>0.96868425607681274</v>
      </c>
      <c r="MO99">
        <v>0.93248707056045532</v>
      </c>
      <c r="MP99">
        <v>0.9552575945854187</v>
      </c>
      <c r="MQ99">
        <v>0.95889276266098022</v>
      </c>
      <c r="MR99">
        <v>0.93981784582138062</v>
      </c>
      <c r="MS99">
        <v>0.95933592319488525</v>
      </c>
      <c r="MT99">
        <v>0.95251280069351196</v>
      </c>
      <c r="MU99">
        <v>0.9448201060295105</v>
      </c>
      <c r="MV99">
        <v>0.95338565111160278</v>
      </c>
      <c r="MW99">
        <v>0.93458282947540283</v>
      </c>
      <c r="MX99">
        <v>0.94395434856414795</v>
      </c>
      <c r="MY99">
        <v>0.9429241418838501</v>
      </c>
      <c r="MZ99">
        <v>0.95383673906326294</v>
      </c>
      <c r="NA99">
        <v>0.90126937627792358</v>
      </c>
      <c r="NB99">
        <v>0.9631730318069458</v>
      </c>
      <c r="NC99">
        <v>0.95908033847808838</v>
      </c>
      <c r="ND99">
        <v>0.94433218240737915</v>
      </c>
      <c r="NE99">
        <v>0.90306353569030762</v>
      </c>
      <c r="NF99">
        <v>0.97482061386108398</v>
      </c>
      <c r="NG99">
        <v>0.91936808824539185</v>
      </c>
      <c r="NH99">
        <v>0.94262528419494629</v>
      </c>
      <c r="NI99">
        <v>0.93859219551086426</v>
      </c>
      <c r="NJ99">
        <v>0.97125089168548584</v>
      </c>
      <c r="NK99">
        <v>0.93166238069534302</v>
      </c>
      <c r="NL99">
        <v>0.94485557079315186</v>
      </c>
      <c r="NM99">
        <v>0.95935136079788208</v>
      </c>
      <c r="NN99">
        <v>0.97044491767883301</v>
      </c>
      <c r="NO99">
        <v>0.94346070289611816</v>
      </c>
      <c r="NP99">
        <v>0.92307275533676147</v>
      </c>
      <c r="NQ99">
        <v>0.96127986907958984</v>
      </c>
      <c r="NR99">
        <v>0.95898890495300293</v>
      </c>
      <c r="NS99">
        <v>0.94568264484405518</v>
      </c>
      <c r="NT99">
        <v>0.96401768922805786</v>
      </c>
      <c r="NU99">
        <v>0.97528654336929321</v>
      </c>
      <c r="NV99">
        <v>0.97347128391265869</v>
      </c>
      <c r="NW99">
        <v>0.9477875828742981</v>
      </c>
      <c r="NX99">
        <v>0.96629303693771362</v>
      </c>
      <c r="NY99">
        <v>0.94276279211044312</v>
      </c>
      <c r="NZ99">
        <v>0.95010757446289063</v>
      </c>
      <c r="OA99">
        <v>0.94794356822967529</v>
      </c>
      <c r="OB99">
        <v>0.95680814981460571</v>
      </c>
      <c r="OC99">
        <v>0.96200525760650635</v>
      </c>
      <c r="OD99">
        <v>0.96372759342193604</v>
      </c>
      <c r="OE99">
        <v>0.89574146270751953</v>
      </c>
      <c r="OF99">
        <v>0.91496306657791138</v>
      </c>
      <c r="OG99">
        <v>0.95960962772369385</v>
      </c>
      <c r="OH99">
        <v>0.96688312292098999</v>
      </c>
      <c r="OI99">
        <v>0.95320463180541992</v>
      </c>
      <c r="OJ99">
        <v>0.97208321094512939</v>
      </c>
      <c r="OK99">
        <v>0.97880488634109497</v>
      </c>
      <c r="OL99">
        <v>0.96550220251083374</v>
      </c>
      <c r="OM99">
        <v>0.9517713189125061</v>
      </c>
      <c r="ON99">
        <v>0.94568967819213867</v>
      </c>
      <c r="OO99">
        <v>0.93757987022399902</v>
      </c>
      <c r="OP99">
        <v>0.96865522861480713</v>
      </c>
      <c r="OQ99">
        <v>0.92830014228820801</v>
      </c>
      <c r="OR99">
        <v>0.92243027687072754</v>
      </c>
      <c r="OS99">
        <v>0.97279518842697144</v>
      </c>
      <c r="OT99">
        <v>0.94140833616256714</v>
      </c>
      <c r="OU99">
        <v>0.9287382960319519</v>
      </c>
      <c r="OV99">
        <v>0.88675850629806519</v>
      </c>
      <c r="OW99">
        <v>0.86436563730239868</v>
      </c>
      <c r="OX99">
        <v>0.94284892082214355</v>
      </c>
      <c r="OY99">
        <v>0.90619570016860962</v>
      </c>
      <c r="OZ99">
        <v>0.96108728647232056</v>
      </c>
      <c r="PA99">
        <v>0.93292778730392456</v>
      </c>
      <c r="PB99">
        <v>0.93292784690856934</v>
      </c>
      <c r="PC99">
        <v>0.93019074201583862</v>
      </c>
      <c r="PD99">
        <v>0.88594895601272583</v>
      </c>
      <c r="PE99">
        <v>0.85268878936767578</v>
      </c>
      <c r="PF99">
        <v>0.96383827924728394</v>
      </c>
      <c r="PG99">
        <v>0.96559470891952515</v>
      </c>
      <c r="PH99">
        <v>0.95886033773422241</v>
      </c>
      <c r="PI99">
        <v>0.94858443737030029</v>
      </c>
      <c r="PJ99">
        <v>0.90423685312271118</v>
      </c>
      <c r="PK99">
        <v>0.87528157234191895</v>
      </c>
      <c r="PL99">
        <v>0.8928489089012146</v>
      </c>
      <c r="PM99">
        <v>0.95165598392486572</v>
      </c>
      <c r="PN99">
        <v>0.91478973627090454</v>
      </c>
      <c r="PO99">
        <v>0.96216487884521484</v>
      </c>
      <c r="PP99">
        <v>0.95363450050354004</v>
      </c>
      <c r="PQ99">
        <v>0.95114952325820923</v>
      </c>
      <c r="PR99">
        <v>0.9628303050994873</v>
      </c>
      <c r="PS99">
        <v>0.9576115608215332</v>
      </c>
      <c r="PT99">
        <v>0.84131479263305664</v>
      </c>
      <c r="PU99">
        <v>0.96484094858169556</v>
      </c>
      <c r="PV99">
        <v>0.87487673759460449</v>
      </c>
    </row>
    <row r="100" spans="1:438" ht="15" x14ac:dyDescent="0.2">
      <c r="A100" s="3" t="s">
        <v>315</v>
      </c>
      <c r="B100">
        <v>0.95453321933746338</v>
      </c>
      <c r="C100">
        <v>0.89550483226776123</v>
      </c>
      <c r="D100">
        <v>0.93782263994216919</v>
      </c>
      <c r="E100">
        <v>0.96555042266845703</v>
      </c>
      <c r="F100">
        <v>0.94013220071792603</v>
      </c>
      <c r="G100">
        <v>0.95704424381256104</v>
      </c>
      <c r="H100">
        <v>0.94372892379760742</v>
      </c>
      <c r="I100">
        <v>0.95176184177398682</v>
      </c>
      <c r="J100">
        <v>0.93458443880081177</v>
      </c>
      <c r="K100">
        <v>0.91931122541427612</v>
      </c>
      <c r="L100">
        <v>0.94432491064071655</v>
      </c>
      <c r="M100">
        <v>0.93413114547729492</v>
      </c>
      <c r="N100">
        <v>0.94110631942749023</v>
      </c>
      <c r="O100">
        <v>0.88192379474639893</v>
      </c>
      <c r="P100">
        <v>0.96518367528915405</v>
      </c>
      <c r="Q100">
        <v>0.91743272542953491</v>
      </c>
      <c r="R100">
        <v>0.97800695896148682</v>
      </c>
      <c r="S100">
        <v>0.92909884452819824</v>
      </c>
      <c r="T100">
        <v>0.96018499135971069</v>
      </c>
      <c r="U100">
        <v>0.96780985593795776</v>
      </c>
      <c r="V100">
        <v>0.98017024993896484</v>
      </c>
      <c r="W100">
        <v>0.94824159145355225</v>
      </c>
      <c r="X100">
        <v>0.89448118209838867</v>
      </c>
      <c r="Y100">
        <v>0.97043979167938232</v>
      </c>
      <c r="Z100">
        <v>0.92152869701385498</v>
      </c>
      <c r="AA100">
        <v>0.954292893409729</v>
      </c>
      <c r="AB100">
        <v>0.94403570890426636</v>
      </c>
      <c r="AC100">
        <v>0.84310394525527954</v>
      </c>
      <c r="AD100">
        <v>0.86094373464584351</v>
      </c>
      <c r="AE100">
        <v>0.94804984331130981</v>
      </c>
      <c r="AF100">
        <v>0.92916631698608398</v>
      </c>
      <c r="AG100">
        <v>0.95674526691436768</v>
      </c>
      <c r="AH100">
        <v>0.92716622352600098</v>
      </c>
      <c r="AI100">
        <v>0.89294373989105225</v>
      </c>
      <c r="AJ100">
        <v>0.95393717288970947</v>
      </c>
      <c r="AK100">
        <v>0.95095229148864746</v>
      </c>
      <c r="AL100">
        <v>0.9322701096534729</v>
      </c>
      <c r="AM100">
        <v>0.93321335315704346</v>
      </c>
      <c r="AN100">
        <v>0.89144665002822876</v>
      </c>
      <c r="AO100">
        <v>0.9869571328163147</v>
      </c>
      <c r="AP100">
        <v>0.93321943283081055</v>
      </c>
      <c r="AQ100">
        <v>0.92885768413543701</v>
      </c>
      <c r="AR100">
        <v>0.94627052545547485</v>
      </c>
      <c r="AS100">
        <v>0.95533740520477295</v>
      </c>
      <c r="AT100">
        <v>0.93708562850952148</v>
      </c>
      <c r="AU100">
        <v>0.86719566583633423</v>
      </c>
      <c r="AV100">
        <v>0.92944824695587158</v>
      </c>
      <c r="AW100">
        <v>0.96380156278610229</v>
      </c>
      <c r="AX100">
        <v>0.95277601480484009</v>
      </c>
      <c r="AY100">
        <v>0.92763739824295044</v>
      </c>
      <c r="AZ100">
        <v>0.97628068923950195</v>
      </c>
      <c r="BA100">
        <v>0.94568860530853271</v>
      </c>
      <c r="BB100">
        <v>0.96356791257858276</v>
      </c>
      <c r="BC100">
        <v>0.9495806097984314</v>
      </c>
      <c r="BD100">
        <v>0.90564215183258057</v>
      </c>
      <c r="BE100">
        <v>0.94813692569732666</v>
      </c>
      <c r="BF100">
        <v>0.95408844947814941</v>
      </c>
      <c r="BG100">
        <v>0.92944860458374023</v>
      </c>
      <c r="BH100">
        <v>0.92248827219009399</v>
      </c>
      <c r="BI100">
        <v>0.95875102281570435</v>
      </c>
      <c r="BJ100">
        <v>0.9266694188117981</v>
      </c>
      <c r="BK100">
        <v>0.93196749687194824</v>
      </c>
      <c r="BL100">
        <v>0.96516591310501099</v>
      </c>
      <c r="BM100">
        <v>0.91447055339813232</v>
      </c>
      <c r="BN100">
        <v>0.95779752731323242</v>
      </c>
      <c r="BO100">
        <v>0.96559643745422363</v>
      </c>
      <c r="BP100">
        <v>0.93195390701293945</v>
      </c>
      <c r="BQ100">
        <v>0.92440497875213623</v>
      </c>
      <c r="BR100">
        <v>0.94210749864578247</v>
      </c>
      <c r="BS100">
        <v>0.95422005653381348</v>
      </c>
      <c r="BT100">
        <v>0.84987854957580566</v>
      </c>
      <c r="BU100">
        <v>0.89939635992050171</v>
      </c>
      <c r="BV100">
        <v>0.89338892698287964</v>
      </c>
      <c r="BW100">
        <v>0.98550879955291748</v>
      </c>
      <c r="BX100">
        <v>0.94776028394699097</v>
      </c>
      <c r="BY100">
        <v>0.91459792852401733</v>
      </c>
      <c r="BZ100">
        <v>0.94985741376876831</v>
      </c>
      <c r="CA100">
        <v>0.93200528621673584</v>
      </c>
      <c r="CB100">
        <v>0.93475031852722168</v>
      </c>
      <c r="CC100">
        <v>0.93503689765930176</v>
      </c>
      <c r="CD100">
        <v>0.91051501035690308</v>
      </c>
      <c r="CE100">
        <v>0.9652981162071228</v>
      </c>
      <c r="CF100">
        <v>0.94606029987335205</v>
      </c>
      <c r="CG100">
        <v>0.91069477796554565</v>
      </c>
      <c r="CH100">
        <v>0.97488099336624146</v>
      </c>
      <c r="CI100">
        <v>0.94438087940216064</v>
      </c>
      <c r="CJ100">
        <v>0.97912806272506714</v>
      </c>
      <c r="CK100">
        <v>0.9662519097328186</v>
      </c>
      <c r="CL100">
        <v>0.96011173725128174</v>
      </c>
      <c r="CM100">
        <v>0.96128326654434204</v>
      </c>
      <c r="CN100">
        <v>0.95556950569152832</v>
      </c>
      <c r="CO100">
        <v>0.94352817535400391</v>
      </c>
      <c r="CP100">
        <v>0.90329611301422119</v>
      </c>
      <c r="CQ100">
        <v>0.95110142230987549</v>
      </c>
      <c r="CR100">
        <v>0.93065363168716431</v>
      </c>
      <c r="CS100">
        <v>0.95041608810424805</v>
      </c>
      <c r="CT100">
        <v>0.94215083122253418</v>
      </c>
      <c r="CU100">
        <v>0.92986035346984863</v>
      </c>
      <c r="CV100">
        <v>1</v>
      </c>
      <c r="CW100">
        <v>0.98114091157913208</v>
      </c>
      <c r="CX100">
        <v>0.83355051279067993</v>
      </c>
      <c r="CY100">
        <v>0.92300653457641602</v>
      </c>
      <c r="CZ100">
        <v>0.95745056867599487</v>
      </c>
      <c r="DA100">
        <v>0.95259273052215576</v>
      </c>
      <c r="DB100">
        <v>0.92524534463882446</v>
      </c>
      <c r="DC100">
        <v>0.97867345809936523</v>
      </c>
      <c r="DD100">
        <v>0.93797332048416138</v>
      </c>
      <c r="DE100">
        <v>0.91241538524627686</v>
      </c>
      <c r="DF100">
        <v>0.91652137041091919</v>
      </c>
      <c r="DG100">
        <v>0.95333945751190186</v>
      </c>
      <c r="DH100">
        <v>0.92158573865890503</v>
      </c>
      <c r="DI100">
        <v>0.96412831544876099</v>
      </c>
      <c r="DJ100">
        <v>0.9426458477973938</v>
      </c>
      <c r="DK100">
        <v>0.89007169008255005</v>
      </c>
      <c r="DL100">
        <v>0.95442426204681396</v>
      </c>
      <c r="DM100">
        <v>0.95803415775299072</v>
      </c>
      <c r="DN100">
        <v>0.97866135835647583</v>
      </c>
      <c r="DO100">
        <v>0.9283299446105957</v>
      </c>
      <c r="DP100">
        <v>0.90876203775405884</v>
      </c>
      <c r="DQ100">
        <v>0.96898376941680908</v>
      </c>
      <c r="DR100">
        <v>0.95011222362518311</v>
      </c>
      <c r="DS100">
        <v>0.95574456453323364</v>
      </c>
      <c r="DT100">
        <v>0.95567184686660767</v>
      </c>
      <c r="DU100">
        <v>0.9690093994140625</v>
      </c>
      <c r="DV100">
        <v>0.94407516717910767</v>
      </c>
      <c r="DW100">
        <v>0.89961564540863037</v>
      </c>
      <c r="DX100">
        <v>0.94014149904251099</v>
      </c>
      <c r="DY100">
        <v>0.94297164678573608</v>
      </c>
      <c r="DZ100">
        <v>0.96937942504882813</v>
      </c>
      <c r="EA100">
        <v>0.94533365964889526</v>
      </c>
      <c r="EB100">
        <v>0.88999682664871216</v>
      </c>
      <c r="EC100">
        <v>0.93160080909729004</v>
      </c>
      <c r="ED100">
        <v>0.95942205190658569</v>
      </c>
      <c r="EE100">
        <v>0.94532114267349243</v>
      </c>
      <c r="EF100">
        <v>0.94190102815628052</v>
      </c>
      <c r="EG100">
        <v>0.93749386072158813</v>
      </c>
      <c r="EH100">
        <v>0.94286870956420898</v>
      </c>
      <c r="EI100">
        <v>0.91008996963500977</v>
      </c>
      <c r="EJ100">
        <v>0.91693705320358276</v>
      </c>
      <c r="EK100">
        <v>0.9188457727432251</v>
      </c>
      <c r="EL100">
        <v>0.90847688913345337</v>
      </c>
      <c r="EM100">
        <v>0.96510827541351318</v>
      </c>
      <c r="EN100">
        <v>0.94265371561050415</v>
      </c>
      <c r="EO100">
        <v>0.94522303342819214</v>
      </c>
      <c r="EP100">
        <v>0.93655484914779663</v>
      </c>
      <c r="EQ100">
        <v>0.97751712799072266</v>
      </c>
      <c r="ER100">
        <v>0.95379704236984253</v>
      </c>
      <c r="ES100">
        <v>0.9350285530090332</v>
      </c>
      <c r="ET100">
        <v>0.98297810554504395</v>
      </c>
      <c r="EU100">
        <v>0.95081686973571777</v>
      </c>
      <c r="EV100">
        <v>0.84293389320373535</v>
      </c>
      <c r="EW100">
        <v>0.91647756099700928</v>
      </c>
      <c r="EX100">
        <v>0.92496126890182495</v>
      </c>
      <c r="EY100">
        <v>0.94992727041244507</v>
      </c>
      <c r="EZ100">
        <v>0.87728190422058105</v>
      </c>
      <c r="FA100">
        <v>0.90923935174942017</v>
      </c>
      <c r="FB100">
        <v>0.90868210792541504</v>
      </c>
      <c r="FC100">
        <v>0.93888896703720093</v>
      </c>
      <c r="FD100">
        <v>0.91443455219268799</v>
      </c>
      <c r="FE100">
        <v>0.90157997608184814</v>
      </c>
      <c r="FF100">
        <v>0.94394004344940186</v>
      </c>
      <c r="FG100">
        <v>0.94684451818466187</v>
      </c>
      <c r="FH100">
        <v>0.94337433576583862</v>
      </c>
      <c r="FI100">
        <v>0.94096922874450684</v>
      </c>
      <c r="FJ100">
        <v>0.90418058633804321</v>
      </c>
      <c r="FK100">
        <v>0.92476814985275269</v>
      </c>
      <c r="FL100">
        <v>0.93304234743118286</v>
      </c>
      <c r="FM100">
        <v>0.92539042234420776</v>
      </c>
      <c r="FN100">
        <v>0.96690064668655396</v>
      </c>
      <c r="FO100">
        <v>0.96558272838592529</v>
      </c>
      <c r="FP100">
        <v>0.87728190422058105</v>
      </c>
      <c r="FQ100">
        <v>0.94490510225296021</v>
      </c>
      <c r="FR100">
        <v>0.92776614427566528</v>
      </c>
      <c r="FS100">
        <v>0.98577654361724854</v>
      </c>
      <c r="FT100">
        <v>0.96145117282867432</v>
      </c>
      <c r="FU100">
        <v>0.90880089998245239</v>
      </c>
      <c r="FV100">
        <v>0.94833767414093018</v>
      </c>
      <c r="FW100">
        <v>0.94391942024230957</v>
      </c>
      <c r="FX100">
        <v>0.88787674903869629</v>
      </c>
      <c r="FY100">
        <v>0.90164315700531006</v>
      </c>
      <c r="FZ100">
        <v>0.94781559705734253</v>
      </c>
      <c r="GA100">
        <v>0.95740646123886108</v>
      </c>
      <c r="GB100">
        <v>0.92948055267333984</v>
      </c>
      <c r="GC100">
        <v>0.90896779298782349</v>
      </c>
      <c r="GD100">
        <v>0.89108747243881226</v>
      </c>
      <c r="GE100">
        <v>0.94148141145706177</v>
      </c>
      <c r="GF100">
        <v>0.89349937438964844</v>
      </c>
      <c r="GG100">
        <v>0.91945087909698486</v>
      </c>
      <c r="GH100">
        <v>0.92317742109298706</v>
      </c>
      <c r="GI100">
        <v>0.89630454778671265</v>
      </c>
      <c r="GJ100">
        <v>0.91980648040771484</v>
      </c>
      <c r="GK100">
        <v>0.97169941663742065</v>
      </c>
      <c r="GL100">
        <v>0.90355020761489868</v>
      </c>
      <c r="GM100">
        <v>0.91687357425689697</v>
      </c>
      <c r="GN100">
        <v>0.8782159686088562</v>
      </c>
      <c r="GO100">
        <v>0.91623950004577637</v>
      </c>
      <c r="GP100">
        <v>0.91575586795806885</v>
      </c>
      <c r="GQ100">
        <v>0.91991746425628662</v>
      </c>
      <c r="GR100">
        <v>0.91002410650253296</v>
      </c>
      <c r="GS100">
        <v>0.91945099830627441</v>
      </c>
      <c r="GT100">
        <v>0.85973441600799561</v>
      </c>
      <c r="GU100">
        <v>0.91295081377029419</v>
      </c>
      <c r="GV100">
        <v>0.97196352481842041</v>
      </c>
      <c r="GW100">
        <v>0.92467808723449707</v>
      </c>
      <c r="GX100">
        <v>0.90818107128143311</v>
      </c>
      <c r="GY100">
        <v>0.96038359403610229</v>
      </c>
      <c r="GZ100">
        <v>0.86818641424179077</v>
      </c>
      <c r="HA100">
        <v>0.91982227563858032</v>
      </c>
      <c r="HB100">
        <v>0.91037595272064209</v>
      </c>
      <c r="HC100">
        <v>0.94393336772918701</v>
      </c>
      <c r="HD100">
        <v>0.95270746946334839</v>
      </c>
      <c r="HE100">
        <v>0.96646010875701904</v>
      </c>
      <c r="HF100">
        <v>0.96288716793060303</v>
      </c>
      <c r="HG100">
        <v>0.91772258281707764</v>
      </c>
      <c r="HH100">
        <v>0.90908914804458618</v>
      </c>
      <c r="HI100">
        <v>0.92388737201690674</v>
      </c>
      <c r="HJ100">
        <v>0.92891788482666016</v>
      </c>
      <c r="HK100">
        <v>0.94559544324874878</v>
      </c>
      <c r="HL100">
        <v>0.9456254243850708</v>
      </c>
      <c r="HM100">
        <v>0.97754913568496704</v>
      </c>
      <c r="HN100">
        <v>0.94337183237075806</v>
      </c>
      <c r="HO100">
        <v>0.93580502271652222</v>
      </c>
      <c r="HP100">
        <v>0.94805258512496948</v>
      </c>
      <c r="HQ100">
        <v>0.93798226118087769</v>
      </c>
      <c r="HR100">
        <v>0.959678053855896</v>
      </c>
      <c r="HS100">
        <v>0.97813254594802856</v>
      </c>
      <c r="HT100">
        <v>0.96713548898696899</v>
      </c>
      <c r="HU100">
        <v>0.93795096874237061</v>
      </c>
      <c r="HV100">
        <v>0.94984287023544312</v>
      </c>
      <c r="HW100">
        <v>0.95446670055389404</v>
      </c>
      <c r="HX100">
        <v>0.95050632953643799</v>
      </c>
      <c r="HY100">
        <v>0.94561320543289185</v>
      </c>
      <c r="HZ100">
        <v>0.98059660196304321</v>
      </c>
      <c r="IA100">
        <v>0.95037412643432617</v>
      </c>
      <c r="IB100">
        <v>0.9484717845916748</v>
      </c>
      <c r="IC100">
        <v>0.93354141712188721</v>
      </c>
      <c r="ID100">
        <v>0.86938697099685669</v>
      </c>
      <c r="IE100">
        <v>0.94053900241851807</v>
      </c>
      <c r="IF100">
        <v>0.94710642099380493</v>
      </c>
      <c r="IG100">
        <v>0.93666386604309082</v>
      </c>
      <c r="IH100">
        <v>0.92032814025878906</v>
      </c>
      <c r="II100">
        <v>0.95607674121856689</v>
      </c>
      <c r="IJ100">
        <v>0.95948946475982666</v>
      </c>
      <c r="IK100">
        <v>0.8921431303024292</v>
      </c>
      <c r="IL100">
        <v>0.92940700054168701</v>
      </c>
      <c r="IM100">
        <v>0.87437260150909424</v>
      </c>
      <c r="IN100">
        <v>0.96083337068557739</v>
      </c>
      <c r="IO100">
        <v>0.9620591402053833</v>
      </c>
      <c r="IP100">
        <v>0.89863723516464233</v>
      </c>
      <c r="IQ100">
        <v>0.93627464771270752</v>
      </c>
      <c r="IR100">
        <v>0.952129065990448</v>
      </c>
      <c r="IS100">
        <v>0.95935565233230591</v>
      </c>
      <c r="IT100">
        <v>0.91780400276184082</v>
      </c>
      <c r="IU100">
        <v>0.93674886226654053</v>
      </c>
      <c r="IV100">
        <v>0.93761837482452393</v>
      </c>
      <c r="IW100">
        <v>0.95712465047836304</v>
      </c>
      <c r="IX100">
        <v>0.96646010875701904</v>
      </c>
      <c r="IY100">
        <v>0.95332300662994385</v>
      </c>
      <c r="IZ100">
        <v>0.95528191328048706</v>
      </c>
      <c r="JA100">
        <v>0.92956537008285522</v>
      </c>
      <c r="JB100">
        <v>0.93990540504455566</v>
      </c>
      <c r="JC100">
        <v>0.93591910600662231</v>
      </c>
      <c r="JD100">
        <v>0.94678890705108643</v>
      </c>
      <c r="JE100">
        <v>0.94934672117233276</v>
      </c>
      <c r="JF100">
        <v>0.92174571752548218</v>
      </c>
      <c r="JG100">
        <v>0.95555758476257324</v>
      </c>
      <c r="JH100">
        <v>0.93718022108078003</v>
      </c>
      <c r="JI100">
        <v>0.90835708379745483</v>
      </c>
      <c r="JJ100">
        <v>0.91287326812744141</v>
      </c>
      <c r="JK100">
        <v>0.94588774442672729</v>
      </c>
      <c r="JL100">
        <v>0.982948899269104</v>
      </c>
      <c r="JM100">
        <v>0.93069815635681152</v>
      </c>
      <c r="JN100">
        <v>0.93496936559677124</v>
      </c>
      <c r="JO100">
        <v>0.87316834926605225</v>
      </c>
      <c r="JP100">
        <v>0.90975624322891235</v>
      </c>
      <c r="JQ100">
        <v>0.92201966047286987</v>
      </c>
      <c r="JR100">
        <v>0.94088035821914673</v>
      </c>
      <c r="JS100">
        <v>0.93677246570587158</v>
      </c>
      <c r="JT100">
        <v>0.95379644632339478</v>
      </c>
      <c r="JU100">
        <v>0.89397478103637695</v>
      </c>
      <c r="JV100">
        <v>0.93860888481140137</v>
      </c>
      <c r="JW100">
        <v>0.89272302389144897</v>
      </c>
      <c r="JX100">
        <v>0.87555563449859619</v>
      </c>
      <c r="JY100">
        <v>0.92149639129638672</v>
      </c>
      <c r="JZ100">
        <v>0.83443611860275269</v>
      </c>
      <c r="KA100">
        <v>0.96530836820602417</v>
      </c>
      <c r="KB100">
        <v>0.96668845415115356</v>
      </c>
      <c r="KC100">
        <v>0.90507245063781738</v>
      </c>
      <c r="KD100">
        <v>0.97049015760421753</v>
      </c>
      <c r="KE100">
        <v>0.97258943319320679</v>
      </c>
      <c r="KF100">
        <v>0.92294734716415405</v>
      </c>
      <c r="KG100">
        <v>0.90326929092407227</v>
      </c>
      <c r="KH100">
        <v>0.94143247604370117</v>
      </c>
      <c r="KI100">
        <v>0.92748236656188965</v>
      </c>
      <c r="KJ100">
        <v>0.91435438394546509</v>
      </c>
      <c r="KK100">
        <v>0.91460853815078735</v>
      </c>
      <c r="KL100">
        <v>0.91844278573989868</v>
      </c>
      <c r="KM100">
        <v>0.87692415714263916</v>
      </c>
      <c r="KN100">
        <v>0.87041223049163818</v>
      </c>
      <c r="KO100">
        <v>0.92166268825531006</v>
      </c>
      <c r="KP100">
        <v>0.94935327768325806</v>
      </c>
      <c r="KQ100">
        <v>0.93418914079666138</v>
      </c>
      <c r="KR100">
        <v>0.93029952049255371</v>
      </c>
      <c r="KS100">
        <v>0.93493705987930298</v>
      </c>
      <c r="KT100">
        <v>0.80377984046936035</v>
      </c>
      <c r="KU100">
        <v>0.8872215747833252</v>
      </c>
      <c r="KV100">
        <v>0.91955476999282837</v>
      </c>
      <c r="KW100">
        <v>0.98008882999420166</v>
      </c>
      <c r="KX100">
        <v>0.87130802869796753</v>
      </c>
      <c r="KY100">
        <v>0.90822833776473999</v>
      </c>
      <c r="KZ100">
        <v>0.91772258281707764</v>
      </c>
      <c r="LA100">
        <v>0.9315650463104248</v>
      </c>
      <c r="LB100">
        <v>0.93057471513748169</v>
      </c>
      <c r="LC100">
        <v>0.9141460657119751</v>
      </c>
      <c r="LD100">
        <v>0.90802484750747681</v>
      </c>
      <c r="LE100">
        <v>0.89175987243652344</v>
      </c>
      <c r="LF100">
        <v>0.94407987594604492</v>
      </c>
      <c r="LG100">
        <v>0.92048889398574829</v>
      </c>
      <c r="LH100">
        <v>0.92705047130584717</v>
      </c>
      <c r="LI100">
        <v>0.91803771257400513</v>
      </c>
      <c r="LJ100">
        <v>0.9505239725112915</v>
      </c>
      <c r="LK100">
        <v>0.91346913576126099</v>
      </c>
      <c r="LL100">
        <v>0.97030806541442871</v>
      </c>
      <c r="LM100">
        <v>0.94284045696258545</v>
      </c>
      <c r="LN100">
        <v>0.95706379413604736</v>
      </c>
      <c r="LO100">
        <v>0.94394403696060181</v>
      </c>
      <c r="LP100">
        <v>0.87435263395309448</v>
      </c>
      <c r="LQ100">
        <v>0.94523453712463379</v>
      </c>
      <c r="LR100">
        <v>0.93665874004364014</v>
      </c>
      <c r="LS100">
        <v>0.85040247440338135</v>
      </c>
      <c r="LT100">
        <v>0.95688086748123169</v>
      </c>
      <c r="LU100">
        <v>0.88876795768737793</v>
      </c>
      <c r="LV100">
        <v>0.95754653215408325</v>
      </c>
      <c r="LW100">
        <v>0.97108393907546997</v>
      </c>
      <c r="LX100">
        <v>0.91919726133346558</v>
      </c>
      <c r="LY100">
        <v>0.95830601453781128</v>
      </c>
      <c r="LZ100">
        <v>0.96093553304672241</v>
      </c>
      <c r="MA100">
        <v>0.93597203493118286</v>
      </c>
      <c r="MB100">
        <v>0.95794665813446045</v>
      </c>
      <c r="MC100">
        <v>0.93019145727157593</v>
      </c>
      <c r="MD100">
        <v>0.90334528684616089</v>
      </c>
      <c r="ME100">
        <v>0.90778779983520508</v>
      </c>
      <c r="MF100">
        <v>0.9095454216003418</v>
      </c>
      <c r="MG100">
        <v>0.9674992561340332</v>
      </c>
      <c r="MH100">
        <v>0.91233283281326294</v>
      </c>
      <c r="MI100">
        <v>0.89214730262756348</v>
      </c>
      <c r="MJ100">
        <v>0.9532431960105896</v>
      </c>
      <c r="MK100">
        <v>0.89281350374221802</v>
      </c>
      <c r="ML100">
        <v>0.9259188175201416</v>
      </c>
      <c r="MM100">
        <v>0.96119552850723267</v>
      </c>
      <c r="MN100">
        <v>0.92359280586242676</v>
      </c>
      <c r="MO100">
        <v>0.96986883878707886</v>
      </c>
      <c r="MP100">
        <v>0.93347853422164917</v>
      </c>
      <c r="MQ100">
        <v>0.96791374683380127</v>
      </c>
      <c r="MR100">
        <v>0.8996543288230896</v>
      </c>
      <c r="MS100">
        <v>0.93519347906112671</v>
      </c>
      <c r="MT100">
        <v>0.90372055768966675</v>
      </c>
      <c r="MU100">
        <v>0.90783053636550903</v>
      </c>
      <c r="MV100">
        <v>0.93482959270477295</v>
      </c>
      <c r="MW100">
        <v>0.90778428316116333</v>
      </c>
      <c r="MX100">
        <v>0.89802396297454834</v>
      </c>
      <c r="MY100">
        <v>0.9262772798538208</v>
      </c>
      <c r="MZ100">
        <v>0.90937930345535278</v>
      </c>
      <c r="NA100">
        <v>0.85131204128265381</v>
      </c>
      <c r="NB100">
        <v>0.93183749914169312</v>
      </c>
      <c r="NC100">
        <v>0.9222722053527832</v>
      </c>
      <c r="ND100">
        <v>0.96800607442855835</v>
      </c>
      <c r="NE100">
        <v>0.9121469259262085</v>
      </c>
      <c r="NF100">
        <v>0.95675033330917358</v>
      </c>
      <c r="NG100">
        <v>0.96411693096160889</v>
      </c>
      <c r="NH100">
        <v>0.96955275535583496</v>
      </c>
      <c r="NI100">
        <v>0.91770792007446289</v>
      </c>
      <c r="NJ100">
        <v>0.93538856506347656</v>
      </c>
      <c r="NK100">
        <v>0.90944850444793701</v>
      </c>
      <c r="NL100">
        <v>0.92915248870849609</v>
      </c>
      <c r="NM100">
        <v>0.92027997970581055</v>
      </c>
      <c r="NN100">
        <v>0.91254442930221558</v>
      </c>
      <c r="NO100">
        <v>0.92316728830337524</v>
      </c>
      <c r="NP100">
        <v>0.95710217952728271</v>
      </c>
      <c r="NQ100">
        <v>0.92928588390350342</v>
      </c>
      <c r="NR100">
        <v>0.92707532644271851</v>
      </c>
      <c r="NS100">
        <v>0.92974138259887695</v>
      </c>
      <c r="NT100">
        <v>0.95594102144241333</v>
      </c>
      <c r="NU100">
        <v>0.90983641147613525</v>
      </c>
      <c r="NV100">
        <v>0.9354393482208252</v>
      </c>
      <c r="NW100">
        <v>0.9295506477355957</v>
      </c>
      <c r="NX100">
        <v>0.92740702629089355</v>
      </c>
      <c r="NY100">
        <v>0.95761716365814209</v>
      </c>
      <c r="NZ100">
        <v>0.93822085857391357</v>
      </c>
      <c r="OA100">
        <v>0.95120567083358765</v>
      </c>
      <c r="OB100">
        <v>0.91076201200485229</v>
      </c>
      <c r="OC100">
        <v>0.93724209070205688</v>
      </c>
      <c r="OD100">
        <v>0.95419174432754517</v>
      </c>
      <c r="OE100">
        <v>0.93674242496490479</v>
      </c>
      <c r="OF100">
        <v>0.93283218145370483</v>
      </c>
      <c r="OG100">
        <v>0.95937567949295044</v>
      </c>
      <c r="OH100">
        <v>0.92704713344573975</v>
      </c>
      <c r="OI100">
        <v>0.91561013460159302</v>
      </c>
      <c r="OJ100">
        <v>0.91655480861663818</v>
      </c>
      <c r="OK100">
        <v>0.95808553695678711</v>
      </c>
      <c r="OL100">
        <v>0.95100158452987671</v>
      </c>
      <c r="OM100">
        <v>0.96350961923599243</v>
      </c>
      <c r="ON100">
        <v>0.91341871023178101</v>
      </c>
      <c r="OO100">
        <v>0.88925886154174805</v>
      </c>
      <c r="OP100">
        <v>0.9456934928894043</v>
      </c>
      <c r="OQ100">
        <v>0.94179695844650269</v>
      </c>
      <c r="OR100">
        <v>0.95449686050415039</v>
      </c>
      <c r="OS100">
        <v>0.95923089981079102</v>
      </c>
      <c r="OT100">
        <v>0.92896980047225952</v>
      </c>
      <c r="OU100">
        <v>0.95479327440261841</v>
      </c>
      <c r="OV100">
        <v>0.95104438066482544</v>
      </c>
      <c r="OW100">
        <v>0.89457035064697266</v>
      </c>
      <c r="OX100">
        <v>0.95099109411239624</v>
      </c>
      <c r="OY100">
        <v>0.91998809576034546</v>
      </c>
      <c r="OZ100">
        <v>0.94089359045028687</v>
      </c>
      <c r="PA100">
        <v>0.98471659421920776</v>
      </c>
      <c r="PB100">
        <v>0.98471659421920776</v>
      </c>
      <c r="PC100">
        <v>0.96583294868469238</v>
      </c>
      <c r="PD100">
        <v>0.96683341264724731</v>
      </c>
      <c r="PE100">
        <v>0.90308976173400879</v>
      </c>
      <c r="PF100">
        <v>0.94113075733184814</v>
      </c>
      <c r="PG100">
        <v>0.93423902988433838</v>
      </c>
      <c r="PH100">
        <v>0.94869691133499146</v>
      </c>
      <c r="PI100">
        <v>0.95471876859664917</v>
      </c>
      <c r="PJ100">
        <v>0.93323332071304321</v>
      </c>
      <c r="PK100">
        <v>0.9324880838394165</v>
      </c>
      <c r="PL100">
        <v>0.92870974540710449</v>
      </c>
      <c r="PM100">
        <v>0.94013220071792603</v>
      </c>
      <c r="PN100">
        <v>0.95128971338272095</v>
      </c>
      <c r="PO100">
        <v>0.93066036701202393</v>
      </c>
      <c r="PP100">
        <v>0.98138737678527832</v>
      </c>
      <c r="PQ100">
        <v>0.96385443210601807</v>
      </c>
      <c r="PR100">
        <v>0.94005799293518066</v>
      </c>
      <c r="PS100">
        <v>0.9443131685256958</v>
      </c>
      <c r="PT100">
        <v>0.92010736465454102</v>
      </c>
      <c r="PU100">
        <v>0.90993005037307739</v>
      </c>
      <c r="PV100">
        <v>0.91301488876342773</v>
      </c>
    </row>
    <row r="101" spans="1:438" ht="15" x14ac:dyDescent="0.2">
      <c r="A101" s="3" t="s">
        <v>318</v>
      </c>
      <c r="B101">
        <v>0.94904232025146484</v>
      </c>
      <c r="C101">
        <v>0.91285771131515503</v>
      </c>
      <c r="D101">
        <v>0.93421506881713867</v>
      </c>
      <c r="E101">
        <v>0.95512151718139648</v>
      </c>
      <c r="F101">
        <v>0.94037020206451416</v>
      </c>
      <c r="G101">
        <v>0.95370769500732422</v>
      </c>
      <c r="H101">
        <v>0.93258625268936157</v>
      </c>
      <c r="I101">
        <v>0.93988120555877686</v>
      </c>
      <c r="J101">
        <v>0.9400373101234436</v>
      </c>
      <c r="K101">
        <v>0.90757167339324951</v>
      </c>
      <c r="L101">
        <v>0.94943916797637939</v>
      </c>
      <c r="M101">
        <v>0.92519640922546387</v>
      </c>
      <c r="N101">
        <v>0.93466752767562866</v>
      </c>
      <c r="O101">
        <v>0.86268430948257446</v>
      </c>
      <c r="P101">
        <v>0.97258579730987549</v>
      </c>
      <c r="Q101">
        <v>0.91751950979232788</v>
      </c>
      <c r="R101">
        <v>0.97460931539535522</v>
      </c>
      <c r="S101">
        <v>0.92560261487960815</v>
      </c>
      <c r="T101">
        <v>0.95797091722488403</v>
      </c>
      <c r="U101">
        <v>0.97710180282592773</v>
      </c>
      <c r="V101">
        <v>0.9692046046257019</v>
      </c>
      <c r="W101">
        <v>0.93721550703048706</v>
      </c>
      <c r="X101">
        <v>0.92429232597351074</v>
      </c>
      <c r="Y101">
        <v>0.96845161914825439</v>
      </c>
      <c r="Z101">
        <v>0.91115564107894897</v>
      </c>
      <c r="AA101">
        <v>0.96700584888458252</v>
      </c>
      <c r="AB101">
        <v>0.93881791830062866</v>
      </c>
      <c r="AC101">
        <v>0.83887666463851929</v>
      </c>
      <c r="AD101">
        <v>0.86570245027542114</v>
      </c>
      <c r="AE101">
        <v>0.94052648544311523</v>
      </c>
      <c r="AF101">
        <v>0.93654716014862061</v>
      </c>
      <c r="AG101">
        <v>0.9532020092010498</v>
      </c>
      <c r="AH101">
        <v>0.90814560651779175</v>
      </c>
      <c r="AI101">
        <v>0.88581520318984985</v>
      </c>
      <c r="AJ101">
        <v>0.9550405740737915</v>
      </c>
      <c r="AK101">
        <v>0.94357335567474365</v>
      </c>
      <c r="AL101">
        <v>0.92583900690078735</v>
      </c>
      <c r="AM101">
        <v>0.91064918041229248</v>
      </c>
      <c r="AN101">
        <v>0.90276902914047241</v>
      </c>
      <c r="AO101">
        <v>0.97664034366607666</v>
      </c>
      <c r="AP101">
        <v>0.93210971355438232</v>
      </c>
      <c r="AQ101">
        <v>0.93042188882827759</v>
      </c>
      <c r="AR101">
        <v>0.95058959722518921</v>
      </c>
      <c r="AS101">
        <v>0.94914466142654419</v>
      </c>
      <c r="AT101">
        <v>0.93957901000976563</v>
      </c>
      <c r="AU101">
        <v>0.85911625623703003</v>
      </c>
      <c r="AV101">
        <v>0.93361079692840576</v>
      </c>
      <c r="AW101">
        <v>0.96977031230926514</v>
      </c>
      <c r="AX101">
        <v>0.9589417576789856</v>
      </c>
      <c r="AY101">
        <v>0.93110185861587524</v>
      </c>
      <c r="AZ101">
        <v>0.96772301197052002</v>
      </c>
      <c r="BA101">
        <v>0.95734959840774536</v>
      </c>
      <c r="BB101">
        <v>0.96255016326904297</v>
      </c>
      <c r="BC101">
        <v>0.93822407722473145</v>
      </c>
      <c r="BD101">
        <v>0.89975696802139282</v>
      </c>
      <c r="BE101">
        <v>0.94263660907745361</v>
      </c>
      <c r="BF101">
        <v>0.94043081998825073</v>
      </c>
      <c r="BG101">
        <v>0.9240378737449646</v>
      </c>
      <c r="BH101">
        <v>0.90386015176773071</v>
      </c>
      <c r="BI101">
        <v>0.9471326470375061</v>
      </c>
      <c r="BJ101">
        <v>0.91975027322769165</v>
      </c>
      <c r="BK101">
        <v>0.9280129075050354</v>
      </c>
      <c r="BL101">
        <v>0.9455409049987793</v>
      </c>
      <c r="BM101">
        <v>0.88872897624969482</v>
      </c>
      <c r="BN101">
        <v>0.9554065465927124</v>
      </c>
      <c r="BO101">
        <v>0.95536321401596069</v>
      </c>
      <c r="BP101">
        <v>0.9309273362159729</v>
      </c>
      <c r="BQ101">
        <v>0.91926264762878418</v>
      </c>
      <c r="BR101">
        <v>0.95353859663009644</v>
      </c>
      <c r="BS101">
        <v>0.96406668424606323</v>
      </c>
      <c r="BT101">
        <v>0.8457343578338623</v>
      </c>
      <c r="BU101">
        <v>0.90200275182723999</v>
      </c>
      <c r="BV101">
        <v>0.8839489221572876</v>
      </c>
      <c r="BW101">
        <v>0.98071801662445068</v>
      </c>
      <c r="BX101">
        <v>0.93901991844177246</v>
      </c>
      <c r="BY101">
        <v>0.90608638525009155</v>
      </c>
      <c r="BZ101">
        <v>0.95879125595092773</v>
      </c>
      <c r="CA101">
        <v>0.92979627847671509</v>
      </c>
      <c r="CB101">
        <v>0.92625236511230469</v>
      </c>
      <c r="CC101">
        <v>0.94348925352096558</v>
      </c>
      <c r="CD101">
        <v>0.9132271409034729</v>
      </c>
      <c r="CE101">
        <v>0.9707491397857666</v>
      </c>
      <c r="CF101">
        <v>0.94609642028808594</v>
      </c>
      <c r="CG101">
        <v>0.90832453966140747</v>
      </c>
      <c r="CH101">
        <v>0.97829258441925049</v>
      </c>
      <c r="CI101">
        <v>0.95043426752090454</v>
      </c>
      <c r="CJ101">
        <v>0.97767192125320435</v>
      </c>
      <c r="CK101">
        <v>0.96817374229431152</v>
      </c>
      <c r="CL101">
        <v>0.96433579921722412</v>
      </c>
      <c r="CM101">
        <v>0.97941619157791138</v>
      </c>
      <c r="CN101">
        <v>0.95828390121459961</v>
      </c>
      <c r="CO101">
        <v>0.93746405839920044</v>
      </c>
      <c r="CP101">
        <v>0.90390020608901978</v>
      </c>
      <c r="CQ101">
        <v>0.94900470972061157</v>
      </c>
      <c r="CR101">
        <v>0.9422839879989624</v>
      </c>
      <c r="CS101">
        <v>0.94606322050094604</v>
      </c>
      <c r="CT101">
        <v>0.93701422214508057</v>
      </c>
      <c r="CU101">
        <v>0.92314803600311279</v>
      </c>
      <c r="CV101">
        <v>0.98114091157913208</v>
      </c>
      <c r="CW101">
        <v>0.99999988079071045</v>
      </c>
      <c r="CX101">
        <v>0.85838097333908081</v>
      </c>
      <c r="CY101">
        <v>0.94415044784545898</v>
      </c>
      <c r="CZ101">
        <v>0.9496883749961853</v>
      </c>
      <c r="DA101">
        <v>0.95931160449981689</v>
      </c>
      <c r="DB101">
        <v>0.9190223217010498</v>
      </c>
      <c r="DC101">
        <v>0.97740978002548218</v>
      </c>
      <c r="DD101">
        <v>0.93789380788803101</v>
      </c>
      <c r="DE101">
        <v>0.92179596424102783</v>
      </c>
      <c r="DF101">
        <v>0.92304861545562744</v>
      </c>
      <c r="DG101">
        <v>0.95576959848403931</v>
      </c>
      <c r="DH101">
        <v>0.93421190977096558</v>
      </c>
      <c r="DI101">
        <v>0.96021384000778198</v>
      </c>
      <c r="DJ101">
        <v>0.95091629028320313</v>
      </c>
      <c r="DK101">
        <v>0.89412432909011841</v>
      </c>
      <c r="DL101">
        <v>0.95252108573913574</v>
      </c>
      <c r="DM101">
        <v>0.94804590940475464</v>
      </c>
      <c r="DN101">
        <v>0.98012638092041016</v>
      </c>
      <c r="DO101">
        <v>0.93643397092819214</v>
      </c>
      <c r="DP101">
        <v>0.91213780641555786</v>
      </c>
      <c r="DQ101">
        <v>0.97380870580673218</v>
      </c>
      <c r="DR101">
        <v>0.93532341718673706</v>
      </c>
      <c r="DS101">
        <v>0.94614046812057495</v>
      </c>
      <c r="DT101">
        <v>0.95597660541534424</v>
      </c>
      <c r="DU101">
        <v>0.97203338146209717</v>
      </c>
      <c r="DV101">
        <v>0.95110243558883667</v>
      </c>
      <c r="DW101">
        <v>0.90574997663497925</v>
      </c>
      <c r="DX101">
        <v>0.94471085071563721</v>
      </c>
      <c r="DY101">
        <v>0.94569092988967896</v>
      </c>
      <c r="DZ101">
        <v>0.97845196723937988</v>
      </c>
      <c r="EA101">
        <v>0.93351656198501587</v>
      </c>
      <c r="EB101">
        <v>0.89242923259735107</v>
      </c>
      <c r="EC101">
        <v>0.93783241510391235</v>
      </c>
      <c r="ED101">
        <v>0.96796780824661255</v>
      </c>
      <c r="EE101">
        <v>0.94248729944229126</v>
      </c>
      <c r="EF101">
        <v>0.933513343334198</v>
      </c>
      <c r="EG101">
        <v>0.94308245182037354</v>
      </c>
      <c r="EH101">
        <v>0.93291372060775757</v>
      </c>
      <c r="EI101">
        <v>0.91688650846481323</v>
      </c>
      <c r="EJ101">
        <v>0.92047631740570068</v>
      </c>
      <c r="EK101">
        <v>0.92264765501022339</v>
      </c>
      <c r="EL101">
        <v>0.92004281282424927</v>
      </c>
      <c r="EM101">
        <v>0.9633406400680542</v>
      </c>
      <c r="EN101">
        <v>0.94103729724884033</v>
      </c>
      <c r="EO101">
        <v>0.95023584365844727</v>
      </c>
      <c r="EP101">
        <v>0.94353604316711426</v>
      </c>
      <c r="EQ101">
        <v>0.96359652280807495</v>
      </c>
      <c r="ER101">
        <v>0.96397125720977783</v>
      </c>
      <c r="ES101">
        <v>0.93056738376617432</v>
      </c>
      <c r="ET101">
        <v>0.98316413164138794</v>
      </c>
      <c r="EU101">
        <v>0.94513154029846191</v>
      </c>
      <c r="EV101">
        <v>0.85857415199279785</v>
      </c>
      <c r="EW101">
        <v>0.92156362533569336</v>
      </c>
      <c r="EX101">
        <v>0.92313975095748901</v>
      </c>
      <c r="EY101">
        <v>0.95396232604980469</v>
      </c>
      <c r="EZ101">
        <v>0.87338101863861084</v>
      </c>
      <c r="FA101">
        <v>0.90592283010482788</v>
      </c>
      <c r="FB101">
        <v>0.90812462568283081</v>
      </c>
      <c r="FC101">
        <v>0.94681692123413086</v>
      </c>
      <c r="FD101">
        <v>0.92030572891235352</v>
      </c>
      <c r="FE101">
        <v>0.91341876983642578</v>
      </c>
      <c r="FF101">
        <v>0.9515080451965332</v>
      </c>
      <c r="FG101">
        <v>0.95214295387268066</v>
      </c>
      <c r="FH101">
        <v>0.9491349458694458</v>
      </c>
      <c r="FI101">
        <v>0.94443702697753906</v>
      </c>
      <c r="FJ101">
        <v>0.91270244121551514</v>
      </c>
      <c r="FK101">
        <v>0.93374460935592651</v>
      </c>
      <c r="FL101">
        <v>0.92922347784042358</v>
      </c>
      <c r="FM101">
        <v>0.941619873046875</v>
      </c>
      <c r="FN101">
        <v>0.96068894863128662</v>
      </c>
      <c r="FO101">
        <v>0.97127252817153931</v>
      </c>
      <c r="FP101">
        <v>0.87338101863861084</v>
      </c>
      <c r="FQ101">
        <v>0.93556827306747437</v>
      </c>
      <c r="FR101">
        <v>0.94515079259872437</v>
      </c>
      <c r="FS101">
        <v>0.97573453187942505</v>
      </c>
      <c r="FT101">
        <v>0.9640081524848938</v>
      </c>
      <c r="FU101">
        <v>0.90051460266113281</v>
      </c>
      <c r="FV101">
        <v>0.94235295057296753</v>
      </c>
      <c r="FW101">
        <v>0.94875574111938477</v>
      </c>
      <c r="FX101">
        <v>0.88843530416488647</v>
      </c>
      <c r="FY101">
        <v>0.90472441911697388</v>
      </c>
      <c r="FZ101">
        <v>0.94418925046920776</v>
      </c>
      <c r="GA101">
        <v>0.95670032501220703</v>
      </c>
      <c r="GB101">
        <v>0.91748780012130737</v>
      </c>
      <c r="GC101">
        <v>0.9210822582244873</v>
      </c>
      <c r="GD101">
        <v>0.89753317832946777</v>
      </c>
      <c r="GE101">
        <v>0.93656456470489502</v>
      </c>
      <c r="GF101">
        <v>0.8914375901222229</v>
      </c>
      <c r="GG101">
        <v>0.91541528701782227</v>
      </c>
      <c r="GH101">
        <v>0.91846770048141479</v>
      </c>
      <c r="GI101">
        <v>0.89707314968109131</v>
      </c>
      <c r="GJ101">
        <v>0.91987711191177368</v>
      </c>
      <c r="GK101">
        <v>0.96892553567886353</v>
      </c>
      <c r="GL101">
        <v>0.89829516410827637</v>
      </c>
      <c r="GM101">
        <v>0.91481417417526245</v>
      </c>
      <c r="GN101">
        <v>0.86954951286315918</v>
      </c>
      <c r="GO101">
        <v>0.91545790433883667</v>
      </c>
      <c r="GP101">
        <v>0.91426658630371094</v>
      </c>
      <c r="GQ101">
        <v>0.91632640361785889</v>
      </c>
      <c r="GR101">
        <v>0.9084199070930481</v>
      </c>
      <c r="GS101">
        <v>0.92332136631011963</v>
      </c>
      <c r="GT101">
        <v>0.85338211059570313</v>
      </c>
      <c r="GU101">
        <v>0.9112236499786377</v>
      </c>
      <c r="GV101">
        <v>0.97892868518829346</v>
      </c>
      <c r="GW101">
        <v>0.92581093311309814</v>
      </c>
      <c r="GX101">
        <v>0.91554409265518188</v>
      </c>
      <c r="GY101">
        <v>0.96771633625030518</v>
      </c>
      <c r="GZ101">
        <v>0.86344194412231445</v>
      </c>
      <c r="HA101">
        <v>0.92259931564331055</v>
      </c>
      <c r="HB101">
        <v>0.90503251552581787</v>
      </c>
      <c r="HC101">
        <v>0.94228821992874146</v>
      </c>
      <c r="HD101">
        <v>0.9644661545753479</v>
      </c>
      <c r="HE101">
        <v>0.96287935972213745</v>
      </c>
      <c r="HF101">
        <v>0.96298080682754517</v>
      </c>
      <c r="HG101">
        <v>0.91082096099853516</v>
      </c>
      <c r="HH101">
        <v>0.90744829177856445</v>
      </c>
      <c r="HI101">
        <v>0.91153538227081299</v>
      </c>
      <c r="HJ101">
        <v>0.92878979444503784</v>
      </c>
      <c r="HK101">
        <v>0.94017088413238525</v>
      </c>
      <c r="HL101">
        <v>0.94185405969619751</v>
      </c>
      <c r="HM101">
        <v>0.97181046009063721</v>
      </c>
      <c r="HN101">
        <v>0.93311226367950439</v>
      </c>
      <c r="HO101">
        <v>0.93554794788360596</v>
      </c>
      <c r="HP101">
        <v>0.94625455141067505</v>
      </c>
      <c r="HQ101">
        <v>0.92814755439758301</v>
      </c>
      <c r="HR101">
        <v>0.96703112125396729</v>
      </c>
      <c r="HS101">
        <v>0.98395824432373047</v>
      </c>
      <c r="HT101">
        <v>0.96408641338348389</v>
      </c>
      <c r="HU101">
        <v>0.93981117010116577</v>
      </c>
      <c r="HV101">
        <v>0.96022123098373413</v>
      </c>
      <c r="HW101">
        <v>0.96134829521179199</v>
      </c>
      <c r="HX101">
        <v>0.95255929231643677</v>
      </c>
      <c r="HY101">
        <v>0.93993216753005981</v>
      </c>
      <c r="HZ101">
        <v>0.97046065330505371</v>
      </c>
      <c r="IA101">
        <v>0.95226866006851196</v>
      </c>
      <c r="IB101">
        <v>0.9532933235168457</v>
      </c>
      <c r="IC101">
        <v>0.93541127443313599</v>
      </c>
      <c r="ID101">
        <v>0.87538284063339233</v>
      </c>
      <c r="IE101">
        <v>0.92147201299667358</v>
      </c>
      <c r="IF101">
        <v>0.94548141956329346</v>
      </c>
      <c r="IG101">
        <v>0.93904948234558105</v>
      </c>
      <c r="IH101">
        <v>0.9199792742729187</v>
      </c>
      <c r="II101">
        <v>0.95774382352828979</v>
      </c>
      <c r="IJ101">
        <v>0.95659172534942627</v>
      </c>
      <c r="IK101">
        <v>0.87564700841903687</v>
      </c>
      <c r="IL101">
        <v>0.93644815683364868</v>
      </c>
      <c r="IM101">
        <v>0.84608066082000732</v>
      </c>
      <c r="IN101">
        <v>0.96711403131484985</v>
      </c>
      <c r="IO101">
        <v>0.96606153249740601</v>
      </c>
      <c r="IP101">
        <v>0.9038470983505249</v>
      </c>
      <c r="IQ101">
        <v>0.94017124176025391</v>
      </c>
      <c r="IR101">
        <v>0.95679473876953125</v>
      </c>
      <c r="IS101">
        <v>0.96859818696975708</v>
      </c>
      <c r="IT101">
        <v>0.91875076293945313</v>
      </c>
      <c r="IU101">
        <v>0.91859912872314453</v>
      </c>
      <c r="IV101">
        <v>0.9366794228553772</v>
      </c>
      <c r="IW101">
        <v>0.95272332429885864</v>
      </c>
      <c r="IX101">
        <v>0.96287935972213745</v>
      </c>
      <c r="IY101">
        <v>0.9588579535484314</v>
      </c>
      <c r="IZ101">
        <v>0.95389091968536377</v>
      </c>
      <c r="JA101">
        <v>0.92796331644058228</v>
      </c>
      <c r="JB101">
        <v>0.95270490646362305</v>
      </c>
      <c r="JC101">
        <v>0.93326598405838013</v>
      </c>
      <c r="JD101">
        <v>0.94433712959289551</v>
      </c>
      <c r="JE101">
        <v>0.95031601190567017</v>
      </c>
      <c r="JF101">
        <v>0.92597371339797974</v>
      </c>
      <c r="JG101">
        <v>0.95173287391662598</v>
      </c>
      <c r="JH101">
        <v>0.95482248067855835</v>
      </c>
      <c r="JI101">
        <v>0.91259539127349854</v>
      </c>
      <c r="JJ101">
        <v>0.91183525323867798</v>
      </c>
      <c r="JK101">
        <v>0.94446349143981934</v>
      </c>
      <c r="JL101">
        <v>0.98514461517333984</v>
      </c>
      <c r="JM101">
        <v>0.94028663635253906</v>
      </c>
      <c r="JN101">
        <v>0.92914062738418579</v>
      </c>
      <c r="JO101">
        <v>0.88787692785263062</v>
      </c>
      <c r="JP101">
        <v>0.92054575681686401</v>
      </c>
      <c r="JQ101">
        <v>0.91696888208389282</v>
      </c>
      <c r="JR101">
        <v>0.94677954912185669</v>
      </c>
      <c r="JS101">
        <v>0.94550067186355591</v>
      </c>
      <c r="JT101">
        <v>0.95837068557739258</v>
      </c>
      <c r="JU101">
        <v>0.88499969244003296</v>
      </c>
      <c r="JV101">
        <v>0.93749403953552246</v>
      </c>
      <c r="JW101">
        <v>0.897510826587677</v>
      </c>
      <c r="JX101">
        <v>0.89555549621582031</v>
      </c>
      <c r="JY101">
        <v>0.93912035226821899</v>
      </c>
      <c r="JZ101">
        <v>0.86031550168991089</v>
      </c>
      <c r="KA101">
        <v>0.96205341815948486</v>
      </c>
      <c r="KB101">
        <v>0.96547400951385498</v>
      </c>
      <c r="KC101">
        <v>0.90753853321075439</v>
      </c>
      <c r="KD101">
        <v>0.97657978534698486</v>
      </c>
      <c r="KE101">
        <v>0.9702337384223938</v>
      </c>
      <c r="KF101">
        <v>0.92868173122406006</v>
      </c>
      <c r="KG101">
        <v>0.90514564514160156</v>
      </c>
      <c r="KH101">
        <v>0.94851565361022949</v>
      </c>
      <c r="KI101">
        <v>0.9313199520111084</v>
      </c>
      <c r="KJ101">
        <v>0.89745986461639404</v>
      </c>
      <c r="KK101">
        <v>0.91753542423248291</v>
      </c>
      <c r="KL101">
        <v>0.92158615589141846</v>
      </c>
      <c r="KM101">
        <v>0.88126093149185181</v>
      </c>
      <c r="KN101">
        <v>0.87527555227279663</v>
      </c>
      <c r="KO101">
        <v>0.92932820320129395</v>
      </c>
      <c r="KP101">
        <v>0.94435387849807739</v>
      </c>
      <c r="KQ101">
        <v>0.93613976240158081</v>
      </c>
      <c r="KR101">
        <v>0.93349170684814453</v>
      </c>
      <c r="KS101">
        <v>0.94225925207138062</v>
      </c>
      <c r="KT101">
        <v>0.81494158506393433</v>
      </c>
      <c r="KU101">
        <v>0.89255708456039429</v>
      </c>
      <c r="KV101">
        <v>0.92174524068832397</v>
      </c>
      <c r="KW101">
        <v>0.96353113651275635</v>
      </c>
      <c r="KX101">
        <v>0.86303561925888062</v>
      </c>
      <c r="KY101">
        <v>0.91650760173797607</v>
      </c>
      <c r="KZ101">
        <v>0.91082096099853516</v>
      </c>
      <c r="LA101">
        <v>0.92650908231735229</v>
      </c>
      <c r="LB101">
        <v>0.94151562452316284</v>
      </c>
      <c r="LC101">
        <v>0.9154278039932251</v>
      </c>
      <c r="LD101">
        <v>0.90946269035339355</v>
      </c>
      <c r="LE101">
        <v>0.89246249198913574</v>
      </c>
      <c r="LF101">
        <v>0.94738471508026123</v>
      </c>
      <c r="LG101">
        <v>0.92606890201568604</v>
      </c>
      <c r="LH101">
        <v>0.92932689189910889</v>
      </c>
      <c r="LI101">
        <v>0.91541004180908203</v>
      </c>
      <c r="LJ101">
        <v>0.95364081859588623</v>
      </c>
      <c r="LK101">
        <v>0.91488474607467651</v>
      </c>
      <c r="LL101">
        <v>0.97205859422683716</v>
      </c>
      <c r="LM101">
        <v>0.95956987142562866</v>
      </c>
      <c r="LN101">
        <v>0.95340704917907715</v>
      </c>
      <c r="LO101">
        <v>0.94652950763702393</v>
      </c>
      <c r="LP101">
        <v>0.88083982467651367</v>
      </c>
      <c r="LQ101">
        <v>0.95226603746414185</v>
      </c>
      <c r="LR101">
        <v>0.93236440420150757</v>
      </c>
      <c r="LS101">
        <v>0.86236286163330078</v>
      </c>
      <c r="LT101">
        <v>0.95353090763092041</v>
      </c>
      <c r="LU101">
        <v>0.89896053075790405</v>
      </c>
      <c r="LV101">
        <v>0.95007258653640747</v>
      </c>
      <c r="LW101">
        <v>0.97775387763977051</v>
      </c>
      <c r="LX101">
        <v>0.94673377275466919</v>
      </c>
      <c r="LY101">
        <v>0.96728706359863281</v>
      </c>
      <c r="LZ101">
        <v>0.97207635641098022</v>
      </c>
      <c r="MA101">
        <v>0.94814318418502808</v>
      </c>
      <c r="MB101">
        <v>0.9595109224319458</v>
      </c>
      <c r="MC101">
        <v>0.93750035762786865</v>
      </c>
      <c r="MD101">
        <v>0.89975041151046753</v>
      </c>
      <c r="ME101">
        <v>0.90581834316253662</v>
      </c>
      <c r="MF101">
        <v>0.91771447658538818</v>
      </c>
      <c r="MG101">
        <v>0.95695513486862183</v>
      </c>
      <c r="MH101">
        <v>0.91389560699462891</v>
      </c>
      <c r="MI101">
        <v>0.91739296913146973</v>
      </c>
      <c r="MJ101">
        <v>0.96469193696975708</v>
      </c>
      <c r="MK101">
        <v>0.89078539609909058</v>
      </c>
      <c r="ML101">
        <v>0.94052302837371826</v>
      </c>
      <c r="MM101">
        <v>0.96255993843078613</v>
      </c>
      <c r="MN101">
        <v>0.92322367429733276</v>
      </c>
      <c r="MO101">
        <v>0.97628700733184814</v>
      </c>
      <c r="MP101">
        <v>0.94173622131347656</v>
      </c>
      <c r="MQ101">
        <v>0.96891945600509644</v>
      </c>
      <c r="MR101">
        <v>0.88296794891357422</v>
      </c>
      <c r="MS101">
        <v>0.94201546907424927</v>
      </c>
      <c r="MT101">
        <v>0.89491063356399536</v>
      </c>
      <c r="MU101">
        <v>0.90846031904220581</v>
      </c>
      <c r="MV101">
        <v>0.93744391202926636</v>
      </c>
      <c r="MW101">
        <v>0.92797815799713135</v>
      </c>
      <c r="MX101">
        <v>0.90524208545684814</v>
      </c>
      <c r="MY101">
        <v>0.93304282426834106</v>
      </c>
      <c r="MZ101">
        <v>0.91691946983337402</v>
      </c>
      <c r="NA101">
        <v>0.86030620336532593</v>
      </c>
      <c r="NB101">
        <v>0.93830764293670654</v>
      </c>
      <c r="NC101">
        <v>0.92770349979400635</v>
      </c>
      <c r="ND101">
        <v>0.96304160356521606</v>
      </c>
      <c r="NE101">
        <v>0.90763503313064575</v>
      </c>
      <c r="NF101">
        <v>0.95766377449035645</v>
      </c>
      <c r="NG101">
        <v>0.97389340400695801</v>
      </c>
      <c r="NH101">
        <v>0.96513599157333374</v>
      </c>
      <c r="NI101">
        <v>0.93156099319458008</v>
      </c>
      <c r="NJ101">
        <v>0.94278246164321899</v>
      </c>
      <c r="NK101">
        <v>0.90433859825134277</v>
      </c>
      <c r="NL101">
        <v>0.93594074249267578</v>
      </c>
      <c r="NM101">
        <v>0.92497354745864868</v>
      </c>
      <c r="NN101">
        <v>0.92434543371200562</v>
      </c>
      <c r="NO101">
        <v>0.91977304220199585</v>
      </c>
      <c r="NP101">
        <v>0.95181572437286377</v>
      </c>
      <c r="NQ101">
        <v>0.93581253290176392</v>
      </c>
      <c r="NR101">
        <v>0.94227510690689087</v>
      </c>
      <c r="NS101">
        <v>0.9392046332359314</v>
      </c>
      <c r="NT101">
        <v>0.97045648097991943</v>
      </c>
      <c r="NU101">
        <v>0.91109162569046021</v>
      </c>
      <c r="NV101">
        <v>0.94287979602813721</v>
      </c>
      <c r="NW101">
        <v>0.94032061100006104</v>
      </c>
      <c r="NX101">
        <v>0.92913764715194702</v>
      </c>
      <c r="NY101">
        <v>0.96370643377304077</v>
      </c>
      <c r="NZ101">
        <v>0.92299330234527588</v>
      </c>
      <c r="OA101">
        <v>0.94218140840530396</v>
      </c>
      <c r="OB101">
        <v>0.90061420202255249</v>
      </c>
      <c r="OC101">
        <v>0.95453542470932007</v>
      </c>
      <c r="OD101">
        <v>0.95490854978561401</v>
      </c>
      <c r="OE101">
        <v>0.92784303426742554</v>
      </c>
      <c r="OF101">
        <v>0.93143302202224731</v>
      </c>
      <c r="OG101">
        <v>0.95401620864868164</v>
      </c>
      <c r="OH101">
        <v>0.93666756153106689</v>
      </c>
      <c r="OI101">
        <v>0.91130727529525757</v>
      </c>
      <c r="OJ101">
        <v>0.92399203777313232</v>
      </c>
      <c r="OK101">
        <v>0.95200252532958984</v>
      </c>
      <c r="OL101">
        <v>0.95222890377044678</v>
      </c>
      <c r="OM101">
        <v>0.95226752758026123</v>
      </c>
      <c r="ON101">
        <v>0.92402565479278564</v>
      </c>
      <c r="OO101">
        <v>0.87504428625106812</v>
      </c>
      <c r="OP101">
        <v>0.93815445899963379</v>
      </c>
      <c r="OQ101">
        <v>0.91720253229141235</v>
      </c>
      <c r="OR101">
        <v>0.94789385795593262</v>
      </c>
      <c r="OS101">
        <v>0.95703685283660889</v>
      </c>
      <c r="OT101">
        <v>0.92438924312591553</v>
      </c>
      <c r="OU101">
        <v>0.94261562824249268</v>
      </c>
      <c r="OV101">
        <v>0.92322021722793579</v>
      </c>
      <c r="OW101">
        <v>0.90658295154571533</v>
      </c>
      <c r="OX101">
        <v>0.95350480079650879</v>
      </c>
      <c r="OY101">
        <v>0.92229408025741577</v>
      </c>
      <c r="OZ101">
        <v>0.93962728977203369</v>
      </c>
      <c r="PA101">
        <v>0.97764652967453003</v>
      </c>
      <c r="PB101">
        <v>0.9776465892791748</v>
      </c>
      <c r="PC101">
        <v>0.96213871240615845</v>
      </c>
      <c r="PD101">
        <v>0.96033436059951782</v>
      </c>
      <c r="PE101">
        <v>0.88618266582489014</v>
      </c>
      <c r="PF101">
        <v>0.93831968307495117</v>
      </c>
      <c r="PG101">
        <v>0.9384075403213501</v>
      </c>
      <c r="PH101">
        <v>0.95863628387451172</v>
      </c>
      <c r="PI101">
        <v>0.95712900161743164</v>
      </c>
      <c r="PJ101">
        <v>0.93875128030776978</v>
      </c>
      <c r="PK101">
        <v>0.92826128005981445</v>
      </c>
      <c r="PL101">
        <v>0.91387557983398438</v>
      </c>
      <c r="PM101">
        <v>0.94037020206451416</v>
      </c>
      <c r="PN101">
        <v>0.96824759244918823</v>
      </c>
      <c r="PO101">
        <v>0.91270029544830322</v>
      </c>
      <c r="PP101">
        <v>0.98105823993682861</v>
      </c>
      <c r="PQ101">
        <v>0.96383070945739746</v>
      </c>
      <c r="PR101">
        <v>0.95707297325134277</v>
      </c>
      <c r="PS101">
        <v>0.92901980876922607</v>
      </c>
      <c r="PT101">
        <v>0.92061078548431396</v>
      </c>
      <c r="PU101">
        <v>0.90452444553375244</v>
      </c>
      <c r="PV101">
        <v>0.90982258319854736</v>
      </c>
    </row>
    <row r="102" spans="1:438" ht="15" x14ac:dyDescent="0.2">
      <c r="A102" s="3" t="s">
        <v>321</v>
      </c>
      <c r="B102">
        <v>0.89669704437255859</v>
      </c>
      <c r="C102">
        <v>0.90419161319732666</v>
      </c>
      <c r="D102">
        <v>0.89469826221466064</v>
      </c>
      <c r="E102">
        <v>0.87300723791122437</v>
      </c>
      <c r="F102">
        <v>0.88579678535461426</v>
      </c>
      <c r="G102">
        <v>0.8818514347076416</v>
      </c>
      <c r="H102">
        <v>0.88430136442184448</v>
      </c>
      <c r="I102">
        <v>0.896240234375</v>
      </c>
      <c r="J102">
        <v>0.88840091228485107</v>
      </c>
      <c r="K102">
        <v>0.8731655478477478</v>
      </c>
      <c r="L102">
        <v>0.86831182241439819</v>
      </c>
      <c r="M102">
        <v>0.89972257614135742</v>
      </c>
      <c r="N102">
        <v>0.89702850580215454</v>
      </c>
      <c r="O102">
        <v>0.91047030687332153</v>
      </c>
      <c r="P102">
        <v>0.88799232244491577</v>
      </c>
      <c r="Q102">
        <v>0.88458412885665894</v>
      </c>
      <c r="R102">
        <v>0.85675251483917236</v>
      </c>
      <c r="S102">
        <v>0.77409327030181885</v>
      </c>
      <c r="T102">
        <v>0.80552208423614502</v>
      </c>
      <c r="U102">
        <v>0.86393636465072632</v>
      </c>
      <c r="V102">
        <v>0.85522061586380005</v>
      </c>
      <c r="W102">
        <v>0.87684649229049683</v>
      </c>
      <c r="X102">
        <v>0.84901857376098633</v>
      </c>
      <c r="Y102">
        <v>0.84635859727859497</v>
      </c>
      <c r="Z102">
        <v>0.90128999948501587</v>
      </c>
      <c r="AA102">
        <v>0.91200286149978638</v>
      </c>
      <c r="AB102">
        <v>0.88883042335510254</v>
      </c>
      <c r="AC102">
        <v>0.85806393623352051</v>
      </c>
      <c r="AD102">
        <v>0.89378678798675537</v>
      </c>
      <c r="AE102">
        <v>0.90408295392990112</v>
      </c>
      <c r="AF102">
        <v>0.87385267019271851</v>
      </c>
      <c r="AG102">
        <v>0.88441717624664307</v>
      </c>
      <c r="AH102">
        <v>0.87175661325454712</v>
      </c>
      <c r="AI102">
        <v>0.90784674882888794</v>
      </c>
      <c r="AJ102">
        <v>0.90246397256851196</v>
      </c>
      <c r="AK102">
        <v>0.88616800308227539</v>
      </c>
      <c r="AL102">
        <v>0.88156747817993164</v>
      </c>
      <c r="AM102">
        <v>0.79963117837905884</v>
      </c>
      <c r="AN102">
        <v>0.69691318273544312</v>
      </c>
      <c r="AO102">
        <v>0.84174245595932007</v>
      </c>
      <c r="AP102">
        <v>0.81225061416625977</v>
      </c>
      <c r="AQ102">
        <v>0.80446928739547729</v>
      </c>
      <c r="AR102">
        <v>0.86587697267532349</v>
      </c>
      <c r="AS102">
        <v>0.90472215414047241</v>
      </c>
      <c r="AT102">
        <v>0.90628308057785034</v>
      </c>
      <c r="AU102">
        <v>0.91953545808792114</v>
      </c>
      <c r="AV102">
        <v>0.91906505823135376</v>
      </c>
      <c r="AW102">
        <v>0.89770525693893433</v>
      </c>
      <c r="AX102">
        <v>0.84097754955291748</v>
      </c>
      <c r="AY102">
        <v>0.80907875299453735</v>
      </c>
      <c r="AZ102">
        <v>0.88408571481704712</v>
      </c>
      <c r="BA102">
        <v>0.86469519138336182</v>
      </c>
      <c r="BB102">
        <v>0.90688461065292358</v>
      </c>
      <c r="BC102">
        <v>0.85399651527404785</v>
      </c>
      <c r="BD102">
        <v>0.72707796096801758</v>
      </c>
      <c r="BE102">
        <v>0.87716007232666016</v>
      </c>
      <c r="BF102">
        <v>0.87584507465362549</v>
      </c>
      <c r="BG102">
        <v>0.88031280040740967</v>
      </c>
      <c r="BH102">
        <v>0.72180330753326416</v>
      </c>
      <c r="BI102">
        <v>0.83036524057388306</v>
      </c>
      <c r="BJ102">
        <v>0.84538710117340088</v>
      </c>
      <c r="BK102">
        <v>0.91612523794174194</v>
      </c>
      <c r="BL102">
        <v>0.86903947591781616</v>
      </c>
      <c r="BM102">
        <v>0.78774642944335938</v>
      </c>
      <c r="BN102">
        <v>0.84086853265762329</v>
      </c>
      <c r="BO102">
        <v>0.88871651887893677</v>
      </c>
      <c r="BP102">
        <v>0.83965051174163818</v>
      </c>
      <c r="BQ102">
        <v>0.88176071643829346</v>
      </c>
      <c r="BR102">
        <v>0.90878301858901978</v>
      </c>
      <c r="BS102">
        <v>0.90500599145889282</v>
      </c>
      <c r="BT102">
        <v>0.86124485731124878</v>
      </c>
      <c r="BU102">
        <v>0.92461162805557251</v>
      </c>
      <c r="BV102">
        <v>0.8394961953163147</v>
      </c>
      <c r="BW102">
        <v>0.85587626695632935</v>
      </c>
      <c r="BX102">
        <v>0.86452406644821167</v>
      </c>
      <c r="BY102">
        <v>0.92125672101974487</v>
      </c>
      <c r="BZ102">
        <v>0.87465572357177734</v>
      </c>
      <c r="CA102">
        <v>0.89594846963882446</v>
      </c>
      <c r="CB102">
        <v>0.89698272943496704</v>
      </c>
      <c r="CC102">
        <v>0.90245437622070313</v>
      </c>
      <c r="CD102">
        <v>0.91595536470413208</v>
      </c>
      <c r="CE102">
        <v>0.89455223083496094</v>
      </c>
      <c r="CF102">
        <v>0.91114687919616699</v>
      </c>
      <c r="CG102">
        <v>0.87301313877105713</v>
      </c>
      <c r="CH102">
        <v>0.87688571214675903</v>
      </c>
      <c r="CI102">
        <v>0.92541676759719849</v>
      </c>
      <c r="CJ102">
        <v>0.83257442712783813</v>
      </c>
      <c r="CK102">
        <v>0.90006214380264282</v>
      </c>
      <c r="CL102">
        <v>0.9086688756942749</v>
      </c>
      <c r="CM102">
        <v>0.89136964082717896</v>
      </c>
      <c r="CN102">
        <v>0.89910751581192017</v>
      </c>
      <c r="CO102">
        <v>0.83275377750396729</v>
      </c>
      <c r="CP102">
        <v>0.8788413405418396</v>
      </c>
      <c r="CQ102">
        <v>0.88065361976623535</v>
      </c>
      <c r="CR102">
        <v>0.89190846681594849</v>
      </c>
      <c r="CS102">
        <v>0.8719172477722168</v>
      </c>
      <c r="CT102">
        <v>0.9110647439956665</v>
      </c>
      <c r="CU102">
        <v>0.90991902351379395</v>
      </c>
      <c r="CV102">
        <v>0.83355051279067993</v>
      </c>
      <c r="CW102">
        <v>0.85838097333908081</v>
      </c>
      <c r="CX102">
        <v>1</v>
      </c>
      <c r="CY102">
        <v>0.83747017383575439</v>
      </c>
      <c r="CZ102">
        <v>0.91686356067657471</v>
      </c>
      <c r="DA102">
        <v>0.89923018217086792</v>
      </c>
      <c r="DB102">
        <v>0.89033836126327515</v>
      </c>
      <c r="DC102">
        <v>0.85731643438339233</v>
      </c>
      <c r="DD102">
        <v>0.91357511281967163</v>
      </c>
      <c r="DE102">
        <v>0.94179809093475342</v>
      </c>
      <c r="DF102">
        <v>0.88012510538101196</v>
      </c>
      <c r="DG102">
        <v>0.9054141640663147</v>
      </c>
      <c r="DH102">
        <v>0.91858464479446411</v>
      </c>
      <c r="DI102">
        <v>0.83320027589797974</v>
      </c>
      <c r="DJ102">
        <v>0.92849308252334595</v>
      </c>
      <c r="DK102">
        <v>0.83213430643081665</v>
      </c>
      <c r="DL102">
        <v>0.91207194328308105</v>
      </c>
      <c r="DM102">
        <v>0.92295235395431519</v>
      </c>
      <c r="DN102">
        <v>0.86530226469039917</v>
      </c>
      <c r="DO102">
        <v>0.939849853515625</v>
      </c>
      <c r="DP102">
        <v>0.9469907283782959</v>
      </c>
      <c r="DQ102">
        <v>0.87661629915237427</v>
      </c>
      <c r="DR102">
        <v>0.88552278280258179</v>
      </c>
      <c r="DS102">
        <v>0.83775705099105835</v>
      </c>
      <c r="DT102">
        <v>0.83264583349227905</v>
      </c>
      <c r="DU102">
        <v>0.87095540761947632</v>
      </c>
      <c r="DV102">
        <v>0.90830254554748535</v>
      </c>
      <c r="DW102">
        <v>0.92344695329666138</v>
      </c>
      <c r="DX102">
        <v>0.92343056201934814</v>
      </c>
      <c r="DY102">
        <v>0.89837014675140381</v>
      </c>
      <c r="DZ102">
        <v>0.88655382394790649</v>
      </c>
      <c r="EA102">
        <v>0.89825832843780518</v>
      </c>
      <c r="EB102">
        <v>0.92437762022018433</v>
      </c>
      <c r="EC102">
        <v>0.90104889869689941</v>
      </c>
      <c r="ED102">
        <v>0.8880273699760437</v>
      </c>
      <c r="EE102">
        <v>0.9114261269569397</v>
      </c>
      <c r="EF102">
        <v>0.91093063354492188</v>
      </c>
      <c r="EG102">
        <v>0.92101955413818359</v>
      </c>
      <c r="EH102">
        <v>0.86754804849624634</v>
      </c>
      <c r="EI102">
        <v>0.92027419805526733</v>
      </c>
      <c r="EJ102">
        <v>0.89296042919158936</v>
      </c>
      <c r="EK102">
        <v>0.9239581823348999</v>
      </c>
      <c r="EL102">
        <v>0.90014553070068359</v>
      </c>
      <c r="EM102">
        <v>0.89344888925552368</v>
      </c>
      <c r="EN102">
        <v>0.87747442722320557</v>
      </c>
      <c r="EO102">
        <v>0.86859744787216187</v>
      </c>
      <c r="EP102">
        <v>0.91346406936645508</v>
      </c>
      <c r="EQ102">
        <v>0.82225680351257324</v>
      </c>
      <c r="ER102">
        <v>0.90465444326400757</v>
      </c>
      <c r="ES102">
        <v>0.89773786067962646</v>
      </c>
      <c r="ET102">
        <v>0.86877471208572388</v>
      </c>
      <c r="EU102">
        <v>0.85802561044692993</v>
      </c>
      <c r="EV102">
        <v>0.89890056848526001</v>
      </c>
      <c r="EW102">
        <v>0.91395491361618042</v>
      </c>
      <c r="EX102">
        <v>0.90857070684432983</v>
      </c>
      <c r="EY102">
        <v>0.89453613758087158</v>
      </c>
      <c r="EZ102">
        <v>0.91124695539474487</v>
      </c>
      <c r="FA102">
        <v>0.89922857284545898</v>
      </c>
      <c r="FB102">
        <v>0.90114474296569824</v>
      </c>
      <c r="FC102">
        <v>0.91262978315353394</v>
      </c>
      <c r="FD102">
        <v>0.92499357461929321</v>
      </c>
      <c r="FE102">
        <v>0.90897125005722046</v>
      </c>
      <c r="FF102">
        <v>0.91062217950820923</v>
      </c>
      <c r="FG102">
        <v>0.89277750253677368</v>
      </c>
      <c r="FH102">
        <v>0.91969144344329834</v>
      </c>
      <c r="FI102">
        <v>0.89006149768829346</v>
      </c>
      <c r="FJ102">
        <v>0.91471737623214722</v>
      </c>
      <c r="FK102">
        <v>0.91749650239944458</v>
      </c>
      <c r="FL102">
        <v>0.90478056669235229</v>
      </c>
      <c r="FM102">
        <v>0.9164273738861084</v>
      </c>
      <c r="FN102">
        <v>0.83110553026199341</v>
      </c>
      <c r="FO102">
        <v>0.88429933786392212</v>
      </c>
      <c r="FP102">
        <v>0.91124695539474487</v>
      </c>
      <c r="FQ102">
        <v>0.89949125051498413</v>
      </c>
      <c r="FR102">
        <v>0.8544737696647644</v>
      </c>
      <c r="FS102">
        <v>0.8648151159286499</v>
      </c>
      <c r="FT102">
        <v>0.91322630643844604</v>
      </c>
      <c r="FU102">
        <v>0.92383861541748047</v>
      </c>
      <c r="FV102">
        <v>0.89500695466995239</v>
      </c>
      <c r="FW102">
        <v>0.91963493824005127</v>
      </c>
      <c r="FX102">
        <v>0.91625314950942993</v>
      </c>
      <c r="FY102">
        <v>0.91703987121582031</v>
      </c>
      <c r="FZ102">
        <v>0.8917812705039978</v>
      </c>
      <c r="GA102">
        <v>0.90360110998153687</v>
      </c>
      <c r="GB102">
        <v>0.89566391706466675</v>
      </c>
      <c r="GC102">
        <v>0.9396548867225647</v>
      </c>
      <c r="GD102">
        <v>0.91756546497344971</v>
      </c>
      <c r="GE102">
        <v>0.92407697439193726</v>
      </c>
      <c r="GF102">
        <v>0.89933377504348755</v>
      </c>
      <c r="GG102">
        <v>0.93589729070663452</v>
      </c>
      <c r="GH102">
        <v>0.91670131683349609</v>
      </c>
      <c r="GI102">
        <v>0.88300049304962158</v>
      </c>
      <c r="GJ102">
        <v>0.88560348749160767</v>
      </c>
      <c r="GK102">
        <v>0.86066019535064697</v>
      </c>
      <c r="GL102">
        <v>0.89753508567810059</v>
      </c>
      <c r="GM102">
        <v>0.92256039381027222</v>
      </c>
      <c r="GN102">
        <v>0.89603477716445923</v>
      </c>
      <c r="GO102">
        <v>0.9090806245803833</v>
      </c>
      <c r="GP102">
        <v>0.89448559284210205</v>
      </c>
      <c r="GQ102">
        <v>0.8889426589012146</v>
      </c>
      <c r="GR102">
        <v>0.90346413850784302</v>
      </c>
      <c r="GS102">
        <v>0.90698528289794922</v>
      </c>
      <c r="GT102">
        <v>0.90245473384857178</v>
      </c>
      <c r="GU102">
        <v>0.90268433094024658</v>
      </c>
      <c r="GV102">
        <v>0.85774922370910645</v>
      </c>
      <c r="GW102">
        <v>0.88632839918136597</v>
      </c>
      <c r="GX102">
        <v>0.90629202127456665</v>
      </c>
      <c r="GY102">
        <v>0.8844262957572937</v>
      </c>
      <c r="GZ102">
        <v>0.89832234382629395</v>
      </c>
      <c r="HA102">
        <v>0.90740019083023071</v>
      </c>
      <c r="HB102">
        <v>0.89468759298324585</v>
      </c>
      <c r="HC102">
        <v>0.91975951194763184</v>
      </c>
      <c r="HD102">
        <v>0.89871525764465332</v>
      </c>
      <c r="HE102">
        <v>0.86960572004318237</v>
      </c>
      <c r="HF102">
        <v>0.88497412204742432</v>
      </c>
      <c r="HG102">
        <v>0.92304372787475586</v>
      </c>
      <c r="HH102">
        <v>0.886360764503479</v>
      </c>
      <c r="HI102">
        <v>0.8371778130531311</v>
      </c>
      <c r="HJ102">
        <v>0.88328146934509277</v>
      </c>
      <c r="HK102">
        <v>0.90023058652877808</v>
      </c>
      <c r="HL102">
        <v>0.92106151580810547</v>
      </c>
      <c r="HM102">
        <v>0.85083842277526855</v>
      </c>
      <c r="HN102">
        <v>0.74375230073928833</v>
      </c>
      <c r="HO102">
        <v>0.88991159200668335</v>
      </c>
      <c r="HP102">
        <v>0.89910459518432617</v>
      </c>
      <c r="HQ102">
        <v>0.90389549732208252</v>
      </c>
      <c r="HR102">
        <v>0.90100878477096558</v>
      </c>
      <c r="HS102">
        <v>0.86118066310882568</v>
      </c>
      <c r="HT102">
        <v>0.81814301013946533</v>
      </c>
      <c r="HU102">
        <v>0.89107143878936768</v>
      </c>
      <c r="HV102">
        <v>0.91474920511245728</v>
      </c>
      <c r="HW102">
        <v>0.89571487903594971</v>
      </c>
      <c r="HX102">
        <v>0.90434563159942627</v>
      </c>
      <c r="HY102">
        <v>0.89165449142456055</v>
      </c>
      <c r="HZ102">
        <v>0.8486487865447998</v>
      </c>
      <c r="IA102">
        <v>0.90430569648742676</v>
      </c>
      <c r="IB102">
        <v>0.90362900495529175</v>
      </c>
      <c r="IC102">
        <v>0.89200764894485474</v>
      </c>
      <c r="ID102">
        <v>0.9026762843132019</v>
      </c>
      <c r="IE102">
        <v>0.88318717479705811</v>
      </c>
      <c r="IF102">
        <v>0.90169686079025269</v>
      </c>
      <c r="IG102">
        <v>0.90138828754425049</v>
      </c>
      <c r="IH102">
        <v>0.92261737585067749</v>
      </c>
      <c r="II102">
        <v>0.89393818378448486</v>
      </c>
      <c r="IJ102">
        <v>0.91063320636749268</v>
      </c>
      <c r="IK102">
        <v>0.87223750352859497</v>
      </c>
      <c r="IL102">
        <v>0.89506906270980835</v>
      </c>
      <c r="IM102">
        <v>0.88407230377197266</v>
      </c>
      <c r="IN102">
        <v>0.90387779474258423</v>
      </c>
      <c r="IO102">
        <v>0.88897669315338135</v>
      </c>
      <c r="IP102">
        <v>0.91460716724395752</v>
      </c>
      <c r="IQ102">
        <v>0.91574734449386597</v>
      </c>
      <c r="IR102">
        <v>0.91998410224914551</v>
      </c>
      <c r="IS102">
        <v>0.90789592266082764</v>
      </c>
      <c r="IT102">
        <v>0.92253422737121582</v>
      </c>
      <c r="IU102">
        <v>0.82967770099639893</v>
      </c>
      <c r="IV102">
        <v>0.8975299596786499</v>
      </c>
      <c r="IW102">
        <v>0.86712473630905151</v>
      </c>
      <c r="IX102">
        <v>0.86960572004318237</v>
      </c>
      <c r="IY102">
        <v>0.89446562528610229</v>
      </c>
      <c r="IZ102">
        <v>0.89563298225402832</v>
      </c>
      <c r="JA102">
        <v>0.90911328792572021</v>
      </c>
      <c r="JB102">
        <v>0.90057253837585449</v>
      </c>
      <c r="JC102">
        <v>0.91331678628921509</v>
      </c>
      <c r="JD102">
        <v>0.86373263597488403</v>
      </c>
      <c r="JE102">
        <v>0.83288687467575073</v>
      </c>
      <c r="JF102">
        <v>0.89920055866241455</v>
      </c>
      <c r="JG102">
        <v>0.89978468418121338</v>
      </c>
      <c r="JH102">
        <v>0.91874498128890991</v>
      </c>
      <c r="JI102">
        <v>0.91900628805160522</v>
      </c>
      <c r="JJ102">
        <v>0.89538669586181641</v>
      </c>
      <c r="JK102">
        <v>0.88233911991119385</v>
      </c>
      <c r="JL102">
        <v>0.8724091649055481</v>
      </c>
      <c r="JM102">
        <v>0.87864202260971069</v>
      </c>
      <c r="JN102">
        <v>0.89438784122467041</v>
      </c>
      <c r="JO102">
        <v>0.92011314630508423</v>
      </c>
      <c r="JP102">
        <v>0.9069487452507019</v>
      </c>
      <c r="JQ102">
        <v>0.92584532499313354</v>
      </c>
      <c r="JR102">
        <v>0.85855889320373535</v>
      </c>
      <c r="JS102">
        <v>0.87276041507720947</v>
      </c>
      <c r="JT102">
        <v>0.89251160621643066</v>
      </c>
      <c r="JU102">
        <v>0.89626222848892212</v>
      </c>
      <c r="JV102">
        <v>0.89531451463699341</v>
      </c>
      <c r="JW102">
        <v>0.92533612251281738</v>
      </c>
      <c r="JX102">
        <v>0.91240137815475464</v>
      </c>
      <c r="JY102">
        <v>0.93323802947998047</v>
      </c>
      <c r="JZ102">
        <v>0.91020464897155762</v>
      </c>
      <c r="KA102">
        <v>0.88328218460083008</v>
      </c>
      <c r="KB102">
        <v>0.901752769947052</v>
      </c>
      <c r="KC102">
        <v>0.9037744402885437</v>
      </c>
      <c r="KD102">
        <v>0.86722815036773682</v>
      </c>
      <c r="KE102">
        <v>0.84478980302810669</v>
      </c>
      <c r="KF102">
        <v>0.91740602254867554</v>
      </c>
      <c r="KG102">
        <v>0.91301977634429932</v>
      </c>
      <c r="KH102">
        <v>0.94461512565612793</v>
      </c>
      <c r="KI102">
        <v>0.88257515430450439</v>
      </c>
      <c r="KJ102">
        <v>0.84241670370101929</v>
      </c>
      <c r="KK102">
        <v>0.9066193699836731</v>
      </c>
      <c r="KL102">
        <v>0.87880444526672363</v>
      </c>
      <c r="KM102">
        <v>0.93935120105743408</v>
      </c>
      <c r="KN102">
        <v>0.93361771106719971</v>
      </c>
      <c r="KO102">
        <v>0.90519589185714722</v>
      </c>
      <c r="KP102">
        <v>0.89215350151062012</v>
      </c>
      <c r="KQ102">
        <v>0.88602393865585327</v>
      </c>
      <c r="KR102">
        <v>0.9088013768196106</v>
      </c>
      <c r="KS102">
        <v>0.87463229894638062</v>
      </c>
      <c r="KT102">
        <v>0.88609462976455688</v>
      </c>
      <c r="KU102">
        <v>0.88778203725814819</v>
      </c>
      <c r="KV102">
        <v>0.91476708650588989</v>
      </c>
      <c r="KW102">
        <v>0.83801150321960449</v>
      </c>
      <c r="KX102">
        <v>0.88040637969970703</v>
      </c>
      <c r="KY102">
        <v>0.90084618330001831</v>
      </c>
      <c r="KZ102">
        <v>0.92304372787475586</v>
      </c>
      <c r="LA102">
        <v>0.90720278024673462</v>
      </c>
      <c r="LB102">
        <v>0.92409485578536987</v>
      </c>
      <c r="LC102">
        <v>0.89078402519226074</v>
      </c>
      <c r="LD102">
        <v>0.91521632671356201</v>
      </c>
      <c r="LE102">
        <v>0.9031074047088623</v>
      </c>
      <c r="LF102">
        <v>0.91478502750396729</v>
      </c>
      <c r="LG102">
        <v>0.9166792631149292</v>
      </c>
      <c r="LH102">
        <v>0.90193063020706177</v>
      </c>
      <c r="LI102">
        <v>0.90053462982177734</v>
      </c>
      <c r="LJ102">
        <v>0.9138224720954895</v>
      </c>
      <c r="LK102">
        <v>0.89526838064193726</v>
      </c>
      <c r="LL102">
        <v>0.82455301284790039</v>
      </c>
      <c r="LM102">
        <v>0.90247899293899536</v>
      </c>
      <c r="LN102">
        <v>0.875965416431427</v>
      </c>
      <c r="LO102">
        <v>0.93405658006668091</v>
      </c>
      <c r="LP102">
        <v>0.93872326612472534</v>
      </c>
      <c r="LQ102">
        <v>0.90878713130950928</v>
      </c>
      <c r="LR102">
        <v>0.90538603067398071</v>
      </c>
      <c r="LS102">
        <v>0.8848767876625061</v>
      </c>
      <c r="LT102">
        <v>0.8796083927154541</v>
      </c>
      <c r="LU102">
        <v>0.9271056056022644</v>
      </c>
      <c r="LV102">
        <v>0.87432748079299927</v>
      </c>
      <c r="LW102">
        <v>0.88884991407394409</v>
      </c>
      <c r="LX102">
        <v>0.87995463609695435</v>
      </c>
      <c r="LY102">
        <v>0.89727789163589478</v>
      </c>
      <c r="LZ102">
        <v>0.84877336025238037</v>
      </c>
      <c r="MA102">
        <v>0.90894830226898193</v>
      </c>
      <c r="MB102">
        <v>0.89236760139465332</v>
      </c>
      <c r="MC102">
        <v>0.91021054983139038</v>
      </c>
      <c r="MD102">
        <v>0.93693619966506958</v>
      </c>
      <c r="ME102">
        <v>0.88687962293624878</v>
      </c>
      <c r="MF102">
        <v>0.89517390727996826</v>
      </c>
      <c r="MG102">
        <v>0.86636751890182495</v>
      </c>
      <c r="MH102">
        <v>0.90707308053970337</v>
      </c>
      <c r="MI102">
        <v>0.79961878061294556</v>
      </c>
      <c r="MJ102">
        <v>0.89927870035171509</v>
      </c>
      <c r="MK102">
        <v>0.91456335783004761</v>
      </c>
      <c r="ML102">
        <v>0.88930952548980713</v>
      </c>
      <c r="MM102">
        <v>0.89864510297775269</v>
      </c>
      <c r="MN102">
        <v>0.93079489469528198</v>
      </c>
      <c r="MO102">
        <v>0.86006724834442139</v>
      </c>
      <c r="MP102">
        <v>0.916404128074646</v>
      </c>
      <c r="MQ102">
        <v>0.87936240434646606</v>
      </c>
      <c r="MR102">
        <v>0.89591872692108154</v>
      </c>
      <c r="MS102">
        <v>0.93181955814361572</v>
      </c>
      <c r="MT102">
        <v>0.89223474264144897</v>
      </c>
      <c r="MU102">
        <v>0.89306527376174927</v>
      </c>
      <c r="MV102">
        <v>0.92509341239929199</v>
      </c>
      <c r="MW102">
        <v>0.87792795896530151</v>
      </c>
      <c r="MX102">
        <v>0.87031316757202148</v>
      </c>
      <c r="MY102">
        <v>0.88559693098068237</v>
      </c>
      <c r="MZ102">
        <v>0.90691888332366943</v>
      </c>
      <c r="NA102">
        <v>0.90038806200027466</v>
      </c>
      <c r="NB102">
        <v>0.92123019695281982</v>
      </c>
      <c r="NC102">
        <v>0.91916090250015259</v>
      </c>
      <c r="ND102">
        <v>0.85434311628341675</v>
      </c>
      <c r="NE102">
        <v>0.86386245489120483</v>
      </c>
      <c r="NF102">
        <v>0.90803110599517822</v>
      </c>
      <c r="NG102">
        <v>0.82811009883880615</v>
      </c>
      <c r="NH102">
        <v>0.85325443744659424</v>
      </c>
      <c r="NI102">
        <v>0.90068596601486206</v>
      </c>
      <c r="NJ102">
        <v>0.91626513004302979</v>
      </c>
      <c r="NK102">
        <v>0.88691604137420654</v>
      </c>
      <c r="NL102">
        <v>0.88774323463439941</v>
      </c>
      <c r="NM102">
        <v>0.88904523849487305</v>
      </c>
      <c r="NN102">
        <v>0.94174450635910034</v>
      </c>
      <c r="NO102">
        <v>0.89319562911987305</v>
      </c>
      <c r="NP102">
        <v>0.9021875262260437</v>
      </c>
      <c r="NQ102">
        <v>0.91000270843505859</v>
      </c>
      <c r="NR102">
        <v>0.93405789136886597</v>
      </c>
      <c r="NS102">
        <v>0.92551392316818237</v>
      </c>
      <c r="NT102">
        <v>0.89713376760482788</v>
      </c>
      <c r="NU102">
        <v>0.93276983499526978</v>
      </c>
      <c r="NV102">
        <v>0.93797284364700317</v>
      </c>
      <c r="NW102">
        <v>0.90250027179718018</v>
      </c>
      <c r="NX102">
        <v>0.92240053415298462</v>
      </c>
      <c r="NY102">
        <v>0.88329154253005981</v>
      </c>
      <c r="NZ102">
        <v>0.8821600079536438</v>
      </c>
      <c r="OA102">
        <v>0.89214444160461426</v>
      </c>
      <c r="OB102">
        <v>0.91804760694503784</v>
      </c>
      <c r="OC102">
        <v>0.92929154634475708</v>
      </c>
      <c r="OD102">
        <v>0.90094107389450073</v>
      </c>
      <c r="OE102">
        <v>0.86980533599853516</v>
      </c>
      <c r="OF102">
        <v>0.86912655830383301</v>
      </c>
      <c r="OG102">
        <v>0.88001233339309692</v>
      </c>
      <c r="OH102">
        <v>0.93316084146499634</v>
      </c>
      <c r="OI102">
        <v>0.91893595457077026</v>
      </c>
      <c r="OJ102">
        <v>0.90676867961883545</v>
      </c>
      <c r="OK102">
        <v>0.8845633864402771</v>
      </c>
      <c r="OL102">
        <v>0.91662460565567017</v>
      </c>
      <c r="OM102">
        <v>0.88379555940628052</v>
      </c>
      <c r="ON102">
        <v>0.92269891500473022</v>
      </c>
      <c r="OO102">
        <v>0.89169061183929443</v>
      </c>
      <c r="OP102">
        <v>0.91255968809127808</v>
      </c>
      <c r="OQ102">
        <v>0.83806061744689941</v>
      </c>
      <c r="OR102">
        <v>0.84889566898345947</v>
      </c>
      <c r="OS102">
        <v>0.89605093002319336</v>
      </c>
      <c r="OT102">
        <v>0.8533596396446228</v>
      </c>
      <c r="OU102">
        <v>0.83426570892333984</v>
      </c>
      <c r="OV102">
        <v>0.81529784202575684</v>
      </c>
      <c r="OW102">
        <v>0.86798948049545288</v>
      </c>
      <c r="OX102">
        <v>0.92888325452804565</v>
      </c>
      <c r="OY102">
        <v>0.8907628059387207</v>
      </c>
      <c r="OZ102">
        <v>0.88046503067016602</v>
      </c>
      <c r="PA102">
        <v>0.84164351224899292</v>
      </c>
      <c r="PB102">
        <v>0.8416435718536377</v>
      </c>
      <c r="PC102">
        <v>0.86026889085769653</v>
      </c>
      <c r="PD102">
        <v>0.8187440037727356</v>
      </c>
      <c r="PE102">
        <v>0.83738309144973755</v>
      </c>
      <c r="PF102">
        <v>0.91121077537536621</v>
      </c>
      <c r="PG102">
        <v>0.93023204803466797</v>
      </c>
      <c r="PH102">
        <v>0.90691602230072021</v>
      </c>
      <c r="PI102">
        <v>0.87648665904998779</v>
      </c>
      <c r="PJ102">
        <v>0.87784391641616821</v>
      </c>
      <c r="PK102">
        <v>0.86071598529815674</v>
      </c>
      <c r="PL102">
        <v>0.86579924821853638</v>
      </c>
      <c r="PM102">
        <v>0.88579678535461426</v>
      </c>
      <c r="PN102">
        <v>0.88923990726470947</v>
      </c>
      <c r="PO102">
        <v>0.89198768138885498</v>
      </c>
      <c r="PP102">
        <v>0.87872058153152466</v>
      </c>
      <c r="PQ102">
        <v>0.89725780487060547</v>
      </c>
      <c r="PR102">
        <v>0.93106341361999512</v>
      </c>
      <c r="PS102">
        <v>0.90284210443496704</v>
      </c>
      <c r="PT102">
        <v>0.78735369443893433</v>
      </c>
      <c r="PU102">
        <v>0.90163618326187134</v>
      </c>
      <c r="PV102">
        <v>0.80535608530044556</v>
      </c>
    </row>
    <row r="103" spans="1:438" ht="15" x14ac:dyDescent="0.2">
      <c r="A103" s="3" t="s">
        <v>324</v>
      </c>
      <c r="B103">
        <v>0.93944644927978516</v>
      </c>
      <c r="C103">
        <v>0.91691648960113525</v>
      </c>
      <c r="D103">
        <v>0.85388106107711792</v>
      </c>
      <c r="E103">
        <v>0.88666784763336182</v>
      </c>
      <c r="F103">
        <v>0.87317347526550293</v>
      </c>
      <c r="G103">
        <v>0.88904792070388794</v>
      </c>
      <c r="H103">
        <v>0.84433412551879883</v>
      </c>
      <c r="I103">
        <v>0.87791752815246582</v>
      </c>
      <c r="J103">
        <v>0.88623768091201782</v>
      </c>
      <c r="K103">
        <v>0.85965901613235474</v>
      </c>
      <c r="L103">
        <v>0.9244726300239563</v>
      </c>
      <c r="M103">
        <v>0.86560642719268799</v>
      </c>
      <c r="N103">
        <v>0.87884485721588135</v>
      </c>
      <c r="O103">
        <v>0.82176268100738525</v>
      </c>
      <c r="P103">
        <v>0.90927302837371826</v>
      </c>
      <c r="Q103">
        <v>0.93449652194976807</v>
      </c>
      <c r="R103">
        <v>0.93297749757766724</v>
      </c>
      <c r="S103">
        <v>0.92047148942947388</v>
      </c>
      <c r="T103">
        <v>0.87775099277496338</v>
      </c>
      <c r="U103">
        <v>0.95621973276138306</v>
      </c>
      <c r="V103">
        <v>0.93421751260757446</v>
      </c>
      <c r="W103">
        <v>0.91295796632766724</v>
      </c>
      <c r="X103">
        <v>0.93376988172531128</v>
      </c>
      <c r="Y103">
        <v>0.95063310861587524</v>
      </c>
      <c r="Z103">
        <v>0.82664549350738525</v>
      </c>
      <c r="AA103">
        <v>0.91004139184951782</v>
      </c>
      <c r="AB103">
        <v>0.87362217903137207</v>
      </c>
      <c r="AC103">
        <v>0.76317828893661499</v>
      </c>
      <c r="AD103">
        <v>0.77510285377502441</v>
      </c>
      <c r="AE103">
        <v>0.89149558544158936</v>
      </c>
      <c r="AF103">
        <v>0.87067073583602905</v>
      </c>
      <c r="AG103">
        <v>0.90015280246734619</v>
      </c>
      <c r="AH103">
        <v>0.86266154050827026</v>
      </c>
      <c r="AI103">
        <v>0.80650144815444946</v>
      </c>
      <c r="AJ103">
        <v>0.88158726692199707</v>
      </c>
      <c r="AK103">
        <v>0.87255585193634033</v>
      </c>
      <c r="AL103">
        <v>0.88197386264801025</v>
      </c>
      <c r="AM103">
        <v>0.9195597767829895</v>
      </c>
      <c r="AN103">
        <v>0.87998282909393311</v>
      </c>
      <c r="AO103">
        <v>0.93529307842254639</v>
      </c>
      <c r="AP103">
        <v>0.92037272453308105</v>
      </c>
      <c r="AQ103">
        <v>0.90727061033248901</v>
      </c>
      <c r="AR103">
        <v>0.8753783106803894</v>
      </c>
      <c r="AS103">
        <v>0.89726841449737549</v>
      </c>
      <c r="AT103">
        <v>0.85282981395721436</v>
      </c>
      <c r="AU103">
        <v>0.81987202167510986</v>
      </c>
      <c r="AV103">
        <v>0.87878453731536865</v>
      </c>
      <c r="AW103">
        <v>0.9008861780166626</v>
      </c>
      <c r="AX103">
        <v>0.90381181240081787</v>
      </c>
      <c r="AY103">
        <v>0.89369165897369385</v>
      </c>
      <c r="AZ103">
        <v>0.90538811683654785</v>
      </c>
      <c r="BA103">
        <v>0.89775043725967407</v>
      </c>
      <c r="BB103">
        <v>0.90525561571121216</v>
      </c>
      <c r="BC103">
        <v>0.89704287052154541</v>
      </c>
      <c r="BD103">
        <v>0.90507298707962036</v>
      </c>
      <c r="BE103">
        <v>0.86626261472702026</v>
      </c>
      <c r="BF103">
        <v>0.86989647150039673</v>
      </c>
      <c r="BG103">
        <v>0.88481569290161133</v>
      </c>
      <c r="BH103">
        <v>0.92303347587585449</v>
      </c>
      <c r="BI103">
        <v>0.89342057704925537</v>
      </c>
      <c r="BJ103">
        <v>0.92192995548248291</v>
      </c>
      <c r="BK103">
        <v>0.8508257269859314</v>
      </c>
      <c r="BL103">
        <v>0.90863245725631714</v>
      </c>
      <c r="BM103">
        <v>0.87652981281280518</v>
      </c>
      <c r="BN103">
        <v>0.92026203870773315</v>
      </c>
      <c r="BO103">
        <v>0.88245934247970581</v>
      </c>
      <c r="BP103">
        <v>0.8995174765586853</v>
      </c>
      <c r="BQ103">
        <v>0.82988446950912476</v>
      </c>
      <c r="BR103">
        <v>0.89574331045150757</v>
      </c>
      <c r="BS103">
        <v>0.90668147802352905</v>
      </c>
      <c r="BT103">
        <v>0.7700229287147522</v>
      </c>
      <c r="BU103">
        <v>0.81504946947097778</v>
      </c>
      <c r="BV103">
        <v>0.89082092046737671</v>
      </c>
      <c r="BW103">
        <v>0.93681037425994873</v>
      </c>
      <c r="BX103">
        <v>0.84890925884246826</v>
      </c>
      <c r="BY103">
        <v>0.86232727766036987</v>
      </c>
      <c r="BZ103">
        <v>0.92076259851455688</v>
      </c>
      <c r="CA103">
        <v>0.88492763042449951</v>
      </c>
      <c r="CB103">
        <v>0.86133813858032227</v>
      </c>
      <c r="CC103">
        <v>0.88108104467391968</v>
      </c>
      <c r="CD103">
        <v>0.82027864456176758</v>
      </c>
      <c r="CE103">
        <v>0.93600261211395264</v>
      </c>
      <c r="CF103">
        <v>0.86449730396270752</v>
      </c>
      <c r="CG103">
        <v>0.80851173400878906</v>
      </c>
      <c r="CH103">
        <v>0.91159528493881226</v>
      </c>
      <c r="CI103">
        <v>0.88940960168838501</v>
      </c>
      <c r="CJ103">
        <v>0.95434403419494629</v>
      </c>
      <c r="CK103">
        <v>0.91827362775802612</v>
      </c>
      <c r="CL103">
        <v>0.92820614576339722</v>
      </c>
      <c r="CM103">
        <v>0.93580037355422974</v>
      </c>
      <c r="CN103">
        <v>0.94052177667617798</v>
      </c>
      <c r="CO103">
        <v>0.85130846500396729</v>
      </c>
      <c r="CP103">
        <v>0.80749845504760742</v>
      </c>
      <c r="CQ103">
        <v>0.90670502185821533</v>
      </c>
      <c r="CR103">
        <v>0.90712481737136841</v>
      </c>
      <c r="CS103">
        <v>0.95269662141799927</v>
      </c>
      <c r="CT103">
        <v>0.86023157835006714</v>
      </c>
      <c r="CU103">
        <v>0.8537825345993042</v>
      </c>
      <c r="CV103">
        <v>0.92300653457641602</v>
      </c>
      <c r="CW103">
        <v>0.94415044784545898</v>
      </c>
      <c r="CX103">
        <v>0.83747017383575439</v>
      </c>
      <c r="CY103">
        <v>0.99999988079071045</v>
      </c>
      <c r="CZ103">
        <v>0.90303671360015869</v>
      </c>
      <c r="DA103">
        <v>0.90680700540542603</v>
      </c>
      <c r="DB103">
        <v>0.84630531072616577</v>
      </c>
      <c r="DC103">
        <v>0.93531167507171631</v>
      </c>
      <c r="DD103">
        <v>0.87598103284835815</v>
      </c>
      <c r="DE103">
        <v>0.86313992738723755</v>
      </c>
      <c r="DF103">
        <v>0.93803364038467407</v>
      </c>
      <c r="DG103">
        <v>0.89600157737731934</v>
      </c>
      <c r="DH103">
        <v>0.87174123525619507</v>
      </c>
      <c r="DI103">
        <v>0.95142161846160889</v>
      </c>
      <c r="DJ103">
        <v>0.88956177234649658</v>
      </c>
      <c r="DK103">
        <v>0.9603545069694519</v>
      </c>
      <c r="DL103">
        <v>0.89495730400085449</v>
      </c>
      <c r="DM103">
        <v>0.8880615234375</v>
      </c>
      <c r="DN103">
        <v>0.93100106716156006</v>
      </c>
      <c r="DO103">
        <v>0.91035747528076172</v>
      </c>
      <c r="DP103">
        <v>0.86882352828979492</v>
      </c>
      <c r="DQ103">
        <v>0.91987079381942749</v>
      </c>
      <c r="DR103">
        <v>0.88479733467102051</v>
      </c>
      <c r="DS103">
        <v>0.8901066780090332</v>
      </c>
      <c r="DT103">
        <v>0.9026070237159729</v>
      </c>
      <c r="DU103">
        <v>0.93073201179504395</v>
      </c>
      <c r="DV103">
        <v>0.90418994426727295</v>
      </c>
      <c r="DW103">
        <v>0.83742821216583252</v>
      </c>
      <c r="DX103">
        <v>0.89878427982330322</v>
      </c>
      <c r="DY103">
        <v>0.89530670642852783</v>
      </c>
      <c r="DZ103">
        <v>0.92135417461395264</v>
      </c>
      <c r="EA103">
        <v>0.88169556856155396</v>
      </c>
      <c r="EB103">
        <v>0.82910126447677612</v>
      </c>
      <c r="EC103">
        <v>0.88243645429611206</v>
      </c>
      <c r="ED103">
        <v>0.93572640419006348</v>
      </c>
      <c r="EE103">
        <v>0.88916760683059692</v>
      </c>
      <c r="EF103">
        <v>0.87234491109848022</v>
      </c>
      <c r="EG103">
        <v>0.9087064266204834</v>
      </c>
      <c r="EH103">
        <v>0.85187160968780518</v>
      </c>
      <c r="EI103">
        <v>0.87007111310958862</v>
      </c>
      <c r="EJ103">
        <v>0.84570658206939697</v>
      </c>
      <c r="EK103">
        <v>0.9042629599571228</v>
      </c>
      <c r="EL103">
        <v>0.85370004177093506</v>
      </c>
      <c r="EM103">
        <v>0.92502254247665405</v>
      </c>
      <c r="EN103">
        <v>0.87050586938858032</v>
      </c>
      <c r="EO103">
        <v>0.88775002956390381</v>
      </c>
      <c r="EP103">
        <v>0.8996855616569519</v>
      </c>
      <c r="EQ103">
        <v>0.92324727773666382</v>
      </c>
      <c r="ER103">
        <v>0.93839776515960693</v>
      </c>
      <c r="ES103">
        <v>0.87686914205551147</v>
      </c>
      <c r="ET103">
        <v>0.92297452688217163</v>
      </c>
      <c r="EU103">
        <v>0.88500046730041504</v>
      </c>
      <c r="EV103">
        <v>0.79607260227203369</v>
      </c>
      <c r="EW103">
        <v>0.88160550594329834</v>
      </c>
      <c r="EX103">
        <v>0.86293089389801025</v>
      </c>
      <c r="EY103">
        <v>0.9305727481842041</v>
      </c>
      <c r="EZ103">
        <v>0.82724547386169434</v>
      </c>
      <c r="FA103">
        <v>0.81806880235671997</v>
      </c>
      <c r="FB103">
        <v>0.86150145530700684</v>
      </c>
      <c r="FC103">
        <v>0.89437788724899292</v>
      </c>
      <c r="FD103">
        <v>0.85665661096572876</v>
      </c>
      <c r="FE103">
        <v>0.88730734586715698</v>
      </c>
      <c r="FF103">
        <v>0.90530019998550415</v>
      </c>
      <c r="FG103">
        <v>0.90064716339111328</v>
      </c>
      <c r="FH103">
        <v>0.89101898670196533</v>
      </c>
      <c r="FI103">
        <v>0.89998418092727661</v>
      </c>
      <c r="FJ103">
        <v>0.86256718635559082</v>
      </c>
      <c r="FK103">
        <v>0.90713071823120117</v>
      </c>
      <c r="FL103">
        <v>0.880451500415802</v>
      </c>
      <c r="FM103">
        <v>0.87221634387969971</v>
      </c>
      <c r="FN103">
        <v>0.93273812532424927</v>
      </c>
      <c r="FO103">
        <v>0.94966775178909302</v>
      </c>
      <c r="FP103">
        <v>0.82724547386169434</v>
      </c>
      <c r="FQ103">
        <v>0.86007338762283325</v>
      </c>
      <c r="FR103">
        <v>0.87224429845809937</v>
      </c>
      <c r="FS103">
        <v>0.94702631235122681</v>
      </c>
      <c r="FT103">
        <v>0.91830712556838989</v>
      </c>
      <c r="FU103">
        <v>0.84182155132293701</v>
      </c>
      <c r="FV103">
        <v>0.88448220491409302</v>
      </c>
      <c r="FW103">
        <v>0.90052765607833862</v>
      </c>
      <c r="FX103">
        <v>0.79556459188461304</v>
      </c>
      <c r="FY103">
        <v>0.83170223236083984</v>
      </c>
      <c r="FZ103">
        <v>0.90433531999588013</v>
      </c>
      <c r="GA103">
        <v>0.88153088092803955</v>
      </c>
      <c r="GB103">
        <v>0.85394644737243652</v>
      </c>
      <c r="GC103">
        <v>0.86861222982406616</v>
      </c>
      <c r="GD103">
        <v>0.82645249366760254</v>
      </c>
      <c r="GE103">
        <v>0.88616061210632324</v>
      </c>
      <c r="GF103">
        <v>0.82647764682769775</v>
      </c>
      <c r="GG103">
        <v>0.8637053370475769</v>
      </c>
      <c r="GH103">
        <v>0.86104470491409302</v>
      </c>
      <c r="GI103">
        <v>0.87210983037948608</v>
      </c>
      <c r="GJ103">
        <v>0.87483549118041992</v>
      </c>
      <c r="GK103">
        <v>0.95475906133651733</v>
      </c>
      <c r="GL103">
        <v>0.88733458518981934</v>
      </c>
      <c r="GM103">
        <v>0.87635648250579834</v>
      </c>
      <c r="GN103">
        <v>0.79718142747879028</v>
      </c>
      <c r="GO103">
        <v>0.86034238338470459</v>
      </c>
      <c r="GP103">
        <v>0.85344398021697998</v>
      </c>
      <c r="GQ103">
        <v>0.84124112129211426</v>
      </c>
      <c r="GR103">
        <v>0.84155178070068359</v>
      </c>
      <c r="GS103">
        <v>0.88716608285903931</v>
      </c>
      <c r="GT103">
        <v>0.77850806713104248</v>
      </c>
      <c r="GU103">
        <v>0.8192095160484314</v>
      </c>
      <c r="GV103">
        <v>0.94611531496047974</v>
      </c>
      <c r="GW103">
        <v>0.87982851266860962</v>
      </c>
      <c r="GX103">
        <v>0.84171026945114136</v>
      </c>
      <c r="GY103">
        <v>0.92576974630355835</v>
      </c>
      <c r="GZ103">
        <v>0.80561470985412598</v>
      </c>
      <c r="HA103">
        <v>0.86079490184783936</v>
      </c>
      <c r="HB103">
        <v>0.84485340118408203</v>
      </c>
      <c r="HC103">
        <v>0.87328433990478516</v>
      </c>
      <c r="HD103">
        <v>0.90570259094238281</v>
      </c>
      <c r="HE103">
        <v>0.92482054233551025</v>
      </c>
      <c r="HF103">
        <v>0.88574689626693726</v>
      </c>
      <c r="HG103">
        <v>0.85945278406143188</v>
      </c>
      <c r="HH103">
        <v>0.81455987691879272</v>
      </c>
      <c r="HI103">
        <v>0.8207542896270752</v>
      </c>
      <c r="HJ103">
        <v>0.88142925500869751</v>
      </c>
      <c r="HK103">
        <v>0.90228122472763062</v>
      </c>
      <c r="HL103">
        <v>0.87356537580490112</v>
      </c>
      <c r="HM103">
        <v>0.92491519451141357</v>
      </c>
      <c r="HN103">
        <v>0.91755205392837524</v>
      </c>
      <c r="HO103">
        <v>0.88731783628463745</v>
      </c>
      <c r="HP103">
        <v>0.89121723175048828</v>
      </c>
      <c r="HQ103">
        <v>0.86622524261474609</v>
      </c>
      <c r="HR103">
        <v>0.90887939929962158</v>
      </c>
      <c r="HS103">
        <v>0.95016568899154663</v>
      </c>
      <c r="HT103">
        <v>0.92398321628570557</v>
      </c>
      <c r="HU103">
        <v>0.84918832778930664</v>
      </c>
      <c r="HV103">
        <v>0.93469506502151489</v>
      </c>
      <c r="HW103">
        <v>0.89034086465835571</v>
      </c>
      <c r="HX103">
        <v>0.90365493297576904</v>
      </c>
      <c r="HY103">
        <v>0.89281100034713745</v>
      </c>
      <c r="HZ103">
        <v>0.90195691585540771</v>
      </c>
      <c r="IA103">
        <v>0.90076684951782227</v>
      </c>
      <c r="IB103">
        <v>0.91074514389038086</v>
      </c>
      <c r="IC103">
        <v>0.85700500011444092</v>
      </c>
      <c r="ID103">
        <v>0.88072782754898071</v>
      </c>
      <c r="IE103">
        <v>0.82813441753387451</v>
      </c>
      <c r="IF103">
        <v>0.8684425950050354</v>
      </c>
      <c r="IG103">
        <v>0.8585813045501709</v>
      </c>
      <c r="IH103">
        <v>0.86334437131881714</v>
      </c>
      <c r="II103">
        <v>0.90095001459121704</v>
      </c>
      <c r="IJ103">
        <v>0.88730627298355103</v>
      </c>
      <c r="IK103">
        <v>0.77391290664672852</v>
      </c>
      <c r="IL103">
        <v>0.88359880447387695</v>
      </c>
      <c r="IM103">
        <v>0.7884867787361145</v>
      </c>
      <c r="IN103">
        <v>0.90927040576934814</v>
      </c>
      <c r="IO103">
        <v>0.89413553476333618</v>
      </c>
      <c r="IP103">
        <v>0.89053916931152344</v>
      </c>
      <c r="IQ103">
        <v>0.8963894248008728</v>
      </c>
      <c r="IR103">
        <v>0.88467174768447876</v>
      </c>
      <c r="IS103">
        <v>0.93253284692764282</v>
      </c>
      <c r="IT103">
        <v>0.88025695085525513</v>
      </c>
      <c r="IU103">
        <v>0.87096899747848511</v>
      </c>
      <c r="IV103">
        <v>0.89763963222503662</v>
      </c>
      <c r="IW103">
        <v>0.90553450584411621</v>
      </c>
      <c r="IX103">
        <v>0.92482054233551025</v>
      </c>
      <c r="IY103">
        <v>0.92249858379364014</v>
      </c>
      <c r="IZ103">
        <v>0.93699461221694946</v>
      </c>
      <c r="JA103">
        <v>0.88007324934005737</v>
      </c>
      <c r="JB103">
        <v>0.89347529411315918</v>
      </c>
      <c r="JC103">
        <v>0.89447516202926636</v>
      </c>
      <c r="JD103">
        <v>0.93755120038986206</v>
      </c>
      <c r="JE103">
        <v>0.9442482590675354</v>
      </c>
      <c r="JF103">
        <v>0.87255412340164185</v>
      </c>
      <c r="JG103">
        <v>0.87168937921524048</v>
      </c>
      <c r="JH103">
        <v>0.90491855144500732</v>
      </c>
      <c r="JI103">
        <v>0.89747792482376099</v>
      </c>
      <c r="JJ103">
        <v>0.85313969850540161</v>
      </c>
      <c r="JK103">
        <v>0.91799473762512207</v>
      </c>
      <c r="JL103">
        <v>0.94939273595809937</v>
      </c>
      <c r="JM103">
        <v>0.87602460384368896</v>
      </c>
      <c r="JN103">
        <v>0.8583071231842041</v>
      </c>
      <c r="JO103">
        <v>0.81845945119857788</v>
      </c>
      <c r="JP103">
        <v>0.86089903116226196</v>
      </c>
      <c r="JQ103">
        <v>0.86254429817199707</v>
      </c>
      <c r="JR103">
        <v>0.90610438585281372</v>
      </c>
      <c r="JS103">
        <v>0.90851706266403198</v>
      </c>
      <c r="JT103">
        <v>0.90863001346588135</v>
      </c>
      <c r="JU103">
        <v>0.78571295738220215</v>
      </c>
      <c r="JV103">
        <v>0.8885643482208252</v>
      </c>
      <c r="JW103">
        <v>0.87290608882904053</v>
      </c>
      <c r="JX103">
        <v>0.91729897260665894</v>
      </c>
      <c r="JY103">
        <v>0.90261387825012207</v>
      </c>
      <c r="JZ103">
        <v>0.84740149974822998</v>
      </c>
      <c r="KA103">
        <v>0.8926156759262085</v>
      </c>
      <c r="KB103">
        <v>0.90406489372253418</v>
      </c>
      <c r="KC103">
        <v>0.85908401012420654</v>
      </c>
      <c r="KD103">
        <v>0.93329882621765137</v>
      </c>
      <c r="KE103">
        <v>0.92477315664291382</v>
      </c>
      <c r="KF103">
        <v>0.87650871276855469</v>
      </c>
      <c r="KG103">
        <v>0.85063964128494263</v>
      </c>
      <c r="KH103">
        <v>0.89154088497161865</v>
      </c>
      <c r="KI103">
        <v>0.85247313976287842</v>
      </c>
      <c r="KJ103">
        <v>0.84017795324325562</v>
      </c>
      <c r="KK103">
        <v>0.87133884429931641</v>
      </c>
      <c r="KL103">
        <v>0.92761904001235962</v>
      </c>
      <c r="KM103">
        <v>0.84399795532226563</v>
      </c>
      <c r="KN103">
        <v>0.84678167104721069</v>
      </c>
      <c r="KO103">
        <v>0.84458386898040771</v>
      </c>
      <c r="KP103">
        <v>0.89134407043457031</v>
      </c>
      <c r="KQ103">
        <v>0.88723361492156982</v>
      </c>
      <c r="KR103">
        <v>0.87502235174179077</v>
      </c>
      <c r="KS103">
        <v>0.90120416879653931</v>
      </c>
      <c r="KT103">
        <v>0.80469745397567749</v>
      </c>
      <c r="KU103">
        <v>0.84366899728775024</v>
      </c>
      <c r="KV103">
        <v>0.84950149059295654</v>
      </c>
      <c r="KW103">
        <v>0.91290658712387085</v>
      </c>
      <c r="KX103">
        <v>0.77133506536483765</v>
      </c>
      <c r="KY103">
        <v>0.85528856515884399</v>
      </c>
      <c r="KZ103">
        <v>0.85945278406143188</v>
      </c>
      <c r="LA103">
        <v>0.84315425157546997</v>
      </c>
      <c r="LB103">
        <v>0.88396579027175903</v>
      </c>
      <c r="LC103">
        <v>0.90054744482040405</v>
      </c>
      <c r="LD103">
        <v>0.84038472175598145</v>
      </c>
      <c r="LE103">
        <v>0.84705173969268799</v>
      </c>
      <c r="LF103">
        <v>0.88820791244506836</v>
      </c>
      <c r="LG103">
        <v>0.88759779930114746</v>
      </c>
      <c r="LH103">
        <v>0.86740195751190186</v>
      </c>
      <c r="LI103">
        <v>0.84150898456573486</v>
      </c>
      <c r="LJ103">
        <v>0.90612059831619263</v>
      </c>
      <c r="LK103">
        <v>0.83400434255599976</v>
      </c>
      <c r="LL103">
        <v>0.91050040721893311</v>
      </c>
      <c r="LM103">
        <v>0.91633504629135132</v>
      </c>
      <c r="LN103">
        <v>0.8825719952583313</v>
      </c>
      <c r="LO103">
        <v>0.893962562084198</v>
      </c>
      <c r="LP103">
        <v>0.84544742107391357</v>
      </c>
      <c r="LQ103">
        <v>0.90828758478164673</v>
      </c>
      <c r="LR103">
        <v>0.84841465950012207</v>
      </c>
      <c r="LS103">
        <v>0.76454335451126099</v>
      </c>
      <c r="LT103">
        <v>0.88149964809417725</v>
      </c>
      <c r="LU103">
        <v>0.82034778594970703</v>
      </c>
      <c r="LV103">
        <v>0.90632271766662598</v>
      </c>
      <c r="LW103">
        <v>0.92607372999191284</v>
      </c>
      <c r="LX103">
        <v>0.90358918905258179</v>
      </c>
      <c r="LY103">
        <v>0.93526500463485718</v>
      </c>
      <c r="LZ103">
        <v>0.96474349498748779</v>
      </c>
      <c r="MA103">
        <v>0.88884162902832031</v>
      </c>
      <c r="MB103">
        <v>0.91440200805664063</v>
      </c>
      <c r="MC103">
        <v>0.87499070167541504</v>
      </c>
      <c r="MD103">
        <v>0.85237109661102295</v>
      </c>
      <c r="ME103">
        <v>0.86290353536605835</v>
      </c>
      <c r="MF103">
        <v>0.84657120704650879</v>
      </c>
      <c r="MG103">
        <v>0.90354263782501221</v>
      </c>
      <c r="MH103">
        <v>0.89501804113388062</v>
      </c>
      <c r="MI103">
        <v>0.94025808572769165</v>
      </c>
      <c r="MJ103">
        <v>0.92631447315216064</v>
      </c>
      <c r="MK103">
        <v>0.85056775808334351</v>
      </c>
      <c r="ML103">
        <v>0.92672562599182129</v>
      </c>
      <c r="MM103">
        <v>0.94521218538284302</v>
      </c>
      <c r="MN103">
        <v>0.85936546325683594</v>
      </c>
      <c r="MO103">
        <v>0.91502022743225098</v>
      </c>
      <c r="MP103">
        <v>0.87969440221786499</v>
      </c>
      <c r="MQ103">
        <v>0.90865981578826904</v>
      </c>
      <c r="MR103">
        <v>0.83713352680206299</v>
      </c>
      <c r="MS103">
        <v>0.8846200704574585</v>
      </c>
      <c r="MT103">
        <v>0.84130197763442993</v>
      </c>
      <c r="MU103">
        <v>0.86460310220718384</v>
      </c>
      <c r="MV103">
        <v>0.90253841876983643</v>
      </c>
      <c r="MW103">
        <v>0.92607182264328003</v>
      </c>
      <c r="MX103">
        <v>0.84412407875061035</v>
      </c>
      <c r="MY103">
        <v>0.85964828729629517</v>
      </c>
      <c r="MZ103">
        <v>0.85419994592666626</v>
      </c>
      <c r="NA103">
        <v>0.78981447219848633</v>
      </c>
      <c r="NB103">
        <v>0.9144478440284729</v>
      </c>
      <c r="NC103">
        <v>0.88304686546325684</v>
      </c>
      <c r="ND103">
        <v>0.93213814496994019</v>
      </c>
      <c r="NE103">
        <v>0.92469948530197144</v>
      </c>
      <c r="NF103">
        <v>0.89908027648925781</v>
      </c>
      <c r="NG103">
        <v>0.9464867115020752</v>
      </c>
      <c r="NH103">
        <v>0.91913652420043945</v>
      </c>
      <c r="NI103">
        <v>0.91810452938079834</v>
      </c>
      <c r="NJ103">
        <v>0.91462445259094238</v>
      </c>
      <c r="NK103">
        <v>0.81267809867858887</v>
      </c>
      <c r="NL103">
        <v>0.88413196802139282</v>
      </c>
      <c r="NM103">
        <v>0.87614333629608154</v>
      </c>
      <c r="NN103">
        <v>0.88278347253799438</v>
      </c>
      <c r="NO103">
        <v>0.87726062536239624</v>
      </c>
      <c r="NP103">
        <v>0.94314861297607422</v>
      </c>
      <c r="NQ103">
        <v>0.84515595436096191</v>
      </c>
      <c r="NR103">
        <v>0.91227555274963379</v>
      </c>
      <c r="NS103">
        <v>0.86620664596557617</v>
      </c>
      <c r="NT103">
        <v>0.91627442836761475</v>
      </c>
      <c r="NU103">
        <v>0.85810554027557373</v>
      </c>
      <c r="NV103">
        <v>0.89502859115600586</v>
      </c>
      <c r="NW103">
        <v>0.88725912570953369</v>
      </c>
      <c r="NX103">
        <v>0.88945299386978149</v>
      </c>
      <c r="NY103">
        <v>0.91564929485321045</v>
      </c>
      <c r="NZ103">
        <v>0.8901250958442688</v>
      </c>
      <c r="OA103">
        <v>0.87426620721817017</v>
      </c>
      <c r="OB103">
        <v>0.85473555326461792</v>
      </c>
      <c r="OC103">
        <v>0.907143235206604</v>
      </c>
      <c r="OD103">
        <v>0.89318245649337769</v>
      </c>
      <c r="OE103">
        <v>0.90295082330703735</v>
      </c>
      <c r="OF103">
        <v>0.89375895261764526</v>
      </c>
      <c r="OG103">
        <v>0.89548879861831665</v>
      </c>
      <c r="OH103">
        <v>0.91058003902435303</v>
      </c>
      <c r="OI103">
        <v>0.87294507026672363</v>
      </c>
      <c r="OJ103">
        <v>0.87393844127655029</v>
      </c>
      <c r="OK103">
        <v>0.86770790815353394</v>
      </c>
      <c r="OL103">
        <v>0.92285919189453125</v>
      </c>
      <c r="OM103">
        <v>0.92350316047668457</v>
      </c>
      <c r="ON103">
        <v>0.8404163122177124</v>
      </c>
      <c r="OO103">
        <v>0.82309806346893311</v>
      </c>
      <c r="OP103">
        <v>0.88987904787063599</v>
      </c>
      <c r="OQ103">
        <v>0.83160138130187988</v>
      </c>
      <c r="OR103">
        <v>0.90526902675628662</v>
      </c>
      <c r="OS103">
        <v>0.87318146228790283</v>
      </c>
      <c r="OT103">
        <v>0.87811815738677979</v>
      </c>
      <c r="OU103">
        <v>0.90629500150680542</v>
      </c>
      <c r="OV103">
        <v>0.89605790376663208</v>
      </c>
      <c r="OW103">
        <v>0.93782907724380493</v>
      </c>
      <c r="OX103">
        <v>0.92708104848861694</v>
      </c>
      <c r="OY103">
        <v>0.92641925811767578</v>
      </c>
      <c r="OZ103">
        <v>0.9070131778717041</v>
      </c>
      <c r="PA103">
        <v>0.94053518772125244</v>
      </c>
      <c r="PB103">
        <v>0.94053500890731812</v>
      </c>
      <c r="PC103">
        <v>0.9081343412399292</v>
      </c>
      <c r="PD103">
        <v>0.90994209051132202</v>
      </c>
      <c r="PE103">
        <v>0.8934662938117981</v>
      </c>
      <c r="PF103">
        <v>0.88543486595153809</v>
      </c>
      <c r="PG103">
        <v>0.87925904989242554</v>
      </c>
      <c r="PH103">
        <v>0.91780048608779907</v>
      </c>
      <c r="PI103">
        <v>0.92917555570602417</v>
      </c>
      <c r="PJ103">
        <v>0.94201838970184326</v>
      </c>
      <c r="PK103">
        <v>0.93459230661392212</v>
      </c>
      <c r="PL103">
        <v>0.86710023880004883</v>
      </c>
      <c r="PM103">
        <v>0.87317347526550293</v>
      </c>
      <c r="PN103">
        <v>0.92399954795837402</v>
      </c>
      <c r="PO103">
        <v>0.84892457723617554</v>
      </c>
      <c r="PP103">
        <v>0.93499839305877686</v>
      </c>
      <c r="PQ103">
        <v>0.93013519048690796</v>
      </c>
      <c r="PR103">
        <v>0.91134870052337646</v>
      </c>
      <c r="PS103">
        <v>0.85391360521316528</v>
      </c>
      <c r="PT103">
        <v>0.9389004111289978</v>
      </c>
      <c r="PU103">
        <v>0.81473398208618164</v>
      </c>
      <c r="PV103">
        <v>0.90690648555755615</v>
      </c>
    </row>
    <row r="104" spans="1:438" ht="15" x14ac:dyDescent="0.2">
      <c r="A104" s="3" t="s">
        <v>327</v>
      </c>
      <c r="B104">
        <v>0.97437292337417603</v>
      </c>
      <c r="C104">
        <v>0.92204898595809937</v>
      </c>
      <c r="D104">
        <v>0.96870607137680054</v>
      </c>
      <c r="E104">
        <v>0.98223584890365601</v>
      </c>
      <c r="F104">
        <v>0.96786588430404663</v>
      </c>
      <c r="G104">
        <v>0.98112422227859497</v>
      </c>
      <c r="H104">
        <v>0.96894544363021851</v>
      </c>
      <c r="I104">
        <v>0.97728967666625977</v>
      </c>
      <c r="J104">
        <v>0.97380846738815308</v>
      </c>
      <c r="K104">
        <v>0.96621692180633545</v>
      </c>
      <c r="L104">
        <v>0.96162033081054688</v>
      </c>
      <c r="M104">
        <v>0.97737282514572144</v>
      </c>
      <c r="N104">
        <v>0.97581964731216431</v>
      </c>
      <c r="O104">
        <v>0.95218437910079956</v>
      </c>
      <c r="P104">
        <v>0.96823787689208984</v>
      </c>
      <c r="Q104">
        <v>0.94410896301269531</v>
      </c>
      <c r="R104">
        <v>0.96318984031677246</v>
      </c>
      <c r="S104">
        <v>0.88004767894744873</v>
      </c>
      <c r="T104">
        <v>0.9302104115486145</v>
      </c>
      <c r="U104">
        <v>0.95444971323013306</v>
      </c>
      <c r="V104">
        <v>0.95301598310470581</v>
      </c>
      <c r="W104">
        <v>0.97348964214324951</v>
      </c>
      <c r="X104">
        <v>0.88302087783813477</v>
      </c>
      <c r="Y104">
        <v>0.95181053876876831</v>
      </c>
      <c r="Z104">
        <v>0.95898973941802979</v>
      </c>
      <c r="AA104">
        <v>0.96919447183609009</v>
      </c>
      <c r="AB104">
        <v>0.97041422128677368</v>
      </c>
      <c r="AC104">
        <v>0.89038145542144775</v>
      </c>
      <c r="AD104">
        <v>0.90601718425750732</v>
      </c>
      <c r="AE104">
        <v>0.97334647178649902</v>
      </c>
      <c r="AF104">
        <v>0.9552571177482605</v>
      </c>
      <c r="AG104">
        <v>0.97846567630767822</v>
      </c>
      <c r="AH104">
        <v>0.94063913822174072</v>
      </c>
      <c r="AI104">
        <v>0.96665805578231812</v>
      </c>
      <c r="AJ104">
        <v>0.97529894113540649</v>
      </c>
      <c r="AK104">
        <v>0.96980106830596924</v>
      </c>
      <c r="AL104">
        <v>0.95544272661209106</v>
      </c>
      <c r="AM104">
        <v>0.91693031787872314</v>
      </c>
      <c r="AN104">
        <v>0.79150938987731934</v>
      </c>
      <c r="AO104">
        <v>0.94959557056427002</v>
      </c>
      <c r="AP104">
        <v>0.90630912780761719</v>
      </c>
      <c r="AQ104">
        <v>0.87817102670669556</v>
      </c>
      <c r="AR104">
        <v>0.95152485370635986</v>
      </c>
      <c r="AS104">
        <v>0.97800123691558838</v>
      </c>
      <c r="AT104">
        <v>0.96643197536468506</v>
      </c>
      <c r="AU104">
        <v>0.94671398401260376</v>
      </c>
      <c r="AV104">
        <v>0.97302716970443726</v>
      </c>
      <c r="AW104">
        <v>0.97334325313568115</v>
      </c>
      <c r="AX104">
        <v>0.90901339054107666</v>
      </c>
      <c r="AY104">
        <v>0.91821295022964478</v>
      </c>
      <c r="AZ104">
        <v>0.9805181622505188</v>
      </c>
      <c r="BA104">
        <v>0.94413357973098755</v>
      </c>
      <c r="BB104">
        <v>0.98111534118652344</v>
      </c>
      <c r="BC104">
        <v>0.95485776662826538</v>
      </c>
      <c r="BD104">
        <v>0.83891332149505615</v>
      </c>
      <c r="BE104">
        <v>0.9743996262550354</v>
      </c>
      <c r="BF104">
        <v>0.97086989879608154</v>
      </c>
      <c r="BG104">
        <v>0.96286332607269287</v>
      </c>
      <c r="BH104">
        <v>0.85099327564239502</v>
      </c>
      <c r="BI104">
        <v>0.91377383470535278</v>
      </c>
      <c r="BJ104">
        <v>0.93352490663528442</v>
      </c>
      <c r="BK104">
        <v>0.96806693077087402</v>
      </c>
      <c r="BL104">
        <v>0.96018987894058228</v>
      </c>
      <c r="BM104">
        <v>0.90920382738113403</v>
      </c>
      <c r="BN104">
        <v>0.94308894872665405</v>
      </c>
      <c r="BO104">
        <v>0.96620100736618042</v>
      </c>
      <c r="BP104">
        <v>0.93408334255218506</v>
      </c>
      <c r="BQ104">
        <v>0.94523268938064575</v>
      </c>
      <c r="BR104">
        <v>0.94251173734664917</v>
      </c>
      <c r="BS104">
        <v>0.96491050720214844</v>
      </c>
      <c r="BT104">
        <v>0.89480167627334595</v>
      </c>
      <c r="BU104">
        <v>0.95488673448562622</v>
      </c>
      <c r="BV104">
        <v>0.88587689399719238</v>
      </c>
      <c r="BW104">
        <v>0.95699608325958252</v>
      </c>
      <c r="BX104">
        <v>0.96031773090362549</v>
      </c>
      <c r="BY104">
        <v>0.96337169408798218</v>
      </c>
      <c r="BZ104">
        <v>0.95426261425018311</v>
      </c>
      <c r="CA104">
        <v>0.97993409633636475</v>
      </c>
      <c r="CB104">
        <v>0.96451741456985474</v>
      </c>
      <c r="CC104">
        <v>0.9653969407081604</v>
      </c>
      <c r="CD104">
        <v>0.94982153177261353</v>
      </c>
      <c r="CE104">
        <v>0.96613085269927979</v>
      </c>
      <c r="CF104">
        <v>0.96172285079956055</v>
      </c>
      <c r="CG104">
        <v>0.92883861064910889</v>
      </c>
      <c r="CH104">
        <v>0.97945123910903931</v>
      </c>
      <c r="CI104">
        <v>0.97935593128204346</v>
      </c>
      <c r="CJ104">
        <v>0.94072586297988892</v>
      </c>
      <c r="CK104">
        <v>0.97097927331924438</v>
      </c>
      <c r="CL104">
        <v>0.98018068075180054</v>
      </c>
      <c r="CM104">
        <v>0.9547303318977356</v>
      </c>
      <c r="CN104">
        <v>0.97848063707351685</v>
      </c>
      <c r="CO104">
        <v>0.93974316120147705</v>
      </c>
      <c r="CP104">
        <v>0.94111442565917969</v>
      </c>
      <c r="CQ104">
        <v>0.97922861576080322</v>
      </c>
      <c r="CR104">
        <v>0.95855492353439331</v>
      </c>
      <c r="CS104">
        <v>0.95219880342483521</v>
      </c>
      <c r="CT104">
        <v>0.9819188117980957</v>
      </c>
      <c r="CU104">
        <v>0.97346216440200806</v>
      </c>
      <c r="CV104">
        <v>0.95745056867599487</v>
      </c>
      <c r="CW104">
        <v>0.9496883749961853</v>
      </c>
      <c r="CX104">
        <v>0.91686356067657471</v>
      </c>
      <c r="CY104">
        <v>0.90303671360015869</v>
      </c>
      <c r="CZ104">
        <v>1</v>
      </c>
      <c r="DA104">
        <v>0.9830513596534729</v>
      </c>
      <c r="DB104">
        <v>0.95217448472976685</v>
      </c>
      <c r="DC104">
        <v>0.96403747797012329</v>
      </c>
      <c r="DD104">
        <v>0.97989034652709961</v>
      </c>
      <c r="DE104">
        <v>0.96927523612976074</v>
      </c>
      <c r="DF104">
        <v>0.93373888731002808</v>
      </c>
      <c r="DG104">
        <v>0.96890377998352051</v>
      </c>
      <c r="DH104">
        <v>0.9614831805229187</v>
      </c>
      <c r="DI104">
        <v>0.93213516473770142</v>
      </c>
      <c r="DJ104">
        <v>0.97318577766418457</v>
      </c>
      <c r="DK104">
        <v>0.88227617740631104</v>
      </c>
      <c r="DL104">
        <v>0.98277026414871216</v>
      </c>
      <c r="DM104">
        <v>0.98584103584289551</v>
      </c>
      <c r="DN104">
        <v>0.94840145111083984</v>
      </c>
      <c r="DO104">
        <v>0.97622227668762207</v>
      </c>
      <c r="DP104">
        <v>0.96882516145706177</v>
      </c>
      <c r="DQ104">
        <v>0.97581785917282104</v>
      </c>
      <c r="DR104">
        <v>0.98263061046600342</v>
      </c>
      <c r="DS104">
        <v>0.95823681354522705</v>
      </c>
      <c r="DT104">
        <v>0.95858079195022583</v>
      </c>
      <c r="DU104">
        <v>0.96143025159835815</v>
      </c>
      <c r="DV104">
        <v>0.96652472019195557</v>
      </c>
      <c r="DW104">
        <v>0.94482314586639404</v>
      </c>
      <c r="DX104">
        <v>0.97963607311248779</v>
      </c>
      <c r="DY104">
        <v>0.98353868722915649</v>
      </c>
      <c r="DZ104">
        <v>0.97591215372085571</v>
      </c>
      <c r="EA104">
        <v>0.98310112953186035</v>
      </c>
      <c r="EB104">
        <v>0.96221578121185303</v>
      </c>
      <c r="EC104">
        <v>0.97816550731658936</v>
      </c>
      <c r="ED104">
        <v>0.95768213272094727</v>
      </c>
      <c r="EE104">
        <v>0.9835551381111145</v>
      </c>
      <c r="EF104">
        <v>0.98028916120529175</v>
      </c>
      <c r="EG104">
        <v>0.98308432102203369</v>
      </c>
      <c r="EH104">
        <v>0.96150261163711548</v>
      </c>
      <c r="EI104">
        <v>0.96278840303421021</v>
      </c>
      <c r="EJ104">
        <v>0.9461020827293396</v>
      </c>
      <c r="EK104">
        <v>0.97533273696899414</v>
      </c>
      <c r="EL104">
        <v>0.952320396900177</v>
      </c>
      <c r="EM104">
        <v>0.980796217918396</v>
      </c>
      <c r="EN104">
        <v>0.96123725175857544</v>
      </c>
      <c r="EO104">
        <v>0.95010405778884888</v>
      </c>
      <c r="EP104">
        <v>0.98024243116378784</v>
      </c>
      <c r="EQ104">
        <v>0.93311339616775513</v>
      </c>
      <c r="ER104">
        <v>0.97169184684753418</v>
      </c>
      <c r="ES104">
        <v>0.97929394245147705</v>
      </c>
      <c r="ET104">
        <v>0.97067701816558838</v>
      </c>
      <c r="EU104">
        <v>0.96389710903167725</v>
      </c>
      <c r="EV104">
        <v>0.88254064321517944</v>
      </c>
      <c r="EW104">
        <v>0.96964347362518311</v>
      </c>
      <c r="EX104">
        <v>0.97049093246459961</v>
      </c>
      <c r="EY104">
        <v>0.97284859418869019</v>
      </c>
      <c r="EZ104">
        <v>0.94870150089263916</v>
      </c>
      <c r="FA104">
        <v>0.95637404918670654</v>
      </c>
      <c r="FB104">
        <v>0.95901232957839966</v>
      </c>
      <c r="FC104">
        <v>0.97434580326080322</v>
      </c>
      <c r="FD104">
        <v>0.96348345279693604</v>
      </c>
      <c r="FE104">
        <v>0.95828926563262939</v>
      </c>
      <c r="FF104">
        <v>0.9674491286277771</v>
      </c>
      <c r="FG104">
        <v>0.98252004384994507</v>
      </c>
      <c r="FH104">
        <v>0.9739915132522583</v>
      </c>
      <c r="FI104">
        <v>0.9737696647644043</v>
      </c>
      <c r="FJ104">
        <v>0.95804756879806519</v>
      </c>
      <c r="FK104">
        <v>0.96687275171279907</v>
      </c>
      <c r="FL104">
        <v>0.97837775945663452</v>
      </c>
      <c r="FM104">
        <v>0.96424144506454468</v>
      </c>
      <c r="FN104">
        <v>0.9555479884147644</v>
      </c>
      <c r="FO104">
        <v>0.97706186771392822</v>
      </c>
      <c r="FP104">
        <v>0.94870150089263916</v>
      </c>
      <c r="FQ104">
        <v>0.98395234346389771</v>
      </c>
      <c r="FR104">
        <v>0.9113648533821106</v>
      </c>
      <c r="FS104">
        <v>0.96634149551391602</v>
      </c>
      <c r="FT104">
        <v>0.97365099191665649</v>
      </c>
      <c r="FU104">
        <v>0.97243422269821167</v>
      </c>
      <c r="FV104">
        <v>0.97099566459655762</v>
      </c>
      <c r="FW104">
        <v>0.97444832324981689</v>
      </c>
      <c r="FX104">
        <v>0.94646197557449341</v>
      </c>
      <c r="FY104">
        <v>0.96137475967407227</v>
      </c>
      <c r="FZ104">
        <v>0.97445076704025269</v>
      </c>
      <c r="GA104">
        <v>0.98468297719955444</v>
      </c>
      <c r="GB104">
        <v>0.96823716163635254</v>
      </c>
      <c r="GC104">
        <v>0.96173042058944702</v>
      </c>
      <c r="GD104">
        <v>0.95218366384506226</v>
      </c>
      <c r="GE104">
        <v>0.97974878549575806</v>
      </c>
      <c r="GF104">
        <v>0.95174682140350342</v>
      </c>
      <c r="GG104">
        <v>0.97481507062911987</v>
      </c>
      <c r="GH104">
        <v>0.97058457136154175</v>
      </c>
      <c r="GI104">
        <v>0.9455299973487854</v>
      </c>
      <c r="GJ104">
        <v>0.96841591596603394</v>
      </c>
      <c r="GK104">
        <v>0.95846384763717651</v>
      </c>
      <c r="GL104">
        <v>0.95642739534378052</v>
      </c>
      <c r="GM104">
        <v>0.97520208358764648</v>
      </c>
      <c r="GN104">
        <v>0.94473230838775635</v>
      </c>
      <c r="GO104">
        <v>0.97085696458816528</v>
      </c>
      <c r="GP104">
        <v>0.96059125661849976</v>
      </c>
      <c r="GQ104">
        <v>0.95911705493927002</v>
      </c>
      <c r="GR104">
        <v>0.96126651763916016</v>
      </c>
      <c r="GS104">
        <v>0.97214096784591675</v>
      </c>
      <c r="GT104">
        <v>0.93895763158798218</v>
      </c>
      <c r="GU104">
        <v>0.9542725682258606</v>
      </c>
      <c r="GV104">
        <v>0.95473778247833252</v>
      </c>
      <c r="GW104">
        <v>0.96166324615478516</v>
      </c>
      <c r="GX104">
        <v>0.9595189094543457</v>
      </c>
      <c r="GY104">
        <v>0.95744818449020386</v>
      </c>
      <c r="GZ104">
        <v>0.94414860010147095</v>
      </c>
      <c r="HA104">
        <v>0.96019655466079712</v>
      </c>
      <c r="HB104">
        <v>0.95923680067062378</v>
      </c>
      <c r="HC104">
        <v>0.97955602407455444</v>
      </c>
      <c r="HD104">
        <v>0.9760931134223938</v>
      </c>
      <c r="HE104">
        <v>0.95644921064376831</v>
      </c>
      <c r="HF104">
        <v>0.97220635414123535</v>
      </c>
      <c r="HG104">
        <v>0.9744570255279541</v>
      </c>
      <c r="HH104">
        <v>0.93307727575302124</v>
      </c>
      <c r="HI104">
        <v>0.93525803089141846</v>
      </c>
      <c r="HJ104">
        <v>0.96049851179122925</v>
      </c>
      <c r="HK104">
        <v>0.97432196140289307</v>
      </c>
      <c r="HL104">
        <v>0.97937095165252686</v>
      </c>
      <c r="HM104">
        <v>0.95077133178710938</v>
      </c>
      <c r="HN104">
        <v>0.87071830034255981</v>
      </c>
      <c r="HO104">
        <v>0.97096312046051025</v>
      </c>
      <c r="HP104">
        <v>0.98298841714859009</v>
      </c>
      <c r="HQ104">
        <v>0.98364460468292236</v>
      </c>
      <c r="HR104">
        <v>0.96516013145446777</v>
      </c>
      <c r="HS104">
        <v>0.96626883745193481</v>
      </c>
      <c r="HT104">
        <v>0.91611313819885254</v>
      </c>
      <c r="HU104">
        <v>0.95965635776519775</v>
      </c>
      <c r="HV104">
        <v>0.97928702831268311</v>
      </c>
      <c r="HW104">
        <v>0.96504074335098267</v>
      </c>
      <c r="HX104">
        <v>0.97946321964263916</v>
      </c>
      <c r="HY104">
        <v>0.97511398792266846</v>
      </c>
      <c r="HZ104">
        <v>0.96966856718063354</v>
      </c>
      <c r="IA104">
        <v>0.97246170043945313</v>
      </c>
      <c r="IB104">
        <v>0.97440052032470703</v>
      </c>
      <c r="IC104">
        <v>0.95245492458343506</v>
      </c>
      <c r="ID104">
        <v>0.9319155216217041</v>
      </c>
      <c r="IE104">
        <v>0.96495604515075684</v>
      </c>
      <c r="IF104">
        <v>0.97166293859481812</v>
      </c>
      <c r="IG104">
        <v>0.93786376714706421</v>
      </c>
      <c r="IH104">
        <v>0.98087048530578613</v>
      </c>
      <c r="II104">
        <v>0.96341067552566528</v>
      </c>
      <c r="IJ104">
        <v>0.97896111011505127</v>
      </c>
      <c r="IK104">
        <v>0.92260295152664185</v>
      </c>
      <c r="IL104">
        <v>0.96343106031417847</v>
      </c>
      <c r="IM104">
        <v>0.92789274454116821</v>
      </c>
      <c r="IN104">
        <v>0.96696680784225464</v>
      </c>
      <c r="IO104">
        <v>0.96821564435958862</v>
      </c>
      <c r="IP104">
        <v>0.9233890175819397</v>
      </c>
      <c r="IQ104">
        <v>0.97379547357559204</v>
      </c>
      <c r="IR104">
        <v>0.97990643978118896</v>
      </c>
      <c r="IS104">
        <v>0.97055351734161377</v>
      </c>
      <c r="IT104">
        <v>0.97086131572723389</v>
      </c>
      <c r="IU104">
        <v>0.90934765338897705</v>
      </c>
      <c r="IV104">
        <v>0.97450047731399536</v>
      </c>
      <c r="IW104">
        <v>0.96167600154876709</v>
      </c>
      <c r="IX104">
        <v>0.95644921064376831</v>
      </c>
      <c r="IY104">
        <v>0.97192114591598511</v>
      </c>
      <c r="IZ104">
        <v>0.96419441699981689</v>
      </c>
      <c r="JA104">
        <v>0.97446930408477783</v>
      </c>
      <c r="JB104">
        <v>0.9549068808555603</v>
      </c>
      <c r="JC104">
        <v>0.98862135410308838</v>
      </c>
      <c r="JD104">
        <v>0.9569782018661499</v>
      </c>
      <c r="JE104">
        <v>0.92594146728515625</v>
      </c>
      <c r="JF104">
        <v>0.96883553266525269</v>
      </c>
      <c r="JG104">
        <v>0.97410601377487183</v>
      </c>
      <c r="JH104">
        <v>0.95005208253860474</v>
      </c>
      <c r="JI104">
        <v>0.9700356125831604</v>
      </c>
      <c r="JJ104">
        <v>0.95983630418777466</v>
      </c>
      <c r="JK104">
        <v>0.96812194585800171</v>
      </c>
      <c r="JL104">
        <v>0.95949745178222656</v>
      </c>
      <c r="JM104">
        <v>0.95707374811172485</v>
      </c>
      <c r="JN104">
        <v>0.9757993221282959</v>
      </c>
      <c r="JO104">
        <v>0.93832504749298096</v>
      </c>
      <c r="JP104">
        <v>0.96013122797012329</v>
      </c>
      <c r="JQ104">
        <v>0.97471469640731812</v>
      </c>
      <c r="JR104">
        <v>0.94831907749176025</v>
      </c>
      <c r="JS104">
        <v>0.95527422428131104</v>
      </c>
      <c r="JT104">
        <v>0.9686160683631897</v>
      </c>
      <c r="JU104">
        <v>0.94615155458450317</v>
      </c>
      <c r="JV104">
        <v>0.97283220291137695</v>
      </c>
      <c r="JW104">
        <v>0.95510733127593994</v>
      </c>
      <c r="JX104">
        <v>0.91857337951660156</v>
      </c>
      <c r="JY104">
        <v>0.96438854932785034</v>
      </c>
      <c r="JZ104">
        <v>0.87118834257125854</v>
      </c>
      <c r="KA104">
        <v>0.95794349908828735</v>
      </c>
      <c r="KB104">
        <v>0.97768658399581909</v>
      </c>
      <c r="KC104">
        <v>0.95238983631134033</v>
      </c>
      <c r="KD104">
        <v>0.94686198234558105</v>
      </c>
      <c r="KE104">
        <v>0.95610505342483521</v>
      </c>
      <c r="KF104">
        <v>0.97185629606246948</v>
      </c>
      <c r="KG104">
        <v>0.95686715841293335</v>
      </c>
      <c r="KH104">
        <v>0.97390669584274292</v>
      </c>
      <c r="KI104">
        <v>0.9560057520866394</v>
      </c>
      <c r="KJ104">
        <v>0.92328673601150513</v>
      </c>
      <c r="KK104">
        <v>0.95229661464691162</v>
      </c>
      <c r="KL104">
        <v>0.93976157903671265</v>
      </c>
      <c r="KM104">
        <v>0.95938920974731445</v>
      </c>
      <c r="KN104">
        <v>0.95167875289916992</v>
      </c>
      <c r="KO104">
        <v>0.95392292737960815</v>
      </c>
      <c r="KP104">
        <v>0.982460618019104</v>
      </c>
      <c r="KQ104">
        <v>0.95208525657653809</v>
      </c>
      <c r="KR104">
        <v>0.96854597330093384</v>
      </c>
      <c r="KS104">
        <v>0.95131278038024902</v>
      </c>
      <c r="KT104">
        <v>0.88450795412063599</v>
      </c>
      <c r="KU104">
        <v>0.92899179458618164</v>
      </c>
      <c r="KV104">
        <v>0.97398561239242554</v>
      </c>
      <c r="KW104">
        <v>0.96239447593688965</v>
      </c>
      <c r="KX104">
        <v>0.9209473729133606</v>
      </c>
      <c r="KY104">
        <v>0.96090567111968994</v>
      </c>
      <c r="KZ104">
        <v>0.9744570255279541</v>
      </c>
      <c r="LA104">
        <v>0.96920132637023926</v>
      </c>
      <c r="LB104">
        <v>0.97273671627044678</v>
      </c>
      <c r="LC104">
        <v>0.94742113351821899</v>
      </c>
      <c r="LD104">
        <v>0.96270650625228882</v>
      </c>
      <c r="LE104">
        <v>0.93774491548538208</v>
      </c>
      <c r="LF104">
        <v>0.97529953718185425</v>
      </c>
      <c r="LG104">
        <v>0.97502100467681885</v>
      </c>
      <c r="LH104">
        <v>0.96197980642318726</v>
      </c>
      <c r="LI104">
        <v>0.96863961219787598</v>
      </c>
      <c r="LJ104">
        <v>0.97137504816055298</v>
      </c>
      <c r="LK104">
        <v>0.93106156587600708</v>
      </c>
      <c r="LL104">
        <v>0.92842847108840942</v>
      </c>
      <c r="LM104">
        <v>0.96025174856185913</v>
      </c>
      <c r="LN104">
        <v>0.96753531694412231</v>
      </c>
      <c r="LO104">
        <v>0.98267114162445068</v>
      </c>
      <c r="LP104">
        <v>0.92774480581283569</v>
      </c>
      <c r="LQ104">
        <v>0.96906793117523193</v>
      </c>
      <c r="LR104">
        <v>0.95524901151657104</v>
      </c>
      <c r="LS104">
        <v>0.90011686086654663</v>
      </c>
      <c r="LT104">
        <v>0.96937441825866699</v>
      </c>
      <c r="LU104">
        <v>0.92595171928405762</v>
      </c>
      <c r="LV104">
        <v>0.97761917114257813</v>
      </c>
      <c r="LW104">
        <v>0.96628719568252563</v>
      </c>
      <c r="LX104">
        <v>0.93798500299453735</v>
      </c>
      <c r="LY104">
        <v>0.97242003679275513</v>
      </c>
      <c r="LZ104">
        <v>0.93822312355041504</v>
      </c>
      <c r="MA104">
        <v>0.96394050121307373</v>
      </c>
      <c r="MB104">
        <v>0.97450709342956543</v>
      </c>
      <c r="MC104">
        <v>0.96884196996688843</v>
      </c>
      <c r="MD104">
        <v>0.96756505966186523</v>
      </c>
      <c r="ME104">
        <v>0.95966500043869019</v>
      </c>
      <c r="MF104">
        <v>0.93063086271286011</v>
      </c>
      <c r="MG104">
        <v>0.97332233190536499</v>
      </c>
      <c r="MH104">
        <v>0.95073151588439941</v>
      </c>
      <c r="MI104">
        <v>0.87437313795089722</v>
      </c>
      <c r="MJ104">
        <v>0.97530454397201538</v>
      </c>
      <c r="MK104">
        <v>0.95861393213272095</v>
      </c>
      <c r="ML104">
        <v>0.95640581846237183</v>
      </c>
      <c r="MM104">
        <v>0.97123074531555176</v>
      </c>
      <c r="MN104">
        <v>0.96416079998016357</v>
      </c>
      <c r="MO104">
        <v>0.9404638409614563</v>
      </c>
      <c r="MP104">
        <v>0.97239702939987183</v>
      </c>
      <c r="MQ104">
        <v>0.95764660835266113</v>
      </c>
      <c r="MR104">
        <v>0.95754259824752808</v>
      </c>
      <c r="MS104">
        <v>0.98086893558502197</v>
      </c>
      <c r="MT104">
        <v>0.96374434232711792</v>
      </c>
      <c r="MU104">
        <v>0.95894426107406616</v>
      </c>
      <c r="MV104">
        <v>0.96603059768676758</v>
      </c>
      <c r="MW104">
        <v>0.93104779720306396</v>
      </c>
      <c r="MX104">
        <v>0.94060981273651123</v>
      </c>
      <c r="MY104">
        <v>0.94753736257553101</v>
      </c>
      <c r="MZ104">
        <v>0.96402126550674438</v>
      </c>
      <c r="NA104">
        <v>0.90650981664657593</v>
      </c>
      <c r="NB104">
        <v>0.97378426790237427</v>
      </c>
      <c r="NC104">
        <v>0.97038912773132324</v>
      </c>
      <c r="ND104">
        <v>0.97009789943695068</v>
      </c>
      <c r="NE104">
        <v>0.94293296337127686</v>
      </c>
      <c r="NF104">
        <v>0.98564630746841431</v>
      </c>
      <c r="NG104">
        <v>0.94627863168716431</v>
      </c>
      <c r="NH104">
        <v>0.96101707220077515</v>
      </c>
      <c r="NI104">
        <v>0.95331698656082153</v>
      </c>
      <c r="NJ104">
        <v>0.97519779205322266</v>
      </c>
      <c r="NK104">
        <v>0.93818151950836182</v>
      </c>
      <c r="NL104">
        <v>0.95110076665878296</v>
      </c>
      <c r="NM104">
        <v>0.96404850482940674</v>
      </c>
      <c r="NN104">
        <v>0.96794253587722778</v>
      </c>
      <c r="NO104">
        <v>0.9660918116569519</v>
      </c>
      <c r="NP104">
        <v>0.97408002614974976</v>
      </c>
      <c r="NQ104">
        <v>0.96100735664367676</v>
      </c>
      <c r="NR104">
        <v>0.96664005517959595</v>
      </c>
      <c r="NS104">
        <v>0.95808088779449463</v>
      </c>
      <c r="NT104">
        <v>0.96949368715286255</v>
      </c>
      <c r="NU104">
        <v>0.97521418333053589</v>
      </c>
      <c r="NV104">
        <v>0.97945153713226318</v>
      </c>
      <c r="NW104">
        <v>0.94977986812591553</v>
      </c>
      <c r="NX104">
        <v>0.97999447584152222</v>
      </c>
      <c r="NY104">
        <v>0.96722209453582764</v>
      </c>
      <c r="NZ104">
        <v>0.9697762131690979</v>
      </c>
      <c r="OA104">
        <v>0.97031539678573608</v>
      </c>
      <c r="OB104">
        <v>0.97105580568313599</v>
      </c>
      <c r="OC104">
        <v>0.96724426746368408</v>
      </c>
      <c r="OD104">
        <v>0.98068875074386597</v>
      </c>
      <c r="OE104">
        <v>0.9589085578918457</v>
      </c>
      <c r="OF104">
        <v>0.9479982852935791</v>
      </c>
      <c r="OG104">
        <v>0.9829704761505127</v>
      </c>
      <c r="OH104">
        <v>0.96472644805908203</v>
      </c>
      <c r="OI104">
        <v>0.97155112028121948</v>
      </c>
      <c r="OJ104">
        <v>0.9615929126739502</v>
      </c>
      <c r="OK104">
        <v>0.97076022624969482</v>
      </c>
      <c r="OL104">
        <v>0.97479373216629028</v>
      </c>
      <c r="OM104">
        <v>0.97503364086151123</v>
      </c>
      <c r="ON104">
        <v>0.96149975061416626</v>
      </c>
      <c r="OO104">
        <v>0.94267523288726807</v>
      </c>
      <c r="OP104">
        <v>0.97196471691131592</v>
      </c>
      <c r="OQ104">
        <v>0.93722867965698242</v>
      </c>
      <c r="OR104">
        <v>0.95228224992752075</v>
      </c>
      <c r="OS104">
        <v>0.97291940450668335</v>
      </c>
      <c r="OT104">
        <v>0.95368105173110962</v>
      </c>
      <c r="OU104">
        <v>0.95250445604324341</v>
      </c>
      <c r="OV104">
        <v>0.94491541385650635</v>
      </c>
      <c r="OW104">
        <v>0.91356915235519409</v>
      </c>
      <c r="OX104">
        <v>0.97422319650650024</v>
      </c>
      <c r="OY104">
        <v>0.93367886543273926</v>
      </c>
      <c r="OZ104">
        <v>0.98074889183044434</v>
      </c>
      <c r="PA104">
        <v>0.96166533231735229</v>
      </c>
      <c r="PB104">
        <v>0.96166545152664185</v>
      </c>
      <c r="PC104">
        <v>0.95794254541397095</v>
      </c>
      <c r="PD104">
        <v>0.92683041095733643</v>
      </c>
      <c r="PE104">
        <v>0.92525637149810791</v>
      </c>
      <c r="PF104">
        <v>0.98206788301467896</v>
      </c>
      <c r="PG104">
        <v>0.97024333477020264</v>
      </c>
      <c r="PH104">
        <v>0.96722537279129028</v>
      </c>
      <c r="PI104">
        <v>0.96085697412490845</v>
      </c>
      <c r="PJ104">
        <v>0.95056754350662231</v>
      </c>
      <c r="PK104">
        <v>0.93590801954269409</v>
      </c>
      <c r="PL104">
        <v>0.94258999824523926</v>
      </c>
      <c r="PM104">
        <v>0.96786588430404663</v>
      </c>
      <c r="PN104">
        <v>0.93480730056762695</v>
      </c>
      <c r="PO104">
        <v>0.96415024995803833</v>
      </c>
      <c r="PP104">
        <v>0.97676634788513184</v>
      </c>
      <c r="PQ104">
        <v>0.98153620958328247</v>
      </c>
      <c r="PR104">
        <v>0.96873128414154053</v>
      </c>
      <c r="PS104">
        <v>0.97080075740814209</v>
      </c>
      <c r="PT104">
        <v>0.89834564924240112</v>
      </c>
      <c r="PU104">
        <v>0.96420204639434814</v>
      </c>
      <c r="PV104">
        <v>0.92181968688964844</v>
      </c>
    </row>
    <row r="105" spans="1:438" ht="15" x14ac:dyDescent="0.2">
      <c r="A105" s="3" t="s">
        <v>330</v>
      </c>
      <c r="B105">
        <v>0.96738052368164063</v>
      </c>
      <c r="C105">
        <v>0.91404086351394653</v>
      </c>
      <c r="D105">
        <v>0.97085100412368774</v>
      </c>
      <c r="E105">
        <v>0.97167444229125977</v>
      </c>
      <c r="F105">
        <v>0.96733379364013672</v>
      </c>
      <c r="G105">
        <v>0.9863133430480957</v>
      </c>
      <c r="H105">
        <v>0.96467900276184082</v>
      </c>
      <c r="I105">
        <v>0.9778439998626709</v>
      </c>
      <c r="J105">
        <v>0.98090851306915283</v>
      </c>
      <c r="K105">
        <v>0.96442556381225586</v>
      </c>
      <c r="L105">
        <v>0.97163408994674683</v>
      </c>
      <c r="M105">
        <v>0.97303515672683716</v>
      </c>
      <c r="N105">
        <v>0.98033535480499268</v>
      </c>
      <c r="O105">
        <v>0.94237291812896729</v>
      </c>
      <c r="P105">
        <v>0.96532189846038818</v>
      </c>
      <c r="Q105">
        <v>0.9325186014175415</v>
      </c>
      <c r="R105">
        <v>0.96322417259216309</v>
      </c>
      <c r="S105">
        <v>0.87250810861587524</v>
      </c>
      <c r="T105">
        <v>0.93171954154968262</v>
      </c>
      <c r="U105">
        <v>0.96349084377288818</v>
      </c>
      <c r="V105">
        <v>0.93405032157897949</v>
      </c>
      <c r="W105">
        <v>0.95520627498626709</v>
      </c>
      <c r="X105">
        <v>0.86627733707427979</v>
      </c>
      <c r="Y105">
        <v>0.949698805809021</v>
      </c>
      <c r="Z105">
        <v>0.93646395206451416</v>
      </c>
      <c r="AA105">
        <v>0.97008085250854492</v>
      </c>
      <c r="AB105">
        <v>0.97054696083068848</v>
      </c>
      <c r="AC105">
        <v>0.87219959497451782</v>
      </c>
      <c r="AD105">
        <v>0.8857453465461731</v>
      </c>
      <c r="AE105">
        <v>0.96976387500762939</v>
      </c>
      <c r="AF105">
        <v>0.97487562894821167</v>
      </c>
      <c r="AG105">
        <v>0.97703760862350464</v>
      </c>
      <c r="AH105">
        <v>0.94087541103363037</v>
      </c>
      <c r="AI105">
        <v>0.94815176725387573</v>
      </c>
      <c r="AJ105">
        <v>0.96503520011901855</v>
      </c>
      <c r="AK105">
        <v>0.96443796157836914</v>
      </c>
      <c r="AL105">
        <v>0.96608293056488037</v>
      </c>
      <c r="AM105">
        <v>0.90368396043777466</v>
      </c>
      <c r="AN105">
        <v>0.79807233810424805</v>
      </c>
      <c r="AO105">
        <v>0.94488519430160522</v>
      </c>
      <c r="AP105">
        <v>0.89646399021148682</v>
      </c>
      <c r="AQ105">
        <v>0.86669641733169556</v>
      </c>
      <c r="AR105">
        <v>0.94957953691482544</v>
      </c>
      <c r="AS105">
        <v>0.97383809089660645</v>
      </c>
      <c r="AT105">
        <v>0.96371209621429443</v>
      </c>
      <c r="AU105">
        <v>0.93336695432662964</v>
      </c>
      <c r="AV105">
        <v>0.97120195627212524</v>
      </c>
      <c r="AW105">
        <v>0.96602684259414673</v>
      </c>
      <c r="AX105">
        <v>0.90122771263122559</v>
      </c>
      <c r="AY105">
        <v>0.91181451082229614</v>
      </c>
      <c r="AZ105">
        <v>0.97028869390487671</v>
      </c>
      <c r="BA105">
        <v>0.9498787522315979</v>
      </c>
      <c r="BB105">
        <v>0.9705321192741394</v>
      </c>
      <c r="BC105">
        <v>0.96265548467636108</v>
      </c>
      <c r="BD105">
        <v>0.82641184329986572</v>
      </c>
      <c r="BE105">
        <v>0.98420596122741699</v>
      </c>
      <c r="BF105">
        <v>0.97415602207183838</v>
      </c>
      <c r="BG105">
        <v>0.97053521871566772</v>
      </c>
      <c r="BH105">
        <v>0.84884095191955566</v>
      </c>
      <c r="BI105">
        <v>0.90226012468338013</v>
      </c>
      <c r="BJ105">
        <v>0.93664091825485229</v>
      </c>
      <c r="BK105">
        <v>0.96323764324188232</v>
      </c>
      <c r="BL105">
        <v>0.94732469320297241</v>
      </c>
      <c r="BM105">
        <v>0.87852370738983154</v>
      </c>
      <c r="BN105">
        <v>0.92902505397796631</v>
      </c>
      <c r="BO105">
        <v>0.95271891355514526</v>
      </c>
      <c r="BP105">
        <v>0.95057147741317749</v>
      </c>
      <c r="BQ105">
        <v>0.93168532848358154</v>
      </c>
      <c r="BR105">
        <v>0.94378536939620972</v>
      </c>
      <c r="BS105">
        <v>0.95246142148971558</v>
      </c>
      <c r="BT105">
        <v>0.87794506549835205</v>
      </c>
      <c r="BU105">
        <v>0.94265276193618774</v>
      </c>
      <c r="BV105">
        <v>0.85857510566711426</v>
      </c>
      <c r="BW105">
        <v>0.95059061050415039</v>
      </c>
      <c r="BX105">
        <v>0.96066445112228394</v>
      </c>
      <c r="BY105">
        <v>0.96106362342834473</v>
      </c>
      <c r="BZ105">
        <v>0.96225470304489136</v>
      </c>
      <c r="CA105">
        <v>0.97771841287612915</v>
      </c>
      <c r="CB105">
        <v>0.96461749076843262</v>
      </c>
      <c r="CC105">
        <v>0.97352242469787598</v>
      </c>
      <c r="CD105">
        <v>0.93227654695510864</v>
      </c>
      <c r="CE105">
        <v>0.96461963653564453</v>
      </c>
      <c r="CF105">
        <v>0.95643287897109985</v>
      </c>
      <c r="CG105">
        <v>0.92410480976104736</v>
      </c>
      <c r="CH105">
        <v>0.9785226583480835</v>
      </c>
      <c r="CI105">
        <v>0.98401707410812378</v>
      </c>
      <c r="CJ105">
        <v>0.94567596912384033</v>
      </c>
      <c r="CK105">
        <v>0.96670836210250854</v>
      </c>
      <c r="CL105">
        <v>0.98467159271240234</v>
      </c>
      <c r="CM105">
        <v>0.96658849716186523</v>
      </c>
      <c r="CN105">
        <v>0.97761428356170654</v>
      </c>
      <c r="CO105">
        <v>0.94594800472259521</v>
      </c>
      <c r="CP105">
        <v>0.9391864538192749</v>
      </c>
      <c r="CQ105">
        <v>0.97755157947540283</v>
      </c>
      <c r="CR105">
        <v>0.96609646081924438</v>
      </c>
      <c r="CS105">
        <v>0.93344861268997192</v>
      </c>
      <c r="CT105">
        <v>0.97061491012573242</v>
      </c>
      <c r="CU105">
        <v>0.97366434335708618</v>
      </c>
      <c r="CV105">
        <v>0.95259273052215576</v>
      </c>
      <c r="CW105">
        <v>0.95931160449981689</v>
      </c>
      <c r="CX105">
        <v>0.89923018217086792</v>
      </c>
      <c r="CY105">
        <v>0.90680700540542603</v>
      </c>
      <c r="CZ105">
        <v>0.9830513596534729</v>
      </c>
      <c r="DA105">
        <v>1.00000011920929</v>
      </c>
      <c r="DB105">
        <v>0.93514138460159302</v>
      </c>
      <c r="DC105">
        <v>0.96678304672241211</v>
      </c>
      <c r="DD105">
        <v>0.97915476560592651</v>
      </c>
      <c r="DE105">
        <v>0.96631228923797607</v>
      </c>
      <c r="DF105">
        <v>0.93000674247741699</v>
      </c>
      <c r="DG105">
        <v>0.9780007004737854</v>
      </c>
      <c r="DH105">
        <v>0.96360695362091064</v>
      </c>
      <c r="DI105">
        <v>0.92242860794067383</v>
      </c>
      <c r="DJ105">
        <v>0.97509729862213135</v>
      </c>
      <c r="DK105">
        <v>0.86326891183853149</v>
      </c>
      <c r="DL105">
        <v>0.98230427503585815</v>
      </c>
      <c r="DM105">
        <v>0.97621703147888184</v>
      </c>
      <c r="DN105">
        <v>0.94564002752304077</v>
      </c>
      <c r="DO105">
        <v>0.97325849533081055</v>
      </c>
      <c r="DP105">
        <v>0.96889936923980713</v>
      </c>
      <c r="DQ105">
        <v>0.9760894775390625</v>
      </c>
      <c r="DR105">
        <v>0.97172868251800537</v>
      </c>
      <c r="DS105">
        <v>0.95126283168792725</v>
      </c>
      <c r="DT105">
        <v>0.96355563402175903</v>
      </c>
      <c r="DU105">
        <v>0.96304917335510254</v>
      </c>
      <c r="DV105">
        <v>0.97541534900665283</v>
      </c>
      <c r="DW105">
        <v>0.9579048752784729</v>
      </c>
      <c r="DX105">
        <v>0.98546165227890015</v>
      </c>
      <c r="DY105">
        <v>0.98366975784301758</v>
      </c>
      <c r="DZ105">
        <v>0.97734236717224121</v>
      </c>
      <c r="EA105">
        <v>0.98601388931274414</v>
      </c>
      <c r="EB105">
        <v>0.95792132616043091</v>
      </c>
      <c r="EC105">
        <v>0.98000091314315796</v>
      </c>
      <c r="ED105">
        <v>0.96383202075958252</v>
      </c>
      <c r="EE105">
        <v>0.97897815704345703</v>
      </c>
      <c r="EF105">
        <v>0.97857844829559326</v>
      </c>
      <c r="EG105">
        <v>0.98606777191162109</v>
      </c>
      <c r="EH105">
        <v>0.9600294828414917</v>
      </c>
      <c r="EI105">
        <v>0.96639096736907959</v>
      </c>
      <c r="EJ105">
        <v>0.95538794994354248</v>
      </c>
      <c r="EK105">
        <v>0.97164821624755859</v>
      </c>
      <c r="EL105">
        <v>0.96482729911804199</v>
      </c>
      <c r="EM105">
        <v>0.9852331280708313</v>
      </c>
      <c r="EN105">
        <v>0.96174108982086182</v>
      </c>
      <c r="EO105">
        <v>0.96458214521408081</v>
      </c>
      <c r="EP105">
        <v>0.98166042566299438</v>
      </c>
      <c r="EQ105">
        <v>0.92470371723175049</v>
      </c>
      <c r="ER105">
        <v>0.9742814302444458</v>
      </c>
      <c r="ES105">
        <v>0.97682815790176392</v>
      </c>
      <c r="ET105">
        <v>0.97322487831115723</v>
      </c>
      <c r="EU105">
        <v>0.97122722864151001</v>
      </c>
      <c r="EV105">
        <v>0.89924353361129761</v>
      </c>
      <c r="EW105">
        <v>0.97259330749511719</v>
      </c>
      <c r="EX105">
        <v>0.97466015815734863</v>
      </c>
      <c r="EY105">
        <v>0.97926789522171021</v>
      </c>
      <c r="EZ105">
        <v>0.93855875730514526</v>
      </c>
      <c r="FA105">
        <v>0.96076107025146484</v>
      </c>
      <c r="FB105">
        <v>0.96944111585617065</v>
      </c>
      <c r="FC105">
        <v>0.98101860284805298</v>
      </c>
      <c r="FD105">
        <v>0.96187251806259155</v>
      </c>
      <c r="FE105">
        <v>0.97426354885101318</v>
      </c>
      <c r="FF105">
        <v>0.98121654987335205</v>
      </c>
      <c r="FG105">
        <v>0.98425805568695068</v>
      </c>
      <c r="FH105">
        <v>0.98286318778991699</v>
      </c>
      <c r="FI105">
        <v>0.97427046298980713</v>
      </c>
      <c r="FJ105">
        <v>0.95844548940658569</v>
      </c>
      <c r="FK105">
        <v>0.9768756628036499</v>
      </c>
      <c r="FL105">
        <v>0.9683990478515625</v>
      </c>
      <c r="FM105">
        <v>0.96742779016494751</v>
      </c>
      <c r="FN105">
        <v>0.95836752653121948</v>
      </c>
      <c r="FO105">
        <v>0.97447562217712402</v>
      </c>
      <c r="FP105">
        <v>0.93855875730514526</v>
      </c>
      <c r="FQ105">
        <v>0.98429322242736816</v>
      </c>
      <c r="FR105">
        <v>0.90678495168685913</v>
      </c>
      <c r="FS105">
        <v>0.95403319597244263</v>
      </c>
      <c r="FT105">
        <v>0.96836590766906738</v>
      </c>
      <c r="FU105">
        <v>0.96962839365005493</v>
      </c>
      <c r="FV105">
        <v>0.98047935962677002</v>
      </c>
      <c r="FW105">
        <v>0.97491353750228882</v>
      </c>
      <c r="FX105">
        <v>0.9406965970993042</v>
      </c>
      <c r="FY105">
        <v>0.96910840272903442</v>
      </c>
      <c r="FZ105">
        <v>0.97913485765457153</v>
      </c>
      <c r="GA105">
        <v>0.98626160621643066</v>
      </c>
      <c r="GB105">
        <v>0.97157329320907593</v>
      </c>
      <c r="GC105">
        <v>0.97247129678726196</v>
      </c>
      <c r="GD105">
        <v>0.95552593469619751</v>
      </c>
      <c r="GE105">
        <v>0.98317199945449829</v>
      </c>
      <c r="GF105">
        <v>0.95284909009933472</v>
      </c>
      <c r="GG105">
        <v>0.96837520599365234</v>
      </c>
      <c r="GH105">
        <v>0.97573608160018921</v>
      </c>
      <c r="GI105">
        <v>0.95955151319503784</v>
      </c>
      <c r="GJ105">
        <v>0.97368919849395752</v>
      </c>
      <c r="GK105">
        <v>0.94731438159942627</v>
      </c>
      <c r="GL105">
        <v>0.95727092027664185</v>
      </c>
      <c r="GM105">
        <v>0.97444713115692139</v>
      </c>
      <c r="GN105">
        <v>0.95122766494750977</v>
      </c>
      <c r="GO105">
        <v>0.97265315055847168</v>
      </c>
      <c r="GP105">
        <v>0.96730673313140869</v>
      </c>
      <c r="GQ105">
        <v>0.971748948097229</v>
      </c>
      <c r="GR105">
        <v>0.97133880853652954</v>
      </c>
      <c r="GS105">
        <v>0.97190558910369873</v>
      </c>
      <c r="GT105">
        <v>0.94015920162200928</v>
      </c>
      <c r="GU105">
        <v>0.94558322429656982</v>
      </c>
      <c r="GV105">
        <v>0.95897495746612549</v>
      </c>
      <c r="GW105">
        <v>0.97365438938140869</v>
      </c>
      <c r="GX105">
        <v>0.96847701072692871</v>
      </c>
      <c r="GY105">
        <v>0.96905559301376343</v>
      </c>
      <c r="GZ105">
        <v>0.93542212247848511</v>
      </c>
      <c r="HA105">
        <v>0.97645038366317749</v>
      </c>
      <c r="HB105">
        <v>0.96020305156707764</v>
      </c>
      <c r="HC105">
        <v>0.96914231777191162</v>
      </c>
      <c r="HD105">
        <v>0.97434020042419434</v>
      </c>
      <c r="HE105">
        <v>0.94906729459762573</v>
      </c>
      <c r="HF105">
        <v>0.97434782981872559</v>
      </c>
      <c r="HG105">
        <v>0.96423834562301636</v>
      </c>
      <c r="HH105">
        <v>0.92550325393676758</v>
      </c>
      <c r="HI105">
        <v>0.92770236730575562</v>
      </c>
      <c r="HJ105">
        <v>0.96833086013793945</v>
      </c>
      <c r="HK105">
        <v>0.97643363475799561</v>
      </c>
      <c r="HL105">
        <v>0.98010891675949097</v>
      </c>
      <c r="HM105">
        <v>0.94463133811950684</v>
      </c>
      <c r="HN105">
        <v>0.86795693635940552</v>
      </c>
      <c r="HO105">
        <v>0.9604218602180481</v>
      </c>
      <c r="HP105">
        <v>0.98751908540725708</v>
      </c>
      <c r="HQ105">
        <v>0.97854059934616089</v>
      </c>
      <c r="HR105">
        <v>0.96777468919754028</v>
      </c>
      <c r="HS105">
        <v>0.97316813468933105</v>
      </c>
      <c r="HT105">
        <v>0.91548323631286621</v>
      </c>
      <c r="HU105">
        <v>0.95706737041473389</v>
      </c>
      <c r="HV105">
        <v>0.98679590225219727</v>
      </c>
      <c r="HW105">
        <v>0.96696627140045166</v>
      </c>
      <c r="HX105">
        <v>0.98950827121734619</v>
      </c>
      <c r="HY105">
        <v>0.97489070892333984</v>
      </c>
      <c r="HZ105">
        <v>0.96410471200942993</v>
      </c>
      <c r="IA105">
        <v>0.97125428915023804</v>
      </c>
      <c r="IB105">
        <v>0.98504966497421265</v>
      </c>
      <c r="IC105">
        <v>0.96116381883621216</v>
      </c>
      <c r="ID105">
        <v>0.9365239143371582</v>
      </c>
      <c r="IE105">
        <v>0.94736897945404053</v>
      </c>
      <c r="IF105">
        <v>0.98312747478485107</v>
      </c>
      <c r="IG105">
        <v>0.91784441471099854</v>
      </c>
      <c r="IH105">
        <v>0.97034502029418945</v>
      </c>
      <c r="II105">
        <v>0.96434754133224487</v>
      </c>
      <c r="IJ105">
        <v>0.97777187824249268</v>
      </c>
      <c r="IK105">
        <v>0.91033834218978882</v>
      </c>
      <c r="IL105">
        <v>0.96894240379333496</v>
      </c>
      <c r="IM105">
        <v>0.91148501634597778</v>
      </c>
      <c r="IN105">
        <v>0.96358245611190796</v>
      </c>
      <c r="IO105">
        <v>0.97424381971359253</v>
      </c>
      <c r="IP105">
        <v>0.92252683639526367</v>
      </c>
      <c r="IQ105">
        <v>0.97549325227737427</v>
      </c>
      <c r="IR105">
        <v>0.97981119155883789</v>
      </c>
      <c r="IS105">
        <v>0.96563506126403809</v>
      </c>
      <c r="IT105">
        <v>0.96928626298904419</v>
      </c>
      <c r="IU105">
        <v>0.88575488328933716</v>
      </c>
      <c r="IV105">
        <v>0.980446457862854</v>
      </c>
      <c r="IW105">
        <v>0.97303229570388794</v>
      </c>
      <c r="IX105">
        <v>0.94906729459762573</v>
      </c>
      <c r="IY105">
        <v>0.97632169723510742</v>
      </c>
      <c r="IZ105">
        <v>0.9525492787361145</v>
      </c>
      <c r="JA105">
        <v>0.97780942916870117</v>
      </c>
      <c r="JB105">
        <v>0.94534260034561157</v>
      </c>
      <c r="JC105">
        <v>0.97483104467391968</v>
      </c>
      <c r="JD105">
        <v>0.94661039113998413</v>
      </c>
      <c r="JE105">
        <v>0.91968619823455811</v>
      </c>
      <c r="JF105">
        <v>0.96717298030853271</v>
      </c>
      <c r="JG105">
        <v>0.97472888231277466</v>
      </c>
      <c r="JH105">
        <v>0.95752638578414917</v>
      </c>
      <c r="JI105">
        <v>0.97325891256332397</v>
      </c>
      <c r="JJ105">
        <v>0.96392667293548584</v>
      </c>
      <c r="JK105">
        <v>0.96991819143295288</v>
      </c>
      <c r="JL105">
        <v>0.96390831470489502</v>
      </c>
      <c r="JM105">
        <v>0.96670287847518921</v>
      </c>
      <c r="JN105">
        <v>0.97618603706359863</v>
      </c>
      <c r="JO105">
        <v>0.94816899299621582</v>
      </c>
      <c r="JP105">
        <v>0.9710889458656311</v>
      </c>
      <c r="JQ105">
        <v>0.97128409147262573</v>
      </c>
      <c r="JR105">
        <v>0.93561732769012451</v>
      </c>
      <c r="JS105">
        <v>0.95137238502502441</v>
      </c>
      <c r="JT105">
        <v>0.9583137035369873</v>
      </c>
      <c r="JU105">
        <v>0.93731456995010376</v>
      </c>
      <c r="JV105">
        <v>0.97410726547241211</v>
      </c>
      <c r="JW105">
        <v>0.9547269344329834</v>
      </c>
      <c r="JX105">
        <v>0.92508774995803833</v>
      </c>
      <c r="JY105">
        <v>0.97456216812133789</v>
      </c>
      <c r="JZ105">
        <v>0.86110532283782959</v>
      </c>
      <c r="KA105">
        <v>0.94278049468994141</v>
      </c>
      <c r="KB105">
        <v>0.97314035892486572</v>
      </c>
      <c r="KC105">
        <v>0.95087212324142456</v>
      </c>
      <c r="KD105">
        <v>0.94411277770996094</v>
      </c>
      <c r="KE105">
        <v>0.95942431688308716</v>
      </c>
      <c r="KF105">
        <v>0.98011243343353271</v>
      </c>
      <c r="KG105">
        <v>0.95885998010635376</v>
      </c>
      <c r="KH105">
        <v>0.9697609543800354</v>
      </c>
      <c r="KI105">
        <v>0.95699018239974976</v>
      </c>
      <c r="KJ105">
        <v>0.93189716339111328</v>
      </c>
      <c r="KK105">
        <v>0.95646816492080688</v>
      </c>
      <c r="KL105">
        <v>0.93601864576339722</v>
      </c>
      <c r="KM105">
        <v>0.95171833038330078</v>
      </c>
      <c r="KN105">
        <v>0.94626152515411377</v>
      </c>
      <c r="KO105">
        <v>0.9497484564781189</v>
      </c>
      <c r="KP105">
        <v>0.96873050928115845</v>
      </c>
      <c r="KQ105">
        <v>0.92944592237472534</v>
      </c>
      <c r="KR105">
        <v>0.97515082359313965</v>
      </c>
      <c r="KS105">
        <v>0.95552349090576172</v>
      </c>
      <c r="KT105">
        <v>0.88638907670974731</v>
      </c>
      <c r="KU105">
        <v>0.91840684413909912</v>
      </c>
      <c r="KV105">
        <v>0.97156989574432373</v>
      </c>
      <c r="KW105">
        <v>0.9569665789604187</v>
      </c>
      <c r="KX105">
        <v>0.90637677907943726</v>
      </c>
      <c r="KY105">
        <v>0.95732426643371582</v>
      </c>
      <c r="KZ105">
        <v>0.96423834562301636</v>
      </c>
      <c r="LA105">
        <v>0.95732212066650391</v>
      </c>
      <c r="LB105">
        <v>0.96877747774124146</v>
      </c>
      <c r="LC105">
        <v>0.96119892597198486</v>
      </c>
      <c r="LD105">
        <v>0.95989292860031128</v>
      </c>
      <c r="LE105">
        <v>0.92770463228225708</v>
      </c>
      <c r="LF105">
        <v>0.97212940454483032</v>
      </c>
      <c r="LG105">
        <v>0.96352612972259521</v>
      </c>
      <c r="LH105">
        <v>0.96650224924087524</v>
      </c>
      <c r="LI105">
        <v>0.95923978090286255</v>
      </c>
      <c r="LJ105">
        <v>0.9666367769241333</v>
      </c>
      <c r="LK105">
        <v>0.92793291807174683</v>
      </c>
      <c r="LL105">
        <v>0.92723637819290161</v>
      </c>
      <c r="LM105">
        <v>0.96887791156768799</v>
      </c>
      <c r="LN105">
        <v>0.96273159980773926</v>
      </c>
      <c r="LO105">
        <v>0.97619611024856567</v>
      </c>
      <c r="LP105">
        <v>0.93260425329208374</v>
      </c>
      <c r="LQ105">
        <v>0.9648095965385437</v>
      </c>
      <c r="LR105">
        <v>0.9424433708190918</v>
      </c>
      <c r="LS105">
        <v>0.89258259534835815</v>
      </c>
      <c r="LT105">
        <v>0.96386438608169556</v>
      </c>
      <c r="LU105">
        <v>0.91439312696456909</v>
      </c>
      <c r="LV105">
        <v>0.98201960325241089</v>
      </c>
      <c r="LW105">
        <v>0.97214990854263306</v>
      </c>
      <c r="LX105">
        <v>0.94768482446670532</v>
      </c>
      <c r="LY105">
        <v>0.97506773471832275</v>
      </c>
      <c r="LZ105">
        <v>0.93882709741592407</v>
      </c>
      <c r="MA105">
        <v>0.96747732162475586</v>
      </c>
      <c r="MB105">
        <v>0.97730278968811035</v>
      </c>
      <c r="MC105">
        <v>0.96108901500701904</v>
      </c>
      <c r="MD105">
        <v>0.95597267150878906</v>
      </c>
      <c r="ME105">
        <v>0.96609687805175781</v>
      </c>
      <c r="MF105">
        <v>0.93509137630462646</v>
      </c>
      <c r="MG105">
        <v>0.97594922780990601</v>
      </c>
      <c r="MH105">
        <v>0.94241082668304443</v>
      </c>
      <c r="MI105">
        <v>0.88912039995193481</v>
      </c>
      <c r="MJ105">
        <v>0.98514485359191895</v>
      </c>
      <c r="MK105">
        <v>0.96376925706863403</v>
      </c>
      <c r="ML105">
        <v>0.97174376249313354</v>
      </c>
      <c r="MM105">
        <v>0.96052700281143188</v>
      </c>
      <c r="MN105">
        <v>0.96463531255722046</v>
      </c>
      <c r="MO105">
        <v>0.93843638896942139</v>
      </c>
      <c r="MP105">
        <v>0.97183459997177124</v>
      </c>
      <c r="MQ105">
        <v>0.96713876724243164</v>
      </c>
      <c r="MR105">
        <v>0.94964993000030518</v>
      </c>
      <c r="MS105">
        <v>0.96286171674728394</v>
      </c>
      <c r="MT105">
        <v>0.96369671821594238</v>
      </c>
      <c r="MU105">
        <v>0.95745760202407837</v>
      </c>
      <c r="MV105">
        <v>0.95823371410369873</v>
      </c>
      <c r="MW105">
        <v>0.95458239316940308</v>
      </c>
      <c r="MX105">
        <v>0.95349854230880737</v>
      </c>
      <c r="MY105">
        <v>0.95735728740692139</v>
      </c>
      <c r="MZ105">
        <v>0.97028595209121704</v>
      </c>
      <c r="NA105">
        <v>0.91403239965438843</v>
      </c>
      <c r="NB105">
        <v>0.97977930307388306</v>
      </c>
      <c r="NC105">
        <v>0.97437053918838501</v>
      </c>
      <c r="ND105">
        <v>0.97479242086410522</v>
      </c>
      <c r="NE105">
        <v>0.94275224208831787</v>
      </c>
      <c r="NF105">
        <v>0.98847126960754395</v>
      </c>
      <c r="NG105">
        <v>0.95807278156280518</v>
      </c>
      <c r="NH105">
        <v>0.95883280038833618</v>
      </c>
      <c r="NI105">
        <v>0.96580445766448975</v>
      </c>
      <c r="NJ105">
        <v>0.97879612445831299</v>
      </c>
      <c r="NK105">
        <v>0.92229330539703369</v>
      </c>
      <c r="NL105">
        <v>0.95729231834411621</v>
      </c>
      <c r="NM105">
        <v>0.97855150699615479</v>
      </c>
      <c r="NN105">
        <v>0.9699980616569519</v>
      </c>
      <c r="NO105">
        <v>0.9587063193321228</v>
      </c>
      <c r="NP105">
        <v>0.95661443471908569</v>
      </c>
      <c r="NQ105">
        <v>0.95983386039733887</v>
      </c>
      <c r="NR105">
        <v>0.9699244499206543</v>
      </c>
      <c r="NS105">
        <v>0.94592583179473877</v>
      </c>
      <c r="NT105">
        <v>0.97728449106216431</v>
      </c>
      <c r="NU105">
        <v>0.97296804189682007</v>
      </c>
      <c r="NV105">
        <v>0.97784203290939331</v>
      </c>
      <c r="NW105">
        <v>0.96630501747131348</v>
      </c>
      <c r="NX105">
        <v>0.98064202070236206</v>
      </c>
      <c r="NY105">
        <v>0.97281324863433838</v>
      </c>
      <c r="NZ105">
        <v>0.96495962142944336</v>
      </c>
      <c r="OA105">
        <v>0.96335738897323608</v>
      </c>
      <c r="OB105">
        <v>0.96097779273986816</v>
      </c>
      <c r="OC105">
        <v>0.97683531045913696</v>
      </c>
      <c r="OD105">
        <v>0.98242342472076416</v>
      </c>
      <c r="OE105">
        <v>0.94283753633499146</v>
      </c>
      <c r="OF105">
        <v>0.95112150907516479</v>
      </c>
      <c r="OG105">
        <v>0.983326256275177</v>
      </c>
      <c r="OH105">
        <v>0.96503877639770508</v>
      </c>
      <c r="OI105">
        <v>0.97132813930511475</v>
      </c>
      <c r="OJ105">
        <v>0.97212773561477661</v>
      </c>
      <c r="OK105">
        <v>0.96740663051605225</v>
      </c>
      <c r="OL105">
        <v>0.97079753875732422</v>
      </c>
      <c r="OM105">
        <v>0.96648555994033813</v>
      </c>
      <c r="ON105">
        <v>0.94912362098693848</v>
      </c>
      <c r="OO105">
        <v>0.939167320728302</v>
      </c>
      <c r="OP105">
        <v>0.97360461950302124</v>
      </c>
      <c r="OQ105">
        <v>0.92267042398452759</v>
      </c>
      <c r="OR105">
        <v>0.96084535121917725</v>
      </c>
      <c r="OS105">
        <v>0.97740042209625244</v>
      </c>
      <c r="OT105">
        <v>0.95093649625778198</v>
      </c>
      <c r="OU105">
        <v>0.94153511524200439</v>
      </c>
      <c r="OV105">
        <v>0.92429858446121216</v>
      </c>
      <c r="OW105">
        <v>0.90551018714904785</v>
      </c>
      <c r="OX105">
        <v>0.9498026967048645</v>
      </c>
      <c r="OY105">
        <v>0.93652552366256714</v>
      </c>
      <c r="OZ105">
        <v>0.97882884740829468</v>
      </c>
      <c r="PA105">
        <v>0.96293962001800537</v>
      </c>
      <c r="PB105">
        <v>0.96293950080871582</v>
      </c>
      <c r="PC105">
        <v>0.94491815567016602</v>
      </c>
      <c r="PD105">
        <v>0.92177015542984009</v>
      </c>
      <c r="PE105">
        <v>0.90202707052230835</v>
      </c>
      <c r="PF105">
        <v>0.97167789936065674</v>
      </c>
      <c r="PG105">
        <v>0.96504157781600952</v>
      </c>
      <c r="PH105">
        <v>0.97321873903274536</v>
      </c>
      <c r="PI105">
        <v>0.97065579891204834</v>
      </c>
      <c r="PJ105">
        <v>0.93659234046936035</v>
      </c>
      <c r="PK105">
        <v>0.92733281850814819</v>
      </c>
      <c r="PL105">
        <v>0.92199563980102539</v>
      </c>
      <c r="PM105">
        <v>0.96733379364013672</v>
      </c>
      <c r="PN105">
        <v>0.92825770378112793</v>
      </c>
      <c r="PO105">
        <v>0.96416938304901123</v>
      </c>
      <c r="PP105">
        <v>0.97349172830581665</v>
      </c>
      <c r="PQ105">
        <v>0.98087447881698608</v>
      </c>
      <c r="PR105">
        <v>0.97703444957733154</v>
      </c>
      <c r="PS105">
        <v>0.95745730400085449</v>
      </c>
      <c r="PT105">
        <v>0.90353459119796753</v>
      </c>
      <c r="PU105">
        <v>0.95352399349212646</v>
      </c>
      <c r="PV105">
        <v>0.91869652271270752</v>
      </c>
    </row>
    <row r="106" spans="1:438" ht="15" x14ac:dyDescent="0.2">
      <c r="A106" s="3" t="s">
        <v>333</v>
      </c>
      <c r="B106">
        <v>0.92116463184356689</v>
      </c>
      <c r="C106">
        <v>0.89587366580963135</v>
      </c>
      <c r="D106">
        <v>0.9440385103225708</v>
      </c>
      <c r="E106">
        <v>0.96567589044570923</v>
      </c>
      <c r="F106">
        <v>0.97281950712203979</v>
      </c>
      <c r="G106">
        <v>0.94060194492340088</v>
      </c>
      <c r="H106">
        <v>0.96848565340042114</v>
      </c>
      <c r="I106">
        <v>0.94889265298843384</v>
      </c>
      <c r="J106">
        <v>0.94578111171722412</v>
      </c>
      <c r="K106">
        <v>0.94050323963165283</v>
      </c>
      <c r="L106">
        <v>0.93357270956039429</v>
      </c>
      <c r="M106">
        <v>0.96033352613449097</v>
      </c>
      <c r="N106">
        <v>0.95053046941757202</v>
      </c>
      <c r="O106">
        <v>0.92879867553710938</v>
      </c>
      <c r="P106">
        <v>0.96021699905395508</v>
      </c>
      <c r="Q106">
        <v>0.87793320417404175</v>
      </c>
      <c r="R106">
        <v>0.94551903009414673</v>
      </c>
      <c r="S106">
        <v>0.87061607837677002</v>
      </c>
      <c r="T106">
        <v>0.953876793384552</v>
      </c>
      <c r="U106">
        <v>0.9237787127494812</v>
      </c>
      <c r="V106">
        <v>0.93478655815124512</v>
      </c>
      <c r="W106">
        <v>0.93287754058837891</v>
      </c>
      <c r="X106">
        <v>0.84291195869445801</v>
      </c>
      <c r="Y106">
        <v>0.90335524082183838</v>
      </c>
      <c r="Z106">
        <v>0.97647738456726074</v>
      </c>
      <c r="AA106">
        <v>0.95791220664978027</v>
      </c>
      <c r="AB106">
        <v>0.95036327838897705</v>
      </c>
      <c r="AC106">
        <v>0.95942717790603638</v>
      </c>
      <c r="AD106">
        <v>0.95899772644042969</v>
      </c>
      <c r="AE106">
        <v>0.93396949768066406</v>
      </c>
      <c r="AF106">
        <v>0.94751501083374023</v>
      </c>
      <c r="AG106">
        <v>0.96457242965698242</v>
      </c>
      <c r="AH106">
        <v>0.87398910522460938</v>
      </c>
      <c r="AI106">
        <v>0.93978404998779297</v>
      </c>
      <c r="AJ106">
        <v>0.95317518711090088</v>
      </c>
      <c r="AK106">
        <v>0.96540045738220215</v>
      </c>
      <c r="AL106">
        <v>0.93922305107116699</v>
      </c>
      <c r="AM106">
        <v>0.87199127674102783</v>
      </c>
      <c r="AN106">
        <v>0.78484410047531128</v>
      </c>
      <c r="AO106">
        <v>0.91313302516937256</v>
      </c>
      <c r="AP106">
        <v>0.89753389358520508</v>
      </c>
      <c r="AQ106">
        <v>0.86849576234817505</v>
      </c>
      <c r="AR106">
        <v>0.96942472457885742</v>
      </c>
      <c r="AS106">
        <v>0.94202077388763428</v>
      </c>
      <c r="AT106">
        <v>0.97757947444915771</v>
      </c>
      <c r="AU106">
        <v>0.93657946586608887</v>
      </c>
      <c r="AV106">
        <v>0.96217507123947144</v>
      </c>
      <c r="AW106">
        <v>0.94664442539215088</v>
      </c>
      <c r="AX106">
        <v>0.90793347358703613</v>
      </c>
      <c r="AY106">
        <v>0.92891871929168701</v>
      </c>
      <c r="AZ106">
        <v>0.9662129282951355</v>
      </c>
      <c r="BA106">
        <v>0.93597227334976196</v>
      </c>
      <c r="BB106">
        <v>0.96351641416549683</v>
      </c>
      <c r="BC106">
        <v>0.91255825757980347</v>
      </c>
      <c r="BD106">
        <v>0.83430802822113037</v>
      </c>
      <c r="BE106">
        <v>0.95795983076095581</v>
      </c>
      <c r="BF106">
        <v>0.93010449409484863</v>
      </c>
      <c r="BG106">
        <v>0.88967031240463257</v>
      </c>
      <c r="BH106">
        <v>0.83442139625549316</v>
      </c>
      <c r="BI106">
        <v>0.93309265375137329</v>
      </c>
      <c r="BJ106">
        <v>0.88422083854675293</v>
      </c>
      <c r="BK106">
        <v>0.94223505258560181</v>
      </c>
      <c r="BL106">
        <v>0.94484186172485352</v>
      </c>
      <c r="BM106">
        <v>0.91446703672409058</v>
      </c>
      <c r="BN106">
        <v>0.93323510885238647</v>
      </c>
      <c r="BO106">
        <v>0.96542549133300781</v>
      </c>
      <c r="BP106">
        <v>0.91806089878082275</v>
      </c>
      <c r="BQ106">
        <v>0.96597868204116821</v>
      </c>
      <c r="BR106">
        <v>0.94328969717025757</v>
      </c>
      <c r="BS106">
        <v>0.94205182790756226</v>
      </c>
      <c r="BT106">
        <v>0.96071898937225342</v>
      </c>
      <c r="BU106">
        <v>0.97440356016159058</v>
      </c>
      <c r="BV106">
        <v>0.84178167581558228</v>
      </c>
      <c r="BW106">
        <v>0.93897277116775513</v>
      </c>
      <c r="BX106">
        <v>0.96208089590072632</v>
      </c>
      <c r="BY106">
        <v>0.90687304735183716</v>
      </c>
      <c r="BZ106">
        <v>0.93566519021987915</v>
      </c>
      <c r="CA106">
        <v>0.94953334331512451</v>
      </c>
      <c r="CB106">
        <v>0.94449228048324585</v>
      </c>
      <c r="CC106">
        <v>0.90698146820068359</v>
      </c>
      <c r="CD106">
        <v>0.9574592113494873</v>
      </c>
      <c r="CE106">
        <v>0.94870674610137939</v>
      </c>
      <c r="CF106">
        <v>0.95132404565811157</v>
      </c>
      <c r="CG106">
        <v>0.93274128437042236</v>
      </c>
      <c r="CH106">
        <v>0.94242870807647705</v>
      </c>
      <c r="CI106">
        <v>0.94894975423812866</v>
      </c>
      <c r="CJ106">
        <v>0.90133833885192871</v>
      </c>
      <c r="CK106">
        <v>0.93563586473464966</v>
      </c>
      <c r="CL106">
        <v>0.94411873817443848</v>
      </c>
      <c r="CM106">
        <v>0.93066281080245972</v>
      </c>
      <c r="CN106">
        <v>0.91712605953216553</v>
      </c>
      <c r="CO106">
        <v>0.94688057899475098</v>
      </c>
      <c r="CP106">
        <v>0.95988541841506958</v>
      </c>
      <c r="CQ106">
        <v>0.94563162326812744</v>
      </c>
      <c r="CR106">
        <v>0.9139024019241333</v>
      </c>
      <c r="CS106">
        <v>0.89855748414993286</v>
      </c>
      <c r="CT106">
        <v>0.96449553966522217</v>
      </c>
      <c r="CU106">
        <v>0.9200853705406189</v>
      </c>
      <c r="CV106">
        <v>0.92524534463882446</v>
      </c>
      <c r="CW106">
        <v>0.9190223217010498</v>
      </c>
      <c r="CX106">
        <v>0.89033836126327515</v>
      </c>
      <c r="CY106">
        <v>0.84630531072616577</v>
      </c>
      <c r="CZ106">
        <v>0.95217448472976685</v>
      </c>
      <c r="DA106">
        <v>0.93514138460159302</v>
      </c>
      <c r="DB106">
        <v>1</v>
      </c>
      <c r="DC106">
        <v>0.9356238842010498</v>
      </c>
      <c r="DD106">
        <v>0.94694977998733521</v>
      </c>
      <c r="DE106">
        <v>0.96334391832351685</v>
      </c>
      <c r="DF106">
        <v>0.85955256223678589</v>
      </c>
      <c r="DG106">
        <v>0.94824934005737305</v>
      </c>
      <c r="DH106">
        <v>0.96577787399291992</v>
      </c>
      <c r="DI106">
        <v>0.89651674032211304</v>
      </c>
      <c r="DJ106">
        <v>0.95504343509674072</v>
      </c>
      <c r="DK106">
        <v>0.82337576150894165</v>
      </c>
      <c r="DL106">
        <v>0.94074630737304688</v>
      </c>
      <c r="DM106">
        <v>0.95342165231704712</v>
      </c>
      <c r="DN106">
        <v>0.92637479305267334</v>
      </c>
      <c r="DO106">
        <v>0.95641076564788818</v>
      </c>
      <c r="DP106">
        <v>0.9591902494430542</v>
      </c>
      <c r="DQ106">
        <v>0.94840514659881592</v>
      </c>
      <c r="DR106">
        <v>0.93553125858306885</v>
      </c>
      <c r="DS106">
        <v>0.94079744815826416</v>
      </c>
      <c r="DT106">
        <v>0.93234896659851074</v>
      </c>
      <c r="DU106">
        <v>0.94552898406982422</v>
      </c>
      <c r="DV106">
        <v>0.95046675205230713</v>
      </c>
      <c r="DW106">
        <v>0.94218921661376953</v>
      </c>
      <c r="DX106">
        <v>0.93805676698684692</v>
      </c>
      <c r="DY106">
        <v>0.95996755361557007</v>
      </c>
      <c r="DZ106">
        <v>0.93789011240005493</v>
      </c>
      <c r="EA106">
        <v>0.94301062822341919</v>
      </c>
      <c r="EB106">
        <v>0.95878386497497559</v>
      </c>
      <c r="EC106">
        <v>0.96361422538757324</v>
      </c>
      <c r="ED106">
        <v>0.92933756113052368</v>
      </c>
      <c r="EE106">
        <v>0.95884275436401367</v>
      </c>
      <c r="EF106">
        <v>0.96222102642059326</v>
      </c>
      <c r="EG106">
        <v>0.95759624242782593</v>
      </c>
      <c r="EH106">
        <v>0.97377389669418335</v>
      </c>
      <c r="EI106">
        <v>0.9550478458404541</v>
      </c>
      <c r="EJ106">
        <v>0.96837252378463745</v>
      </c>
      <c r="EK106">
        <v>0.94300472736358643</v>
      </c>
      <c r="EL106">
        <v>0.94995194673538208</v>
      </c>
      <c r="EM106">
        <v>0.92030429840087891</v>
      </c>
      <c r="EN106">
        <v>0.9756050705909729</v>
      </c>
      <c r="EO106">
        <v>0.93856632709503174</v>
      </c>
      <c r="EP106">
        <v>0.9546927809715271</v>
      </c>
      <c r="EQ106">
        <v>0.88329237699508667</v>
      </c>
      <c r="ER106">
        <v>0.93999558687210083</v>
      </c>
      <c r="ES106">
        <v>0.97166413068771362</v>
      </c>
      <c r="ET106">
        <v>0.92952972650527954</v>
      </c>
      <c r="EU106">
        <v>0.94519615173339844</v>
      </c>
      <c r="EV106">
        <v>0.87840485572814941</v>
      </c>
      <c r="EW106">
        <v>0.95079159736633301</v>
      </c>
      <c r="EX106">
        <v>0.93748635053634644</v>
      </c>
      <c r="EY106">
        <v>0.93345427513122559</v>
      </c>
      <c r="EZ106">
        <v>0.95900094509124756</v>
      </c>
      <c r="FA106">
        <v>0.95965933799743652</v>
      </c>
      <c r="FB106">
        <v>0.95077204704284668</v>
      </c>
      <c r="FC106">
        <v>0.96770823001861572</v>
      </c>
      <c r="FD106">
        <v>0.97150450944900513</v>
      </c>
      <c r="FE106">
        <v>0.91055023670196533</v>
      </c>
      <c r="FF106">
        <v>0.94416600465774536</v>
      </c>
      <c r="FG106">
        <v>0.95601403713226318</v>
      </c>
      <c r="FH106">
        <v>0.93624120950698853</v>
      </c>
      <c r="FI106">
        <v>0.96664077043533325</v>
      </c>
      <c r="FJ106">
        <v>0.96688961982727051</v>
      </c>
      <c r="FK106">
        <v>0.94378602504730225</v>
      </c>
      <c r="FL106">
        <v>0.9597553014755249</v>
      </c>
      <c r="FM106">
        <v>0.95875668525695801</v>
      </c>
      <c r="FN106">
        <v>0.90167558193206787</v>
      </c>
      <c r="FO106">
        <v>0.92978447675704956</v>
      </c>
      <c r="FP106">
        <v>0.95900094509124756</v>
      </c>
      <c r="FQ106">
        <v>0.96251052618026733</v>
      </c>
      <c r="FR106">
        <v>0.94173097610473633</v>
      </c>
      <c r="FS106">
        <v>0.93459153175354004</v>
      </c>
      <c r="FT106">
        <v>0.94010144472122192</v>
      </c>
      <c r="FU106">
        <v>0.94323909282684326</v>
      </c>
      <c r="FV106">
        <v>0.96388649940490723</v>
      </c>
      <c r="FW106">
        <v>0.96329522132873535</v>
      </c>
      <c r="FX106">
        <v>0.96497827768325806</v>
      </c>
      <c r="FY106">
        <v>0.93722671270370483</v>
      </c>
      <c r="FZ106">
        <v>0.91912370920181274</v>
      </c>
      <c r="GA106">
        <v>0.95914220809936523</v>
      </c>
      <c r="GB106">
        <v>0.94312393665313721</v>
      </c>
      <c r="GC106">
        <v>0.94183826446533203</v>
      </c>
      <c r="GD106">
        <v>0.93946337699890137</v>
      </c>
      <c r="GE106">
        <v>0.94999587535858154</v>
      </c>
      <c r="GF106">
        <v>0.95797508955001831</v>
      </c>
      <c r="GG106">
        <v>0.94802427291870117</v>
      </c>
      <c r="GH106">
        <v>0.94344735145568848</v>
      </c>
      <c r="GI106">
        <v>0.90447115898132324</v>
      </c>
      <c r="GJ106">
        <v>0.93927538394927979</v>
      </c>
      <c r="GK106">
        <v>0.92953240871429443</v>
      </c>
      <c r="GL106">
        <v>0.90048187971115112</v>
      </c>
      <c r="GM106">
        <v>0.95285981893539429</v>
      </c>
      <c r="GN106">
        <v>0.93949341773986816</v>
      </c>
      <c r="GO106">
        <v>0.95884168148040771</v>
      </c>
      <c r="GP106">
        <v>0.9687151312828064</v>
      </c>
      <c r="GQ106">
        <v>0.93938916921615601</v>
      </c>
      <c r="GR106">
        <v>0.93793177604675293</v>
      </c>
      <c r="GS106">
        <v>0.94479984045028687</v>
      </c>
      <c r="GT106">
        <v>0.92869079113006592</v>
      </c>
      <c r="GU106">
        <v>0.97358691692352295</v>
      </c>
      <c r="GV106">
        <v>0.93314945697784424</v>
      </c>
      <c r="GW106">
        <v>0.91992819309234619</v>
      </c>
      <c r="GX106">
        <v>0.94033867120742798</v>
      </c>
      <c r="GY106">
        <v>0.9329453706741333</v>
      </c>
      <c r="GZ106">
        <v>0.95592886209487915</v>
      </c>
      <c r="HA106">
        <v>0.92545980215072632</v>
      </c>
      <c r="HB106">
        <v>0.94082421064376831</v>
      </c>
      <c r="HC106">
        <v>0.97660738229751587</v>
      </c>
      <c r="HD106">
        <v>0.93315953016281128</v>
      </c>
      <c r="HE106">
        <v>0.95147061347961426</v>
      </c>
      <c r="HF106">
        <v>0.93885678052902222</v>
      </c>
      <c r="HG106">
        <v>0.9655449390411377</v>
      </c>
      <c r="HH106">
        <v>0.97638118267059326</v>
      </c>
      <c r="HI106">
        <v>0.9618682861328125</v>
      </c>
      <c r="HJ106">
        <v>0.95032674074172974</v>
      </c>
      <c r="HK106">
        <v>0.95850497484207153</v>
      </c>
      <c r="HL106">
        <v>0.95494979619979858</v>
      </c>
      <c r="HM106">
        <v>0.92994022369384766</v>
      </c>
      <c r="HN106">
        <v>0.86338526010513306</v>
      </c>
      <c r="HO106">
        <v>0.94509440660476685</v>
      </c>
      <c r="HP106">
        <v>0.95726609230041504</v>
      </c>
      <c r="HQ106">
        <v>0.93924164772033691</v>
      </c>
      <c r="HR106">
        <v>0.96706318855285645</v>
      </c>
      <c r="HS106">
        <v>0.9300341010093689</v>
      </c>
      <c r="HT106">
        <v>0.9087335467338562</v>
      </c>
      <c r="HU106">
        <v>0.96578621864318848</v>
      </c>
      <c r="HV106">
        <v>0.94256073236465454</v>
      </c>
      <c r="HW106">
        <v>0.96929782629013062</v>
      </c>
      <c r="HX106">
        <v>0.94887822866439819</v>
      </c>
      <c r="HY106">
        <v>0.96834301948547363</v>
      </c>
      <c r="HZ106">
        <v>0.95107489824295044</v>
      </c>
      <c r="IA106">
        <v>0.97732090950012207</v>
      </c>
      <c r="IB106">
        <v>0.92891710996627808</v>
      </c>
      <c r="IC106">
        <v>0.96918892860412598</v>
      </c>
      <c r="ID106">
        <v>0.88054543733596802</v>
      </c>
      <c r="IE106">
        <v>0.95832079648971558</v>
      </c>
      <c r="IF106">
        <v>0.94407349824905396</v>
      </c>
      <c r="IG106">
        <v>0.95188510417938232</v>
      </c>
      <c r="IH106">
        <v>0.9687422513961792</v>
      </c>
      <c r="II106">
        <v>0.9758223295211792</v>
      </c>
      <c r="IJ106">
        <v>0.96838861703872681</v>
      </c>
      <c r="IK106">
        <v>0.95611584186553955</v>
      </c>
      <c r="IL106">
        <v>0.97189551591873169</v>
      </c>
      <c r="IM106">
        <v>0.86666649580001831</v>
      </c>
      <c r="IN106">
        <v>0.95791220664978027</v>
      </c>
      <c r="IO106">
        <v>0.94151854515075684</v>
      </c>
      <c r="IP106">
        <v>0.88075858354568481</v>
      </c>
      <c r="IQ106">
        <v>0.93709582090377808</v>
      </c>
      <c r="IR106">
        <v>0.96442258358001709</v>
      </c>
      <c r="IS106">
        <v>0.95963740348815918</v>
      </c>
      <c r="IT106">
        <v>0.94260942935943604</v>
      </c>
      <c r="IU106">
        <v>0.8951948881149292</v>
      </c>
      <c r="IV106">
        <v>0.95271623134613037</v>
      </c>
      <c r="IW106">
        <v>0.93422788381576538</v>
      </c>
      <c r="IX106">
        <v>0.95147061347961426</v>
      </c>
      <c r="IY106">
        <v>0.95389693975448608</v>
      </c>
      <c r="IZ106">
        <v>0.94088846445083618</v>
      </c>
      <c r="JA106">
        <v>0.94722545146942139</v>
      </c>
      <c r="JB106">
        <v>0.96708106994628906</v>
      </c>
      <c r="JC106">
        <v>0.94006705284118652</v>
      </c>
      <c r="JD106">
        <v>0.89410185813903809</v>
      </c>
      <c r="JE106">
        <v>0.92996907234191895</v>
      </c>
      <c r="JF106">
        <v>0.97044676542282104</v>
      </c>
      <c r="JG106">
        <v>0.94852232933044434</v>
      </c>
      <c r="JH106">
        <v>0.94988656044006348</v>
      </c>
      <c r="JI106">
        <v>0.90781253576278687</v>
      </c>
      <c r="JJ106">
        <v>0.96298706531524658</v>
      </c>
      <c r="JK106">
        <v>0.8964887261390686</v>
      </c>
      <c r="JL106">
        <v>0.90623855590820313</v>
      </c>
      <c r="JM106">
        <v>0.95119887590408325</v>
      </c>
      <c r="JN106">
        <v>0.96021002531051636</v>
      </c>
      <c r="JO106">
        <v>0.94701635837554932</v>
      </c>
      <c r="JP106">
        <v>0.94613099098205566</v>
      </c>
      <c r="JQ106">
        <v>0.93876993656158447</v>
      </c>
      <c r="JR106">
        <v>0.94101899862289429</v>
      </c>
      <c r="JS106">
        <v>0.89508002996444702</v>
      </c>
      <c r="JT106">
        <v>0.94608479738235474</v>
      </c>
      <c r="JU106">
        <v>0.95627230405807495</v>
      </c>
      <c r="JV106">
        <v>0.96395379304885864</v>
      </c>
      <c r="JW106">
        <v>0.93313801288604736</v>
      </c>
      <c r="JX106">
        <v>0.86371761560440063</v>
      </c>
      <c r="JY106">
        <v>0.93194907903671265</v>
      </c>
      <c r="JZ106">
        <v>0.81155675649642944</v>
      </c>
      <c r="KA106">
        <v>0.94697731733322144</v>
      </c>
      <c r="KB106">
        <v>0.96489405632019043</v>
      </c>
      <c r="KC106">
        <v>0.96790659427642822</v>
      </c>
      <c r="KD106">
        <v>0.94314748048782349</v>
      </c>
      <c r="KE106">
        <v>0.93518924713134766</v>
      </c>
      <c r="KF106">
        <v>0.94253677129745483</v>
      </c>
      <c r="KG106">
        <v>0.94888830184936523</v>
      </c>
      <c r="KH106">
        <v>0.96095627546310425</v>
      </c>
      <c r="KI106">
        <v>0.97112780809402466</v>
      </c>
      <c r="KJ106">
        <v>0.87800109386444092</v>
      </c>
      <c r="KK106">
        <v>0.95254391431808472</v>
      </c>
      <c r="KL106">
        <v>0.8861006498336792</v>
      </c>
      <c r="KM106">
        <v>0.93664270639419556</v>
      </c>
      <c r="KN106">
        <v>0.93752539157867432</v>
      </c>
      <c r="KO106">
        <v>0.96404808759689331</v>
      </c>
      <c r="KP106">
        <v>0.94448703527450562</v>
      </c>
      <c r="KQ106">
        <v>0.9468454122543335</v>
      </c>
      <c r="KR106">
        <v>0.94790494441986084</v>
      </c>
      <c r="KS106">
        <v>0.95792478322982788</v>
      </c>
      <c r="KT106">
        <v>0.8883596658706665</v>
      </c>
      <c r="KU106">
        <v>0.9750598669052124</v>
      </c>
      <c r="KV106">
        <v>0.96366912126541138</v>
      </c>
      <c r="KW106">
        <v>0.95228946208953857</v>
      </c>
      <c r="KX106">
        <v>0.93415373563766479</v>
      </c>
      <c r="KY106">
        <v>0.96792584657669067</v>
      </c>
      <c r="KZ106">
        <v>0.9655449390411377</v>
      </c>
      <c r="LA106">
        <v>0.97009044885635376</v>
      </c>
      <c r="LB106">
        <v>0.97456914186477661</v>
      </c>
      <c r="LC106">
        <v>0.92134988307952881</v>
      </c>
      <c r="LD106">
        <v>0.9671064019203186</v>
      </c>
      <c r="LE106">
        <v>0.92776304483413696</v>
      </c>
      <c r="LF106">
        <v>0.96557825803756714</v>
      </c>
      <c r="LG106">
        <v>0.96846657991409302</v>
      </c>
      <c r="LH106">
        <v>0.96254336833953857</v>
      </c>
      <c r="LI106">
        <v>0.97540998458862305</v>
      </c>
      <c r="LJ106">
        <v>0.9439927339553833</v>
      </c>
      <c r="LK106">
        <v>0.96383839845657349</v>
      </c>
      <c r="LL106">
        <v>0.907481849193573</v>
      </c>
      <c r="LM106">
        <v>0.91845369338989258</v>
      </c>
      <c r="LN106">
        <v>0.97436422109603882</v>
      </c>
      <c r="LO106">
        <v>0.9634438157081604</v>
      </c>
      <c r="LP106">
        <v>0.92540031671524048</v>
      </c>
      <c r="LQ106">
        <v>0.92959445714950562</v>
      </c>
      <c r="LR106">
        <v>0.95648163557052612</v>
      </c>
      <c r="LS106">
        <v>0.94164115190505981</v>
      </c>
      <c r="LT106">
        <v>0.97593861818313599</v>
      </c>
      <c r="LU106">
        <v>0.96695506572723389</v>
      </c>
      <c r="LV106">
        <v>0.95262700319290161</v>
      </c>
      <c r="LW106">
        <v>0.94388830661773682</v>
      </c>
      <c r="LX106">
        <v>0.90101999044418335</v>
      </c>
      <c r="LY106">
        <v>0.91467458009719849</v>
      </c>
      <c r="LZ106">
        <v>0.90380269289016724</v>
      </c>
      <c r="MA106">
        <v>0.97430074214935303</v>
      </c>
      <c r="MB106">
        <v>0.95947229862213135</v>
      </c>
      <c r="MC106">
        <v>0.9774133563041687</v>
      </c>
      <c r="MD106">
        <v>0.96106761693954468</v>
      </c>
      <c r="ME106">
        <v>0.87964886426925659</v>
      </c>
      <c r="MF106">
        <v>0.88976681232452393</v>
      </c>
      <c r="MG106">
        <v>0.94029682874679565</v>
      </c>
      <c r="MH106">
        <v>0.91091662645339966</v>
      </c>
      <c r="MI106">
        <v>0.86647039651870728</v>
      </c>
      <c r="MJ106">
        <v>0.93935805559158325</v>
      </c>
      <c r="MK106">
        <v>0.93934428691864014</v>
      </c>
      <c r="ML106">
        <v>0.92480146884918213</v>
      </c>
      <c r="MM106">
        <v>0.94007748365402222</v>
      </c>
      <c r="MN106">
        <v>0.92877721786499023</v>
      </c>
      <c r="MO106">
        <v>0.92675000429153442</v>
      </c>
      <c r="MP106">
        <v>0.97546529769897461</v>
      </c>
      <c r="MQ106">
        <v>0.92246842384338379</v>
      </c>
      <c r="MR106">
        <v>0.9300771951675415</v>
      </c>
      <c r="MS106">
        <v>0.96456050872802734</v>
      </c>
      <c r="MT106">
        <v>0.9367559552192688</v>
      </c>
      <c r="MU106">
        <v>0.94901293516159058</v>
      </c>
      <c r="MV106">
        <v>0.95325356721878052</v>
      </c>
      <c r="MW106">
        <v>0.87828648090362549</v>
      </c>
      <c r="MX106">
        <v>0.94221979379653931</v>
      </c>
      <c r="MY106">
        <v>0.96287822723388672</v>
      </c>
      <c r="MZ106">
        <v>0.95489615201950073</v>
      </c>
      <c r="NA106">
        <v>0.92187958955764771</v>
      </c>
      <c r="NB106">
        <v>0.93177342414855957</v>
      </c>
      <c r="NC106">
        <v>0.9422488808631897</v>
      </c>
      <c r="ND106">
        <v>0.91726493835449219</v>
      </c>
      <c r="NE106">
        <v>0.8596959114074707</v>
      </c>
      <c r="NF106">
        <v>0.95932477712631226</v>
      </c>
      <c r="NG106">
        <v>0.9047856330871582</v>
      </c>
      <c r="NH106">
        <v>0.91440272331237793</v>
      </c>
      <c r="NI106">
        <v>0.90611875057220459</v>
      </c>
      <c r="NJ106">
        <v>0.9135735034942627</v>
      </c>
      <c r="NK106">
        <v>0.97909647226333618</v>
      </c>
      <c r="NL106">
        <v>0.9472343921661377</v>
      </c>
      <c r="NM106">
        <v>0.94054293632507324</v>
      </c>
      <c r="NN106">
        <v>0.94171041250228882</v>
      </c>
      <c r="NO106">
        <v>0.9394223690032959</v>
      </c>
      <c r="NP106">
        <v>0.94134312868118286</v>
      </c>
      <c r="NQ106">
        <v>0.97246736288070679</v>
      </c>
      <c r="NR106">
        <v>0.93660640716552734</v>
      </c>
      <c r="NS106">
        <v>0.97580587863922119</v>
      </c>
      <c r="NT106">
        <v>0.94550919532775879</v>
      </c>
      <c r="NU106">
        <v>0.95228415727615356</v>
      </c>
      <c r="NV106">
        <v>0.95907986164093018</v>
      </c>
      <c r="NW106">
        <v>0.924735426902771</v>
      </c>
      <c r="NX106">
        <v>0.94814354181289673</v>
      </c>
      <c r="NY106">
        <v>0.95674175024032593</v>
      </c>
      <c r="NZ106">
        <v>0.95061123371124268</v>
      </c>
      <c r="OA106">
        <v>0.98017650842666626</v>
      </c>
      <c r="OB106">
        <v>0.93767499923706055</v>
      </c>
      <c r="OC106">
        <v>0.93756294250488281</v>
      </c>
      <c r="OD106">
        <v>0.95953834056854248</v>
      </c>
      <c r="OE106">
        <v>0.93310946226119995</v>
      </c>
      <c r="OF106">
        <v>0.91805660724639893</v>
      </c>
      <c r="OG106">
        <v>0.95153093338012695</v>
      </c>
      <c r="OH106">
        <v>0.90789926052093506</v>
      </c>
      <c r="OI106">
        <v>0.94752514362335205</v>
      </c>
      <c r="OJ106">
        <v>0.90347528457641602</v>
      </c>
      <c r="OK106">
        <v>0.93237888813018799</v>
      </c>
      <c r="OL106">
        <v>0.93643760681152344</v>
      </c>
      <c r="OM106">
        <v>0.91632932424545288</v>
      </c>
      <c r="ON106">
        <v>0.97805094718933105</v>
      </c>
      <c r="OO106">
        <v>0.89116817712783813</v>
      </c>
      <c r="OP106">
        <v>0.92731660604476929</v>
      </c>
      <c r="OQ106">
        <v>0.94040137529373169</v>
      </c>
      <c r="OR106">
        <v>0.92160511016845703</v>
      </c>
      <c r="OS106">
        <v>0.9568142294883728</v>
      </c>
      <c r="OT106">
        <v>0.9184831976890564</v>
      </c>
      <c r="OU106">
        <v>0.90538102388381958</v>
      </c>
      <c r="OV106">
        <v>0.92192226648330688</v>
      </c>
      <c r="OW106">
        <v>0.856098473072052</v>
      </c>
      <c r="OX106">
        <v>0.92644286155700684</v>
      </c>
      <c r="OY106">
        <v>0.87743526697158813</v>
      </c>
      <c r="OZ106">
        <v>0.9167550802230835</v>
      </c>
      <c r="PA106">
        <v>0.92538022994995117</v>
      </c>
      <c r="PB106">
        <v>0.92538022994995117</v>
      </c>
      <c r="PC106">
        <v>0.93425756692886353</v>
      </c>
      <c r="PD106">
        <v>0.93143743276596069</v>
      </c>
      <c r="PE106">
        <v>0.88585567474365234</v>
      </c>
      <c r="PF106">
        <v>0.97227144241333008</v>
      </c>
      <c r="PG106">
        <v>0.96255308389663696</v>
      </c>
      <c r="PH106">
        <v>0.93604922294616699</v>
      </c>
      <c r="PI106">
        <v>0.88127148151397705</v>
      </c>
      <c r="PJ106">
        <v>0.94935017824172974</v>
      </c>
      <c r="PK106">
        <v>0.92234081029891968</v>
      </c>
      <c r="PL106">
        <v>0.96399152278900146</v>
      </c>
      <c r="PM106">
        <v>0.97281950712203979</v>
      </c>
      <c r="PN106">
        <v>0.89570349454879761</v>
      </c>
      <c r="PO106">
        <v>0.92893940210342407</v>
      </c>
      <c r="PP106">
        <v>0.9397394061088562</v>
      </c>
      <c r="PQ106">
        <v>0.93608307838439941</v>
      </c>
      <c r="PR106">
        <v>0.93744605779647827</v>
      </c>
      <c r="PS106">
        <v>0.96308958530426025</v>
      </c>
      <c r="PT106">
        <v>0.85865789651870728</v>
      </c>
      <c r="PU106">
        <v>0.9508357048034668</v>
      </c>
      <c r="PV106">
        <v>0.89953666925430298</v>
      </c>
    </row>
    <row r="107" spans="1:438" ht="15" x14ac:dyDescent="0.2">
      <c r="A107" s="3" t="s">
        <v>336</v>
      </c>
      <c r="B107">
        <v>0.96388566493988037</v>
      </c>
      <c r="C107">
        <v>0.90430891513824463</v>
      </c>
      <c r="D107">
        <v>0.95047175884246826</v>
      </c>
      <c r="E107">
        <v>0.97195553779602051</v>
      </c>
      <c r="F107">
        <v>0.9634818434715271</v>
      </c>
      <c r="G107">
        <v>0.96836328506469727</v>
      </c>
      <c r="H107">
        <v>0.95029085874557495</v>
      </c>
      <c r="I107">
        <v>0.95495861768722534</v>
      </c>
      <c r="J107">
        <v>0.95346736907958984</v>
      </c>
      <c r="K107">
        <v>0.93565338850021362</v>
      </c>
      <c r="L107">
        <v>0.96205675601959229</v>
      </c>
      <c r="M107">
        <v>0.94794046878814697</v>
      </c>
      <c r="N107">
        <v>0.95341002941131592</v>
      </c>
      <c r="O107">
        <v>0.89921760559082031</v>
      </c>
      <c r="P107">
        <v>0.96489918231964111</v>
      </c>
      <c r="Q107">
        <v>0.92807424068450928</v>
      </c>
      <c r="R107">
        <v>0.97586113214492798</v>
      </c>
      <c r="S107">
        <v>0.90494567155838013</v>
      </c>
      <c r="T107">
        <v>0.95698630809783936</v>
      </c>
      <c r="U107">
        <v>0.97770845890045166</v>
      </c>
      <c r="V107">
        <v>0.96564167737960815</v>
      </c>
      <c r="W107">
        <v>0.96766048669815063</v>
      </c>
      <c r="X107">
        <v>0.90113210678100586</v>
      </c>
      <c r="Y107">
        <v>0.96872049570083618</v>
      </c>
      <c r="Z107">
        <v>0.92183947563171387</v>
      </c>
      <c r="AA107">
        <v>0.95659095048904419</v>
      </c>
      <c r="AB107">
        <v>0.94239020347595215</v>
      </c>
      <c r="AC107">
        <v>0.86896276473999023</v>
      </c>
      <c r="AD107">
        <v>0.87608087062835693</v>
      </c>
      <c r="AE107">
        <v>0.95696204900741577</v>
      </c>
      <c r="AF107">
        <v>0.95487052202224731</v>
      </c>
      <c r="AG107">
        <v>0.97284454107284546</v>
      </c>
      <c r="AH107">
        <v>0.9264264702796936</v>
      </c>
      <c r="AI107">
        <v>0.90283972024917603</v>
      </c>
      <c r="AJ107">
        <v>0.95276111364364624</v>
      </c>
      <c r="AK107">
        <v>0.96807634830474854</v>
      </c>
      <c r="AL107">
        <v>0.95020192861557007</v>
      </c>
      <c r="AM107">
        <v>0.94624829292297363</v>
      </c>
      <c r="AN107">
        <v>0.84683740139007568</v>
      </c>
      <c r="AO107">
        <v>0.96662735939025879</v>
      </c>
      <c r="AP107">
        <v>0.91962474584579468</v>
      </c>
      <c r="AQ107">
        <v>0.89360451698303223</v>
      </c>
      <c r="AR107">
        <v>0.95971900224685669</v>
      </c>
      <c r="AS107">
        <v>0.96886545419692993</v>
      </c>
      <c r="AT107">
        <v>0.94371926784515381</v>
      </c>
      <c r="AU107">
        <v>0.89185082912445068</v>
      </c>
      <c r="AV107">
        <v>0.95511287450790405</v>
      </c>
      <c r="AW107">
        <v>0.95806938409805298</v>
      </c>
      <c r="AX107">
        <v>0.92550939321517944</v>
      </c>
      <c r="AY107">
        <v>0.92819839715957642</v>
      </c>
      <c r="AZ107">
        <v>0.97139716148376465</v>
      </c>
      <c r="BA107">
        <v>0.95127809047698975</v>
      </c>
      <c r="BB107">
        <v>0.96193462610244751</v>
      </c>
      <c r="BC107">
        <v>0.95313793420791626</v>
      </c>
      <c r="BD107">
        <v>0.89335006475448608</v>
      </c>
      <c r="BE107">
        <v>0.96064871549606323</v>
      </c>
      <c r="BF107">
        <v>0.95890265703201294</v>
      </c>
      <c r="BG107">
        <v>0.93664276599884033</v>
      </c>
      <c r="BH107">
        <v>0.89941012859344482</v>
      </c>
      <c r="BI107">
        <v>0.93282920122146606</v>
      </c>
      <c r="BJ107">
        <v>0.93903928995132446</v>
      </c>
      <c r="BK107">
        <v>0.9289974570274353</v>
      </c>
      <c r="BL107">
        <v>0.95287615060806274</v>
      </c>
      <c r="BM107">
        <v>0.91044014692306519</v>
      </c>
      <c r="BN107">
        <v>0.94963937997817993</v>
      </c>
      <c r="BO107">
        <v>0.95675033330917358</v>
      </c>
      <c r="BP107">
        <v>0.93645602464675903</v>
      </c>
      <c r="BQ107">
        <v>0.92840451002120972</v>
      </c>
      <c r="BR107">
        <v>0.93202877044677734</v>
      </c>
      <c r="BS107">
        <v>0.94438225030899048</v>
      </c>
      <c r="BT107">
        <v>0.87405931949615479</v>
      </c>
      <c r="BU107">
        <v>0.91641747951507568</v>
      </c>
      <c r="BV107">
        <v>0.85858595371246338</v>
      </c>
      <c r="BW107">
        <v>0.97663462162017822</v>
      </c>
      <c r="BX107">
        <v>0.95815777778625488</v>
      </c>
      <c r="BY107">
        <v>0.92596560716629028</v>
      </c>
      <c r="BZ107">
        <v>0.96761232614517212</v>
      </c>
      <c r="CA107">
        <v>0.9560505747795105</v>
      </c>
      <c r="CB107">
        <v>0.93830251693725586</v>
      </c>
      <c r="CC107">
        <v>0.93599587678909302</v>
      </c>
      <c r="CD107">
        <v>0.90805608034133911</v>
      </c>
      <c r="CE107">
        <v>0.96954268217086792</v>
      </c>
      <c r="CF107">
        <v>0.94079285860061646</v>
      </c>
      <c r="CG107">
        <v>0.90572196245193481</v>
      </c>
      <c r="CH107">
        <v>0.96973741054534912</v>
      </c>
      <c r="CI107">
        <v>0.96370029449462891</v>
      </c>
      <c r="CJ107">
        <v>0.96724629402160645</v>
      </c>
      <c r="CK107">
        <v>0.95634889602661133</v>
      </c>
      <c r="CL107">
        <v>0.9736289381980896</v>
      </c>
      <c r="CM107">
        <v>0.96750789880752563</v>
      </c>
      <c r="CN107">
        <v>0.97177958488464355</v>
      </c>
      <c r="CO107">
        <v>0.94203841686248779</v>
      </c>
      <c r="CP107">
        <v>0.91979473829269409</v>
      </c>
      <c r="CQ107">
        <v>0.97092217206954956</v>
      </c>
      <c r="CR107">
        <v>0.94757306575775146</v>
      </c>
      <c r="CS107">
        <v>0.94428837299346924</v>
      </c>
      <c r="CT107">
        <v>0.94648629426956177</v>
      </c>
      <c r="CU107">
        <v>0.9346015453338623</v>
      </c>
      <c r="CV107">
        <v>0.97867345809936523</v>
      </c>
      <c r="CW107">
        <v>0.97740978002548218</v>
      </c>
      <c r="CX107">
        <v>0.85731643438339233</v>
      </c>
      <c r="CY107">
        <v>0.93531167507171631</v>
      </c>
      <c r="CZ107">
        <v>0.96403747797012329</v>
      </c>
      <c r="DA107">
        <v>0.96678304672241211</v>
      </c>
      <c r="DB107">
        <v>0.9356238842010498</v>
      </c>
      <c r="DC107">
        <v>1</v>
      </c>
      <c r="DD107">
        <v>0.9558330774307251</v>
      </c>
      <c r="DE107">
        <v>0.93605583906173706</v>
      </c>
      <c r="DF107">
        <v>0.93846690654754639</v>
      </c>
      <c r="DG107">
        <v>0.96106582880020142</v>
      </c>
      <c r="DH107">
        <v>0.95110195875167847</v>
      </c>
      <c r="DI107">
        <v>0.95208102464675903</v>
      </c>
      <c r="DJ107">
        <v>0.96549350023269653</v>
      </c>
      <c r="DK107">
        <v>0.89569318294525146</v>
      </c>
      <c r="DL107">
        <v>0.96212929487228394</v>
      </c>
      <c r="DM107">
        <v>0.96018648147583008</v>
      </c>
      <c r="DN107">
        <v>0.96257907152175903</v>
      </c>
      <c r="DO107">
        <v>0.95365023612976074</v>
      </c>
      <c r="DP107">
        <v>0.93324363231658936</v>
      </c>
      <c r="DQ107">
        <v>0.97912806272506714</v>
      </c>
      <c r="DR107">
        <v>0.95963007211685181</v>
      </c>
      <c r="DS107">
        <v>0.95625609159469604</v>
      </c>
      <c r="DT107">
        <v>0.96528398990631104</v>
      </c>
      <c r="DU107">
        <v>0.97501927614212036</v>
      </c>
      <c r="DV107">
        <v>0.96339339017868042</v>
      </c>
      <c r="DW107">
        <v>0.92168194055557251</v>
      </c>
      <c r="DX107">
        <v>0.95534801483154297</v>
      </c>
      <c r="DY107">
        <v>0.96803897619247437</v>
      </c>
      <c r="DZ107">
        <v>0.97394168376922607</v>
      </c>
      <c r="EA107">
        <v>0.95520985126495361</v>
      </c>
      <c r="EB107">
        <v>0.9221346378326416</v>
      </c>
      <c r="EC107">
        <v>0.95922094583511353</v>
      </c>
      <c r="ED107">
        <v>0.9723360538482666</v>
      </c>
      <c r="EE107">
        <v>0.96273726224899292</v>
      </c>
      <c r="EF107">
        <v>0.96092873811721802</v>
      </c>
      <c r="EG107">
        <v>0.96290826797485352</v>
      </c>
      <c r="EH107">
        <v>0.95160025358200073</v>
      </c>
      <c r="EI107">
        <v>0.94413584470748901</v>
      </c>
      <c r="EJ107">
        <v>0.93427503108978271</v>
      </c>
      <c r="EK107">
        <v>0.95322883129119873</v>
      </c>
      <c r="EL107">
        <v>0.93860507011413574</v>
      </c>
      <c r="EM107">
        <v>0.9757881760597229</v>
      </c>
      <c r="EN107">
        <v>0.96211236715316772</v>
      </c>
      <c r="EO107">
        <v>0.95864671468734741</v>
      </c>
      <c r="EP107">
        <v>0.96419256925582886</v>
      </c>
      <c r="EQ107">
        <v>0.95773613452911377</v>
      </c>
      <c r="ER107">
        <v>0.96867835521697998</v>
      </c>
      <c r="ES107">
        <v>0.9564628005027771</v>
      </c>
      <c r="ET107">
        <v>0.98368579149246216</v>
      </c>
      <c r="EU107">
        <v>0.96894460916519165</v>
      </c>
      <c r="EV107">
        <v>0.86940515041351318</v>
      </c>
      <c r="EW107">
        <v>0.94532376527786255</v>
      </c>
      <c r="EX107">
        <v>0.93190771341323853</v>
      </c>
      <c r="EY107">
        <v>0.97243797779083252</v>
      </c>
      <c r="EZ107">
        <v>0.9104468822479248</v>
      </c>
      <c r="FA107">
        <v>0.91835373640060425</v>
      </c>
      <c r="FB107">
        <v>0.93596899509429932</v>
      </c>
      <c r="FC107">
        <v>0.96406257152557373</v>
      </c>
      <c r="FD107">
        <v>0.93773365020751953</v>
      </c>
      <c r="FE107">
        <v>0.93255776166915894</v>
      </c>
      <c r="FF107">
        <v>0.9627230167388916</v>
      </c>
      <c r="FG107">
        <v>0.96785825490951538</v>
      </c>
      <c r="FH107">
        <v>0.95016729831695557</v>
      </c>
      <c r="FI107">
        <v>0.96822291612625122</v>
      </c>
      <c r="FJ107">
        <v>0.9359251856803894</v>
      </c>
      <c r="FK107">
        <v>0.96073561906814575</v>
      </c>
      <c r="FL107">
        <v>0.94902753829956055</v>
      </c>
      <c r="FM107">
        <v>0.94147253036499023</v>
      </c>
      <c r="FN107">
        <v>0.97676414251327515</v>
      </c>
      <c r="FO107">
        <v>0.98284226655960083</v>
      </c>
      <c r="FP107">
        <v>0.9104468822479248</v>
      </c>
      <c r="FQ107">
        <v>0.95480877161026001</v>
      </c>
      <c r="FR107">
        <v>0.92420363426208496</v>
      </c>
      <c r="FS107">
        <v>0.974784255027771</v>
      </c>
      <c r="FT107">
        <v>0.95465457439422607</v>
      </c>
      <c r="FU107">
        <v>0.92127281427383423</v>
      </c>
      <c r="FV107">
        <v>0.96572238206863403</v>
      </c>
      <c r="FW107">
        <v>0.96733295917510986</v>
      </c>
      <c r="FX107">
        <v>0.89776408672332764</v>
      </c>
      <c r="FY107">
        <v>0.913227379322052</v>
      </c>
      <c r="FZ107">
        <v>0.96191078424453735</v>
      </c>
      <c r="GA107">
        <v>0.96485269069671631</v>
      </c>
      <c r="GB107">
        <v>0.93498152494430542</v>
      </c>
      <c r="GC107">
        <v>0.92939114570617676</v>
      </c>
      <c r="GD107">
        <v>0.90876829624176025</v>
      </c>
      <c r="GE107">
        <v>0.9533352255821228</v>
      </c>
      <c r="GF107">
        <v>0.91773504018783569</v>
      </c>
      <c r="GG107">
        <v>0.92767328023910522</v>
      </c>
      <c r="GH107">
        <v>0.94023597240447998</v>
      </c>
      <c r="GI107">
        <v>0.91327643394470215</v>
      </c>
      <c r="GJ107">
        <v>0.95227885246276855</v>
      </c>
      <c r="GK107">
        <v>0.9737999439239502</v>
      </c>
      <c r="GL107">
        <v>0.92634254693984985</v>
      </c>
      <c r="GM107">
        <v>0.94013416767120361</v>
      </c>
      <c r="GN107">
        <v>0.89282321929931641</v>
      </c>
      <c r="GO107">
        <v>0.94582164287567139</v>
      </c>
      <c r="GP107">
        <v>0.93947482109069824</v>
      </c>
      <c r="GQ107">
        <v>0.93683803081512451</v>
      </c>
      <c r="GR107">
        <v>0.92058658599853516</v>
      </c>
      <c r="GS107">
        <v>0.950511634349823</v>
      </c>
      <c r="GT107">
        <v>0.87981867790222168</v>
      </c>
      <c r="GU107">
        <v>0.93458020687103271</v>
      </c>
      <c r="GV107">
        <v>0.98166066408157349</v>
      </c>
      <c r="GW107">
        <v>0.93791288137435913</v>
      </c>
      <c r="GX107">
        <v>0.9291452169418335</v>
      </c>
      <c r="GY107">
        <v>0.96931910514831543</v>
      </c>
      <c r="GZ107">
        <v>0.90061157941818237</v>
      </c>
      <c r="HA107">
        <v>0.93536293506622314</v>
      </c>
      <c r="HB107">
        <v>0.91379886865615845</v>
      </c>
      <c r="HC107">
        <v>0.9547542929649353</v>
      </c>
      <c r="HD107">
        <v>0.96759593486785889</v>
      </c>
      <c r="HE107">
        <v>0.96915644407272339</v>
      </c>
      <c r="HF107">
        <v>0.97065252065658569</v>
      </c>
      <c r="HG107">
        <v>0.94050180912017822</v>
      </c>
      <c r="HH107">
        <v>0.91919028759002686</v>
      </c>
      <c r="HI107">
        <v>0.92504173517227173</v>
      </c>
      <c r="HJ107">
        <v>0.95005315542221069</v>
      </c>
      <c r="HK107">
        <v>0.96743255853652954</v>
      </c>
      <c r="HL107">
        <v>0.95020854473114014</v>
      </c>
      <c r="HM107">
        <v>0.9532548189163208</v>
      </c>
      <c r="HN107">
        <v>0.91206634044647217</v>
      </c>
      <c r="HO107">
        <v>0.96418476104736328</v>
      </c>
      <c r="HP107">
        <v>0.96936565637588501</v>
      </c>
      <c r="HQ107">
        <v>0.95602232217788696</v>
      </c>
      <c r="HR107">
        <v>0.96697419881820679</v>
      </c>
      <c r="HS107">
        <v>0.98766595125198364</v>
      </c>
      <c r="HT107">
        <v>0.94346648454666138</v>
      </c>
      <c r="HU107">
        <v>0.94636058807373047</v>
      </c>
      <c r="HV107">
        <v>0.97282421588897705</v>
      </c>
      <c r="HW107">
        <v>0.96473824977874756</v>
      </c>
      <c r="HX107">
        <v>0.97236102819442749</v>
      </c>
      <c r="HY107">
        <v>0.96820133924484253</v>
      </c>
      <c r="HZ107">
        <v>0.9740222692489624</v>
      </c>
      <c r="IA107">
        <v>0.96672087907791138</v>
      </c>
      <c r="IB107">
        <v>0.96667236089706421</v>
      </c>
      <c r="IC107">
        <v>0.95121294260025024</v>
      </c>
      <c r="ID107">
        <v>0.90826928615570068</v>
      </c>
      <c r="IE107">
        <v>0.92676353454589844</v>
      </c>
      <c r="IF107">
        <v>0.95157307386398315</v>
      </c>
      <c r="IG107">
        <v>0.92683404684066772</v>
      </c>
      <c r="IH107">
        <v>0.93778789043426514</v>
      </c>
      <c r="II107">
        <v>0.97319990396499634</v>
      </c>
      <c r="IJ107">
        <v>0.96545755863189697</v>
      </c>
      <c r="IK107">
        <v>0.89125269651412964</v>
      </c>
      <c r="IL107">
        <v>0.95922154188156128</v>
      </c>
      <c r="IM107">
        <v>0.86987847089767456</v>
      </c>
      <c r="IN107">
        <v>0.96959209442138672</v>
      </c>
      <c r="IO107">
        <v>0.96336227655410767</v>
      </c>
      <c r="IP107">
        <v>0.91174626350402832</v>
      </c>
      <c r="IQ107">
        <v>0.96173274517059326</v>
      </c>
      <c r="IR107">
        <v>0.96524143218994141</v>
      </c>
      <c r="IS107">
        <v>0.9732549786567688</v>
      </c>
      <c r="IT107">
        <v>0.94484293460845947</v>
      </c>
      <c r="IU107">
        <v>0.89223378896713257</v>
      </c>
      <c r="IV107">
        <v>0.9657929539680481</v>
      </c>
      <c r="IW107">
        <v>0.96966910362243652</v>
      </c>
      <c r="IX107">
        <v>0.96915644407272339</v>
      </c>
      <c r="IY107">
        <v>0.98117822408676147</v>
      </c>
      <c r="IZ107">
        <v>0.9519495964050293</v>
      </c>
      <c r="JA107">
        <v>0.95209944248199463</v>
      </c>
      <c r="JB107">
        <v>0.95700180530548096</v>
      </c>
      <c r="JC107">
        <v>0.94823861122131348</v>
      </c>
      <c r="JD107">
        <v>0.96287238597869873</v>
      </c>
      <c r="JE107">
        <v>0.94916266202926636</v>
      </c>
      <c r="JF107">
        <v>0.9532274603843689</v>
      </c>
      <c r="JG107">
        <v>0.95873123407363892</v>
      </c>
      <c r="JH107">
        <v>0.95309704542160034</v>
      </c>
      <c r="JI107">
        <v>0.93445712327957153</v>
      </c>
      <c r="JJ107">
        <v>0.94731235504150391</v>
      </c>
      <c r="JK107">
        <v>0.96596843004226685</v>
      </c>
      <c r="JL107">
        <v>0.9798925518989563</v>
      </c>
      <c r="JM107">
        <v>0.95653140544891357</v>
      </c>
      <c r="JN107">
        <v>0.95470190048217773</v>
      </c>
      <c r="JO107">
        <v>0.90032416582107544</v>
      </c>
      <c r="JP107">
        <v>0.94375330209732056</v>
      </c>
      <c r="JQ107">
        <v>0.94051957130432129</v>
      </c>
      <c r="JR107">
        <v>0.96446061134338379</v>
      </c>
      <c r="JS107">
        <v>0.95279943943023682</v>
      </c>
      <c r="JT107">
        <v>0.97468835115432739</v>
      </c>
      <c r="JU107">
        <v>0.9099622368812561</v>
      </c>
      <c r="JV107">
        <v>0.97006630897521973</v>
      </c>
      <c r="JW107">
        <v>0.93123805522918701</v>
      </c>
      <c r="JX107">
        <v>0.90730023384094238</v>
      </c>
      <c r="JY107">
        <v>0.94345206022262573</v>
      </c>
      <c r="JZ107">
        <v>0.83184897899627686</v>
      </c>
      <c r="KA107">
        <v>0.94795006513595581</v>
      </c>
      <c r="KB107">
        <v>0.96808731555938721</v>
      </c>
      <c r="KC107">
        <v>0.94096940755844116</v>
      </c>
      <c r="KD107">
        <v>0.95856368541717529</v>
      </c>
      <c r="KE107">
        <v>0.96346849203109741</v>
      </c>
      <c r="KF107">
        <v>0.94253534078598022</v>
      </c>
      <c r="KG107">
        <v>0.93279826641082764</v>
      </c>
      <c r="KH107">
        <v>0.95566534996032715</v>
      </c>
      <c r="KI107">
        <v>0.95432388782501221</v>
      </c>
      <c r="KJ107">
        <v>0.91236788034439087</v>
      </c>
      <c r="KK107">
        <v>0.9400780200958252</v>
      </c>
      <c r="KL107">
        <v>0.93426334857940674</v>
      </c>
      <c r="KM107">
        <v>0.91030490398406982</v>
      </c>
      <c r="KN107">
        <v>0.90500491857528687</v>
      </c>
      <c r="KO107">
        <v>0.93624407052993774</v>
      </c>
      <c r="KP107">
        <v>0.96618932485580444</v>
      </c>
      <c r="KQ107">
        <v>0.9466436505317688</v>
      </c>
      <c r="KR107">
        <v>0.95005190372467041</v>
      </c>
      <c r="KS107">
        <v>0.96818196773529053</v>
      </c>
      <c r="KT107">
        <v>0.84999376535415649</v>
      </c>
      <c r="KU107">
        <v>0.92023646831512451</v>
      </c>
      <c r="KV107">
        <v>0.93977218866348267</v>
      </c>
      <c r="KW107">
        <v>0.97767513990402222</v>
      </c>
      <c r="KX107">
        <v>0.86413180828094482</v>
      </c>
      <c r="KY107">
        <v>0.94496536254882813</v>
      </c>
      <c r="KZ107">
        <v>0.94050180912017822</v>
      </c>
      <c r="LA107">
        <v>0.94223350286483765</v>
      </c>
      <c r="LB107">
        <v>0.95816206932067871</v>
      </c>
      <c r="LC107">
        <v>0.9427490234375</v>
      </c>
      <c r="LD107">
        <v>0.93091732263565063</v>
      </c>
      <c r="LE107">
        <v>0.91207659244537354</v>
      </c>
      <c r="LF107">
        <v>0.95955014228820801</v>
      </c>
      <c r="LG107">
        <v>0.94763273000717163</v>
      </c>
      <c r="LH107">
        <v>0.9543120265007019</v>
      </c>
      <c r="LI107">
        <v>0.94351053237915039</v>
      </c>
      <c r="LJ107">
        <v>0.95460563898086548</v>
      </c>
      <c r="LK107">
        <v>0.92292773723602295</v>
      </c>
      <c r="LL107">
        <v>0.96521461009979248</v>
      </c>
      <c r="LM107">
        <v>0.97202849388122559</v>
      </c>
      <c r="LN107">
        <v>0.96753835678100586</v>
      </c>
      <c r="LO107">
        <v>0.95899420976638794</v>
      </c>
      <c r="LP107">
        <v>0.90244895219802856</v>
      </c>
      <c r="LQ107">
        <v>0.95410507917404175</v>
      </c>
      <c r="LR107">
        <v>0.92423892021179199</v>
      </c>
      <c r="LS107">
        <v>0.87834042310714722</v>
      </c>
      <c r="LT107">
        <v>0.96719390153884888</v>
      </c>
      <c r="LU107">
        <v>0.90187329053878784</v>
      </c>
      <c r="LV107">
        <v>0.98061126470565796</v>
      </c>
      <c r="LW107">
        <v>0.97822153568267822</v>
      </c>
      <c r="LX107">
        <v>0.94041293859481812</v>
      </c>
      <c r="LY107">
        <v>0.95913064479827881</v>
      </c>
      <c r="LZ107">
        <v>0.96514171361923218</v>
      </c>
      <c r="MA107">
        <v>0.96023231744766235</v>
      </c>
      <c r="MB107">
        <v>0.97803610563278198</v>
      </c>
      <c r="MC107">
        <v>0.95040524005889893</v>
      </c>
      <c r="MD107">
        <v>0.92673665285110474</v>
      </c>
      <c r="ME107">
        <v>0.91007858514785767</v>
      </c>
      <c r="MF107">
        <v>0.90878325700759888</v>
      </c>
      <c r="MG107">
        <v>0.97402334213256836</v>
      </c>
      <c r="MH107">
        <v>0.92966622114181519</v>
      </c>
      <c r="MI107">
        <v>0.92434442043304443</v>
      </c>
      <c r="MJ107">
        <v>0.98038285970687866</v>
      </c>
      <c r="MK107">
        <v>0.91876089572906494</v>
      </c>
      <c r="ML107">
        <v>0.95829188823699951</v>
      </c>
      <c r="MM107">
        <v>0.97425800561904907</v>
      </c>
      <c r="MN107">
        <v>0.93123787641525269</v>
      </c>
      <c r="MO107">
        <v>0.95369696617126465</v>
      </c>
      <c r="MP107">
        <v>0.95880627632141113</v>
      </c>
      <c r="MQ107">
        <v>0.95883005857467651</v>
      </c>
      <c r="MR107">
        <v>0.92287802696228027</v>
      </c>
      <c r="MS107">
        <v>0.95534044504165649</v>
      </c>
      <c r="MT107">
        <v>0.92958825826644897</v>
      </c>
      <c r="MU107">
        <v>0.94983434677124023</v>
      </c>
      <c r="MV107">
        <v>0.9536062479019165</v>
      </c>
      <c r="MW107">
        <v>0.93961155414581299</v>
      </c>
      <c r="MX107">
        <v>0.92206823825836182</v>
      </c>
      <c r="MY107">
        <v>0.95540380477905273</v>
      </c>
      <c r="MZ107">
        <v>0.94330936670303345</v>
      </c>
      <c r="NA107">
        <v>0.87850075960159302</v>
      </c>
      <c r="NB107">
        <v>0.95956230163574219</v>
      </c>
      <c r="NC107">
        <v>0.9463161826133728</v>
      </c>
      <c r="ND107">
        <v>0.97633123397827148</v>
      </c>
      <c r="NE107">
        <v>0.92541772127151489</v>
      </c>
      <c r="NF107">
        <v>0.97502082586288452</v>
      </c>
      <c r="NG107">
        <v>0.97918206453323364</v>
      </c>
      <c r="NH107">
        <v>0.96055108308792114</v>
      </c>
      <c r="NI107">
        <v>0.95326310396194458</v>
      </c>
      <c r="NJ107">
        <v>0.94728118181228638</v>
      </c>
      <c r="NK107">
        <v>0.91338294744491577</v>
      </c>
      <c r="NL107">
        <v>0.96391898393630981</v>
      </c>
      <c r="NM107">
        <v>0.95422905683517456</v>
      </c>
      <c r="NN107">
        <v>0.93993610143661499</v>
      </c>
      <c r="NO107">
        <v>0.94547337293624878</v>
      </c>
      <c r="NP107">
        <v>0.96636122465133667</v>
      </c>
      <c r="NQ107">
        <v>0.94086688756942749</v>
      </c>
      <c r="NR107">
        <v>0.95465439558029175</v>
      </c>
      <c r="NS107">
        <v>0.94024544954299927</v>
      </c>
      <c r="NT107">
        <v>0.96393966674804688</v>
      </c>
      <c r="NU107">
        <v>0.93700891733169556</v>
      </c>
      <c r="NV107">
        <v>0.95032119750976563</v>
      </c>
      <c r="NW107">
        <v>0.94985568523406982</v>
      </c>
      <c r="NX107">
        <v>0.95287948846817017</v>
      </c>
      <c r="NY107">
        <v>0.96884691715240479</v>
      </c>
      <c r="NZ107">
        <v>0.95553618669509888</v>
      </c>
      <c r="OA107">
        <v>0.96120679378509521</v>
      </c>
      <c r="OB107">
        <v>0.92616546154022217</v>
      </c>
      <c r="OC107">
        <v>0.96239876747131348</v>
      </c>
      <c r="OD107">
        <v>0.96528118848800659</v>
      </c>
      <c r="OE107">
        <v>0.94699347019195557</v>
      </c>
      <c r="OF107">
        <v>0.95951652526855469</v>
      </c>
      <c r="OG107">
        <v>0.968666672706604</v>
      </c>
      <c r="OH107">
        <v>0.94758355617523193</v>
      </c>
      <c r="OI107">
        <v>0.9364246129989624</v>
      </c>
      <c r="OJ107">
        <v>0.93331402540206909</v>
      </c>
      <c r="OK107">
        <v>0.95444035530090332</v>
      </c>
      <c r="OL107">
        <v>0.95855861902236938</v>
      </c>
      <c r="OM107">
        <v>0.96558576822280884</v>
      </c>
      <c r="ON107">
        <v>0.92732846736907959</v>
      </c>
      <c r="OO107">
        <v>0.89307647943496704</v>
      </c>
      <c r="OP107">
        <v>0.94817072153091431</v>
      </c>
      <c r="OQ107">
        <v>0.91921234130859375</v>
      </c>
      <c r="OR107">
        <v>0.95621436834335327</v>
      </c>
      <c r="OS107">
        <v>0.96480083465576172</v>
      </c>
      <c r="OT107">
        <v>0.94985991716384888</v>
      </c>
      <c r="OU107">
        <v>0.97165155410766602</v>
      </c>
      <c r="OV107">
        <v>0.94208371639251709</v>
      </c>
      <c r="OW107">
        <v>0.91114270687103271</v>
      </c>
      <c r="OX107">
        <v>0.94799542427062988</v>
      </c>
      <c r="OY107">
        <v>0.92758512496948242</v>
      </c>
      <c r="OZ107">
        <v>0.96106445789337158</v>
      </c>
      <c r="PA107">
        <v>0.98481053113937378</v>
      </c>
      <c r="PB107">
        <v>0.98481053113937378</v>
      </c>
      <c r="PC107">
        <v>0.95183074474334717</v>
      </c>
      <c r="PD107">
        <v>0.9468008279800415</v>
      </c>
      <c r="PE107">
        <v>0.90954118967056274</v>
      </c>
      <c r="PF107">
        <v>0.95618665218353271</v>
      </c>
      <c r="PG107">
        <v>0.9467354416847229</v>
      </c>
      <c r="PH107">
        <v>0.97125124931335449</v>
      </c>
      <c r="PI107">
        <v>0.95811843872070313</v>
      </c>
      <c r="PJ107">
        <v>0.9572557806968689</v>
      </c>
      <c r="PK107">
        <v>0.94762468338012695</v>
      </c>
      <c r="PL107">
        <v>0.92940181493759155</v>
      </c>
      <c r="PM107">
        <v>0.9634818434715271</v>
      </c>
      <c r="PN107">
        <v>0.94071018695831299</v>
      </c>
      <c r="PO107">
        <v>0.9419327974319458</v>
      </c>
      <c r="PP107">
        <v>0.97861254215240479</v>
      </c>
      <c r="PQ107">
        <v>0.97472316026687622</v>
      </c>
      <c r="PR107">
        <v>0.96322411298751831</v>
      </c>
      <c r="PS107">
        <v>0.93227016925811768</v>
      </c>
      <c r="PT107">
        <v>0.9447251558303833</v>
      </c>
      <c r="PU107">
        <v>0.914703369140625</v>
      </c>
      <c r="PV107">
        <v>0.94747084379196167</v>
      </c>
    </row>
    <row r="108" spans="1:438" ht="15" x14ac:dyDescent="0.2">
      <c r="A108" s="3" t="s">
        <v>339</v>
      </c>
      <c r="B108">
        <v>0.9479748010635376</v>
      </c>
      <c r="C108">
        <v>0.90838074684143066</v>
      </c>
      <c r="D108">
        <v>0.97750020027160645</v>
      </c>
      <c r="E108">
        <v>0.97336548566818237</v>
      </c>
      <c r="F108">
        <v>0.97568941116333008</v>
      </c>
      <c r="G108">
        <v>0.97935760021209717</v>
      </c>
      <c r="H108">
        <v>0.97739028930664063</v>
      </c>
      <c r="I108">
        <v>0.98182094097137451</v>
      </c>
      <c r="J108">
        <v>0.97044086456298828</v>
      </c>
      <c r="K108">
        <v>0.95812487602233887</v>
      </c>
      <c r="L108">
        <v>0.94881445169448853</v>
      </c>
      <c r="M108">
        <v>0.97249656915664673</v>
      </c>
      <c r="N108">
        <v>0.97366064786911011</v>
      </c>
      <c r="O108">
        <v>0.95254427194595337</v>
      </c>
      <c r="P108">
        <v>0.95657604932785034</v>
      </c>
      <c r="Q108">
        <v>0.91296422481536865</v>
      </c>
      <c r="R108">
        <v>0.94827628135681152</v>
      </c>
      <c r="S108">
        <v>0.83192592859268188</v>
      </c>
      <c r="T108">
        <v>0.92223119735717773</v>
      </c>
      <c r="U108">
        <v>0.94489002227783203</v>
      </c>
      <c r="V108">
        <v>0.92183613777160645</v>
      </c>
      <c r="W108">
        <v>0.95303511619567871</v>
      </c>
      <c r="X108">
        <v>0.84989804029464722</v>
      </c>
      <c r="Y108">
        <v>0.92674261331558228</v>
      </c>
      <c r="Z108">
        <v>0.94934862852096558</v>
      </c>
      <c r="AA108">
        <v>0.96044749021530151</v>
      </c>
      <c r="AB108">
        <v>0.97145241498947144</v>
      </c>
      <c r="AC108">
        <v>0.90112245082855225</v>
      </c>
      <c r="AD108">
        <v>0.91397416591644287</v>
      </c>
      <c r="AE108">
        <v>0.97074925899505615</v>
      </c>
      <c r="AF108">
        <v>0.96454590559005737</v>
      </c>
      <c r="AG108">
        <v>0.97178202867507935</v>
      </c>
      <c r="AH108">
        <v>0.93119239807128906</v>
      </c>
      <c r="AI108">
        <v>0.96743124723434448</v>
      </c>
      <c r="AJ108">
        <v>0.96633493900299072</v>
      </c>
      <c r="AK108">
        <v>0.97644263505935669</v>
      </c>
      <c r="AL108">
        <v>0.97767239809036255</v>
      </c>
      <c r="AM108">
        <v>0.89092385768890381</v>
      </c>
      <c r="AN108">
        <v>0.7646300196647644</v>
      </c>
      <c r="AO108">
        <v>0.9271160364151001</v>
      </c>
      <c r="AP108">
        <v>0.87084895372390747</v>
      </c>
      <c r="AQ108">
        <v>0.84248566627502441</v>
      </c>
      <c r="AR108">
        <v>0.94794160127639771</v>
      </c>
      <c r="AS108">
        <v>0.98198449611663818</v>
      </c>
      <c r="AT108">
        <v>0.96547949314117432</v>
      </c>
      <c r="AU108">
        <v>0.94238841533660889</v>
      </c>
      <c r="AV108">
        <v>0.9844699501991272</v>
      </c>
      <c r="AW108">
        <v>0.95706665515899658</v>
      </c>
      <c r="AX108">
        <v>0.89060598611831665</v>
      </c>
      <c r="AY108">
        <v>0.89646530151367188</v>
      </c>
      <c r="AZ108">
        <v>0.96567201614379883</v>
      </c>
      <c r="BA108">
        <v>0.93704479932785034</v>
      </c>
      <c r="BB108">
        <v>0.96330869197845459</v>
      </c>
      <c r="BC108">
        <v>0.94021910429000854</v>
      </c>
      <c r="BD108">
        <v>0.80259662866592407</v>
      </c>
      <c r="BE108">
        <v>0.97470563650131226</v>
      </c>
      <c r="BF108">
        <v>0.97104436159133911</v>
      </c>
      <c r="BG108">
        <v>0.95762628316879272</v>
      </c>
      <c r="BH108">
        <v>0.81430387496948242</v>
      </c>
      <c r="BI108">
        <v>0.88911682367324829</v>
      </c>
      <c r="BJ108">
        <v>0.91672807931900024</v>
      </c>
      <c r="BK108">
        <v>0.96459400653839111</v>
      </c>
      <c r="BL108">
        <v>0.93001818656921387</v>
      </c>
      <c r="BM108">
        <v>0.88189047574996948</v>
      </c>
      <c r="BN108">
        <v>0.91353732347488403</v>
      </c>
      <c r="BO108">
        <v>0.95115196704864502</v>
      </c>
      <c r="BP108">
        <v>0.93083029985427856</v>
      </c>
      <c r="BQ108">
        <v>0.94694995880126953</v>
      </c>
      <c r="BR108">
        <v>0.93848550319671631</v>
      </c>
      <c r="BS108">
        <v>0.94434088468551636</v>
      </c>
      <c r="BT108">
        <v>0.90548449754714966</v>
      </c>
      <c r="BU108">
        <v>0.95927256345748901</v>
      </c>
      <c r="BV108">
        <v>0.84571927785873413</v>
      </c>
      <c r="BW108">
        <v>0.93989425897598267</v>
      </c>
      <c r="BX108">
        <v>0.96336710453033447</v>
      </c>
      <c r="BY108">
        <v>0.96388745307922363</v>
      </c>
      <c r="BZ108">
        <v>0.94658219814300537</v>
      </c>
      <c r="CA108">
        <v>0.98098647594451904</v>
      </c>
      <c r="CB108">
        <v>0.96590757369995117</v>
      </c>
      <c r="CC108">
        <v>0.96004915237426758</v>
      </c>
      <c r="CD108">
        <v>0.9412456750869751</v>
      </c>
      <c r="CE108">
        <v>0.95591533184051514</v>
      </c>
      <c r="CF108">
        <v>0.95298546552658081</v>
      </c>
      <c r="CG108">
        <v>0.93344658613204956</v>
      </c>
      <c r="CH108">
        <v>0.96316432952880859</v>
      </c>
      <c r="CI108">
        <v>0.98088032007217407</v>
      </c>
      <c r="CJ108">
        <v>0.91719681024551392</v>
      </c>
      <c r="CK108">
        <v>0.95579624176025391</v>
      </c>
      <c r="CL108">
        <v>0.97719675302505493</v>
      </c>
      <c r="CM108">
        <v>0.95574074983596802</v>
      </c>
      <c r="CN108">
        <v>0.9691162109375</v>
      </c>
      <c r="CO108">
        <v>0.94180089235305786</v>
      </c>
      <c r="CP108">
        <v>0.96225214004516602</v>
      </c>
      <c r="CQ108">
        <v>0.97133708000183105</v>
      </c>
      <c r="CR108">
        <v>0.95177668333053589</v>
      </c>
      <c r="CS108">
        <v>0.9174996018409729</v>
      </c>
      <c r="CT108">
        <v>0.98074138164520264</v>
      </c>
      <c r="CU108">
        <v>0.97918504476547241</v>
      </c>
      <c r="CV108">
        <v>0.93797332048416138</v>
      </c>
      <c r="CW108">
        <v>0.93789380788803101</v>
      </c>
      <c r="CX108">
        <v>0.91357511281967163</v>
      </c>
      <c r="CY108">
        <v>0.87598103284835815</v>
      </c>
      <c r="CZ108">
        <v>0.97989034652709961</v>
      </c>
      <c r="DA108">
        <v>0.97915476560592651</v>
      </c>
      <c r="DB108">
        <v>0.94694977998733521</v>
      </c>
      <c r="DC108">
        <v>0.9558330774307251</v>
      </c>
      <c r="DD108">
        <v>0.9999997615814209</v>
      </c>
      <c r="DE108">
        <v>0.96863061189651489</v>
      </c>
      <c r="DF108">
        <v>0.91591262817382813</v>
      </c>
      <c r="DG108">
        <v>0.9712374210357666</v>
      </c>
      <c r="DH108">
        <v>0.97141808271408081</v>
      </c>
      <c r="DI108">
        <v>0.9000096321105957</v>
      </c>
      <c r="DJ108">
        <v>0.9761616587638855</v>
      </c>
      <c r="DK108">
        <v>0.83810073137283325</v>
      </c>
      <c r="DL108">
        <v>0.98425966501235962</v>
      </c>
      <c r="DM108">
        <v>0.97771191596984863</v>
      </c>
      <c r="DN108">
        <v>0.92742317914962769</v>
      </c>
      <c r="DO108">
        <v>0.96327698230743408</v>
      </c>
      <c r="DP108">
        <v>0.97392767667770386</v>
      </c>
      <c r="DQ108">
        <v>0.96336483955383301</v>
      </c>
      <c r="DR108">
        <v>0.9708065390586853</v>
      </c>
      <c r="DS108">
        <v>0.9436684250831604</v>
      </c>
      <c r="DT108">
        <v>0.95061403512954712</v>
      </c>
      <c r="DU108">
        <v>0.96404349803924561</v>
      </c>
      <c r="DV108">
        <v>0.97077107429504395</v>
      </c>
      <c r="DW108">
        <v>0.96070981025695801</v>
      </c>
      <c r="DX108">
        <v>0.98706698417663574</v>
      </c>
      <c r="DY108">
        <v>0.98220032453536987</v>
      </c>
      <c r="DZ108">
        <v>0.96726584434509277</v>
      </c>
      <c r="EA108">
        <v>0.98689281940460205</v>
      </c>
      <c r="EB108">
        <v>0.97448074817657471</v>
      </c>
      <c r="EC108">
        <v>0.98009580373764038</v>
      </c>
      <c r="ED108">
        <v>0.95070821046829224</v>
      </c>
      <c r="EE108">
        <v>0.98633366823196411</v>
      </c>
      <c r="EF108">
        <v>0.98503643274307251</v>
      </c>
      <c r="EG108">
        <v>0.98145627975463867</v>
      </c>
      <c r="EH108">
        <v>0.97090137004852295</v>
      </c>
      <c r="EI108">
        <v>0.97111666202545166</v>
      </c>
      <c r="EJ108">
        <v>0.95120108127593994</v>
      </c>
      <c r="EK108">
        <v>0.97049903869628906</v>
      </c>
      <c r="EL108">
        <v>0.95850259065628052</v>
      </c>
      <c r="EM108">
        <v>0.97476530075073242</v>
      </c>
      <c r="EN108">
        <v>0.96287763118743896</v>
      </c>
      <c r="EO108">
        <v>0.95596319437026978</v>
      </c>
      <c r="EP108">
        <v>0.97582608461380005</v>
      </c>
      <c r="EQ108">
        <v>0.91873395442962646</v>
      </c>
      <c r="ER108">
        <v>0.95821487903594971</v>
      </c>
      <c r="ES108">
        <v>0.97638851404190063</v>
      </c>
      <c r="ET108">
        <v>0.95949435234069824</v>
      </c>
      <c r="EU108">
        <v>0.95859646797180176</v>
      </c>
      <c r="EV108">
        <v>0.91724270582199097</v>
      </c>
      <c r="EW108">
        <v>0.97298020124435425</v>
      </c>
      <c r="EX108">
        <v>0.9668879508972168</v>
      </c>
      <c r="EY108">
        <v>0.97074335813522339</v>
      </c>
      <c r="EZ108">
        <v>0.94709372520446777</v>
      </c>
      <c r="FA108">
        <v>0.96316248178482056</v>
      </c>
      <c r="FB108">
        <v>0.967460036277771</v>
      </c>
      <c r="FC108">
        <v>0.97765535116195679</v>
      </c>
      <c r="FD108">
        <v>0.96610540151596069</v>
      </c>
      <c r="FE108">
        <v>0.96906036138534546</v>
      </c>
      <c r="FF108">
        <v>0.97084271907806396</v>
      </c>
      <c r="FG108">
        <v>0.97833842039108276</v>
      </c>
      <c r="FH108">
        <v>0.97523713111877441</v>
      </c>
      <c r="FI108">
        <v>0.97721707820892334</v>
      </c>
      <c r="FJ108">
        <v>0.96430683135986328</v>
      </c>
      <c r="FK108">
        <v>0.96852916479110718</v>
      </c>
      <c r="FL108">
        <v>0.97475683689117432</v>
      </c>
      <c r="FM108">
        <v>0.96501952409744263</v>
      </c>
      <c r="FN108">
        <v>0.93585991859436035</v>
      </c>
      <c r="FO108">
        <v>0.95466214418411255</v>
      </c>
      <c r="FP108">
        <v>0.94709372520446777</v>
      </c>
      <c r="FQ108">
        <v>0.98362255096435547</v>
      </c>
      <c r="FR108">
        <v>0.90461075305938721</v>
      </c>
      <c r="FS108">
        <v>0.94065004587173462</v>
      </c>
      <c r="FT108">
        <v>0.95319116115570068</v>
      </c>
      <c r="FU108">
        <v>0.97116613388061523</v>
      </c>
      <c r="FV108">
        <v>0.97243916988372803</v>
      </c>
      <c r="FW108">
        <v>0.97349560260772705</v>
      </c>
      <c r="FX108">
        <v>0.94698423147201538</v>
      </c>
      <c r="FY108">
        <v>0.96529477834701538</v>
      </c>
      <c r="FZ108">
        <v>0.97958427667617798</v>
      </c>
      <c r="GA108">
        <v>0.98298043012619019</v>
      </c>
      <c r="GB108">
        <v>0.96995574235916138</v>
      </c>
      <c r="GC108">
        <v>0.97098445892333984</v>
      </c>
      <c r="GD108">
        <v>0.96114140748977661</v>
      </c>
      <c r="GE108">
        <v>0.97749727964401245</v>
      </c>
      <c r="GF108">
        <v>0.95654499530792236</v>
      </c>
      <c r="GG108">
        <v>0.9693831205368042</v>
      </c>
      <c r="GH108">
        <v>0.9721524715423584</v>
      </c>
      <c r="GI108">
        <v>0.94028174877166748</v>
      </c>
      <c r="GJ108">
        <v>0.9808504581451416</v>
      </c>
      <c r="GK108">
        <v>0.92501813173294067</v>
      </c>
      <c r="GL108">
        <v>0.94938671588897705</v>
      </c>
      <c r="GM108">
        <v>0.97408610582351685</v>
      </c>
      <c r="GN108">
        <v>0.95805066823959351</v>
      </c>
      <c r="GO108">
        <v>0.97933328151702881</v>
      </c>
      <c r="GP108">
        <v>0.96968948841094971</v>
      </c>
      <c r="GQ108">
        <v>0.97857683897018433</v>
      </c>
      <c r="GR108">
        <v>0.96405768394470215</v>
      </c>
      <c r="GS108">
        <v>0.97728115320205688</v>
      </c>
      <c r="GT108">
        <v>0.94397878646850586</v>
      </c>
      <c r="GU108">
        <v>0.96525424718856812</v>
      </c>
      <c r="GV108">
        <v>0.9399535059928894</v>
      </c>
      <c r="GW108">
        <v>0.96067148447036743</v>
      </c>
      <c r="GX108">
        <v>0.97593224048614502</v>
      </c>
      <c r="GY108">
        <v>0.94835388660430908</v>
      </c>
      <c r="GZ108">
        <v>0.95221525430679321</v>
      </c>
      <c r="HA108">
        <v>0.97022044658660889</v>
      </c>
      <c r="HB108">
        <v>0.95332551002502441</v>
      </c>
      <c r="HC108">
        <v>0.97452467679977417</v>
      </c>
      <c r="HD108">
        <v>0.97584366798400879</v>
      </c>
      <c r="HE108">
        <v>0.93530327081680298</v>
      </c>
      <c r="HF108">
        <v>0.97468680143356323</v>
      </c>
      <c r="HG108">
        <v>0.97732353210449219</v>
      </c>
      <c r="HH108">
        <v>0.94715499877929688</v>
      </c>
      <c r="HI108">
        <v>0.93801730871200562</v>
      </c>
      <c r="HJ108">
        <v>0.96555167436599731</v>
      </c>
      <c r="HK108">
        <v>0.96736037731170654</v>
      </c>
      <c r="HL108">
        <v>0.97374045848846436</v>
      </c>
      <c r="HM108">
        <v>0.92778617143630981</v>
      </c>
      <c r="HN108">
        <v>0.83883249759674072</v>
      </c>
      <c r="HO108">
        <v>0.96649211645126343</v>
      </c>
      <c r="HP108">
        <v>0.98703497648239136</v>
      </c>
      <c r="HQ108">
        <v>0.9889405369758606</v>
      </c>
      <c r="HR108">
        <v>0.96053922176361084</v>
      </c>
      <c r="HS108">
        <v>0.95932888984680176</v>
      </c>
      <c r="HT108">
        <v>0.89587074518203735</v>
      </c>
      <c r="HU108">
        <v>0.96859854459762573</v>
      </c>
      <c r="HV108">
        <v>0.97375106811523438</v>
      </c>
      <c r="HW108">
        <v>0.96488267183303833</v>
      </c>
      <c r="HX108">
        <v>0.98783522844314575</v>
      </c>
      <c r="HY108">
        <v>0.9783402681350708</v>
      </c>
      <c r="HZ108">
        <v>0.95939445495605469</v>
      </c>
      <c r="IA108">
        <v>0.96953821182250977</v>
      </c>
      <c r="IB108">
        <v>0.97689419984817505</v>
      </c>
      <c r="IC108">
        <v>0.95899361371994019</v>
      </c>
      <c r="ID108">
        <v>0.93537569046020508</v>
      </c>
      <c r="IE108">
        <v>0.96343350410461426</v>
      </c>
      <c r="IF108">
        <v>0.97996920347213745</v>
      </c>
      <c r="IG108">
        <v>0.92532199621200562</v>
      </c>
      <c r="IH108">
        <v>0.98184865713119507</v>
      </c>
      <c r="II108">
        <v>0.96063834428787231</v>
      </c>
      <c r="IJ108">
        <v>0.97442084550857544</v>
      </c>
      <c r="IK108">
        <v>0.93782150745391846</v>
      </c>
      <c r="IL108">
        <v>0.96893459558486938</v>
      </c>
      <c r="IM108">
        <v>0.93543404340744019</v>
      </c>
      <c r="IN108">
        <v>0.96272468566894531</v>
      </c>
      <c r="IO108">
        <v>0.97087466716766357</v>
      </c>
      <c r="IP108">
        <v>0.90911000967025757</v>
      </c>
      <c r="IQ108">
        <v>0.97730642557144165</v>
      </c>
      <c r="IR108">
        <v>0.98413199186325073</v>
      </c>
      <c r="IS108">
        <v>0.95391201972961426</v>
      </c>
      <c r="IT108">
        <v>0.96531158685684204</v>
      </c>
      <c r="IU108">
        <v>0.87725377082824707</v>
      </c>
      <c r="IV108">
        <v>0.97925060987472534</v>
      </c>
      <c r="IW108">
        <v>0.97139543294906616</v>
      </c>
      <c r="IX108">
        <v>0.93530327081680298</v>
      </c>
      <c r="IY108">
        <v>0.97315102815628052</v>
      </c>
      <c r="IZ108">
        <v>0.93199056386947632</v>
      </c>
      <c r="JA108">
        <v>0.97391784191131592</v>
      </c>
      <c r="JB108">
        <v>0.95114618539810181</v>
      </c>
      <c r="JC108">
        <v>0.9680367112159729</v>
      </c>
      <c r="JD108">
        <v>0.93637204170227051</v>
      </c>
      <c r="JE108">
        <v>0.90593397617340088</v>
      </c>
      <c r="JF108">
        <v>0.97672474384307861</v>
      </c>
      <c r="JG108">
        <v>0.97580099105834961</v>
      </c>
      <c r="JH108">
        <v>0.95136189460754395</v>
      </c>
      <c r="JI108">
        <v>0.96223139762878418</v>
      </c>
      <c r="JJ108">
        <v>0.97405678033828735</v>
      </c>
      <c r="JK108">
        <v>0.95952260494232178</v>
      </c>
      <c r="JL108">
        <v>0.94831275939941406</v>
      </c>
      <c r="JM108">
        <v>0.97245091199874878</v>
      </c>
      <c r="JN108">
        <v>0.98529052734375</v>
      </c>
      <c r="JO108">
        <v>0.94903278350830078</v>
      </c>
      <c r="JP108">
        <v>0.97049826383590698</v>
      </c>
      <c r="JQ108">
        <v>0.97275370359420776</v>
      </c>
      <c r="JR108">
        <v>0.94112682342529297</v>
      </c>
      <c r="JS108">
        <v>0.94231551885604858</v>
      </c>
      <c r="JT108">
        <v>0.95792770385742188</v>
      </c>
      <c r="JU108">
        <v>0.95427381992340088</v>
      </c>
      <c r="JV108">
        <v>0.9739382266998291</v>
      </c>
      <c r="JW108">
        <v>0.96337872743606567</v>
      </c>
      <c r="JX108">
        <v>0.92021340131759644</v>
      </c>
      <c r="JY108">
        <v>0.9714435338973999</v>
      </c>
      <c r="JZ108">
        <v>0.85891622304916382</v>
      </c>
      <c r="KA108">
        <v>0.94342011213302612</v>
      </c>
      <c r="KB108">
        <v>0.96077835559844971</v>
      </c>
      <c r="KC108">
        <v>0.96053111553192139</v>
      </c>
      <c r="KD108">
        <v>0.92705607414245605</v>
      </c>
      <c r="KE108">
        <v>0.93247526884078979</v>
      </c>
      <c r="KF108">
        <v>0.9885372519493103</v>
      </c>
      <c r="KG108">
        <v>0.97583597898483276</v>
      </c>
      <c r="KH108">
        <v>0.97676503658294678</v>
      </c>
      <c r="KI108">
        <v>0.96470284461975098</v>
      </c>
      <c r="KJ108">
        <v>0.92296808958053589</v>
      </c>
      <c r="KK108">
        <v>0.95821750164031982</v>
      </c>
      <c r="KL108">
        <v>0.91756826639175415</v>
      </c>
      <c r="KM108">
        <v>0.96966207027435303</v>
      </c>
      <c r="KN108">
        <v>0.95526349544525146</v>
      </c>
      <c r="KO108">
        <v>0.95893216133117676</v>
      </c>
      <c r="KP108">
        <v>0.97293752431869507</v>
      </c>
      <c r="KQ108">
        <v>0.9334862232208252</v>
      </c>
      <c r="KR108">
        <v>0.98685896396636963</v>
      </c>
      <c r="KS108">
        <v>0.95787256956100464</v>
      </c>
      <c r="KT108">
        <v>0.88400453329086304</v>
      </c>
      <c r="KU108">
        <v>0.92984867095947266</v>
      </c>
      <c r="KV108">
        <v>0.97253328561782837</v>
      </c>
      <c r="KW108">
        <v>0.94198697805404663</v>
      </c>
      <c r="KX108">
        <v>0.90737307071685791</v>
      </c>
      <c r="KY108">
        <v>0.96787345409393311</v>
      </c>
      <c r="KZ108">
        <v>0.97732353210449219</v>
      </c>
      <c r="LA108">
        <v>0.96989148855209351</v>
      </c>
      <c r="LB108">
        <v>0.97685062885284424</v>
      </c>
      <c r="LC108">
        <v>0.95108819007873535</v>
      </c>
      <c r="LD108">
        <v>0.96562612056732178</v>
      </c>
      <c r="LE108">
        <v>0.93459111452102661</v>
      </c>
      <c r="LF108">
        <v>0.972270667552948</v>
      </c>
      <c r="LG108">
        <v>0.97163695096969604</v>
      </c>
      <c r="LH108">
        <v>0.95544487237930298</v>
      </c>
      <c r="LI108">
        <v>0.96907448768615723</v>
      </c>
      <c r="LJ108">
        <v>0.95605260133743286</v>
      </c>
      <c r="LK108">
        <v>0.93926483392715454</v>
      </c>
      <c r="LL108">
        <v>0.92247766256332397</v>
      </c>
      <c r="LM108">
        <v>0.96613007783889771</v>
      </c>
      <c r="LN108">
        <v>0.97246628999710083</v>
      </c>
      <c r="LO108">
        <v>0.97835016250610352</v>
      </c>
      <c r="LP108">
        <v>0.93535679578781128</v>
      </c>
      <c r="LQ108">
        <v>0.96654623746871948</v>
      </c>
      <c r="LR108">
        <v>0.94737935066223145</v>
      </c>
      <c r="LS108">
        <v>0.91462719440460205</v>
      </c>
      <c r="LT108">
        <v>0.97340697050094604</v>
      </c>
      <c r="LU108">
        <v>0.93086391687393188</v>
      </c>
      <c r="LV108">
        <v>0.97099429368972778</v>
      </c>
      <c r="LW108">
        <v>0.95733910799026489</v>
      </c>
      <c r="LX108">
        <v>0.93859308958053589</v>
      </c>
      <c r="LY108">
        <v>0.95379549264907837</v>
      </c>
      <c r="LZ108">
        <v>0.91189384460449219</v>
      </c>
      <c r="MA108">
        <v>0.96640974283218384</v>
      </c>
      <c r="MB108">
        <v>0.9642983078956604</v>
      </c>
      <c r="MC108">
        <v>0.96683037281036377</v>
      </c>
      <c r="MD108">
        <v>0.96491187810897827</v>
      </c>
      <c r="ME108">
        <v>0.95741206407546997</v>
      </c>
      <c r="MF108">
        <v>0.9442104697227478</v>
      </c>
      <c r="MG108">
        <v>0.96451807022094727</v>
      </c>
      <c r="MH108">
        <v>0.93547898530960083</v>
      </c>
      <c r="MI108">
        <v>0.87497645616531372</v>
      </c>
      <c r="MJ108">
        <v>0.97118896245956421</v>
      </c>
      <c r="MK108">
        <v>0.96742343902587891</v>
      </c>
      <c r="ML108">
        <v>0.96241897344589233</v>
      </c>
      <c r="MM108">
        <v>0.95200061798095703</v>
      </c>
      <c r="MN108">
        <v>0.97138530015945435</v>
      </c>
      <c r="MO108">
        <v>0.92584288120269775</v>
      </c>
      <c r="MP108">
        <v>0.97284895181655884</v>
      </c>
      <c r="MQ108">
        <v>0.94826638698577881</v>
      </c>
      <c r="MR108">
        <v>0.96734243631362915</v>
      </c>
      <c r="MS108">
        <v>0.97206294536590576</v>
      </c>
      <c r="MT108">
        <v>0.97389435768127441</v>
      </c>
      <c r="MU108">
        <v>0.97258663177490234</v>
      </c>
      <c r="MV108">
        <v>0.95701652765274048</v>
      </c>
      <c r="MW108">
        <v>0.93912070989608765</v>
      </c>
      <c r="MX108">
        <v>0.9596514105796814</v>
      </c>
      <c r="MY108">
        <v>0.96370977163314819</v>
      </c>
      <c r="MZ108">
        <v>0.972403883934021</v>
      </c>
      <c r="NA108">
        <v>0.91483873128890991</v>
      </c>
      <c r="NB108">
        <v>0.97535955905914307</v>
      </c>
      <c r="NC108">
        <v>0.9653240442276001</v>
      </c>
      <c r="ND108">
        <v>0.95711290836334229</v>
      </c>
      <c r="NE108">
        <v>0.9121861457824707</v>
      </c>
      <c r="NF108">
        <v>0.98766565322875977</v>
      </c>
      <c r="NG108">
        <v>0.94052308797836304</v>
      </c>
      <c r="NH108">
        <v>0.93722307682037354</v>
      </c>
      <c r="NI108">
        <v>0.95049136877059937</v>
      </c>
      <c r="NJ108">
        <v>0.9759448766708374</v>
      </c>
      <c r="NK108">
        <v>0.94043606519699097</v>
      </c>
      <c r="NL108">
        <v>0.9541589617729187</v>
      </c>
      <c r="NM108">
        <v>0.97402352094650269</v>
      </c>
      <c r="NN108">
        <v>0.97412002086639404</v>
      </c>
      <c r="NO108">
        <v>0.96231532096862793</v>
      </c>
      <c r="NP108">
        <v>0.94292628765106201</v>
      </c>
      <c r="NQ108">
        <v>0.96652597188949585</v>
      </c>
      <c r="NR108">
        <v>0.9607728123664856</v>
      </c>
      <c r="NS108">
        <v>0.95285630226135254</v>
      </c>
      <c r="NT108">
        <v>0.961345374584198</v>
      </c>
      <c r="NU108">
        <v>0.98125922679901123</v>
      </c>
      <c r="NV108">
        <v>0.97936499118804932</v>
      </c>
      <c r="NW108">
        <v>0.95717787742614746</v>
      </c>
      <c r="NX108">
        <v>0.98751133680343628</v>
      </c>
      <c r="NY108">
        <v>0.95757651329040527</v>
      </c>
      <c r="NZ108">
        <v>0.9557952880859375</v>
      </c>
      <c r="OA108">
        <v>0.96391499042510986</v>
      </c>
      <c r="OB108">
        <v>0.96577954292297363</v>
      </c>
      <c r="OC108">
        <v>0.97169911861419678</v>
      </c>
      <c r="OD108">
        <v>0.98033446073532104</v>
      </c>
      <c r="OE108">
        <v>0.9269556999206543</v>
      </c>
      <c r="OF108">
        <v>0.95322465896606445</v>
      </c>
      <c r="OG108">
        <v>0.97319620847702026</v>
      </c>
      <c r="OH108">
        <v>0.96798789501190186</v>
      </c>
      <c r="OI108">
        <v>0.97186291217803955</v>
      </c>
      <c r="OJ108">
        <v>0.96970957517623901</v>
      </c>
      <c r="OK108">
        <v>0.96681666374206543</v>
      </c>
      <c r="OL108">
        <v>0.96704381704330444</v>
      </c>
      <c r="OM108">
        <v>0.95807397365570068</v>
      </c>
      <c r="ON108">
        <v>0.95557433366775513</v>
      </c>
      <c r="OO108">
        <v>0.94424980878829956</v>
      </c>
      <c r="OP108">
        <v>0.96215707063674927</v>
      </c>
      <c r="OQ108">
        <v>0.92416864633560181</v>
      </c>
      <c r="OR108">
        <v>0.93893414735794067</v>
      </c>
      <c r="OS108">
        <v>0.97310483455657959</v>
      </c>
      <c r="OT108">
        <v>0.94641876220703125</v>
      </c>
      <c r="OU108">
        <v>0.94156724214553833</v>
      </c>
      <c r="OV108">
        <v>0.90390545129776001</v>
      </c>
      <c r="OW108">
        <v>0.88787204027175903</v>
      </c>
      <c r="OX108">
        <v>0.94576865434646606</v>
      </c>
      <c r="OY108">
        <v>0.92585521936416626</v>
      </c>
      <c r="OZ108">
        <v>0.97055715322494507</v>
      </c>
      <c r="PA108">
        <v>0.95152801275253296</v>
      </c>
      <c r="PB108">
        <v>0.95152795314788818</v>
      </c>
      <c r="PC108">
        <v>0.93126910924911499</v>
      </c>
      <c r="PD108">
        <v>0.90298426151275635</v>
      </c>
      <c r="PE108">
        <v>0.87618726491928101</v>
      </c>
      <c r="PF108">
        <v>0.98366069793701172</v>
      </c>
      <c r="PG108">
        <v>0.96841549873352051</v>
      </c>
      <c r="PH108">
        <v>0.97234386205673218</v>
      </c>
      <c r="PI108">
        <v>0.94976496696472168</v>
      </c>
      <c r="PJ108">
        <v>0.93069738149642944</v>
      </c>
      <c r="PK108">
        <v>0.92576295137405396</v>
      </c>
      <c r="PL108">
        <v>0.92146503925323486</v>
      </c>
      <c r="PM108">
        <v>0.97568941116333008</v>
      </c>
      <c r="PN108">
        <v>0.92137569189071655</v>
      </c>
      <c r="PO108">
        <v>0.97137516736984253</v>
      </c>
      <c r="PP108">
        <v>0.96108973026275635</v>
      </c>
      <c r="PQ108">
        <v>0.96766418218612671</v>
      </c>
      <c r="PR108">
        <v>0.97093993425369263</v>
      </c>
      <c r="PS108">
        <v>0.96428334712982178</v>
      </c>
      <c r="PT108">
        <v>0.88248413801193237</v>
      </c>
      <c r="PU108">
        <v>0.97047704458236694</v>
      </c>
      <c r="PV108">
        <v>0.91667848825454712</v>
      </c>
    </row>
    <row r="109" spans="1:438" ht="15" x14ac:dyDescent="0.2">
      <c r="A109" s="3" t="s">
        <v>342</v>
      </c>
      <c r="B109">
        <v>0.93789213895797729</v>
      </c>
      <c r="C109">
        <v>0.9139786958694458</v>
      </c>
      <c r="D109">
        <v>0.96564936637878418</v>
      </c>
      <c r="E109">
        <v>0.96331912279129028</v>
      </c>
      <c r="F109">
        <v>0.96447211503982544</v>
      </c>
      <c r="G109">
        <v>0.95996987819671631</v>
      </c>
      <c r="H109">
        <v>0.96985173225402832</v>
      </c>
      <c r="I109">
        <v>0.95894771814346313</v>
      </c>
      <c r="J109">
        <v>0.97011059522628784</v>
      </c>
      <c r="K109">
        <v>0.94773209095001221</v>
      </c>
      <c r="L109">
        <v>0.94363439083099365</v>
      </c>
      <c r="M109">
        <v>0.97355383634567261</v>
      </c>
      <c r="N109">
        <v>0.97141373157501221</v>
      </c>
      <c r="O109">
        <v>0.95301336050033569</v>
      </c>
      <c r="P109">
        <v>0.95998954772949219</v>
      </c>
      <c r="Q109">
        <v>0.89621317386627197</v>
      </c>
      <c r="R109">
        <v>0.93385112285614014</v>
      </c>
      <c r="S109">
        <v>0.83683317899703979</v>
      </c>
      <c r="T109">
        <v>0.91612178087234497</v>
      </c>
      <c r="U109">
        <v>0.92637544870376587</v>
      </c>
      <c r="V109">
        <v>0.91687798500061035</v>
      </c>
      <c r="W109">
        <v>0.93811774253845215</v>
      </c>
      <c r="X109">
        <v>0.85784512758255005</v>
      </c>
      <c r="Y109">
        <v>0.9024016261100769</v>
      </c>
      <c r="Z109">
        <v>0.96184021234512329</v>
      </c>
      <c r="AA109">
        <v>0.96988880634307861</v>
      </c>
      <c r="AB109">
        <v>0.96177840232849121</v>
      </c>
      <c r="AC109">
        <v>0.93463301658630371</v>
      </c>
      <c r="AD109">
        <v>0.94983136653900146</v>
      </c>
      <c r="AE109">
        <v>0.95323258638381958</v>
      </c>
      <c r="AF109">
        <v>0.97184419631958008</v>
      </c>
      <c r="AG109">
        <v>0.96441173553466797</v>
      </c>
      <c r="AH109">
        <v>0.91059881448745728</v>
      </c>
      <c r="AI109">
        <v>0.96070820093154907</v>
      </c>
      <c r="AJ109">
        <v>0.9596894383430481</v>
      </c>
      <c r="AK109">
        <v>0.96006995439529419</v>
      </c>
      <c r="AL109">
        <v>0.94778847694396973</v>
      </c>
      <c r="AM109">
        <v>0.87334805727005005</v>
      </c>
      <c r="AN109">
        <v>0.74619203805923462</v>
      </c>
      <c r="AO109">
        <v>0.90734016895294189</v>
      </c>
      <c r="AP109">
        <v>0.87515872716903687</v>
      </c>
      <c r="AQ109">
        <v>0.83882731199264526</v>
      </c>
      <c r="AR109">
        <v>0.95704883337020874</v>
      </c>
      <c r="AS109">
        <v>0.96513080596923828</v>
      </c>
      <c r="AT109">
        <v>0.98106497526168823</v>
      </c>
      <c r="AU109">
        <v>0.95928144454956055</v>
      </c>
      <c r="AV109">
        <v>0.97856861352920532</v>
      </c>
      <c r="AW109">
        <v>0.95396608114242554</v>
      </c>
      <c r="AX109">
        <v>0.89658993482589722</v>
      </c>
      <c r="AY109">
        <v>0.89276927709579468</v>
      </c>
      <c r="AZ109">
        <v>0.9589303731918335</v>
      </c>
      <c r="BA109">
        <v>0.9293639063835144</v>
      </c>
      <c r="BB109">
        <v>0.96482568979263306</v>
      </c>
      <c r="BC109">
        <v>0.92606848478317261</v>
      </c>
      <c r="BD109">
        <v>0.79025852680206299</v>
      </c>
      <c r="BE109">
        <v>0.96427208185195923</v>
      </c>
      <c r="BF109">
        <v>0.95621538162231445</v>
      </c>
      <c r="BG109">
        <v>0.93261724710464478</v>
      </c>
      <c r="BH109">
        <v>0.78130823373794556</v>
      </c>
      <c r="BI109">
        <v>0.90402555465698242</v>
      </c>
      <c r="BJ109">
        <v>0.89588654041290283</v>
      </c>
      <c r="BK109">
        <v>0.96625596284866333</v>
      </c>
      <c r="BL109">
        <v>0.92701292037963867</v>
      </c>
      <c r="BM109">
        <v>0.86059868335723877</v>
      </c>
      <c r="BN109">
        <v>0.91419225931167603</v>
      </c>
      <c r="BO109">
        <v>0.95454216003417969</v>
      </c>
      <c r="BP109">
        <v>0.93388897180557251</v>
      </c>
      <c r="BQ109">
        <v>0.96271103620529175</v>
      </c>
      <c r="BR109">
        <v>0.94416463375091553</v>
      </c>
      <c r="BS109">
        <v>0.95472311973571777</v>
      </c>
      <c r="BT109">
        <v>0.93711405992507935</v>
      </c>
      <c r="BU109">
        <v>0.98376786708831787</v>
      </c>
      <c r="BV109">
        <v>0.8298346996307373</v>
      </c>
      <c r="BW109">
        <v>0.93145132064819336</v>
      </c>
      <c r="BX109">
        <v>0.96182060241699219</v>
      </c>
      <c r="BY109">
        <v>0.94954538345336914</v>
      </c>
      <c r="BZ109">
        <v>0.94097042083740234</v>
      </c>
      <c r="CA109">
        <v>0.96043360233306885</v>
      </c>
      <c r="CB109">
        <v>0.95724725723266602</v>
      </c>
      <c r="CC109">
        <v>0.94906717538833618</v>
      </c>
      <c r="CD109">
        <v>0.96256399154663086</v>
      </c>
      <c r="CE109">
        <v>0.95179307460784912</v>
      </c>
      <c r="CF109">
        <v>0.95713788270950317</v>
      </c>
      <c r="CG109">
        <v>0.94771713018417358</v>
      </c>
      <c r="CH109">
        <v>0.95357978343963623</v>
      </c>
      <c r="CI109">
        <v>0.98022347688674927</v>
      </c>
      <c r="CJ109">
        <v>0.90073090791702271</v>
      </c>
      <c r="CK109">
        <v>0.93923771381378174</v>
      </c>
      <c r="CL109">
        <v>0.96126013994216919</v>
      </c>
      <c r="CM109">
        <v>0.95127493143081665</v>
      </c>
      <c r="CN109">
        <v>0.93961918354034424</v>
      </c>
      <c r="CO109">
        <v>0.94855046272277832</v>
      </c>
      <c r="CP109">
        <v>0.96202933788299561</v>
      </c>
      <c r="CQ109">
        <v>0.9553077220916748</v>
      </c>
      <c r="CR109">
        <v>0.94895255565643311</v>
      </c>
      <c r="CS109">
        <v>0.89330935478210449</v>
      </c>
      <c r="CT109">
        <v>0.97405266761779785</v>
      </c>
      <c r="CU109">
        <v>0.9639011025428772</v>
      </c>
      <c r="CV109">
        <v>0.91241538524627686</v>
      </c>
      <c r="CW109">
        <v>0.92179596424102783</v>
      </c>
      <c r="CX109">
        <v>0.94179809093475342</v>
      </c>
      <c r="CY109">
        <v>0.86313992738723755</v>
      </c>
      <c r="CZ109">
        <v>0.96927523612976074</v>
      </c>
      <c r="DA109">
        <v>0.96631228923797607</v>
      </c>
      <c r="DB109">
        <v>0.96334391832351685</v>
      </c>
      <c r="DC109">
        <v>0.93605583906173706</v>
      </c>
      <c r="DD109">
        <v>0.96863061189651489</v>
      </c>
      <c r="DE109">
        <v>1.00000011920929</v>
      </c>
      <c r="DF109">
        <v>0.88211745023727417</v>
      </c>
      <c r="DG109">
        <v>0.96303296089172363</v>
      </c>
      <c r="DH109">
        <v>0.98246502876281738</v>
      </c>
      <c r="DI109">
        <v>0.88497799634933472</v>
      </c>
      <c r="DJ109">
        <v>0.98287761211395264</v>
      </c>
      <c r="DK109">
        <v>0.82491731643676758</v>
      </c>
      <c r="DL109">
        <v>0.96751922369003296</v>
      </c>
      <c r="DM109">
        <v>0.97068947553634644</v>
      </c>
      <c r="DN109">
        <v>0.92643404006958008</v>
      </c>
      <c r="DO109">
        <v>0.97899788618087769</v>
      </c>
      <c r="DP109">
        <v>0.98041450977325439</v>
      </c>
      <c r="DQ109">
        <v>0.95821726322174072</v>
      </c>
      <c r="DR109">
        <v>0.94758909940719604</v>
      </c>
      <c r="DS109">
        <v>0.9228060245513916</v>
      </c>
      <c r="DT109">
        <v>0.92618095874786377</v>
      </c>
      <c r="DU109">
        <v>0.94398844242095947</v>
      </c>
      <c r="DV109">
        <v>0.97474396228790283</v>
      </c>
      <c r="DW109">
        <v>0.97823870182037354</v>
      </c>
      <c r="DX109">
        <v>0.97863882780075073</v>
      </c>
      <c r="DY109">
        <v>0.97360354661941528</v>
      </c>
      <c r="DZ109">
        <v>0.94763296842575073</v>
      </c>
      <c r="EA109">
        <v>0.96369248628616333</v>
      </c>
      <c r="EB109">
        <v>0.9784741997718811</v>
      </c>
      <c r="EC109">
        <v>0.98283869028091431</v>
      </c>
      <c r="ED109">
        <v>0.94074523448944092</v>
      </c>
      <c r="EE109">
        <v>0.96793067455291748</v>
      </c>
      <c r="EF109">
        <v>0.9790075421333313</v>
      </c>
      <c r="EG109">
        <v>0.97636520862579346</v>
      </c>
      <c r="EH109">
        <v>0.96088308095932007</v>
      </c>
      <c r="EI109">
        <v>0.98105263710021973</v>
      </c>
      <c r="EJ109">
        <v>0.97085314989089966</v>
      </c>
      <c r="EK109">
        <v>0.97000539302825928</v>
      </c>
      <c r="EL109">
        <v>0.97804498672485352</v>
      </c>
      <c r="EM109">
        <v>0.95462310314178467</v>
      </c>
      <c r="EN109">
        <v>0.97460037469863892</v>
      </c>
      <c r="EO109">
        <v>0.95873945951461792</v>
      </c>
      <c r="EP109">
        <v>0.98119527101516724</v>
      </c>
      <c r="EQ109">
        <v>0.8835025429725647</v>
      </c>
      <c r="ER109">
        <v>0.96439403295516968</v>
      </c>
      <c r="ES109">
        <v>0.97909480333328247</v>
      </c>
      <c r="ET109">
        <v>0.94179433584213257</v>
      </c>
      <c r="EU109">
        <v>0.95055454969406128</v>
      </c>
      <c r="EV109">
        <v>0.92554581165313721</v>
      </c>
      <c r="EW109">
        <v>0.97007077932357788</v>
      </c>
      <c r="EX109">
        <v>0.97344386577606201</v>
      </c>
      <c r="EY109">
        <v>0.95091766119003296</v>
      </c>
      <c r="EZ109">
        <v>0.96475476026535034</v>
      </c>
      <c r="FA109">
        <v>0.97499585151672363</v>
      </c>
      <c r="FB109">
        <v>0.97158676385879517</v>
      </c>
      <c r="FC109">
        <v>0.98430556058883667</v>
      </c>
      <c r="FD109">
        <v>0.98793423175811768</v>
      </c>
      <c r="FE109">
        <v>0.96735489368438721</v>
      </c>
      <c r="FF109">
        <v>0.97358596324920654</v>
      </c>
      <c r="FG109">
        <v>0.97361719608306885</v>
      </c>
      <c r="FH109">
        <v>0.97495269775390625</v>
      </c>
      <c r="FI109">
        <v>0.97008895874023438</v>
      </c>
      <c r="FJ109">
        <v>0.98568981885910034</v>
      </c>
      <c r="FK109">
        <v>0.96833187341690063</v>
      </c>
      <c r="FL109">
        <v>0.9638441801071167</v>
      </c>
      <c r="FM109">
        <v>0.9852977991104126</v>
      </c>
      <c r="FN109">
        <v>0.91862249374389648</v>
      </c>
      <c r="FO109">
        <v>0.94910949468612671</v>
      </c>
      <c r="FP109">
        <v>0.96475476026535034</v>
      </c>
      <c r="FQ109">
        <v>0.97193247079849243</v>
      </c>
      <c r="FR109">
        <v>0.92644035816192627</v>
      </c>
      <c r="FS109">
        <v>0.92098510265350342</v>
      </c>
      <c r="FT109">
        <v>0.95761775970458984</v>
      </c>
      <c r="FU109">
        <v>0.96962779760360718</v>
      </c>
      <c r="FV109">
        <v>0.97091478109359741</v>
      </c>
      <c r="FW109">
        <v>0.98225903511047363</v>
      </c>
      <c r="FX109">
        <v>0.97674626111984253</v>
      </c>
      <c r="FY109">
        <v>0.97156518697738647</v>
      </c>
      <c r="FZ109">
        <v>0.95476049184799194</v>
      </c>
      <c r="GA109">
        <v>0.97587263584136963</v>
      </c>
      <c r="GB109">
        <v>0.96486783027648926</v>
      </c>
      <c r="GC109">
        <v>0.98079073429107666</v>
      </c>
      <c r="GD109">
        <v>0.97437989711761475</v>
      </c>
      <c r="GE109">
        <v>0.97266876697540283</v>
      </c>
      <c r="GF109">
        <v>0.97008770704269409</v>
      </c>
      <c r="GG109">
        <v>0.9678376317024231</v>
      </c>
      <c r="GH109">
        <v>0.97449344396591187</v>
      </c>
      <c r="GI109">
        <v>0.93605601787567139</v>
      </c>
      <c r="GJ109">
        <v>0.95647126436233521</v>
      </c>
      <c r="GK109">
        <v>0.92687427997589111</v>
      </c>
      <c r="GL109">
        <v>0.93567150831222534</v>
      </c>
      <c r="GM109">
        <v>0.97415393590927124</v>
      </c>
      <c r="GN109">
        <v>0.9608575701713562</v>
      </c>
      <c r="GO109">
        <v>0.97801870107650757</v>
      </c>
      <c r="GP109">
        <v>0.97127711772918701</v>
      </c>
      <c r="GQ109">
        <v>0.96612370014190674</v>
      </c>
      <c r="GR109">
        <v>0.96739858388900757</v>
      </c>
      <c r="GS109">
        <v>0.97014898061752319</v>
      </c>
      <c r="GT109">
        <v>0.96218687295913696</v>
      </c>
      <c r="GU109">
        <v>0.97577691078186035</v>
      </c>
      <c r="GV109">
        <v>0.92647802829742432</v>
      </c>
      <c r="GW109">
        <v>0.9546007513999939</v>
      </c>
      <c r="GX109">
        <v>0.97359830141067505</v>
      </c>
      <c r="GY109">
        <v>0.95837575197219849</v>
      </c>
      <c r="GZ109">
        <v>0.96859467029571533</v>
      </c>
      <c r="HA109">
        <v>0.96124613285064697</v>
      </c>
      <c r="HB109">
        <v>0.95867466926574707</v>
      </c>
      <c r="HC109">
        <v>0.98416250944137573</v>
      </c>
      <c r="HD109">
        <v>0.95061755180358887</v>
      </c>
      <c r="HE109">
        <v>0.94483280181884766</v>
      </c>
      <c r="HF109">
        <v>0.95870572328567505</v>
      </c>
      <c r="HG109">
        <v>0.97888165712356567</v>
      </c>
      <c r="HH109">
        <v>0.95987933874130249</v>
      </c>
      <c r="HI109">
        <v>0.94274991750717163</v>
      </c>
      <c r="HJ109">
        <v>0.97099548578262329</v>
      </c>
      <c r="HK109">
        <v>0.96750050783157349</v>
      </c>
      <c r="HL109">
        <v>0.97657322883605957</v>
      </c>
      <c r="HM109">
        <v>0.91929280757904053</v>
      </c>
      <c r="HN109">
        <v>0.82514667510986328</v>
      </c>
      <c r="HO109">
        <v>0.95727813243865967</v>
      </c>
      <c r="HP109">
        <v>0.97458243370056152</v>
      </c>
      <c r="HQ109">
        <v>0.96650588512420654</v>
      </c>
      <c r="HR109">
        <v>0.97146964073181152</v>
      </c>
      <c r="HS109">
        <v>0.93102443218231201</v>
      </c>
      <c r="HT109">
        <v>0.88357484340667725</v>
      </c>
      <c r="HU109">
        <v>0.96809482574462891</v>
      </c>
      <c r="HV109">
        <v>0.96902942657470703</v>
      </c>
      <c r="HW109">
        <v>0.97430551052093506</v>
      </c>
      <c r="HX109">
        <v>0.97347873449325562</v>
      </c>
      <c r="HY109">
        <v>0.96892833709716797</v>
      </c>
      <c r="HZ109">
        <v>0.93382090330123901</v>
      </c>
      <c r="IA109">
        <v>0.97777223587036133</v>
      </c>
      <c r="IB109">
        <v>0.96000593900680542</v>
      </c>
      <c r="IC109">
        <v>0.97387111186981201</v>
      </c>
      <c r="ID109">
        <v>0.92071825265884399</v>
      </c>
      <c r="IE109">
        <v>0.95360696315765381</v>
      </c>
      <c r="IF109">
        <v>0.96421432495117188</v>
      </c>
      <c r="IG109">
        <v>0.94933962821960449</v>
      </c>
      <c r="IH109">
        <v>0.98130738735198975</v>
      </c>
      <c r="II109">
        <v>0.96189647912979126</v>
      </c>
      <c r="IJ109">
        <v>0.97154951095581055</v>
      </c>
      <c r="IK109">
        <v>0.94338613748550415</v>
      </c>
      <c r="IL109">
        <v>0.97203284502029419</v>
      </c>
      <c r="IM109">
        <v>0.89873027801513672</v>
      </c>
      <c r="IN109">
        <v>0.96262854337692261</v>
      </c>
      <c r="IO109">
        <v>0.95532697439193726</v>
      </c>
      <c r="IP109">
        <v>0.92048650979995728</v>
      </c>
      <c r="IQ109">
        <v>0.96261048316955566</v>
      </c>
      <c r="IR109">
        <v>0.9780956506729126</v>
      </c>
      <c r="IS109">
        <v>0.96542072296142578</v>
      </c>
      <c r="IT109">
        <v>0.97217541933059692</v>
      </c>
      <c r="IU109">
        <v>0.86270332336425781</v>
      </c>
      <c r="IV109">
        <v>0.97345608472824097</v>
      </c>
      <c r="IW109">
        <v>0.93987274169921875</v>
      </c>
      <c r="IX109">
        <v>0.94483280181884766</v>
      </c>
      <c r="IY109">
        <v>0.96603763103485107</v>
      </c>
      <c r="IZ109">
        <v>0.93048650026321411</v>
      </c>
      <c r="JA109">
        <v>0.97465556859970093</v>
      </c>
      <c r="JB109">
        <v>0.9667016863822937</v>
      </c>
      <c r="JC109">
        <v>0.9630967378616333</v>
      </c>
      <c r="JD109">
        <v>0.9129834771156311</v>
      </c>
      <c r="JE109">
        <v>0.89856225252151489</v>
      </c>
      <c r="JF109">
        <v>0.9766194224357605</v>
      </c>
      <c r="JG109">
        <v>0.96312975883483887</v>
      </c>
      <c r="JH109">
        <v>0.96569681167602539</v>
      </c>
      <c r="JI109">
        <v>0.94883674383163452</v>
      </c>
      <c r="JJ109">
        <v>0.97138810157775879</v>
      </c>
      <c r="JK109">
        <v>0.93293994665145874</v>
      </c>
      <c r="JL109">
        <v>0.9234623908996582</v>
      </c>
      <c r="JM109">
        <v>0.96072083711624146</v>
      </c>
      <c r="JN109">
        <v>0.9756963849067688</v>
      </c>
      <c r="JO109">
        <v>0.98217213153839111</v>
      </c>
      <c r="JP109">
        <v>0.9761960506439209</v>
      </c>
      <c r="JQ109">
        <v>0.97388994693756104</v>
      </c>
      <c r="JR109">
        <v>0.93599861860275269</v>
      </c>
      <c r="JS109">
        <v>0.93155103921890259</v>
      </c>
      <c r="JT109">
        <v>0.9603569507598877</v>
      </c>
      <c r="JU109">
        <v>0.96734768152236938</v>
      </c>
      <c r="JV109">
        <v>0.97394043207168579</v>
      </c>
      <c r="JW109">
        <v>0.95662015676498413</v>
      </c>
      <c r="JX109">
        <v>0.90883737802505493</v>
      </c>
      <c r="JY109">
        <v>0.96512264013290405</v>
      </c>
      <c r="JZ109">
        <v>0.86825048923492432</v>
      </c>
      <c r="KA109">
        <v>0.93618851900100708</v>
      </c>
      <c r="KB109">
        <v>0.97324615716934204</v>
      </c>
      <c r="KC109">
        <v>0.97541064023971558</v>
      </c>
      <c r="KD109">
        <v>0.93109482526779175</v>
      </c>
      <c r="KE109">
        <v>0.92211198806762695</v>
      </c>
      <c r="KF109">
        <v>0.97349989414215088</v>
      </c>
      <c r="KG109">
        <v>0.97043168544769287</v>
      </c>
      <c r="KH109">
        <v>0.98410964012145996</v>
      </c>
      <c r="KI109">
        <v>0.96832555532455444</v>
      </c>
      <c r="KJ109">
        <v>0.89605563879013062</v>
      </c>
      <c r="KK109">
        <v>0.96296423673629761</v>
      </c>
      <c r="KL109">
        <v>0.91509044170379639</v>
      </c>
      <c r="KM109">
        <v>0.9704439640045166</v>
      </c>
      <c r="KN109">
        <v>0.96535074710845947</v>
      </c>
      <c r="KO109">
        <v>0.97958213090896606</v>
      </c>
      <c r="KP109">
        <v>0.95871281623840332</v>
      </c>
      <c r="KQ109">
        <v>0.95080757141113281</v>
      </c>
      <c r="KR109">
        <v>0.97083592414855957</v>
      </c>
      <c r="KS109">
        <v>0.96379441022872925</v>
      </c>
      <c r="KT109">
        <v>0.92356061935424805</v>
      </c>
      <c r="KU109">
        <v>0.96153342723846436</v>
      </c>
      <c r="KV109">
        <v>0.98424363136291504</v>
      </c>
      <c r="KW109">
        <v>0.93561834096908569</v>
      </c>
      <c r="KX109">
        <v>0.93950611352920532</v>
      </c>
      <c r="KY109">
        <v>0.97686600685119629</v>
      </c>
      <c r="KZ109">
        <v>0.97888165712356567</v>
      </c>
      <c r="LA109">
        <v>0.97771281003952026</v>
      </c>
      <c r="LB109">
        <v>0.98606312274932861</v>
      </c>
      <c r="LC109">
        <v>0.95258629322052002</v>
      </c>
      <c r="LD109">
        <v>0.98531436920166016</v>
      </c>
      <c r="LE109">
        <v>0.95128846168518066</v>
      </c>
      <c r="LF109">
        <v>0.98310214281082153</v>
      </c>
      <c r="LG109">
        <v>0.97494179010391235</v>
      </c>
      <c r="LH109">
        <v>0.96909087896347046</v>
      </c>
      <c r="LI109">
        <v>0.97898977994918823</v>
      </c>
      <c r="LJ109">
        <v>0.9587433934211731</v>
      </c>
      <c r="LK109">
        <v>0.95743393898010254</v>
      </c>
      <c r="LL109">
        <v>0.90706288814544678</v>
      </c>
      <c r="LM109">
        <v>0.95100432634353638</v>
      </c>
      <c r="LN109">
        <v>0.95955866575241089</v>
      </c>
      <c r="LO109">
        <v>0.98339736461639404</v>
      </c>
      <c r="LP109">
        <v>0.9613158106803894</v>
      </c>
      <c r="LQ109">
        <v>0.95258909463882446</v>
      </c>
      <c r="LR109">
        <v>0.9587172269821167</v>
      </c>
      <c r="LS109">
        <v>0.95482593774795532</v>
      </c>
      <c r="LT109">
        <v>0.96189123392105103</v>
      </c>
      <c r="LU109">
        <v>0.96683144569396973</v>
      </c>
      <c r="LV109">
        <v>0.96465581655502319</v>
      </c>
      <c r="LW109">
        <v>0.95829075574874878</v>
      </c>
      <c r="LX109">
        <v>0.93813139200210571</v>
      </c>
      <c r="LY109">
        <v>0.94114488363265991</v>
      </c>
      <c r="LZ109">
        <v>0.90643048286437988</v>
      </c>
      <c r="MA109">
        <v>0.97715991735458374</v>
      </c>
      <c r="MB109">
        <v>0.96689683198928833</v>
      </c>
      <c r="MC109">
        <v>0.98043155670166016</v>
      </c>
      <c r="MD109">
        <v>0.96739166975021362</v>
      </c>
      <c r="ME109">
        <v>0.92523473501205444</v>
      </c>
      <c r="MF109">
        <v>0.93353873491287231</v>
      </c>
      <c r="MG109">
        <v>0.94854640960693359</v>
      </c>
      <c r="MH109">
        <v>0.93129968643188477</v>
      </c>
      <c r="MI109">
        <v>0.86217027902603149</v>
      </c>
      <c r="MJ109">
        <v>0.96191275119781494</v>
      </c>
      <c r="MK109">
        <v>0.96219122409820557</v>
      </c>
      <c r="ML109">
        <v>0.95892524719238281</v>
      </c>
      <c r="MM109">
        <v>0.94702726602554321</v>
      </c>
      <c r="MN109">
        <v>0.95573043823242188</v>
      </c>
      <c r="MO109">
        <v>0.91946995258331299</v>
      </c>
      <c r="MP109">
        <v>0.98451495170593262</v>
      </c>
      <c r="MQ109">
        <v>0.94078922271728516</v>
      </c>
      <c r="MR109">
        <v>0.94310456514358521</v>
      </c>
      <c r="MS109">
        <v>0.98137283325195313</v>
      </c>
      <c r="MT109">
        <v>0.95565325021743774</v>
      </c>
      <c r="MU109">
        <v>0.96217530965805054</v>
      </c>
      <c r="MV109">
        <v>0.97196155786514282</v>
      </c>
      <c r="MW109">
        <v>0.93665963411331177</v>
      </c>
      <c r="MX109">
        <v>0.95537114143371582</v>
      </c>
      <c r="MY109">
        <v>0.96317797899246216</v>
      </c>
      <c r="MZ109">
        <v>0.97201168537139893</v>
      </c>
      <c r="NA109">
        <v>0.9503631591796875</v>
      </c>
      <c r="NB109">
        <v>0.96940577030181885</v>
      </c>
      <c r="NC109">
        <v>0.97569829225540161</v>
      </c>
      <c r="ND109">
        <v>0.92711406946182251</v>
      </c>
      <c r="NE109">
        <v>0.89314615726470947</v>
      </c>
      <c r="NF109">
        <v>0.97986727952957153</v>
      </c>
      <c r="NG109">
        <v>0.91263753175735474</v>
      </c>
      <c r="NH109">
        <v>0.92444455623626709</v>
      </c>
      <c r="NI109">
        <v>0.95201462507247925</v>
      </c>
      <c r="NJ109">
        <v>0.95187675952911377</v>
      </c>
      <c r="NK109">
        <v>0.96378719806671143</v>
      </c>
      <c r="NL109">
        <v>0.96301513910293579</v>
      </c>
      <c r="NM109">
        <v>0.96725255250930786</v>
      </c>
      <c r="NN109">
        <v>0.98730587959289551</v>
      </c>
      <c r="NO109">
        <v>0.9454880952835083</v>
      </c>
      <c r="NP109">
        <v>0.94051873683929443</v>
      </c>
      <c r="NQ109">
        <v>0.98227077722549438</v>
      </c>
      <c r="NR109">
        <v>0.97786027193069458</v>
      </c>
      <c r="NS109">
        <v>0.97778719663619995</v>
      </c>
      <c r="NT109">
        <v>0.96299242973327637</v>
      </c>
      <c r="NU109">
        <v>0.9785163402557373</v>
      </c>
      <c r="NV109">
        <v>0.98137962818145752</v>
      </c>
      <c r="NW109">
        <v>0.95670682191848755</v>
      </c>
      <c r="NX109">
        <v>0.97508406639099121</v>
      </c>
      <c r="NY109">
        <v>0.96250337362289429</v>
      </c>
      <c r="NZ109">
        <v>0.95501410961151123</v>
      </c>
      <c r="OA109">
        <v>0.96817010641098022</v>
      </c>
      <c r="OB109">
        <v>0.96241301298141479</v>
      </c>
      <c r="OC109">
        <v>0.97601723670959473</v>
      </c>
      <c r="OD109">
        <v>0.96787279844284058</v>
      </c>
      <c r="OE109">
        <v>0.91599595546722412</v>
      </c>
      <c r="OF109">
        <v>0.92594480514526367</v>
      </c>
      <c r="OG109">
        <v>0.95507907867431641</v>
      </c>
      <c r="OH109">
        <v>0.96039599180221558</v>
      </c>
      <c r="OI109">
        <v>0.96658629179000854</v>
      </c>
      <c r="OJ109">
        <v>0.950874924659729</v>
      </c>
      <c r="OK109">
        <v>0.95699858665466309</v>
      </c>
      <c r="OL109">
        <v>0.96194744110107422</v>
      </c>
      <c r="OM109">
        <v>0.93991702795028687</v>
      </c>
      <c r="ON109">
        <v>0.9799351692199707</v>
      </c>
      <c r="OO109">
        <v>0.93007433414459229</v>
      </c>
      <c r="OP109">
        <v>0.96101903915405273</v>
      </c>
      <c r="OQ109">
        <v>0.91576021909713745</v>
      </c>
      <c r="OR109">
        <v>0.92757183313369751</v>
      </c>
      <c r="OS109">
        <v>0.97165244817733765</v>
      </c>
      <c r="OT109">
        <v>0.9401974081993103</v>
      </c>
      <c r="OU109">
        <v>0.90979409217834473</v>
      </c>
      <c r="OV109">
        <v>0.89199137687683105</v>
      </c>
      <c r="OW109">
        <v>0.86987578868865967</v>
      </c>
      <c r="OX109">
        <v>0.94123274087905884</v>
      </c>
      <c r="OY109">
        <v>0.90516453981399536</v>
      </c>
      <c r="OZ109">
        <v>0.94338017702102661</v>
      </c>
      <c r="PA109">
        <v>0.91830706596374512</v>
      </c>
      <c r="PB109">
        <v>0.91830718517303467</v>
      </c>
      <c r="PC109">
        <v>0.92562717199325562</v>
      </c>
      <c r="PD109">
        <v>0.9037327766418457</v>
      </c>
      <c r="PE109">
        <v>0.87304401397705078</v>
      </c>
      <c r="PF109">
        <v>0.97333341836929321</v>
      </c>
      <c r="PG109">
        <v>0.98225295543670654</v>
      </c>
      <c r="PH109">
        <v>0.96086186170578003</v>
      </c>
      <c r="PI109">
        <v>0.91817796230316162</v>
      </c>
      <c r="PJ109">
        <v>0.93633109331130981</v>
      </c>
      <c r="PK109">
        <v>0.90336531400680542</v>
      </c>
      <c r="PL109">
        <v>0.93096578121185303</v>
      </c>
      <c r="PM109">
        <v>0.96447211503982544</v>
      </c>
      <c r="PN109">
        <v>0.91685235500335693</v>
      </c>
      <c r="PO109">
        <v>0.95094949007034302</v>
      </c>
      <c r="PP109">
        <v>0.94907146692276001</v>
      </c>
      <c r="PQ109">
        <v>0.95188862085342407</v>
      </c>
      <c r="PR109">
        <v>0.97570228576660156</v>
      </c>
      <c r="PS109">
        <v>0.96246546506881714</v>
      </c>
      <c r="PT109">
        <v>0.84972518682479858</v>
      </c>
      <c r="PU109">
        <v>0.96506386995315552</v>
      </c>
      <c r="PV109">
        <v>0.88687413930892944</v>
      </c>
    </row>
    <row r="110" spans="1:438" ht="15" x14ac:dyDescent="0.2">
      <c r="A110" s="3" t="s">
        <v>345</v>
      </c>
      <c r="B110">
        <v>0.96391385793685913</v>
      </c>
      <c r="C110">
        <v>0.87188220024108887</v>
      </c>
      <c r="D110">
        <v>0.88733464479446411</v>
      </c>
      <c r="E110">
        <v>0.90443181991577148</v>
      </c>
      <c r="F110">
        <v>0.89849525690078735</v>
      </c>
      <c r="G110">
        <v>0.9128991961479187</v>
      </c>
      <c r="H110">
        <v>0.86928170919418335</v>
      </c>
      <c r="I110">
        <v>0.91779327392578125</v>
      </c>
      <c r="J110">
        <v>0.89246410131454468</v>
      </c>
      <c r="K110">
        <v>0.88958746194839478</v>
      </c>
      <c r="L110">
        <v>0.92340880632400513</v>
      </c>
      <c r="M110">
        <v>0.89182144403457642</v>
      </c>
      <c r="N110">
        <v>0.90165066719055176</v>
      </c>
      <c r="O110">
        <v>0.8713146448135376</v>
      </c>
      <c r="P110">
        <v>0.88194829225540161</v>
      </c>
      <c r="Q110">
        <v>0.93550223112106323</v>
      </c>
      <c r="R110">
        <v>0.90341085195541382</v>
      </c>
      <c r="S110">
        <v>0.85362529754638672</v>
      </c>
      <c r="T110">
        <v>0.84775209426879883</v>
      </c>
      <c r="U110">
        <v>0.93306046724319458</v>
      </c>
      <c r="V110">
        <v>0.90101814270019531</v>
      </c>
      <c r="W110">
        <v>0.92825287580490112</v>
      </c>
      <c r="X110">
        <v>0.87214261293411255</v>
      </c>
      <c r="Y110">
        <v>0.94257873296737671</v>
      </c>
      <c r="Z110">
        <v>0.83719617128372192</v>
      </c>
      <c r="AA110">
        <v>0.8894992470741272</v>
      </c>
      <c r="AB110">
        <v>0.898307204246521</v>
      </c>
      <c r="AC110">
        <v>0.78316259384155273</v>
      </c>
      <c r="AD110">
        <v>0.78893160820007324</v>
      </c>
      <c r="AE110">
        <v>0.94031846523284912</v>
      </c>
      <c r="AF110">
        <v>0.87551236152648926</v>
      </c>
      <c r="AG110">
        <v>0.9074205756187439</v>
      </c>
      <c r="AH110">
        <v>0.93050765991210938</v>
      </c>
      <c r="AI110">
        <v>0.8521885871887207</v>
      </c>
      <c r="AJ110">
        <v>0.90172708034515381</v>
      </c>
      <c r="AK110">
        <v>0.9082825779914856</v>
      </c>
      <c r="AL110">
        <v>0.91136020421981812</v>
      </c>
      <c r="AM110">
        <v>0.92540425062179565</v>
      </c>
      <c r="AN110">
        <v>0.79609018564224243</v>
      </c>
      <c r="AO110">
        <v>0.91567718982696533</v>
      </c>
      <c r="AP110">
        <v>0.84890139102935791</v>
      </c>
      <c r="AQ110">
        <v>0.83003181219100952</v>
      </c>
      <c r="AR110">
        <v>0.85953217744827271</v>
      </c>
      <c r="AS110">
        <v>0.92295634746551514</v>
      </c>
      <c r="AT110">
        <v>0.86586064100265503</v>
      </c>
      <c r="AU110">
        <v>0.87880295515060425</v>
      </c>
      <c r="AV110">
        <v>0.9097781777381897</v>
      </c>
      <c r="AW110">
        <v>0.90571582317352295</v>
      </c>
      <c r="AX110">
        <v>0.87005597352981567</v>
      </c>
      <c r="AY110">
        <v>0.85953480005264282</v>
      </c>
      <c r="AZ110">
        <v>0.91073495149612427</v>
      </c>
      <c r="BA110">
        <v>0.86904513835906982</v>
      </c>
      <c r="BB110">
        <v>0.9174576997756958</v>
      </c>
      <c r="BC110">
        <v>0.94267463684082031</v>
      </c>
      <c r="BD110">
        <v>0.82555204629898071</v>
      </c>
      <c r="BE110">
        <v>0.89276188611984253</v>
      </c>
      <c r="BF110">
        <v>0.90359663963317871</v>
      </c>
      <c r="BG110">
        <v>0.93660986423492432</v>
      </c>
      <c r="BH110">
        <v>0.87752097845077515</v>
      </c>
      <c r="BI110">
        <v>0.83818763494491577</v>
      </c>
      <c r="BJ110">
        <v>0.95512384176254272</v>
      </c>
      <c r="BK110">
        <v>0.88881903886795044</v>
      </c>
      <c r="BL110">
        <v>0.90304028987884521</v>
      </c>
      <c r="BM110">
        <v>0.84926521778106689</v>
      </c>
      <c r="BN110">
        <v>0.87321388721466064</v>
      </c>
      <c r="BO110">
        <v>0.88797616958618164</v>
      </c>
      <c r="BP110">
        <v>0.8839871883392334</v>
      </c>
      <c r="BQ110">
        <v>0.81743496656417847</v>
      </c>
      <c r="BR110">
        <v>0.88197022676467896</v>
      </c>
      <c r="BS110">
        <v>0.89354962110519409</v>
      </c>
      <c r="BT110">
        <v>0.78854459524154663</v>
      </c>
      <c r="BU110">
        <v>0.84285986423492432</v>
      </c>
      <c r="BV110">
        <v>0.84454941749572754</v>
      </c>
      <c r="BW110">
        <v>0.902687668800354</v>
      </c>
      <c r="BX110">
        <v>0.87647563219070435</v>
      </c>
      <c r="BY110">
        <v>0.92775082588195801</v>
      </c>
      <c r="BZ110">
        <v>0.93060100078582764</v>
      </c>
      <c r="CA110">
        <v>0.91999375820159912</v>
      </c>
      <c r="CB110">
        <v>0.90654635429382324</v>
      </c>
      <c r="CC110">
        <v>0.89459073543548584</v>
      </c>
      <c r="CD110">
        <v>0.82945400476455688</v>
      </c>
      <c r="CE110">
        <v>0.91463756561279297</v>
      </c>
      <c r="CF110">
        <v>0.87676483392715454</v>
      </c>
      <c r="CG110">
        <v>0.80791395902633667</v>
      </c>
      <c r="CH110">
        <v>0.91802310943603516</v>
      </c>
      <c r="CI110">
        <v>0.92572307586669922</v>
      </c>
      <c r="CJ110">
        <v>0.92496126890182495</v>
      </c>
      <c r="CK110">
        <v>0.91729360818862915</v>
      </c>
      <c r="CL110">
        <v>0.92779988050460815</v>
      </c>
      <c r="CM110">
        <v>0.9076073169708252</v>
      </c>
      <c r="CN110">
        <v>0.96302515268325806</v>
      </c>
      <c r="CO110">
        <v>0.83983135223388672</v>
      </c>
      <c r="CP110">
        <v>0.82072752714157104</v>
      </c>
      <c r="CQ110">
        <v>0.92922347784042358</v>
      </c>
      <c r="CR110">
        <v>0.91410088539123535</v>
      </c>
      <c r="CS110">
        <v>0.95518529415130615</v>
      </c>
      <c r="CT110">
        <v>0.87878173589706421</v>
      </c>
      <c r="CU110">
        <v>0.88256567716598511</v>
      </c>
      <c r="CV110">
        <v>0.91652137041091919</v>
      </c>
      <c r="CW110">
        <v>0.92304861545562744</v>
      </c>
      <c r="CX110">
        <v>0.88012510538101196</v>
      </c>
      <c r="CY110">
        <v>0.93803364038467407</v>
      </c>
      <c r="CZ110">
        <v>0.93373888731002808</v>
      </c>
      <c r="DA110">
        <v>0.93000674247741699</v>
      </c>
      <c r="DB110">
        <v>0.85955256223678589</v>
      </c>
      <c r="DC110">
        <v>0.93846690654754639</v>
      </c>
      <c r="DD110">
        <v>0.91591262817382813</v>
      </c>
      <c r="DE110">
        <v>0.88211745023727417</v>
      </c>
      <c r="DF110">
        <v>1.0000002384185791</v>
      </c>
      <c r="DG110">
        <v>0.91561019420623779</v>
      </c>
      <c r="DH110">
        <v>0.87575823068618774</v>
      </c>
      <c r="DI110">
        <v>0.92912620306015015</v>
      </c>
      <c r="DJ110">
        <v>0.9145628809928894</v>
      </c>
      <c r="DK110">
        <v>0.93650662899017334</v>
      </c>
      <c r="DL110">
        <v>0.91094934940338135</v>
      </c>
      <c r="DM110">
        <v>0.91716247797012329</v>
      </c>
      <c r="DN110">
        <v>0.89903366565704346</v>
      </c>
      <c r="DO110">
        <v>0.93856316804885864</v>
      </c>
      <c r="DP110">
        <v>0.90709143877029419</v>
      </c>
      <c r="DQ110">
        <v>0.9017179012298584</v>
      </c>
      <c r="DR110">
        <v>0.91698884963989258</v>
      </c>
      <c r="DS110">
        <v>0.88553708791732788</v>
      </c>
      <c r="DT110">
        <v>0.89807373285293579</v>
      </c>
      <c r="DU110">
        <v>0.91175830364227295</v>
      </c>
      <c r="DV110">
        <v>0.9070734977722168</v>
      </c>
      <c r="DW110">
        <v>0.88121587038040161</v>
      </c>
      <c r="DX110">
        <v>0.91841274499893188</v>
      </c>
      <c r="DY110">
        <v>0.92173761129379272</v>
      </c>
      <c r="DZ110">
        <v>0.92202562093734741</v>
      </c>
      <c r="EA110">
        <v>0.91716820001602173</v>
      </c>
      <c r="EB110">
        <v>0.88188290596008301</v>
      </c>
      <c r="EC110">
        <v>0.89653968811035156</v>
      </c>
      <c r="ED110">
        <v>0.9323965311050415</v>
      </c>
      <c r="EE110">
        <v>0.9132954478263855</v>
      </c>
      <c r="EF110">
        <v>0.91482424736022949</v>
      </c>
      <c r="EG110">
        <v>0.93545031547546387</v>
      </c>
      <c r="EH110">
        <v>0.86721557378768921</v>
      </c>
      <c r="EI110">
        <v>0.8953927755355835</v>
      </c>
      <c r="EJ110">
        <v>0.86902123689651489</v>
      </c>
      <c r="EK110">
        <v>0.93045014142990112</v>
      </c>
      <c r="EL110">
        <v>0.87627506256103516</v>
      </c>
      <c r="EM110">
        <v>0.94814050197601318</v>
      </c>
      <c r="EN110">
        <v>0.8742750883102417</v>
      </c>
      <c r="EO110">
        <v>0.87102770805358887</v>
      </c>
      <c r="EP110">
        <v>0.9252592921257019</v>
      </c>
      <c r="EQ110">
        <v>0.91102153062820435</v>
      </c>
      <c r="ER110">
        <v>0.92849826812744141</v>
      </c>
      <c r="ES110">
        <v>0.89168804883956909</v>
      </c>
      <c r="ET110">
        <v>0.92536169290542603</v>
      </c>
      <c r="EU110">
        <v>0.91739261150360107</v>
      </c>
      <c r="EV110">
        <v>0.80317693948745728</v>
      </c>
      <c r="EW110">
        <v>0.90722030401229858</v>
      </c>
      <c r="EX110">
        <v>0.88191843032836914</v>
      </c>
      <c r="EY110">
        <v>0.93796181678771973</v>
      </c>
      <c r="EZ110">
        <v>0.86526763439178467</v>
      </c>
      <c r="FA110">
        <v>0.84604448080062866</v>
      </c>
      <c r="FB110">
        <v>0.88247966766357422</v>
      </c>
      <c r="FC110">
        <v>0.9002985954284668</v>
      </c>
      <c r="FD110">
        <v>0.88415580987930298</v>
      </c>
      <c r="FE110">
        <v>0.90932226181030273</v>
      </c>
      <c r="FF110">
        <v>0.91651320457458496</v>
      </c>
      <c r="FG110">
        <v>0.91800904273986816</v>
      </c>
      <c r="FH110">
        <v>0.90214836597442627</v>
      </c>
      <c r="FI110">
        <v>0.91484367847442627</v>
      </c>
      <c r="FJ110">
        <v>0.86153090000152588</v>
      </c>
      <c r="FK110">
        <v>0.93587678670883179</v>
      </c>
      <c r="FL110">
        <v>0.9062160849571228</v>
      </c>
      <c r="FM110">
        <v>0.87803757190704346</v>
      </c>
      <c r="FN110">
        <v>0.92229646444320679</v>
      </c>
      <c r="FO110">
        <v>0.94485306739807129</v>
      </c>
      <c r="FP110">
        <v>0.86526763439178467</v>
      </c>
      <c r="FQ110">
        <v>0.90521383285522461</v>
      </c>
      <c r="FR110">
        <v>0.82666957378387451</v>
      </c>
      <c r="FS110">
        <v>0.92755407094955444</v>
      </c>
      <c r="FT110">
        <v>0.91135376691818237</v>
      </c>
      <c r="FU110">
        <v>0.87644129991531372</v>
      </c>
      <c r="FV110">
        <v>0.90912210941314697</v>
      </c>
      <c r="FW110">
        <v>0.90997081995010376</v>
      </c>
      <c r="FX110">
        <v>0.82671612501144409</v>
      </c>
      <c r="FY110">
        <v>0.86949557065963745</v>
      </c>
      <c r="FZ110">
        <v>0.92404472827911377</v>
      </c>
      <c r="GA110">
        <v>0.91406160593032837</v>
      </c>
      <c r="GB110">
        <v>0.89587193727493286</v>
      </c>
      <c r="GC110">
        <v>0.88482797145843506</v>
      </c>
      <c r="GD110">
        <v>0.85130912065505981</v>
      </c>
      <c r="GE110">
        <v>0.92440176010131836</v>
      </c>
      <c r="GF110">
        <v>0.84630346298217773</v>
      </c>
      <c r="GG110">
        <v>0.90515249967575073</v>
      </c>
      <c r="GH110">
        <v>0.89868557453155518</v>
      </c>
      <c r="GI110">
        <v>0.89833682775497437</v>
      </c>
      <c r="GJ110">
        <v>0.91509276628494263</v>
      </c>
      <c r="GK110">
        <v>0.91800445318222046</v>
      </c>
      <c r="GL110">
        <v>0.93160974979400635</v>
      </c>
      <c r="GM110">
        <v>0.91180586814880371</v>
      </c>
      <c r="GN110">
        <v>0.8374142050743103</v>
      </c>
      <c r="GO110">
        <v>0.89343357086181641</v>
      </c>
      <c r="GP110">
        <v>0.87121331691741943</v>
      </c>
      <c r="GQ110">
        <v>0.86347532272338867</v>
      </c>
      <c r="GR110">
        <v>0.86884301900863647</v>
      </c>
      <c r="GS110">
        <v>0.9069787859916687</v>
      </c>
      <c r="GT110">
        <v>0.82836103439331055</v>
      </c>
      <c r="GU110">
        <v>0.86432033777236938</v>
      </c>
      <c r="GV110">
        <v>0.93323194980621338</v>
      </c>
      <c r="GW110">
        <v>0.90359914302825928</v>
      </c>
      <c r="GX110">
        <v>0.85863971710205078</v>
      </c>
      <c r="GY110">
        <v>0.91041672229766846</v>
      </c>
      <c r="GZ110">
        <v>0.84660667181015015</v>
      </c>
      <c r="HA110">
        <v>0.88825607299804688</v>
      </c>
      <c r="HB110">
        <v>0.86990028619766235</v>
      </c>
      <c r="HC110">
        <v>0.8868558406829834</v>
      </c>
      <c r="HD110">
        <v>0.91379213333129883</v>
      </c>
      <c r="HE110">
        <v>0.89850533008575439</v>
      </c>
      <c r="HF110">
        <v>0.90247493982315063</v>
      </c>
      <c r="HG110">
        <v>0.90871328115463257</v>
      </c>
      <c r="HH110">
        <v>0.83267873525619507</v>
      </c>
      <c r="HI110">
        <v>0.82063233852386475</v>
      </c>
      <c r="HJ110">
        <v>0.88689619302749634</v>
      </c>
      <c r="HK110">
        <v>0.93303483724594116</v>
      </c>
      <c r="HL110">
        <v>0.90346705913543701</v>
      </c>
      <c r="HM110">
        <v>0.89598333835601807</v>
      </c>
      <c r="HN110">
        <v>0.84434819221496582</v>
      </c>
      <c r="HO110">
        <v>0.90293776988983154</v>
      </c>
      <c r="HP110">
        <v>0.91697728633880615</v>
      </c>
      <c r="HQ110">
        <v>0.91302025318145752</v>
      </c>
      <c r="HR110">
        <v>0.90322339534759521</v>
      </c>
      <c r="HS110">
        <v>0.9388958215713501</v>
      </c>
      <c r="HT110">
        <v>0.8970952033996582</v>
      </c>
      <c r="HU110">
        <v>0.86687535047531128</v>
      </c>
      <c r="HV110">
        <v>0.94735991954803467</v>
      </c>
      <c r="HW110">
        <v>0.88187664747238159</v>
      </c>
      <c r="HX110">
        <v>0.92617136240005493</v>
      </c>
      <c r="HY110">
        <v>0.92412292957305908</v>
      </c>
      <c r="HZ110">
        <v>0.89989012479782104</v>
      </c>
      <c r="IA110">
        <v>0.90091317892074585</v>
      </c>
      <c r="IB110">
        <v>0.94740498065948486</v>
      </c>
      <c r="IC110">
        <v>0.88033455610275269</v>
      </c>
      <c r="ID110">
        <v>0.94111734628677368</v>
      </c>
      <c r="IE110">
        <v>0.85807222127914429</v>
      </c>
      <c r="IF110">
        <v>0.90945619344711304</v>
      </c>
      <c r="IG110">
        <v>0.84152710437774658</v>
      </c>
      <c r="IH110">
        <v>0.89210343360900879</v>
      </c>
      <c r="II110">
        <v>0.91744863986968994</v>
      </c>
      <c r="IJ110">
        <v>0.92011982202529907</v>
      </c>
      <c r="IK110">
        <v>0.81832563877105713</v>
      </c>
      <c r="IL110">
        <v>0.90185821056365967</v>
      </c>
      <c r="IM110">
        <v>0.87290370464324951</v>
      </c>
      <c r="IN110">
        <v>0.89184314012527466</v>
      </c>
      <c r="IO110">
        <v>0.89731472730636597</v>
      </c>
      <c r="IP110">
        <v>0.93244540691375732</v>
      </c>
      <c r="IQ110">
        <v>0.9415246844291687</v>
      </c>
      <c r="IR110">
        <v>0.90772092342376709</v>
      </c>
      <c r="IS110">
        <v>0.90996032953262329</v>
      </c>
      <c r="IT110">
        <v>0.92878526449203491</v>
      </c>
      <c r="IU110">
        <v>0.83296352624893188</v>
      </c>
      <c r="IV110">
        <v>0.91710168123245239</v>
      </c>
      <c r="IW110">
        <v>0.93181931972503662</v>
      </c>
      <c r="IX110">
        <v>0.89850533008575439</v>
      </c>
      <c r="IY110">
        <v>0.92363107204437256</v>
      </c>
      <c r="IZ110">
        <v>0.93621373176574707</v>
      </c>
      <c r="JA110">
        <v>0.91683757305145264</v>
      </c>
      <c r="JB110">
        <v>0.88253861665725708</v>
      </c>
      <c r="JC110">
        <v>0.93190628290176392</v>
      </c>
      <c r="JD110">
        <v>0.93685346841812134</v>
      </c>
      <c r="JE110">
        <v>0.89590901136398315</v>
      </c>
      <c r="JF110">
        <v>0.88232898712158203</v>
      </c>
      <c r="JG110">
        <v>0.91704559326171875</v>
      </c>
      <c r="JH110">
        <v>0.89679217338562012</v>
      </c>
      <c r="JI110">
        <v>0.95415818691253662</v>
      </c>
      <c r="JJ110">
        <v>0.87750953435897827</v>
      </c>
      <c r="JK110">
        <v>0.95730781555175781</v>
      </c>
      <c r="JL110">
        <v>0.95065659284591675</v>
      </c>
      <c r="JM110">
        <v>0.88585716485977173</v>
      </c>
      <c r="JN110">
        <v>0.89043259620666504</v>
      </c>
      <c r="JO110">
        <v>0.84249860048294067</v>
      </c>
      <c r="JP110">
        <v>0.88109558820724487</v>
      </c>
      <c r="JQ110">
        <v>0.92464405298233032</v>
      </c>
      <c r="JR110">
        <v>0.88906234502792358</v>
      </c>
      <c r="JS110">
        <v>0.90077084302902222</v>
      </c>
      <c r="JT110">
        <v>0.90439993143081665</v>
      </c>
      <c r="JU110">
        <v>0.83680325746536255</v>
      </c>
      <c r="JV110">
        <v>0.91423231363296509</v>
      </c>
      <c r="JW110">
        <v>0.91842621564865112</v>
      </c>
      <c r="JX110">
        <v>0.89631891250610352</v>
      </c>
      <c r="JY110">
        <v>0.92350780963897705</v>
      </c>
      <c r="JZ110">
        <v>0.85856282711029053</v>
      </c>
      <c r="KA110">
        <v>0.90440374612808228</v>
      </c>
      <c r="KB110">
        <v>0.90615296363830566</v>
      </c>
      <c r="KC110">
        <v>0.8779599666595459</v>
      </c>
      <c r="KD110">
        <v>0.89207619428634644</v>
      </c>
      <c r="KE110">
        <v>0.90339648723602295</v>
      </c>
      <c r="KF110">
        <v>0.90877407789230347</v>
      </c>
      <c r="KG110">
        <v>0.89576429128646851</v>
      </c>
      <c r="KH110">
        <v>0.9156755805015564</v>
      </c>
      <c r="KI110">
        <v>0.87538957595825195</v>
      </c>
      <c r="KJ110">
        <v>0.9169345498085022</v>
      </c>
      <c r="KK110">
        <v>0.91197842359542847</v>
      </c>
      <c r="KL110">
        <v>0.95189559459686279</v>
      </c>
      <c r="KM110">
        <v>0.89843666553497314</v>
      </c>
      <c r="KN110">
        <v>0.89637225866317749</v>
      </c>
      <c r="KO110">
        <v>0.84380567073822021</v>
      </c>
      <c r="KP110">
        <v>0.91153597831726074</v>
      </c>
      <c r="KQ110">
        <v>0.86883312463760376</v>
      </c>
      <c r="KR110">
        <v>0.90107977390289307</v>
      </c>
      <c r="KS110">
        <v>0.88347679376602173</v>
      </c>
      <c r="KT110">
        <v>0.82481294870376587</v>
      </c>
      <c r="KU110">
        <v>0.84010261297225952</v>
      </c>
      <c r="KV110">
        <v>0.88108545541763306</v>
      </c>
      <c r="KW110">
        <v>0.90545034408569336</v>
      </c>
      <c r="KX110">
        <v>0.77867609262466431</v>
      </c>
      <c r="KY110">
        <v>0.87064707279205322</v>
      </c>
      <c r="KZ110">
        <v>0.90871328115463257</v>
      </c>
      <c r="LA110">
        <v>0.85984116792678833</v>
      </c>
      <c r="LB110">
        <v>0.90029114484786987</v>
      </c>
      <c r="LC110">
        <v>0.91624808311462402</v>
      </c>
      <c r="LD110">
        <v>0.86382561922073364</v>
      </c>
      <c r="LE110">
        <v>0.8692508339881897</v>
      </c>
      <c r="LF110">
        <v>0.90739715099334717</v>
      </c>
      <c r="LG110">
        <v>0.90590536594390869</v>
      </c>
      <c r="LH110">
        <v>0.90628236532211304</v>
      </c>
      <c r="LI110">
        <v>0.87312233448028564</v>
      </c>
      <c r="LJ110">
        <v>0.929604172706604</v>
      </c>
      <c r="LK110">
        <v>0.83799678087234497</v>
      </c>
      <c r="LL110">
        <v>0.88358592987060547</v>
      </c>
      <c r="LM110">
        <v>0.93046873807907104</v>
      </c>
      <c r="LN110">
        <v>0.89534676074981689</v>
      </c>
      <c r="LO110">
        <v>0.90979951620101929</v>
      </c>
      <c r="LP110">
        <v>0.86233103275299072</v>
      </c>
      <c r="LQ110">
        <v>0.90747582912445068</v>
      </c>
      <c r="LR110">
        <v>0.84505265951156616</v>
      </c>
      <c r="LS110">
        <v>0.77659684419631958</v>
      </c>
      <c r="LT110">
        <v>0.89600735902786255</v>
      </c>
      <c r="LU110">
        <v>0.83152419328689575</v>
      </c>
      <c r="LV110">
        <v>0.9225456714630127</v>
      </c>
      <c r="LW110">
        <v>0.92011034488677979</v>
      </c>
      <c r="LX110">
        <v>0.86413747072219849</v>
      </c>
      <c r="LY110">
        <v>0.92252987623214722</v>
      </c>
      <c r="LZ110">
        <v>0.9193108081817627</v>
      </c>
      <c r="MA110">
        <v>0.89411824941635132</v>
      </c>
      <c r="MB110">
        <v>0.93257999420166016</v>
      </c>
      <c r="MC110">
        <v>0.88416153192520142</v>
      </c>
      <c r="MD110">
        <v>0.90299397706985474</v>
      </c>
      <c r="ME110">
        <v>0.89710193872451782</v>
      </c>
      <c r="MF110">
        <v>0.84272176027297974</v>
      </c>
      <c r="MG110">
        <v>0.93104058504104614</v>
      </c>
      <c r="MH110">
        <v>0.95605868101119995</v>
      </c>
      <c r="MI110">
        <v>0.86795538663864136</v>
      </c>
      <c r="MJ110">
        <v>0.93941712379455566</v>
      </c>
      <c r="MK110">
        <v>0.90234601497650146</v>
      </c>
      <c r="ML110">
        <v>0.90948575735092163</v>
      </c>
      <c r="MM110">
        <v>0.93413174152374268</v>
      </c>
      <c r="MN110">
        <v>0.90122884511947632</v>
      </c>
      <c r="MO110">
        <v>0.87556332349777222</v>
      </c>
      <c r="MP110">
        <v>0.90547758340835571</v>
      </c>
      <c r="MQ110">
        <v>0.90501213073730469</v>
      </c>
      <c r="MR110">
        <v>0.90875798463821411</v>
      </c>
      <c r="MS110">
        <v>0.90892565250396729</v>
      </c>
      <c r="MT110">
        <v>0.89831393957138062</v>
      </c>
      <c r="MU110">
        <v>0.89212721586227417</v>
      </c>
      <c r="MV110">
        <v>0.89868003129959106</v>
      </c>
      <c r="MW110">
        <v>0.90695160627365112</v>
      </c>
      <c r="MX110">
        <v>0.84171372652053833</v>
      </c>
      <c r="MY110">
        <v>0.88707315921783447</v>
      </c>
      <c r="MZ110">
        <v>0.89889335632324219</v>
      </c>
      <c r="NA110">
        <v>0.85203671455383301</v>
      </c>
      <c r="NB110">
        <v>0.93459123373031616</v>
      </c>
      <c r="NC110">
        <v>0.91615879535675049</v>
      </c>
      <c r="ND110">
        <v>0.93026143312454224</v>
      </c>
      <c r="NE110">
        <v>0.94830667972564697</v>
      </c>
      <c r="NF110">
        <v>0.92117661237716675</v>
      </c>
      <c r="NG110">
        <v>0.92131459712982178</v>
      </c>
      <c r="NH110">
        <v>0.90139085054397583</v>
      </c>
      <c r="NI110">
        <v>0.92856800556182861</v>
      </c>
      <c r="NJ110">
        <v>0.92113155126571655</v>
      </c>
      <c r="NK110">
        <v>0.81495183706283569</v>
      </c>
      <c r="NL110">
        <v>0.89065903425216675</v>
      </c>
      <c r="NM110">
        <v>0.8994978666305542</v>
      </c>
      <c r="NN110">
        <v>0.89517897367477417</v>
      </c>
      <c r="NO110">
        <v>0.90714806318283081</v>
      </c>
      <c r="NP110">
        <v>0.95572060346603394</v>
      </c>
      <c r="NQ110">
        <v>0.86325645446777344</v>
      </c>
      <c r="NR110">
        <v>0.92220830917358398</v>
      </c>
      <c r="NS110">
        <v>0.87283569574356079</v>
      </c>
      <c r="NT110">
        <v>0.89489448070526123</v>
      </c>
      <c r="NU110">
        <v>0.89749306440353394</v>
      </c>
      <c r="NV110">
        <v>0.91107380390167236</v>
      </c>
      <c r="NW110">
        <v>0.92427575588226318</v>
      </c>
      <c r="NX110">
        <v>0.91984415054321289</v>
      </c>
      <c r="NY110">
        <v>0.91701209545135498</v>
      </c>
      <c r="NZ110">
        <v>0.90069359540939331</v>
      </c>
      <c r="OA110">
        <v>0.89986550807952881</v>
      </c>
      <c r="OB110">
        <v>0.9128342866897583</v>
      </c>
      <c r="OC110">
        <v>0.9238429069519043</v>
      </c>
      <c r="OD110">
        <v>0.92823225259780884</v>
      </c>
      <c r="OE110">
        <v>0.9414934515953064</v>
      </c>
      <c r="OF110">
        <v>0.94968146085739136</v>
      </c>
      <c r="OG110">
        <v>0.9242892861366272</v>
      </c>
      <c r="OH110">
        <v>0.92332804203033447</v>
      </c>
      <c r="OI110">
        <v>0.91686254739761353</v>
      </c>
      <c r="OJ110">
        <v>0.91096538305282593</v>
      </c>
      <c r="OK110">
        <v>0.88384032249450684</v>
      </c>
      <c r="OL110">
        <v>0.91477453708648682</v>
      </c>
      <c r="OM110">
        <v>0.9454842209815979</v>
      </c>
      <c r="ON110">
        <v>0.85747611522674561</v>
      </c>
      <c r="OO110">
        <v>0.89440816640853882</v>
      </c>
      <c r="OP110">
        <v>0.91619700193405151</v>
      </c>
      <c r="OQ110">
        <v>0.82974570989608765</v>
      </c>
      <c r="OR110">
        <v>0.92116254568099976</v>
      </c>
      <c r="OS110">
        <v>0.90063381195068359</v>
      </c>
      <c r="OT110">
        <v>0.87673896551132202</v>
      </c>
      <c r="OU110">
        <v>0.90947318077087402</v>
      </c>
      <c r="OV110">
        <v>0.89282315969467163</v>
      </c>
      <c r="OW110">
        <v>0.9233667254447937</v>
      </c>
      <c r="OX110">
        <v>0.93575567007064819</v>
      </c>
      <c r="OY110">
        <v>0.95384997129440308</v>
      </c>
      <c r="OZ110">
        <v>0.92955124378204346</v>
      </c>
      <c r="PA110">
        <v>0.93380236625671387</v>
      </c>
      <c r="PB110">
        <v>0.93380236625671387</v>
      </c>
      <c r="PC110">
        <v>0.88583844900131226</v>
      </c>
      <c r="PD110">
        <v>0.86412608623504639</v>
      </c>
      <c r="PE110">
        <v>0.92173844575881958</v>
      </c>
      <c r="PF110">
        <v>0.90419280529022217</v>
      </c>
      <c r="PG110">
        <v>0.88419240713119507</v>
      </c>
      <c r="PH110">
        <v>0.92343121767044067</v>
      </c>
      <c r="PI110">
        <v>0.94994056224822998</v>
      </c>
      <c r="PJ110">
        <v>0.90745627880096436</v>
      </c>
      <c r="PK110">
        <v>0.95102959871292114</v>
      </c>
      <c r="PL110">
        <v>0.87472271919250488</v>
      </c>
      <c r="PM110">
        <v>0.89849525690078735</v>
      </c>
      <c r="PN110">
        <v>0.91499233245849609</v>
      </c>
      <c r="PO110">
        <v>0.905170738697052</v>
      </c>
      <c r="PP110">
        <v>0.92406713962554932</v>
      </c>
      <c r="PQ110">
        <v>0.96186453104019165</v>
      </c>
      <c r="PR110">
        <v>0.92558819055557251</v>
      </c>
      <c r="PS110">
        <v>0.88971376419067383</v>
      </c>
      <c r="PT110">
        <v>0.91829550266265869</v>
      </c>
      <c r="PU110">
        <v>0.86102926731109619</v>
      </c>
      <c r="PV110">
        <v>0.89043748378753662</v>
      </c>
    </row>
    <row r="111" spans="1:438" ht="15" x14ac:dyDescent="0.2">
      <c r="A111" s="3" t="s">
        <v>348</v>
      </c>
      <c r="B111">
        <v>0.95513731241226196</v>
      </c>
      <c r="C111">
        <v>0.9197351336479187</v>
      </c>
      <c r="D111">
        <v>0.95974600315093994</v>
      </c>
      <c r="E111">
        <v>0.96615666151046753</v>
      </c>
      <c r="F111">
        <v>0.96625959873199463</v>
      </c>
      <c r="G111">
        <v>0.97421592473983765</v>
      </c>
      <c r="H111">
        <v>0.96471148729324341</v>
      </c>
      <c r="I111">
        <v>0.97209572792053223</v>
      </c>
      <c r="J111">
        <v>0.95788478851318359</v>
      </c>
      <c r="K111">
        <v>0.93720930814743042</v>
      </c>
      <c r="L111">
        <v>0.9506450891494751</v>
      </c>
      <c r="M111">
        <v>0.96128803491592407</v>
      </c>
      <c r="N111">
        <v>0.96296852827072144</v>
      </c>
      <c r="O111">
        <v>0.92482650279998779</v>
      </c>
      <c r="P111">
        <v>0.96270114183425903</v>
      </c>
      <c r="Q111">
        <v>0.9096333384513855</v>
      </c>
      <c r="R111">
        <v>0.95795333385467529</v>
      </c>
      <c r="S111">
        <v>0.87180995941162109</v>
      </c>
      <c r="T111">
        <v>0.94271498918533325</v>
      </c>
      <c r="U111">
        <v>0.95880281925201416</v>
      </c>
      <c r="V111">
        <v>0.93703567981719971</v>
      </c>
      <c r="W111">
        <v>0.94855594635009766</v>
      </c>
      <c r="X111">
        <v>0.87100052833557129</v>
      </c>
      <c r="Y111">
        <v>0.94961434602737427</v>
      </c>
      <c r="Z111">
        <v>0.94874393939971924</v>
      </c>
      <c r="AA111">
        <v>0.96700233221054077</v>
      </c>
      <c r="AB111">
        <v>0.95456624031066895</v>
      </c>
      <c r="AC111">
        <v>0.89658504724502563</v>
      </c>
      <c r="AD111">
        <v>0.89774984121322632</v>
      </c>
      <c r="AE111">
        <v>0.96492654085159302</v>
      </c>
      <c r="AF111">
        <v>0.96771281957626343</v>
      </c>
      <c r="AG111">
        <v>0.96413487195968628</v>
      </c>
      <c r="AH111">
        <v>0.93482887744903564</v>
      </c>
      <c r="AI111">
        <v>0.94136613607406616</v>
      </c>
      <c r="AJ111">
        <v>0.95819228887557983</v>
      </c>
      <c r="AK111">
        <v>0.96944397687911987</v>
      </c>
      <c r="AL111">
        <v>0.97279411554336548</v>
      </c>
      <c r="AM111">
        <v>0.89654695987701416</v>
      </c>
      <c r="AN111">
        <v>0.81753557920455933</v>
      </c>
      <c r="AO111">
        <v>0.94994229078292847</v>
      </c>
      <c r="AP111">
        <v>0.89177232980728149</v>
      </c>
      <c r="AQ111">
        <v>0.87696969509124756</v>
      </c>
      <c r="AR111">
        <v>0.95657891035079956</v>
      </c>
      <c r="AS111">
        <v>0.96935725212097168</v>
      </c>
      <c r="AT111">
        <v>0.96506661176681519</v>
      </c>
      <c r="AU111">
        <v>0.92684602737426758</v>
      </c>
      <c r="AV111">
        <v>0.97242039442062378</v>
      </c>
      <c r="AW111">
        <v>0.97171258926391602</v>
      </c>
      <c r="AX111">
        <v>0.92308986186981201</v>
      </c>
      <c r="AY111">
        <v>0.91640597581863403</v>
      </c>
      <c r="AZ111">
        <v>0.96893644332885742</v>
      </c>
      <c r="BA111">
        <v>0.93996858596801758</v>
      </c>
      <c r="BB111">
        <v>0.97721987962722778</v>
      </c>
      <c r="BC111">
        <v>0.94724130630493164</v>
      </c>
      <c r="BD111">
        <v>0.81979906558990479</v>
      </c>
      <c r="BE111">
        <v>0.97706353664398193</v>
      </c>
      <c r="BF111">
        <v>0.96259540319442749</v>
      </c>
      <c r="BG111">
        <v>0.95062357187271118</v>
      </c>
      <c r="BH111">
        <v>0.85756230354309082</v>
      </c>
      <c r="BI111">
        <v>0.91837614774703979</v>
      </c>
      <c r="BJ111">
        <v>0.9298936128616333</v>
      </c>
      <c r="BK111">
        <v>0.96303772926330566</v>
      </c>
      <c r="BL111">
        <v>0.94336074590682983</v>
      </c>
      <c r="BM111">
        <v>0.87623918056488037</v>
      </c>
      <c r="BN111">
        <v>0.93031412363052368</v>
      </c>
      <c r="BO111">
        <v>0.96736878156661987</v>
      </c>
      <c r="BP111">
        <v>0.9362950325012207</v>
      </c>
      <c r="BQ111">
        <v>0.93356567621231079</v>
      </c>
      <c r="BR111">
        <v>0.96360349655151367</v>
      </c>
      <c r="BS111">
        <v>0.95547562837600708</v>
      </c>
      <c r="BT111">
        <v>0.90252894163131714</v>
      </c>
      <c r="BU111">
        <v>0.94829952716827393</v>
      </c>
      <c r="BV111">
        <v>0.87451863288879395</v>
      </c>
      <c r="BW111">
        <v>0.95297932624816895</v>
      </c>
      <c r="BX111">
        <v>0.96805787086486816</v>
      </c>
      <c r="BY111">
        <v>0.95932877063751221</v>
      </c>
      <c r="BZ111">
        <v>0.96277958154678345</v>
      </c>
      <c r="CA111">
        <v>0.96423226594924927</v>
      </c>
      <c r="CB111">
        <v>0.97164100408554077</v>
      </c>
      <c r="CC111">
        <v>0.96169334650039673</v>
      </c>
      <c r="CD111">
        <v>0.94232052564620972</v>
      </c>
      <c r="CE111">
        <v>0.96538025140762329</v>
      </c>
      <c r="CF111">
        <v>0.96104300022125244</v>
      </c>
      <c r="CG111">
        <v>0.93691456317901611</v>
      </c>
      <c r="CH111">
        <v>0.97088164091110229</v>
      </c>
      <c r="CI111">
        <v>0.97903406620025635</v>
      </c>
      <c r="CJ111">
        <v>0.94381076097488403</v>
      </c>
      <c r="CK111">
        <v>0.97509658336639404</v>
      </c>
      <c r="CL111">
        <v>0.98497313261032104</v>
      </c>
      <c r="CM111">
        <v>0.96902120113372803</v>
      </c>
      <c r="CN111">
        <v>0.96062356233596802</v>
      </c>
      <c r="CO111">
        <v>0.94458562135696411</v>
      </c>
      <c r="CP111">
        <v>0.9446755051612854</v>
      </c>
      <c r="CQ111">
        <v>0.96801072359085083</v>
      </c>
      <c r="CR111">
        <v>0.94450932741165161</v>
      </c>
      <c r="CS111">
        <v>0.93112319707870483</v>
      </c>
      <c r="CT111">
        <v>0.97230935096740723</v>
      </c>
      <c r="CU111">
        <v>0.96482551097869873</v>
      </c>
      <c r="CV111">
        <v>0.95333945751190186</v>
      </c>
      <c r="CW111">
        <v>0.95576959848403931</v>
      </c>
      <c r="CX111">
        <v>0.9054141640663147</v>
      </c>
      <c r="CY111">
        <v>0.89600157737731934</v>
      </c>
      <c r="CZ111">
        <v>0.96890377998352051</v>
      </c>
      <c r="DA111">
        <v>0.9780007004737854</v>
      </c>
      <c r="DB111">
        <v>0.94824934005737305</v>
      </c>
      <c r="DC111">
        <v>0.96106582880020142</v>
      </c>
      <c r="DD111">
        <v>0.9712374210357666</v>
      </c>
      <c r="DE111">
        <v>0.96303296089172363</v>
      </c>
      <c r="DF111">
        <v>0.91561019420623779</v>
      </c>
      <c r="DG111">
        <v>1</v>
      </c>
      <c r="DH111">
        <v>0.95922595262527466</v>
      </c>
      <c r="DI111">
        <v>0.93076431751251221</v>
      </c>
      <c r="DJ111">
        <v>0.97695904970169067</v>
      </c>
      <c r="DK111">
        <v>0.8624424934387207</v>
      </c>
      <c r="DL111">
        <v>0.97880095243453979</v>
      </c>
      <c r="DM111">
        <v>0.98271369934082031</v>
      </c>
      <c r="DN111">
        <v>0.94784176349639893</v>
      </c>
      <c r="DO111">
        <v>0.9642149806022644</v>
      </c>
      <c r="DP111">
        <v>0.96941763162612915</v>
      </c>
      <c r="DQ111">
        <v>0.96812546253204346</v>
      </c>
      <c r="DR111">
        <v>0.95638638734817505</v>
      </c>
      <c r="DS111">
        <v>0.94893932342529297</v>
      </c>
      <c r="DT111">
        <v>0.95476549863815308</v>
      </c>
      <c r="DU111">
        <v>0.95777106285095215</v>
      </c>
      <c r="DV111">
        <v>0.98017656803131104</v>
      </c>
      <c r="DW111">
        <v>0.95372289419174194</v>
      </c>
      <c r="DX111">
        <v>0.97579222917556763</v>
      </c>
      <c r="DY111">
        <v>0.96834945678710938</v>
      </c>
      <c r="DZ111">
        <v>0.97380411624908447</v>
      </c>
      <c r="EA111">
        <v>0.96896541118621826</v>
      </c>
      <c r="EB111">
        <v>0.94717556238174438</v>
      </c>
      <c r="EC111">
        <v>0.95837777853012085</v>
      </c>
      <c r="ED111">
        <v>0.96012568473815918</v>
      </c>
      <c r="EE111">
        <v>0.97485804557800293</v>
      </c>
      <c r="EF111">
        <v>0.96884399652481079</v>
      </c>
      <c r="EG111">
        <v>0.97785979509353638</v>
      </c>
      <c r="EH111">
        <v>0.9687495231628418</v>
      </c>
      <c r="EI111">
        <v>0.95403677225112915</v>
      </c>
      <c r="EJ111">
        <v>0.95603179931640625</v>
      </c>
      <c r="EK111">
        <v>0.96016013622283936</v>
      </c>
      <c r="EL111">
        <v>0.94929486513137817</v>
      </c>
      <c r="EM111">
        <v>0.97629243135452271</v>
      </c>
      <c r="EN111">
        <v>0.96748417615890503</v>
      </c>
      <c r="EO111">
        <v>0.96238803863525391</v>
      </c>
      <c r="EP111">
        <v>0.96675026416778564</v>
      </c>
      <c r="EQ111">
        <v>0.91678333282470703</v>
      </c>
      <c r="ER111">
        <v>0.96224677562713623</v>
      </c>
      <c r="ES111">
        <v>0.96700185537338257</v>
      </c>
      <c r="ET111">
        <v>0.96514326333999634</v>
      </c>
      <c r="EU111">
        <v>0.95693141222000122</v>
      </c>
      <c r="EV111">
        <v>0.92226320505142212</v>
      </c>
      <c r="EW111">
        <v>0.95572316646575928</v>
      </c>
      <c r="EX111">
        <v>0.9590754508972168</v>
      </c>
      <c r="EY111">
        <v>0.96456211805343628</v>
      </c>
      <c r="EZ111">
        <v>0.92723536491394043</v>
      </c>
      <c r="FA111">
        <v>0.94705826044082642</v>
      </c>
      <c r="FB111">
        <v>0.95814502239227295</v>
      </c>
      <c r="FC111">
        <v>0.97585183382034302</v>
      </c>
      <c r="FD111">
        <v>0.95450013875961304</v>
      </c>
      <c r="FE111">
        <v>0.94923120737075806</v>
      </c>
      <c r="FF111">
        <v>0.96874415874481201</v>
      </c>
      <c r="FG111">
        <v>0.97010564804077148</v>
      </c>
      <c r="FH111">
        <v>0.98404794931411743</v>
      </c>
      <c r="FI111">
        <v>0.96512001752853394</v>
      </c>
      <c r="FJ111">
        <v>0.95825791358947754</v>
      </c>
      <c r="FK111">
        <v>0.96712476015090942</v>
      </c>
      <c r="FL111">
        <v>0.95231974124908447</v>
      </c>
      <c r="FM111">
        <v>0.96146297454833984</v>
      </c>
      <c r="FN111">
        <v>0.94124197959899902</v>
      </c>
      <c r="FO111">
        <v>0.96215397119522095</v>
      </c>
      <c r="FP111">
        <v>0.92723536491394043</v>
      </c>
      <c r="FQ111">
        <v>0.97226327657699585</v>
      </c>
      <c r="FR111">
        <v>0.92634904384613037</v>
      </c>
      <c r="FS111">
        <v>0.95079034566879272</v>
      </c>
      <c r="FT111">
        <v>0.96823412179946899</v>
      </c>
      <c r="FU111">
        <v>0.95810449123382568</v>
      </c>
      <c r="FV111">
        <v>0.97594046592712402</v>
      </c>
      <c r="FW111">
        <v>0.97604513168334961</v>
      </c>
      <c r="FX111">
        <v>0.9366004467010498</v>
      </c>
      <c r="FY111">
        <v>0.95473724603652954</v>
      </c>
      <c r="FZ111">
        <v>0.96438145637512207</v>
      </c>
      <c r="GA111">
        <v>0.98073583841323853</v>
      </c>
      <c r="GB111">
        <v>0.96444839239120483</v>
      </c>
      <c r="GC111">
        <v>0.96446901559829712</v>
      </c>
      <c r="GD111">
        <v>0.94134199619293213</v>
      </c>
      <c r="GE111">
        <v>0.98397397994995117</v>
      </c>
      <c r="GF111">
        <v>0.94056475162506104</v>
      </c>
      <c r="GG111">
        <v>0.97459816932678223</v>
      </c>
      <c r="GH111">
        <v>0.95423722267150879</v>
      </c>
      <c r="GI111">
        <v>0.93204456567764282</v>
      </c>
      <c r="GJ111">
        <v>0.95125436782836914</v>
      </c>
      <c r="GK111">
        <v>0.94395965337753296</v>
      </c>
      <c r="GL111">
        <v>0.93007594347000122</v>
      </c>
      <c r="GM111">
        <v>0.95774483680725098</v>
      </c>
      <c r="GN111">
        <v>0.93848711252212524</v>
      </c>
      <c r="GO111">
        <v>0.9565272331237793</v>
      </c>
      <c r="GP111">
        <v>0.96152675151824951</v>
      </c>
      <c r="GQ111">
        <v>0.958454430103302</v>
      </c>
      <c r="GR111">
        <v>0.96334725618362427</v>
      </c>
      <c r="GS111">
        <v>0.95645236968994141</v>
      </c>
      <c r="GT111">
        <v>0.9218599796295166</v>
      </c>
      <c r="GU111">
        <v>0.95037990808486938</v>
      </c>
      <c r="GV111">
        <v>0.95992600917816162</v>
      </c>
      <c r="GW111">
        <v>0.94360148906707764</v>
      </c>
      <c r="GX111">
        <v>0.96392536163330078</v>
      </c>
      <c r="GY111">
        <v>0.96482139825820923</v>
      </c>
      <c r="GZ111">
        <v>0.92454683780670166</v>
      </c>
      <c r="HA111">
        <v>0.96687805652618408</v>
      </c>
      <c r="HB111">
        <v>0.93641823530197144</v>
      </c>
      <c r="HC111">
        <v>0.97166270017623901</v>
      </c>
      <c r="HD111">
        <v>0.96098530292510986</v>
      </c>
      <c r="HE111">
        <v>0.95097309350967407</v>
      </c>
      <c r="HF111">
        <v>0.96343529224395752</v>
      </c>
      <c r="HG111">
        <v>0.95731985569000244</v>
      </c>
      <c r="HH111">
        <v>0.94461351633071899</v>
      </c>
      <c r="HI111">
        <v>0.9325219988822937</v>
      </c>
      <c r="HJ111">
        <v>0.95943498611450195</v>
      </c>
      <c r="HK111">
        <v>0.96752995252609253</v>
      </c>
      <c r="HL111">
        <v>0.97479641437530518</v>
      </c>
      <c r="HM111">
        <v>0.94461774826049805</v>
      </c>
      <c r="HN111">
        <v>0.87801182270050049</v>
      </c>
      <c r="HO111">
        <v>0.95504486560821533</v>
      </c>
      <c r="HP111">
        <v>0.97249174118041992</v>
      </c>
      <c r="HQ111">
        <v>0.97019588947296143</v>
      </c>
      <c r="HR111">
        <v>0.98052430152893066</v>
      </c>
      <c r="HS111">
        <v>0.96799451112747192</v>
      </c>
      <c r="HT111">
        <v>0.91515320539474487</v>
      </c>
      <c r="HU111">
        <v>0.96603536605834961</v>
      </c>
      <c r="HV111">
        <v>0.9683682918548584</v>
      </c>
      <c r="HW111">
        <v>0.9702335000038147</v>
      </c>
      <c r="HX111">
        <v>0.97516834735870361</v>
      </c>
      <c r="HY111">
        <v>0.96864068508148193</v>
      </c>
      <c r="HZ111">
        <v>0.96681171655654907</v>
      </c>
      <c r="IA111">
        <v>0.97550737857818604</v>
      </c>
      <c r="IB111">
        <v>0.97246026992797852</v>
      </c>
      <c r="IC111">
        <v>0.97431790828704834</v>
      </c>
      <c r="ID111">
        <v>0.91439521312713623</v>
      </c>
      <c r="IE111">
        <v>0.95556032657623291</v>
      </c>
      <c r="IF111">
        <v>0.9780842661857605</v>
      </c>
      <c r="IG111">
        <v>0.92973601818084717</v>
      </c>
      <c r="IH111">
        <v>0.96298187971115112</v>
      </c>
      <c r="II111">
        <v>0.96805953979492188</v>
      </c>
      <c r="IJ111">
        <v>0.98197829723358154</v>
      </c>
      <c r="IK111">
        <v>0.93083316087722778</v>
      </c>
      <c r="IL111">
        <v>0.96624159812927246</v>
      </c>
      <c r="IM111">
        <v>0.90352952480316162</v>
      </c>
      <c r="IN111">
        <v>0.9679032564163208</v>
      </c>
      <c r="IO111">
        <v>0.98593896627426147</v>
      </c>
      <c r="IP111">
        <v>0.91609227657318115</v>
      </c>
      <c r="IQ111">
        <v>0.96781021356582642</v>
      </c>
      <c r="IR111">
        <v>0.98454093933105469</v>
      </c>
      <c r="IS111">
        <v>0.96382182836532593</v>
      </c>
      <c r="IT111">
        <v>0.9510263204574585</v>
      </c>
      <c r="IU111">
        <v>0.89329665899276733</v>
      </c>
      <c r="IV111">
        <v>0.96801626682281494</v>
      </c>
      <c r="IW111">
        <v>0.97057592868804932</v>
      </c>
      <c r="IX111">
        <v>0.95097309350967407</v>
      </c>
      <c r="IY111">
        <v>0.971943199634552</v>
      </c>
      <c r="IZ111">
        <v>0.9533228874206543</v>
      </c>
      <c r="JA111">
        <v>0.95894986391067505</v>
      </c>
      <c r="JB111">
        <v>0.95139217376708984</v>
      </c>
      <c r="JC111">
        <v>0.95094054937362671</v>
      </c>
      <c r="JD111">
        <v>0.93052154779434204</v>
      </c>
      <c r="JE111">
        <v>0.92738693952560425</v>
      </c>
      <c r="JF111">
        <v>0.95795154571533203</v>
      </c>
      <c r="JG111">
        <v>0.97858703136444092</v>
      </c>
      <c r="JH111">
        <v>0.97310096025466919</v>
      </c>
      <c r="JI111">
        <v>0.95171093940734863</v>
      </c>
      <c r="JJ111">
        <v>0.96150845289230347</v>
      </c>
      <c r="JK111">
        <v>0.95359116792678833</v>
      </c>
      <c r="JL111">
        <v>0.9611397385597229</v>
      </c>
      <c r="JM111">
        <v>0.95922917127609253</v>
      </c>
      <c r="JN111">
        <v>0.96528327465057373</v>
      </c>
      <c r="JO111">
        <v>0.9445037841796875</v>
      </c>
      <c r="JP111">
        <v>0.95888030529022217</v>
      </c>
      <c r="JQ111">
        <v>0.95712065696716309</v>
      </c>
      <c r="JR111">
        <v>0.9430382251739502</v>
      </c>
      <c r="JS111">
        <v>0.94503682851791382</v>
      </c>
      <c r="JT111">
        <v>0.96532070636749268</v>
      </c>
      <c r="JU111">
        <v>0.93669170141220093</v>
      </c>
      <c r="JV111">
        <v>0.96383613348007202</v>
      </c>
      <c r="JW111">
        <v>0.94653213024139404</v>
      </c>
      <c r="JX111">
        <v>0.91132938861846924</v>
      </c>
      <c r="JY111">
        <v>0.97261536121368408</v>
      </c>
      <c r="JZ111">
        <v>0.86801326274871826</v>
      </c>
      <c r="KA111">
        <v>0.95066231489181519</v>
      </c>
      <c r="KB111">
        <v>0.98089945316314697</v>
      </c>
      <c r="KC111">
        <v>0.94318312406539917</v>
      </c>
      <c r="KD111">
        <v>0.95419967174530029</v>
      </c>
      <c r="KE111">
        <v>0.95208805799484253</v>
      </c>
      <c r="KF111">
        <v>0.96831202507019043</v>
      </c>
      <c r="KG111">
        <v>0.94876420497894287</v>
      </c>
      <c r="KH111">
        <v>0.97407287359237671</v>
      </c>
      <c r="KI111">
        <v>0.96434050798416138</v>
      </c>
      <c r="KJ111">
        <v>0.92123973369598389</v>
      </c>
      <c r="KK111">
        <v>0.94323796033859253</v>
      </c>
      <c r="KL111">
        <v>0.91803270578384399</v>
      </c>
      <c r="KM111">
        <v>0.93471848964691162</v>
      </c>
      <c r="KN111">
        <v>0.92860317230224609</v>
      </c>
      <c r="KO111">
        <v>0.95060724020004272</v>
      </c>
      <c r="KP111">
        <v>0.96734929084777832</v>
      </c>
      <c r="KQ111">
        <v>0.93035906553268433</v>
      </c>
      <c r="KR111">
        <v>0.96574962139129639</v>
      </c>
      <c r="KS111">
        <v>0.95012098550796509</v>
      </c>
      <c r="KT111">
        <v>0.84711062908172607</v>
      </c>
      <c r="KU111">
        <v>0.92724567651748657</v>
      </c>
      <c r="KV111">
        <v>0.96833115816116333</v>
      </c>
      <c r="KW111">
        <v>0.95244640111923218</v>
      </c>
      <c r="KX111">
        <v>0.91255718469619751</v>
      </c>
      <c r="KY111">
        <v>0.95435810089111328</v>
      </c>
      <c r="KZ111">
        <v>0.95731985569000244</v>
      </c>
      <c r="LA111">
        <v>0.96381163597106934</v>
      </c>
      <c r="LB111">
        <v>0.96809554100036621</v>
      </c>
      <c r="LC111">
        <v>0.94931387901306152</v>
      </c>
      <c r="LD111">
        <v>0.94478261470794678</v>
      </c>
      <c r="LE111">
        <v>0.91453343629837036</v>
      </c>
      <c r="LF111">
        <v>0.96681994199752808</v>
      </c>
      <c r="LG111">
        <v>0.95334053039550781</v>
      </c>
      <c r="LH111">
        <v>0.96980363130569458</v>
      </c>
      <c r="LI111">
        <v>0.95519083738327026</v>
      </c>
      <c r="LJ111">
        <v>0.96578359603881836</v>
      </c>
      <c r="LK111">
        <v>0.95320916175842285</v>
      </c>
      <c r="LL111">
        <v>0.92310327291488647</v>
      </c>
      <c r="LM111">
        <v>0.96534818410873413</v>
      </c>
      <c r="LN111">
        <v>0.96928614377975464</v>
      </c>
      <c r="LO111">
        <v>0.97907942533493042</v>
      </c>
      <c r="LP111">
        <v>0.94442874193191528</v>
      </c>
      <c r="LQ111">
        <v>0.95328259468078613</v>
      </c>
      <c r="LR111">
        <v>0.96170049905776978</v>
      </c>
      <c r="LS111">
        <v>0.89369940757751465</v>
      </c>
      <c r="LT111">
        <v>0.96985894441604614</v>
      </c>
      <c r="LU111">
        <v>0.93266034126281738</v>
      </c>
      <c r="LV111">
        <v>0.97122728824615479</v>
      </c>
      <c r="LW111">
        <v>0.96955156326293945</v>
      </c>
      <c r="LX111">
        <v>0.93330073356628418</v>
      </c>
      <c r="LY111">
        <v>0.96807438135147095</v>
      </c>
      <c r="LZ111">
        <v>0.94016140699386597</v>
      </c>
      <c r="MA111">
        <v>0.97274398803710938</v>
      </c>
      <c r="MB111">
        <v>0.9720425009727478</v>
      </c>
      <c r="MC111">
        <v>0.97095483541488647</v>
      </c>
      <c r="MD111">
        <v>0.95349568128585815</v>
      </c>
      <c r="ME111">
        <v>0.93487364053726196</v>
      </c>
      <c r="MF111">
        <v>0.94565534591674805</v>
      </c>
      <c r="MG111">
        <v>0.96879714727401733</v>
      </c>
      <c r="MH111">
        <v>0.93809419870376587</v>
      </c>
      <c r="MI111">
        <v>0.89648926258087158</v>
      </c>
      <c r="MJ111">
        <v>0.97288042306900024</v>
      </c>
      <c r="MK111">
        <v>0.9450867772102356</v>
      </c>
      <c r="ML111">
        <v>0.95894652605056763</v>
      </c>
      <c r="MM111">
        <v>0.96045786142349243</v>
      </c>
      <c r="MN111">
        <v>0.97824960947036743</v>
      </c>
      <c r="MO111">
        <v>0.94835746288299561</v>
      </c>
      <c r="MP111">
        <v>0.96508485078811646</v>
      </c>
      <c r="MQ111">
        <v>0.97298985719680786</v>
      </c>
      <c r="MR111">
        <v>0.94047099351882935</v>
      </c>
      <c r="MS111">
        <v>0.96144455671310425</v>
      </c>
      <c r="MT111">
        <v>0.94899618625640869</v>
      </c>
      <c r="MU111">
        <v>0.94334179162979126</v>
      </c>
      <c r="MV111">
        <v>0.9672691822052002</v>
      </c>
      <c r="MW111">
        <v>0.93341386318206787</v>
      </c>
      <c r="MX111">
        <v>0.94588720798492432</v>
      </c>
      <c r="MY111">
        <v>0.96969401836395264</v>
      </c>
      <c r="MZ111">
        <v>0.95294266939163208</v>
      </c>
      <c r="NA111">
        <v>0.91310852766036987</v>
      </c>
      <c r="NB111">
        <v>0.95968306064605713</v>
      </c>
      <c r="NC111">
        <v>0.95848220586776733</v>
      </c>
      <c r="ND111">
        <v>0.95323944091796875</v>
      </c>
      <c r="NE111">
        <v>0.90566527843475342</v>
      </c>
      <c r="NF111">
        <v>0.98375695943832397</v>
      </c>
      <c r="NG111">
        <v>0.94974428415298462</v>
      </c>
      <c r="NH111">
        <v>0.93715858459472656</v>
      </c>
      <c r="NI111">
        <v>0.94726479053497314</v>
      </c>
      <c r="NJ111">
        <v>0.96449631452560425</v>
      </c>
      <c r="NK111">
        <v>0.93064779043197632</v>
      </c>
      <c r="NL111">
        <v>0.95394325256347656</v>
      </c>
      <c r="NM111">
        <v>0.95946180820465088</v>
      </c>
      <c r="NN111">
        <v>0.95962733030319214</v>
      </c>
      <c r="NO111">
        <v>0.96105378866195679</v>
      </c>
      <c r="NP111">
        <v>0.95392411947250366</v>
      </c>
      <c r="NQ111">
        <v>0.96139627695083618</v>
      </c>
      <c r="NR111">
        <v>0.96077680587768555</v>
      </c>
      <c r="NS111">
        <v>0.95506399869918823</v>
      </c>
      <c r="NT111">
        <v>0.97538858652114868</v>
      </c>
      <c r="NU111">
        <v>0.96600741147994995</v>
      </c>
      <c r="NV111">
        <v>0.9779433012008667</v>
      </c>
      <c r="NW111">
        <v>0.96678453683853149</v>
      </c>
      <c r="NX111">
        <v>0.96675264835357666</v>
      </c>
      <c r="NY111">
        <v>0.96736705303192139</v>
      </c>
      <c r="NZ111">
        <v>0.95970726013183594</v>
      </c>
      <c r="OA111">
        <v>0.96924775838851929</v>
      </c>
      <c r="OB111">
        <v>0.95675212144851685</v>
      </c>
      <c r="OC111">
        <v>0.96907323598861694</v>
      </c>
      <c r="OD111">
        <v>0.98039758205413818</v>
      </c>
      <c r="OE111">
        <v>0.92357790470123291</v>
      </c>
      <c r="OF111">
        <v>0.94127815961837769</v>
      </c>
      <c r="OG111">
        <v>0.97073692083358765</v>
      </c>
      <c r="OH111">
        <v>0.95883679389953613</v>
      </c>
      <c r="OI111">
        <v>0.96925705671310425</v>
      </c>
      <c r="OJ111">
        <v>0.96054607629776001</v>
      </c>
      <c r="OK111">
        <v>0.95213431119918823</v>
      </c>
      <c r="OL111">
        <v>0.96512269973754883</v>
      </c>
      <c r="OM111">
        <v>0.95714473724365234</v>
      </c>
      <c r="ON111">
        <v>0.94658029079437256</v>
      </c>
      <c r="OO111">
        <v>0.92792975902557373</v>
      </c>
      <c r="OP111">
        <v>0.9675983190536499</v>
      </c>
      <c r="OQ111">
        <v>0.93632382154464722</v>
      </c>
      <c r="OR111">
        <v>0.9547191858291626</v>
      </c>
      <c r="OS111">
        <v>0.97873795032501221</v>
      </c>
      <c r="OT111">
        <v>0.94954401254653931</v>
      </c>
      <c r="OU111">
        <v>0.9380078911781311</v>
      </c>
      <c r="OV111">
        <v>0.91364067792892456</v>
      </c>
      <c r="OW111">
        <v>0.88485008478164673</v>
      </c>
      <c r="OX111">
        <v>0.94852310419082642</v>
      </c>
      <c r="OY111">
        <v>0.92995369434356689</v>
      </c>
      <c r="OZ111">
        <v>0.95723909139633179</v>
      </c>
      <c r="PA111">
        <v>0.95812404155731201</v>
      </c>
      <c r="PB111">
        <v>0.95812410116195679</v>
      </c>
      <c r="PC111">
        <v>0.956473708152771</v>
      </c>
      <c r="PD111">
        <v>0.93080717325210571</v>
      </c>
      <c r="PE111">
        <v>0.88771611452102661</v>
      </c>
      <c r="PF111">
        <v>0.97357857227325439</v>
      </c>
      <c r="PG111">
        <v>0.95912551879882813</v>
      </c>
      <c r="PH111">
        <v>0.96626061201095581</v>
      </c>
      <c r="PI111">
        <v>0.95932352542877197</v>
      </c>
      <c r="PJ111">
        <v>0.9413444995880127</v>
      </c>
      <c r="PK111">
        <v>0.92756742238998413</v>
      </c>
      <c r="PL111">
        <v>0.9293028712272644</v>
      </c>
      <c r="PM111">
        <v>0.96625959873199463</v>
      </c>
      <c r="PN111">
        <v>0.93042361736297607</v>
      </c>
      <c r="PO111">
        <v>0.95615929365158081</v>
      </c>
      <c r="PP111">
        <v>0.96529197692871094</v>
      </c>
      <c r="PQ111">
        <v>0.96798759698867798</v>
      </c>
      <c r="PR111">
        <v>0.96939718723297119</v>
      </c>
      <c r="PS111">
        <v>0.96280455589294434</v>
      </c>
      <c r="PT111">
        <v>0.90253937244415283</v>
      </c>
      <c r="PU111">
        <v>0.95525234937667847</v>
      </c>
      <c r="PV111">
        <v>0.91877597570419312</v>
      </c>
    </row>
    <row r="112" spans="1:438" ht="15" x14ac:dyDescent="0.2">
      <c r="A112" s="3" t="s">
        <v>351</v>
      </c>
      <c r="B112">
        <v>0.92557621002197266</v>
      </c>
      <c r="C112">
        <v>0.92351508140563965</v>
      </c>
      <c r="D112">
        <v>0.96623677015304565</v>
      </c>
      <c r="E112">
        <v>0.96497625112533569</v>
      </c>
      <c r="F112">
        <v>0.97983855009078979</v>
      </c>
      <c r="G112">
        <v>0.95611989498138428</v>
      </c>
      <c r="H112">
        <v>0.97066426277160645</v>
      </c>
      <c r="I112">
        <v>0.95097506046295166</v>
      </c>
      <c r="J112">
        <v>0.97010046243667603</v>
      </c>
      <c r="K112">
        <v>0.95218223333358765</v>
      </c>
      <c r="L112">
        <v>0.94430869817733765</v>
      </c>
      <c r="M112">
        <v>0.97193866968154907</v>
      </c>
      <c r="N112">
        <v>0.96500116586685181</v>
      </c>
      <c r="O112">
        <v>0.93898594379425049</v>
      </c>
      <c r="P112">
        <v>0.96708196401596069</v>
      </c>
      <c r="Q112">
        <v>0.89384937286376953</v>
      </c>
      <c r="R112">
        <v>0.94471389055252075</v>
      </c>
      <c r="S112">
        <v>0.8359028697013855</v>
      </c>
      <c r="T112">
        <v>0.93833982944488525</v>
      </c>
      <c r="U112">
        <v>0.93557184934616089</v>
      </c>
      <c r="V112">
        <v>0.92714256048202515</v>
      </c>
      <c r="W112">
        <v>0.93908709287643433</v>
      </c>
      <c r="X112">
        <v>0.87751376628875732</v>
      </c>
      <c r="Y112">
        <v>0.90317350625991821</v>
      </c>
      <c r="Z112">
        <v>0.9600224494934082</v>
      </c>
      <c r="AA112">
        <v>0.965934157371521</v>
      </c>
      <c r="AB112">
        <v>0.9507109522819519</v>
      </c>
      <c r="AC112">
        <v>0.92943984270095825</v>
      </c>
      <c r="AD112">
        <v>0.94586509466171265</v>
      </c>
      <c r="AE112">
        <v>0.94580215215682983</v>
      </c>
      <c r="AF112">
        <v>0.97537320852279663</v>
      </c>
      <c r="AG112">
        <v>0.96739369630813599</v>
      </c>
      <c r="AH112">
        <v>0.88495862483978271</v>
      </c>
      <c r="AI112">
        <v>0.94235092401504517</v>
      </c>
      <c r="AJ112">
        <v>0.95351040363311768</v>
      </c>
      <c r="AK112">
        <v>0.96717160940170288</v>
      </c>
      <c r="AL112">
        <v>0.95222103595733643</v>
      </c>
      <c r="AM112">
        <v>0.87050318717956543</v>
      </c>
      <c r="AN112">
        <v>0.76129710674285889</v>
      </c>
      <c r="AO112">
        <v>0.91272687911987305</v>
      </c>
      <c r="AP112">
        <v>0.88172858953475952</v>
      </c>
      <c r="AQ112">
        <v>0.85573887825012207</v>
      </c>
      <c r="AR112">
        <v>0.97183871269226074</v>
      </c>
      <c r="AS112">
        <v>0.96769046783447266</v>
      </c>
      <c r="AT112">
        <v>0.97736752033233643</v>
      </c>
      <c r="AU112">
        <v>0.93941569328308105</v>
      </c>
      <c r="AV112">
        <v>0.97753381729125977</v>
      </c>
      <c r="AW112">
        <v>0.9567992091178894</v>
      </c>
      <c r="AX112">
        <v>0.89578628540039063</v>
      </c>
      <c r="AY112">
        <v>0.89672178030014038</v>
      </c>
      <c r="AZ112">
        <v>0.96212422847747803</v>
      </c>
      <c r="BA112">
        <v>0.94509357213973999</v>
      </c>
      <c r="BB112">
        <v>0.95704758167266846</v>
      </c>
      <c r="BC112">
        <v>0.90464228391647339</v>
      </c>
      <c r="BD112">
        <v>0.81299495697021484</v>
      </c>
      <c r="BE112">
        <v>0.96533042192459106</v>
      </c>
      <c r="BF112">
        <v>0.94952625036239624</v>
      </c>
      <c r="BG112">
        <v>0.91245794296264648</v>
      </c>
      <c r="BH112">
        <v>0.79523032903671265</v>
      </c>
      <c r="BI112">
        <v>0.90903162956237793</v>
      </c>
      <c r="BJ112">
        <v>0.87868744134902954</v>
      </c>
      <c r="BK112">
        <v>0.9469643235206604</v>
      </c>
      <c r="BL112">
        <v>0.92310178279876709</v>
      </c>
      <c r="BM112">
        <v>0.87232112884521484</v>
      </c>
      <c r="BN112">
        <v>0.92605292797088623</v>
      </c>
      <c r="BO112">
        <v>0.95694160461425781</v>
      </c>
      <c r="BP112">
        <v>0.92191684246063232</v>
      </c>
      <c r="BQ112">
        <v>0.96591895818710327</v>
      </c>
      <c r="BR112">
        <v>0.9466509222984314</v>
      </c>
      <c r="BS112">
        <v>0.95018362998962402</v>
      </c>
      <c r="BT112">
        <v>0.93208581209182739</v>
      </c>
      <c r="BU112">
        <v>0.97535711526870728</v>
      </c>
      <c r="BV112">
        <v>0.83071452379226685</v>
      </c>
      <c r="BW112">
        <v>0.94275534152984619</v>
      </c>
      <c r="BX112">
        <v>0.96322304010391235</v>
      </c>
      <c r="BY112">
        <v>0.92630165815353394</v>
      </c>
      <c r="BZ112">
        <v>0.94516122341156006</v>
      </c>
      <c r="CA112">
        <v>0.957813560962677</v>
      </c>
      <c r="CB112">
        <v>0.93939530849456787</v>
      </c>
      <c r="CC112">
        <v>0.94001030921936035</v>
      </c>
      <c r="CD112">
        <v>0.96001052856445313</v>
      </c>
      <c r="CE112">
        <v>0.95172077417373657</v>
      </c>
      <c r="CF112">
        <v>0.96213960647583008</v>
      </c>
      <c r="CG112">
        <v>0.94796139001846313</v>
      </c>
      <c r="CH112">
        <v>0.94708383083343506</v>
      </c>
      <c r="CI112">
        <v>0.97400742769241333</v>
      </c>
      <c r="CJ112">
        <v>0.9001813530921936</v>
      </c>
      <c r="CK112">
        <v>0.9491581916809082</v>
      </c>
      <c r="CL112">
        <v>0.96755176782608032</v>
      </c>
      <c r="CM112">
        <v>0.957253098487854</v>
      </c>
      <c r="CN112">
        <v>0.94314771890640259</v>
      </c>
      <c r="CO112">
        <v>0.94510293006896973</v>
      </c>
      <c r="CP112">
        <v>0.97722727060317993</v>
      </c>
      <c r="CQ112">
        <v>0.96152615547180176</v>
      </c>
      <c r="CR112">
        <v>0.9476858377456665</v>
      </c>
      <c r="CS112">
        <v>0.89055037498474121</v>
      </c>
      <c r="CT112">
        <v>0.9751274585723877</v>
      </c>
      <c r="CU112">
        <v>0.9610058069229126</v>
      </c>
      <c r="CV112">
        <v>0.92158573865890503</v>
      </c>
      <c r="CW112">
        <v>0.93421190977096558</v>
      </c>
      <c r="CX112">
        <v>0.91858464479446411</v>
      </c>
      <c r="CY112">
        <v>0.87174123525619507</v>
      </c>
      <c r="CZ112">
        <v>0.9614831805229187</v>
      </c>
      <c r="DA112">
        <v>0.96360695362091064</v>
      </c>
      <c r="DB112">
        <v>0.96577787399291992</v>
      </c>
      <c r="DC112">
        <v>0.95110195875167847</v>
      </c>
      <c r="DD112">
        <v>0.97141808271408081</v>
      </c>
      <c r="DE112">
        <v>0.98246502876281738</v>
      </c>
      <c r="DF112">
        <v>0.87575823068618774</v>
      </c>
      <c r="DG112">
        <v>0.95922595262527466</v>
      </c>
      <c r="DH112">
        <v>1</v>
      </c>
      <c r="DI112">
        <v>0.88200539350509644</v>
      </c>
      <c r="DJ112">
        <v>0.9840654730796814</v>
      </c>
      <c r="DK112">
        <v>0.81451570987701416</v>
      </c>
      <c r="DL112">
        <v>0.96730756759643555</v>
      </c>
      <c r="DM112">
        <v>0.96438461542129517</v>
      </c>
      <c r="DN112">
        <v>0.92822539806365967</v>
      </c>
      <c r="DO112">
        <v>0.96855682134628296</v>
      </c>
      <c r="DP112">
        <v>0.97095787525177002</v>
      </c>
      <c r="DQ112">
        <v>0.96519988775253296</v>
      </c>
      <c r="DR112">
        <v>0.94967192411422729</v>
      </c>
      <c r="DS112">
        <v>0.93250888586044312</v>
      </c>
      <c r="DT112">
        <v>0.93616777658462524</v>
      </c>
      <c r="DU112">
        <v>0.95961427688598633</v>
      </c>
      <c r="DV112">
        <v>0.97525584697723389</v>
      </c>
      <c r="DW112">
        <v>0.96769315004348755</v>
      </c>
      <c r="DX112">
        <v>0.97004717588424683</v>
      </c>
      <c r="DY112">
        <v>0.97443532943725586</v>
      </c>
      <c r="DZ112">
        <v>0.95764380693435669</v>
      </c>
      <c r="EA112">
        <v>0.95991963148117065</v>
      </c>
      <c r="EB112">
        <v>0.97437286376953125</v>
      </c>
      <c r="EC112">
        <v>0.98568969964981079</v>
      </c>
      <c r="ED112">
        <v>0.95279920101165771</v>
      </c>
      <c r="EE112">
        <v>0.97697651386260986</v>
      </c>
      <c r="EF112">
        <v>0.97178155183792114</v>
      </c>
      <c r="EG112">
        <v>0.97292286157608032</v>
      </c>
      <c r="EH112">
        <v>0.96975785493850708</v>
      </c>
      <c r="EI112">
        <v>0.97892045974731445</v>
      </c>
      <c r="EJ112">
        <v>0.96562576293945313</v>
      </c>
      <c r="EK112">
        <v>0.96226578950881958</v>
      </c>
      <c r="EL112">
        <v>0.97720372676849365</v>
      </c>
      <c r="EM112">
        <v>0.94887059926986694</v>
      </c>
      <c r="EN112">
        <v>0.97975599765777588</v>
      </c>
      <c r="EO112">
        <v>0.96910715103149414</v>
      </c>
      <c r="EP112">
        <v>0.97739505767822266</v>
      </c>
      <c r="EQ112">
        <v>0.8925517201423645</v>
      </c>
      <c r="ER112">
        <v>0.95692205429077148</v>
      </c>
      <c r="ES112">
        <v>0.97737443447113037</v>
      </c>
      <c r="ET112">
        <v>0.94930112361907959</v>
      </c>
      <c r="EU112">
        <v>0.94749456644058228</v>
      </c>
      <c r="EV112">
        <v>0.93249404430389404</v>
      </c>
      <c r="EW112">
        <v>0.97470253705978394</v>
      </c>
      <c r="EX112">
        <v>0.96353954076766968</v>
      </c>
      <c r="EY112">
        <v>0.96496415138244629</v>
      </c>
      <c r="EZ112">
        <v>0.9662172794342041</v>
      </c>
      <c r="FA112">
        <v>0.9675326943397522</v>
      </c>
      <c r="FB112">
        <v>0.97155565023422241</v>
      </c>
      <c r="FC112">
        <v>0.98560291528701782</v>
      </c>
      <c r="FD112">
        <v>0.98101180791854858</v>
      </c>
      <c r="FE112">
        <v>0.95948076248168945</v>
      </c>
      <c r="FF112">
        <v>0.9764133095741272</v>
      </c>
      <c r="FG112">
        <v>0.96797913312911987</v>
      </c>
      <c r="FH112">
        <v>0.9644431471824646</v>
      </c>
      <c r="FI112">
        <v>0.97363263368606567</v>
      </c>
      <c r="FJ112">
        <v>0.98536688089370728</v>
      </c>
      <c r="FK112">
        <v>0.9687841534614563</v>
      </c>
      <c r="FL112">
        <v>0.97108680009841919</v>
      </c>
      <c r="FM112">
        <v>0.97918689250946045</v>
      </c>
      <c r="FN112">
        <v>0.92126429080963135</v>
      </c>
      <c r="FO112">
        <v>0.94984167814254761</v>
      </c>
      <c r="FP112">
        <v>0.9662172794342041</v>
      </c>
      <c r="FQ112">
        <v>0.96943342685699463</v>
      </c>
      <c r="FR112">
        <v>0.9288753867149353</v>
      </c>
      <c r="FS112">
        <v>0.92945390939712524</v>
      </c>
      <c r="FT112">
        <v>0.94740068912506104</v>
      </c>
      <c r="FU112">
        <v>0.95851230621337891</v>
      </c>
      <c r="FV112">
        <v>0.96999514102935791</v>
      </c>
      <c r="FW112">
        <v>0.98249834775924683</v>
      </c>
      <c r="FX112">
        <v>0.96197330951690674</v>
      </c>
      <c r="FY112">
        <v>0.9623221755027771</v>
      </c>
      <c r="FZ112">
        <v>0.95422542095184326</v>
      </c>
      <c r="GA112">
        <v>0.96980065107345581</v>
      </c>
      <c r="GB112">
        <v>0.94470155239105225</v>
      </c>
      <c r="GC112">
        <v>0.97770434617996216</v>
      </c>
      <c r="GD112">
        <v>0.96562480926513672</v>
      </c>
      <c r="GE112">
        <v>0.96309930086135864</v>
      </c>
      <c r="GF112">
        <v>0.97455787658691406</v>
      </c>
      <c r="GG112">
        <v>0.95715534687042236</v>
      </c>
      <c r="GH112">
        <v>0.97184592485427856</v>
      </c>
      <c r="GI112">
        <v>0.9310494065284729</v>
      </c>
      <c r="GJ112">
        <v>0.96276777982711792</v>
      </c>
      <c r="GK112">
        <v>0.93015021085739136</v>
      </c>
      <c r="GL112">
        <v>0.92865049839019775</v>
      </c>
      <c r="GM112">
        <v>0.96920746564865112</v>
      </c>
      <c r="GN112">
        <v>0.95450615882873535</v>
      </c>
      <c r="GO112">
        <v>0.97921520471572876</v>
      </c>
      <c r="GP112">
        <v>0.97832244634628296</v>
      </c>
      <c r="GQ112">
        <v>0.97216194868087769</v>
      </c>
      <c r="GR112">
        <v>0.95833581686019897</v>
      </c>
      <c r="GS112">
        <v>0.97689938545227051</v>
      </c>
      <c r="GT112">
        <v>0.94995599985122681</v>
      </c>
      <c r="GU112">
        <v>0.97100621461868286</v>
      </c>
      <c r="GV112">
        <v>0.93893945217132568</v>
      </c>
      <c r="GW112">
        <v>0.9470665454864502</v>
      </c>
      <c r="GX112">
        <v>0.97661036252975464</v>
      </c>
      <c r="GY112">
        <v>0.96138948202133179</v>
      </c>
      <c r="GZ112">
        <v>0.96353435516357422</v>
      </c>
      <c r="HA112">
        <v>0.96221452951431274</v>
      </c>
      <c r="HB112">
        <v>0.9397314190864563</v>
      </c>
      <c r="HC112">
        <v>0.98199743032455444</v>
      </c>
      <c r="HD112">
        <v>0.96626085042953491</v>
      </c>
      <c r="HE112">
        <v>0.94502353668212891</v>
      </c>
      <c r="HF112">
        <v>0.96023309230804443</v>
      </c>
      <c r="HG112">
        <v>0.96667599678039551</v>
      </c>
      <c r="HH112">
        <v>0.96249628067016602</v>
      </c>
      <c r="HI112">
        <v>0.94142246246337891</v>
      </c>
      <c r="HJ112">
        <v>0.96415966749191284</v>
      </c>
      <c r="HK112">
        <v>0.96170347929000854</v>
      </c>
      <c r="HL112">
        <v>0.96646904945373535</v>
      </c>
      <c r="HM112">
        <v>0.91310262680053711</v>
      </c>
      <c r="HN112">
        <v>0.82973974943161011</v>
      </c>
      <c r="HO112">
        <v>0.96987688541412354</v>
      </c>
      <c r="HP112">
        <v>0.97651904821395874</v>
      </c>
      <c r="HQ112">
        <v>0.96305394172668457</v>
      </c>
      <c r="HR112">
        <v>0.96964448690414429</v>
      </c>
      <c r="HS112">
        <v>0.94248676300048828</v>
      </c>
      <c r="HT112">
        <v>0.8916282057762146</v>
      </c>
      <c r="HU112">
        <v>0.97486621141433716</v>
      </c>
      <c r="HV112">
        <v>0.96502077579498291</v>
      </c>
      <c r="HW112">
        <v>0.98198980093002319</v>
      </c>
      <c r="HX112">
        <v>0.97800594568252563</v>
      </c>
      <c r="HY112">
        <v>0.96845966577529907</v>
      </c>
      <c r="HZ112">
        <v>0.95119035243988037</v>
      </c>
      <c r="IA112">
        <v>0.98067742586135864</v>
      </c>
      <c r="IB112">
        <v>0.95381253957748413</v>
      </c>
      <c r="IC112">
        <v>0.97304838895797729</v>
      </c>
      <c r="ID112">
        <v>0.90864384174346924</v>
      </c>
      <c r="IE112">
        <v>0.94900387525558472</v>
      </c>
      <c r="IF112">
        <v>0.96262639760971069</v>
      </c>
      <c r="IG112">
        <v>0.95627439022064209</v>
      </c>
      <c r="IH112">
        <v>0.97534960508346558</v>
      </c>
      <c r="II112">
        <v>0.97074353694915771</v>
      </c>
      <c r="IJ112">
        <v>0.9656100869178772</v>
      </c>
      <c r="IK112">
        <v>0.93560224771499634</v>
      </c>
      <c r="IL112">
        <v>0.97834277153015137</v>
      </c>
      <c r="IM112">
        <v>0.88232779502868652</v>
      </c>
      <c r="IN112">
        <v>0.97659456729888916</v>
      </c>
      <c r="IO112">
        <v>0.96336543560028076</v>
      </c>
      <c r="IP112">
        <v>0.89982634782791138</v>
      </c>
      <c r="IQ112">
        <v>0.9581940770149231</v>
      </c>
      <c r="IR112">
        <v>0.98263537883758545</v>
      </c>
      <c r="IS112">
        <v>0.97430479526519775</v>
      </c>
      <c r="IT112">
        <v>0.96348780393600464</v>
      </c>
      <c r="IU112">
        <v>0.8719678521156311</v>
      </c>
      <c r="IV112">
        <v>0.97291415929794312</v>
      </c>
      <c r="IW112">
        <v>0.94587743282318115</v>
      </c>
      <c r="IX112">
        <v>0.94502353668212891</v>
      </c>
      <c r="IY112">
        <v>0.97646182775497437</v>
      </c>
      <c r="IZ112">
        <v>0.9250982403755188</v>
      </c>
      <c r="JA112">
        <v>0.9648318886756897</v>
      </c>
      <c r="JB112">
        <v>0.97711259126663208</v>
      </c>
      <c r="JC112">
        <v>0.94783776998519897</v>
      </c>
      <c r="JD112">
        <v>0.92208033800125122</v>
      </c>
      <c r="JE112">
        <v>0.90728890895843506</v>
      </c>
      <c r="JF112">
        <v>0.98640096187591553</v>
      </c>
      <c r="JG112">
        <v>0.95616942644119263</v>
      </c>
      <c r="JH112">
        <v>0.97385770082473755</v>
      </c>
      <c r="JI112">
        <v>0.93015766143798828</v>
      </c>
      <c r="JJ112">
        <v>0.98133951425552368</v>
      </c>
      <c r="JK112">
        <v>0.93307024240493774</v>
      </c>
      <c r="JL112">
        <v>0.92802208662033081</v>
      </c>
      <c r="JM112">
        <v>0.97923749685287476</v>
      </c>
      <c r="JN112">
        <v>0.9748961329460144</v>
      </c>
      <c r="JO112">
        <v>0.96844196319580078</v>
      </c>
      <c r="JP112">
        <v>0.97937417030334473</v>
      </c>
      <c r="JQ112">
        <v>0.95329880714416504</v>
      </c>
      <c r="JR112">
        <v>0.94881045818328857</v>
      </c>
      <c r="JS112">
        <v>0.93278664350509644</v>
      </c>
      <c r="JT112">
        <v>0.96818387508392334</v>
      </c>
      <c r="JU112">
        <v>0.95327228307723999</v>
      </c>
      <c r="JV112">
        <v>0.97479456663131714</v>
      </c>
      <c r="JW112">
        <v>0.96074861288070679</v>
      </c>
      <c r="JX112">
        <v>0.93074744939804077</v>
      </c>
      <c r="JY112">
        <v>0.96424961090087891</v>
      </c>
      <c r="JZ112">
        <v>0.84863752126693726</v>
      </c>
      <c r="KA112">
        <v>0.93616205453872681</v>
      </c>
      <c r="KB112">
        <v>0.96355259418487549</v>
      </c>
      <c r="KC112">
        <v>0.98068493604660034</v>
      </c>
      <c r="KD112">
        <v>0.938895583152771</v>
      </c>
      <c r="KE112">
        <v>0.92873233556747437</v>
      </c>
      <c r="KF112">
        <v>0.96900123357772827</v>
      </c>
      <c r="KG112">
        <v>0.96748208999633789</v>
      </c>
      <c r="KH112">
        <v>0.97755980491638184</v>
      </c>
      <c r="KI112">
        <v>0.97356057167053223</v>
      </c>
      <c r="KJ112">
        <v>0.87556928396224976</v>
      </c>
      <c r="KK112">
        <v>0.96033948659896851</v>
      </c>
      <c r="KL112">
        <v>0.89477032423019409</v>
      </c>
      <c r="KM112">
        <v>0.95627021789550781</v>
      </c>
      <c r="KN112">
        <v>0.95520579814910889</v>
      </c>
      <c r="KO112">
        <v>0.98540949821472168</v>
      </c>
      <c r="KP112">
        <v>0.95828038454055786</v>
      </c>
      <c r="KQ112">
        <v>0.95633137226104736</v>
      </c>
      <c r="KR112">
        <v>0.97437983751296997</v>
      </c>
      <c r="KS112">
        <v>0.98036646842956543</v>
      </c>
      <c r="KT112">
        <v>0.91527450084686279</v>
      </c>
      <c r="KU112">
        <v>0.9617418646812439</v>
      </c>
      <c r="KV112">
        <v>0.97277086973190308</v>
      </c>
      <c r="KW112">
        <v>0.93867576122283936</v>
      </c>
      <c r="KX112">
        <v>0.92188239097595215</v>
      </c>
      <c r="KY112">
        <v>0.98373228311538696</v>
      </c>
      <c r="KZ112">
        <v>0.96667599678039551</v>
      </c>
      <c r="LA112">
        <v>0.98140472173690796</v>
      </c>
      <c r="LB112">
        <v>0.99045252799987793</v>
      </c>
      <c r="LC112">
        <v>0.94387149810791016</v>
      </c>
      <c r="LD112">
        <v>0.98072141408920288</v>
      </c>
      <c r="LE112">
        <v>0.9579392671585083</v>
      </c>
      <c r="LF112">
        <v>0.97711622714996338</v>
      </c>
      <c r="LG112">
        <v>0.97515386343002319</v>
      </c>
      <c r="LH112">
        <v>0.96602886915206909</v>
      </c>
      <c r="LI112">
        <v>0.97986811399459839</v>
      </c>
      <c r="LJ112">
        <v>0.94450163841247559</v>
      </c>
      <c r="LK112">
        <v>0.96365195512771606</v>
      </c>
      <c r="LL112">
        <v>0.92550605535507202</v>
      </c>
      <c r="LM112">
        <v>0.96294695138931274</v>
      </c>
      <c r="LN112">
        <v>0.97419625520706177</v>
      </c>
      <c r="LO112">
        <v>0.9789777398109436</v>
      </c>
      <c r="LP112">
        <v>0.96135884523391724</v>
      </c>
      <c r="LQ112">
        <v>0.96051329374313354</v>
      </c>
      <c r="LR112">
        <v>0.95873349905014038</v>
      </c>
      <c r="LS112">
        <v>0.9509701132774353</v>
      </c>
      <c r="LT112">
        <v>0.97553223371505737</v>
      </c>
      <c r="LU112">
        <v>0.96588504314422607</v>
      </c>
      <c r="LV112">
        <v>0.96449577808380127</v>
      </c>
      <c r="LW112">
        <v>0.95919334888458252</v>
      </c>
      <c r="LX112">
        <v>0.95377564430236816</v>
      </c>
      <c r="LY112">
        <v>0.94070035219192505</v>
      </c>
      <c r="LZ112">
        <v>0.90838325023651123</v>
      </c>
      <c r="MA112">
        <v>0.98134696483612061</v>
      </c>
      <c r="MB112">
        <v>0.96264499425888062</v>
      </c>
      <c r="MC112">
        <v>0.97942858934402466</v>
      </c>
      <c r="MD112">
        <v>0.96141856908798218</v>
      </c>
      <c r="ME112">
        <v>0.91256779432296753</v>
      </c>
      <c r="MF112">
        <v>0.94656276702880859</v>
      </c>
      <c r="MG112">
        <v>0.94483405351638794</v>
      </c>
      <c r="MH112">
        <v>0.91108447313308716</v>
      </c>
      <c r="MI112">
        <v>0.89324349164962769</v>
      </c>
      <c r="MJ112">
        <v>0.96687972545623779</v>
      </c>
      <c r="MK112">
        <v>0.95534473657608032</v>
      </c>
      <c r="ML112">
        <v>0.96448975801467896</v>
      </c>
      <c r="MM112">
        <v>0.9483991265296936</v>
      </c>
      <c r="MN112">
        <v>0.95038396120071411</v>
      </c>
      <c r="MO112">
        <v>0.93827825784683228</v>
      </c>
      <c r="MP112">
        <v>0.9825473427772522</v>
      </c>
      <c r="MQ112">
        <v>0.93692988157272339</v>
      </c>
      <c r="MR112">
        <v>0.93045628070831299</v>
      </c>
      <c r="MS112">
        <v>0.97997504472732544</v>
      </c>
      <c r="MT112">
        <v>0.95067417621612549</v>
      </c>
      <c r="MU112">
        <v>0.9719957709312439</v>
      </c>
      <c r="MV112">
        <v>0.97372066974639893</v>
      </c>
      <c r="MW112">
        <v>0.94049680233001709</v>
      </c>
      <c r="MX112">
        <v>0.96817511320114136</v>
      </c>
      <c r="MY112">
        <v>0.97629302740097046</v>
      </c>
      <c r="MZ112">
        <v>0.97665894031524658</v>
      </c>
      <c r="NA112">
        <v>0.92453217506408691</v>
      </c>
      <c r="NB112">
        <v>0.96809214353561401</v>
      </c>
      <c r="NC112">
        <v>0.96464329957962036</v>
      </c>
      <c r="ND112">
        <v>0.93473923206329346</v>
      </c>
      <c r="NE112">
        <v>0.88424718379974365</v>
      </c>
      <c r="NF112">
        <v>0.98068177700042725</v>
      </c>
      <c r="NG112">
        <v>0.92692339420318604</v>
      </c>
      <c r="NH112">
        <v>0.92388957738876343</v>
      </c>
      <c r="NI112">
        <v>0.95030266046524048</v>
      </c>
      <c r="NJ112">
        <v>0.94878387451171875</v>
      </c>
      <c r="NK112">
        <v>0.96465432643890381</v>
      </c>
      <c r="NL112">
        <v>0.98047137260437012</v>
      </c>
      <c r="NM112">
        <v>0.97713536024093628</v>
      </c>
      <c r="NN112">
        <v>0.98193031549453735</v>
      </c>
      <c r="NO112">
        <v>0.95264577865600586</v>
      </c>
      <c r="NP112">
        <v>0.93418502807617188</v>
      </c>
      <c r="NQ112">
        <v>0.97990995645523071</v>
      </c>
      <c r="NR112">
        <v>0.97722870111465454</v>
      </c>
      <c r="NS112">
        <v>0.97648763656616211</v>
      </c>
      <c r="NT112">
        <v>0.97116547822952271</v>
      </c>
      <c r="NU112">
        <v>0.97869867086410522</v>
      </c>
      <c r="NV112">
        <v>0.98088604211807251</v>
      </c>
      <c r="NW112">
        <v>0.94617027044296265</v>
      </c>
      <c r="NX112">
        <v>0.97168254852294922</v>
      </c>
      <c r="NY112">
        <v>0.96078532934188843</v>
      </c>
      <c r="NZ112">
        <v>0.95791065692901611</v>
      </c>
      <c r="OA112">
        <v>0.97106450796127319</v>
      </c>
      <c r="OB112">
        <v>0.9434971809387207</v>
      </c>
      <c r="OC112">
        <v>0.97844576835632324</v>
      </c>
      <c r="OD112">
        <v>0.96358495950698853</v>
      </c>
      <c r="OE112">
        <v>0.91560119390487671</v>
      </c>
      <c r="OF112">
        <v>0.92816293239593506</v>
      </c>
      <c r="OG112">
        <v>0.96198636293411255</v>
      </c>
      <c r="OH112">
        <v>0.95833539962768555</v>
      </c>
      <c r="OI112">
        <v>0.95256280899047852</v>
      </c>
      <c r="OJ112">
        <v>0.94443076848983765</v>
      </c>
      <c r="OK112">
        <v>0.95848602056503296</v>
      </c>
      <c r="OL112">
        <v>0.96185219287872314</v>
      </c>
      <c r="OM112">
        <v>0.92741656303405762</v>
      </c>
      <c r="ON112">
        <v>0.97924304008483887</v>
      </c>
      <c r="OO112">
        <v>0.8986814022064209</v>
      </c>
      <c r="OP112">
        <v>0.94968658685684204</v>
      </c>
      <c r="OQ112">
        <v>0.91247063875198364</v>
      </c>
      <c r="OR112">
        <v>0.91535258293151855</v>
      </c>
      <c r="OS112">
        <v>0.96983706951141357</v>
      </c>
      <c r="OT112">
        <v>0.94255179166793823</v>
      </c>
      <c r="OU112">
        <v>0.93050885200500488</v>
      </c>
      <c r="OV112">
        <v>0.89431947469711304</v>
      </c>
      <c r="OW112">
        <v>0.87437450885772705</v>
      </c>
      <c r="OX112">
        <v>0.93797576427459717</v>
      </c>
      <c r="OY112">
        <v>0.88379329442977905</v>
      </c>
      <c r="OZ112">
        <v>0.94660544395446777</v>
      </c>
      <c r="PA112">
        <v>0.93129163980484009</v>
      </c>
      <c r="PB112">
        <v>0.93129181861877441</v>
      </c>
      <c r="PC112">
        <v>0.92812526226043701</v>
      </c>
      <c r="PD112">
        <v>0.9002348780632019</v>
      </c>
      <c r="PE112">
        <v>0.86029577255249023</v>
      </c>
      <c r="PF112">
        <v>0.97636574506759644</v>
      </c>
      <c r="PG112">
        <v>0.9810326099395752</v>
      </c>
      <c r="PH112">
        <v>0.96948850154876709</v>
      </c>
      <c r="PI112">
        <v>0.91585242748260498</v>
      </c>
      <c r="PJ112">
        <v>0.94558948278427124</v>
      </c>
      <c r="PK112">
        <v>0.90403664112091064</v>
      </c>
      <c r="PL112">
        <v>0.91977590322494507</v>
      </c>
      <c r="PM112">
        <v>0.97983855009078979</v>
      </c>
      <c r="PN112">
        <v>0.91458815336227417</v>
      </c>
      <c r="PO112">
        <v>0.9455299973487854</v>
      </c>
      <c r="PP112">
        <v>0.94993221759796143</v>
      </c>
      <c r="PQ112">
        <v>0.94506585597991943</v>
      </c>
      <c r="PR112">
        <v>0.97806787490844727</v>
      </c>
      <c r="PS112">
        <v>0.9471668004989624</v>
      </c>
      <c r="PT112">
        <v>0.86747807264328003</v>
      </c>
      <c r="PU112">
        <v>0.95328474044799805</v>
      </c>
      <c r="PV112">
        <v>0.90536719560623169</v>
      </c>
    </row>
    <row r="113" spans="1:438" ht="15" x14ac:dyDescent="0.2">
      <c r="A113" s="3" t="s">
        <v>354</v>
      </c>
      <c r="B113">
        <v>0.95760226249694824</v>
      </c>
      <c r="C113">
        <v>0.92094522714614868</v>
      </c>
      <c r="D113">
        <v>0.8755040168762207</v>
      </c>
      <c r="E113">
        <v>0.92698550224304199</v>
      </c>
      <c r="F113">
        <v>0.89698225259780884</v>
      </c>
      <c r="G113">
        <v>0.92167651653289795</v>
      </c>
      <c r="H113">
        <v>0.88437193632125854</v>
      </c>
      <c r="I113">
        <v>0.91873747110366821</v>
      </c>
      <c r="J113">
        <v>0.89294266700744629</v>
      </c>
      <c r="K113">
        <v>0.87961506843566895</v>
      </c>
      <c r="L113">
        <v>0.93223440647125244</v>
      </c>
      <c r="M113">
        <v>0.89863330125808716</v>
      </c>
      <c r="N113">
        <v>0.90337526798248291</v>
      </c>
      <c r="O113">
        <v>0.84406822919845581</v>
      </c>
      <c r="P113">
        <v>0.94016444683074951</v>
      </c>
      <c r="Q113">
        <v>0.93771767616271973</v>
      </c>
      <c r="R113">
        <v>0.9629790186882019</v>
      </c>
      <c r="S113">
        <v>0.95753395557403564</v>
      </c>
      <c r="T113">
        <v>0.92041856050491333</v>
      </c>
      <c r="U113">
        <v>0.96659672260284424</v>
      </c>
      <c r="V113">
        <v>0.96488606929779053</v>
      </c>
      <c r="W113">
        <v>0.93820315599441528</v>
      </c>
      <c r="X113">
        <v>0.92396014928817749</v>
      </c>
      <c r="Y113">
        <v>0.98050057888031006</v>
      </c>
      <c r="Z113">
        <v>0.87606292963027954</v>
      </c>
      <c r="AA113">
        <v>0.92567610740661621</v>
      </c>
      <c r="AB113">
        <v>0.90507429838180542</v>
      </c>
      <c r="AC113">
        <v>0.81322371959686279</v>
      </c>
      <c r="AD113">
        <v>0.81271332502365112</v>
      </c>
      <c r="AE113">
        <v>0.92553675174713135</v>
      </c>
      <c r="AF113">
        <v>0.89348417520523071</v>
      </c>
      <c r="AG113">
        <v>0.93138045072555542</v>
      </c>
      <c r="AH113">
        <v>0.90745651721954346</v>
      </c>
      <c r="AI113">
        <v>0.85195165872573853</v>
      </c>
      <c r="AJ113">
        <v>0.91505390405654907</v>
      </c>
      <c r="AK113">
        <v>0.8986390233039856</v>
      </c>
      <c r="AL113">
        <v>0.89694750308990479</v>
      </c>
      <c r="AM113">
        <v>0.94262129068374634</v>
      </c>
      <c r="AN113">
        <v>0.90705472230911255</v>
      </c>
      <c r="AO113">
        <v>0.97395426034927368</v>
      </c>
      <c r="AP113">
        <v>0.95555853843688965</v>
      </c>
      <c r="AQ113">
        <v>0.93944573402404785</v>
      </c>
      <c r="AR113">
        <v>0.90848410129547119</v>
      </c>
      <c r="AS113">
        <v>0.91984111070632935</v>
      </c>
      <c r="AT113">
        <v>0.89745199680328369</v>
      </c>
      <c r="AU113">
        <v>0.85752767324447632</v>
      </c>
      <c r="AV113">
        <v>0.90339881181716919</v>
      </c>
      <c r="AW113">
        <v>0.94953435659408569</v>
      </c>
      <c r="AX113">
        <v>0.94058120250701904</v>
      </c>
      <c r="AY113">
        <v>0.94732362031936646</v>
      </c>
      <c r="AZ113">
        <v>0.94239574670791626</v>
      </c>
      <c r="BA113">
        <v>0.89718025922775269</v>
      </c>
      <c r="BB113">
        <v>0.95479333400726318</v>
      </c>
      <c r="BC113">
        <v>0.93785625696182251</v>
      </c>
      <c r="BD113">
        <v>0.91988807916641235</v>
      </c>
      <c r="BE113">
        <v>0.90464127063751221</v>
      </c>
      <c r="BF113">
        <v>0.91333794593811035</v>
      </c>
      <c r="BG113">
        <v>0.9169657826423645</v>
      </c>
      <c r="BH113">
        <v>0.9592549204826355</v>
      </c>
      <c r="BI113">
        <v>0.93908035755157471</v>
      </c>
      <c r="BJ113">
        <v>0.95804852247238159</v>
      </c>
      <c r="BK113">
        <v>0.89043104648590088</v>
      </c>
      <c r="BL113">
        <v>0.95716679096221924</v>
      </c>
      <c r="BM113">
        <v>0.93687146902084351</v>
      </c>
      <c r="BN113">
        <v>0.96787017583847046</v>
      </c>
      <c r="BO113">
        <v>0.92216962575912476</v>
      </c>
      <c r="BP113">
        <v>0.9227757453918457</v>
      </c>
      <c r="BQ113">
        <v>0.86781460046768188</v>
      </c>
      <c r="BR113">
        <v>0.93291592597961426</v>
      </c>
      <c r="BS113">
        <v>0.9472661018371582</v>
      </c>
      <c r="BT113">
        <v>0.82121217250823975</v>
      </c>
      <c r="BU113">
        <v>0.85282438993453979</v>
      </c>
      <c r="BV113">
        <v>0.91893136501312256</v>
      </c>
      <c r="BW113">
        <v>0.96643173694610596</v>
      </c>
      <c r="BX113">
        <v>0.89965921640396118</v>
      </c>
      <c r="BY113">
        <v>0.90203875303268433</v>
      </c>
      <c r="BZ113">
        <v>0.9385562539100647</v>
      </c>
      <c r="CA113">
        <v>0.9077487587928772</v>
      </c>
      <c r="CB113">
        <v>0.91312021017074585</v>
      </c>
      <c r="CC113">
        <v>0.8976130485534668</v>
      </c>
      <c r="CD113">
        <v>0.86024236679077148</v>
      </c>
      <c r="CE113">
        <v>0.96543914079666138</v>
      </c>
      <c r="CF113">
        <v>0.90141242742538452</v>
      </c>
      <c r="CG113">
        <v>0.84582793712615967</v>
      </c>
      <c r="CH113">
        <v>0.95152890682220459</v>
      </c>
      <c r="CI113">
        <v>0.91012251377105713</v>
      </c>
      <c r="CJ113">
        <v>0.98314511775970459</v>
      </c>
      <c r="CK113">
        <v>0.94208294153213501</v>
      </c>
      <c r="CL113">
        <v>0.94307166337966919</v>
      </c>
      <c r="CM113">
        <v>0.94475173950195313</v>
      </c>
      <c r="CN113">
        <v>0.93790018558502197</v>
      </c>
      <c r="CO113">
        <v>0.89056742191314697</v>
      </c>
      <c r="CP113">
        <v>0.84270119667053223</v>
      </c>
      <c r="CQ113">
        <v>0.93282014131546021</v>
      </c>
      <c r="CR113">
        <v>0.91963136196136475</v>
      </c>
      <c r="CS113">
        <v>0.97687602043151855</v>
      </c>
      <c r="CT113">
        <v>0.89518558979034424</v>
      </c>
      <c r="CU113">
        <v>0.87986916303634644</v>
      </c>
      <c r="CV113">
        <v>0.96412831544876099</v>
      </c>
      <c r="CW113">
        <v>0.96021384000778198</v>
      </c>
      <c r="CX113">
        <v>0.83320027589797974</v>
      </c>
      <c r="CY113">
        <v>0.95142161846160889</v>
      </c>
      <c r="CZ113">
        <v>0.93213516473770142</v>
      </c>
      <c r="DA113">
        <v>0.92242860794067383</v>
      </c>
      <c r="DB113">
        <v>0.89651674032211304</v>
      </c>
      <c r="DC113">
        <v>0.95208102464675903</v>
      </c>
      <c r="DD113">
        <v>0.9000096321105957</v>
      </c>
      <c r="DE113">
        <v>0.88497799634933472</v>
      </c>
      <c r="DF113">
        <v>0.92912620306015015</v>
      </c>
      <c r="DG113">
        <v>0.93076431751251221</v>
      </c>
      <c r="DH113">
        <v>0.88200539350509644</v>
      </c>
      <c r="DI113">
        <v>1</v>
      </c>
      <c r="DJ113">
        <v>0.90414607524871826</v>
      </c>
      <c r="DK113">
        <v>0.94942671060562134</v>
      </c>
      <c r="DL113">
        <v>0.92735147476196289</v>
      </c>
      <c r="DM113">
        <v>0.927501380443573</v>
      </c>
      <c r="DN113">
        <v>0.9603385329246521</v>
      </c>
      <c r="DO113">
        <v>0.92179900407791138</v>
      </c>
      <c r="DP113">
        <v>0.88814389705657959</v>
      </c>
      <c r="DQ113">
        <v>0.93613123893737793</v>
      </c>
      <c r="DR113">
        <v>0.92532867193222046</v>
      </c>
      <c r="DS113">
        <v>0.92850250005722046</v>
      </c>
      <c r="DT113">
        <v>0.93256503343582153</v>
      </c>
      <c r="DU113">
        <v>0.93197989463806152</v>
      </c>
      <c r="DV113">
        <v>0.91976034641265869</v>
      </c>
      <c r="DW113">
        <v>0.86586856842041016</v>
      </c>
      <c r="DX113">
        <v>0.91300815343856812</v>
      </c>
      <c r="DY113">
        <v>0.92344588041305542</v>
      </c>
      <c r="DZ113">
        <v>0.94133681058883667</v>
      </c>
      <c r="EA113">
        <v>0.90903961658477783</v>
      </c>
      <c r="EB113">
        <v>0.8581540584564209</v>
      </c>
      <c r="EC113">
        <v>0.89571768045425415</v>
      </c>
      <c r="ED113">
        <v>0.9476325511932373</v>
      </c>
      <c r="EE113">
        <v>0.90838629007339478</v>
      </c>
      <c r="EF113">
        <v>0.90154141187667847</v>
      </c>
      <c r="EG113">
        <v>0.9261246919631958</v>
      </c>
      <c r="EH113">
        <v>0.89309549331665039</v>
      </c>
      <c r="EI113">
        <v>0.87643903493881226</v>
      </c>
      <c r="EJ113">
        <v>0.88064461946487427</v>
      </c>
      <c r="EK113">
        <v>0.9053729772567749</v>
      </c>
      <c r="EL113">
        <v>0.88074177503585815</v>
      </c>
      <c r="EM113">
        <v>0.93617582321166992</v>
      </c>
      <c r="EN113">
        <v>0.89913648366928101</v>
      </c>
      <c r="EO113">
        <v>0.88947147130966187</v>
      </c>
      <c r="EP113">
        <v>0.92026263475418091</v>
      </c>
      <c r="EQ113">
        <v>0.95219749212265015</v>
      </c>
      <c r="ER113">
        <v>0.95297002792358398</v>
      </c>
      <c r="ES113">
        <v>0.89828336238861084</v>
      </c>
      <c r="ET113">
        <v>0.94309300184249878</v>
      </c>
      <c r="EU113">
        <v>0.92443382740020752</v>
      </c>
      <c r="EV113">
        <v>0.80802625417709351</v>
      </c>
      <c r="EW113">
        <v>0.89316433668136597</v>
      </c>
      <c r="EX113">
        <v>0.89638710021972656</v>
      </c>
      <c r="EY113">
        <v>0.93048149347305298</v>
      </c>
      <c r="EZ113">
        <v>0.85096162557601929</v>
      </c>
      <c r="FA113">
        <v>0.85589563846588135</v>
      </c>
      <c r="FB113">
        <v>0.87938988208770752</v>
      </c>
      <c r="FC113">
        <v>0.90519678592681885</v>
      </c>
      <c r="FD113">
        <v>0.87772172689437866</v>
      </c>
      <c r="FE113">
        <v>0.87707728147506714</v>
      </c>
      <c r="FF113">
        <v>0.9094129204750061</v>
      </c>
      <c r="FG113">
        <v>0.92732346057891846</v>
      </c>
      <c r="FH113">
        <v>0.92173624038696289</v>
      </c>
      <c r="FI113">
        <v>0.92327010631561279</v>
      </c>
      <c r="FJ113">
        <v>0.8795011043548584</v>
      </c>
      <c r="FK113">
        <v>0.91068494319915771</v>
      </c>
      <c r="FL113">
        <v>0.89652371406555176</v>
      </c>
      <c r="FM113">
        <v>0.88949310779571533</v>
      </c>
      <c r="FN113">
        <v>0.94647729396820068</v>
      </c>
      <c r="FO113">
        <v>0.9534837007522583</v>
      </c>
      <c r="FP113">
        <v>0.85096162557601929</v>
      </c>
      <c r="FQ113">
        <v>0.89633119106292725</v>
      </c>
      <c r="FR113">
        <v>0.89793968200683594</v>
      </c>
      <c r="FS113">
        <v>0.97410786151885986</v>
      </c>
      <c r="FT113">
        <v>0.94745069742202759</v>
      </c>
      <c r="FU113">
        <v>0.86190313100814819</v>
      </c>
      <c r="FV113">
        <v>0.91803580522537231</v>
      </c>
      <c r="FW113">
        <v>0.90948271751403809</v>
      </c>
      <c r="FX113">
        <v>0.83908540010452271</v>
      </c>
      <c r="FY113">
        <v>0.86807286739349365</v>
      </c>
      <c r="FZ113">
        <v>0.91946083307266235</v>
      </c>
      <c r="GA113">
        <v>0.91655564308166504</v>
      </c>
      <c r="GB113">
        <v>0.8978162407875061</v>
      </c>
      <c r="GC113">
        <v>0.87921905517578125</v>
      </c>
      <c r="GD113">
        <v>0.84998100996017456</v>
      </c>
      <c r="GE113">
        <v>0.91664928197860718</v>
      </c>
      <c r="GF113">
        <v>0.85511821508407593</v>
      </c>
      <c r="GG113">
        <v>0.897441565990448</v>
      </c>
      <c r="GH113">
        <v>0.87908381223678589</v>
      </c>
      <c r="GI113">
        <v>0.88402450084686279</v>
      </c>
      <c r="GJ113">
        <v>0.89057129621505737</v>
      </c>
      <c r="GK113">
        <v>0.97252202033996582</v>
      </c>
      <c r="GL113">
        <v>0.89223319292068481</v>
      </c>
      <c r="GM113">
        <v>0.89733195304870605</v>
      </c>
      <c r="GN113">
        <v>0.8324236273765564</v>
      </c>
      <c r="GO113">
        <v>0.88026535511016846</v>
      </c>
      <c r="GP113">
        <v>0.88200420141220093</v>
      </c>
      <c r="GQ113">
        <v>0.86393570899963379</v>
      </c>
      <c r="GR113">
        <v>0.88204854726791382</v>
      </c>
      <c r="GS113">
        <v>0.89610421657562256</v>
      </c>
      <c r="GT113">
        <v>0.81510484218597412</v>
      </c>
      <c r="GU113">
        <v>0.85759872198104858</v>
      </c>
      <c r="GV113">
        <v>0.95683461427688599</v>
      </c>
      <c r="GW113">
        <v>0.89984732866287231</v>
      </c>
      <c r="GX113">
        <v>0.85813784599304199</v>
      </c>
      <c r="GY113">
        <v>0.94143182039260864</v>
      </c>
      <c r="GZ113">
        <v>0.83559834957122803</v>
      </c>
      <c r="HA113">
        <v>0.88075196743011475</v>
      </c>
      <c r="HB113">
        <v>0.88218587636947632</v>
      </c>
      <c r="HC113">
        <v>0.90682739019393921</v>
      </c>
      <c r="HD113">
        <v>0.91463136672973633</v>
      </c>
      <c r="HE113">
        <v>0.96239840984344482</v>
      </c>
      <c r="HF113">
        <v>0.90923970937728882</v>
      </c>
      <c r="HG113">
        <v>0.89368599653244019</v>
      </c>
      <c r="HH113">
        <v>0.85140204429626465</v>
      </c>
      <c r="HI113">
        <v>0.87986075878143311</v>
      </c>
      <c r="HJ113">
        <v>0.89506024122238159</v>
      </c>
      <c r="HK113">
        <v>0.91867971420288086</v>
      </c>
      <c r="HL113">
        <v>0.9035869836807251</v>
      </c>
      <c r="HM113">
        <v>0.97242361307144165</v>
      </c>
      <c r="HN113">
        <v>0.95834702253341675</v>
      </c>
      <c r="HO113">
        <v>0.90929192304611206</v>
      </c>
      <c r="HP113">
        <v>0.9106673002243042</v>
      </c>
      <c r="HQ113">
        <v>0.89394420385360718</v>
      </c>
      <c r="HR113">
        <v>0.9376908540725708</v>
      </c>
      <c r="HS113">
        <v>0.95659548044204712</v>
      </c>
      <c r="HT113">
        <v>0.96089309453964233</v>
      </c>
      <c r="HU113">
        <v>0.88111257553100586</v>
      </c>
      <c r="HV113">
        <v>0.93631994724273682</v>
      </c>
      <c r="HW113">
        <v>0.91231101751327515</v>
      </c>
      <c r="HX113">
        <v>0.91672134399414063</v>
      </c>
      <c r="HY113">
        <v>0.91263914108276367</v>
      </c>
      <c r="HZ113">
        <v>0.94272887706756592</v>
      </c>
      <c r="IA113">
        <v>0.92387789487838745</v>
      </c>
      <c r="IB113">
        <v>0.93332874774932861</v>
      </c>
      <c r="IC113">
        <v>0.89795273542404175</v>
      </c>
      <c r="ID113">
        <v>0.85311025381088257</v>
      </c>
      <c r="IE113">
        <v>0.88684135675430298</v>
      </c>
      <c r="IF113">
        <v>0.89570248126983643</v>
      </c>
      <c r="IG113">
        <v>0.89800107479095459</v>
      </c>
      <c r="IH113">
        <v>0.88892114162445068</v>
      </c>
      <c r="II113">
        <v>0.93001759052276611</v>
      </c>
      <c r="IJ113">
        <v>0.93079638481140137</v>
      </c>
      <c r="IK113">
        <v>0.8288310170173645</v>
      </c>
      <c r="IL113">
        <v>0.89859849214553833</v>
      </c>
      <c r="IM113">
        <v>0.82891339063644409</v>
      </c>
      <c r="IN113">
        <v>0.92851322889328003</v>
      </c>
      <c r="IO113">
        <v>0.93117457628250122</v>
      </c>
      <c r="IP113">
        <v>0.90266036987304688</v>
      </c>
      <c r="IQ113">
        <v>0.91197758913040161</v>
      </c>
      <c r="IR113">
        <v>0.91184967756271362</v>
      </c>
      <c r="IS113">
        <v>0.94429606199264526</v>
      </c>
      <c r="IT113">
        <v>0.90434259176254272</v>
      </c>
      <c r="IU113">
        <v>0.92790371179580688</v>
      </c>
      <c r="IV113">
        <v>0.91788458824157715</v>
      </c>
      <c r="IW113">
        <v>0.9240221381187439</v>
      </c>
      <c r="IX113">
        <v>0.96239840984344482</v>
      </c>
      <c r="IY113">
        <v>0.9317508339881897</v>
      </c>
      <c r="IZ113">
        <v>0.97320836782455444</v>
      </c>
      <c r="JA113">
        <v>0.91097325086593628</v>
      </c>
      <c r="JB113">
        <v>0.90457063913345337</v>
      </c>
      <c r="JC113">
        <v>0.91557085514068604</v>
      </c>
      <c r="JD113">
        <v>0.94934666156768799</v>
      </c>
      <c r="JE113">
        <v>0.97258853912353516</v>
      </c>
      <c r="JF113">
        <v>0.88948655128479004</v>
      </c>
      <c r="JG113">
        <v>0.91255712509155273</v>
      </c>
      <c r="JH113">
        <v>0.90905261039733887</v>
      </c>
      <c r="JI113">
        <v>0.90406900644302368</v>
      </c>
      <c r="JJ113">
        <v>0.87452298402786255</v>
      </c>
      <c r="JK113">
        <v>0.92841899394989014</v>
      </c>
      <c r="JL113">
        <v>0.96503233909606934</v>
      </c>
      <c r="JM113">
        <v>0.88480854034423828</v>
      </c>
      <c r="JN113">
        <v>0.89257186651229858</v>
      </c>
      <c r="JO113">
        <v>0.84358000755310059</v>
      </c>
      <c r="JP113">
        <v>0.88167887926101685</v>
      </c>
      <c r="JQ113">
        <v>0.89881759881973267</v>
      </c>
      <c r="JR113">
        <v>0.92299652099609375</v>
      </c>
      <c r="JS113">
        <v>0.92121779918670654</v>
      </c>
      <c r="JT113">
        <v>0.93049538135528564</v>
      </c>
      <c r="JU113">
        <v>0.84034734964370728</v>
      </c>
      <c r="JV113">
        <v>0.90407389402389526</v>
      </c>
      <c r="JW113">
        <v>0.87469005584716797</v>
      </c>
      <c r="JX113">
        <v>0.87561500072479248</v>
      </c>
      <c r="JY113">
        <v>0.9166901707649231</v>
      </c>
      <c r="JZ113">
        <v>0.84598726034164429</v>
      </c>
      <c r="KA113">
        <v>0.94273912906646729</v>
      </c>
      <c r="KB113">
        <v>0.94937384128570557</v>
      </c>
      <c r="KC113">
        <v>0.87203693389892578</v>
      </c>
      <c r="KD113">
        <v>0.96517449617385864</v>
      </c>
      <c r="KE113">
        <v>0.97253924608230591</v>
      </c>
      <c r="KF113">
        <v>0.8945305347442627</v>
      </c>
      <c r="KG113">
        <v>0.86872631311416626</v>
      </c>
      <c r="KH113">
        <v>0.91165924072265625</v>
      </c>
      <c r="KI113">
        <v>0.89476126432418823</v>
      </c>
      <c r="KJ113">
        <v>0.89158618450164795</v>
      </c>
      <c r="KK113">
        <v>0.88314133882522583</v>
      </c>
      <c r="KL113">
        <v>0.91979080438613892</v>
      </c>
      <c r="KM113">
        <v>0.8575359582901001</v>
      </c>
      <c r="KN113">
        <v>0.85325199365615845</v>
      </c>
      <c r="KO113">
        <v>0.87219381332397461</v>
      </c>
      <c r="KP113">
        <v>0.93236196041107178</v>
      </c>
      <c r="KQ113">
        <v>0.91967970132827759</v>
      </c>
      <c r="KR113">
        <v>0.89623916149139404</v>
      </c>
      <c r="KS113">
        <v>0.91183608770370483</v>
      </c>
      <c r="KT113">
        <v>0.7954365611076355</v>
      </c>
      <c r="KU113">
        <v>0.87833541631698608</v>
      </c>
      <c r="KV113">
        <v>0.89015012979507446</v>
      </c>
      <c r="KW113">
        <v>0.95779746770858765</v>
      </c>
      <c r="KX113">
        <v>0.8265458345413208</v>
      </c>
      <c r="KY113">
        <v>0.8762478232383728</v>
      </c>
      <c r="KZ113">
        <v>0.89368599653244019</v>
      </c>
      <c r="LA113">
        <v>0.88604271411895752</v>
      </c>
      <c r="LB113">
        <v>0.90012013912200928</v>
      </c>
      <c r="LC113">
        <v>0.91452664136886597</v>
      </c>
      <c r="LD113">
        <v>0.86934596300125122</v>
      </c>
      <c r="LE113">
        <v>0.85637766122817993</v>
      </c>
      <c r="LF113">
        <v>0.90875613689422607</v>
      </c>
      <c r="LG113">
        <v>0.90101355314254761</v>
      </c>
      <c r="LH113">
        <v>0.89726924896240234</v>
      </c>
      <c r="LI113">
        <v>0.87965583801269531</v>
      </c>
      <c r="LJ113">
        <v>0.92952579259872437</v>
      </c>
      <c r="LK113">
        <v>0.86453211307525635</v>
      </c>
      <c r="LL113">
        <v>0.92450594902038574</v>
      </c>
      <c r="LM113">
        <v>0.92326635122299194</v>
      </c>
      <c r="LN113">
        <v>0.91479194164276123</v>
      </c>
      <c r="LO113">
        <v>0.90658986568450928</v>
      </c>
      <c r="LP113">
        <v>0.85187274217605591</v>
      </c>
      <c r="LQ113">
        <v>0.90044969320297241</v>
      </c>
      <c r="LR113">
        <v>0.89758354425430298</v>
      </c>
      <c r="LS113">
        <v>0.78810060024261475</v>
      </c>
      <c r="LT113">
        <v>0.91430908441543579</v>
      </c>
      <c r="LU113">
        <v>0.84790217876434326</v>
      </c>
      <c r="LV113">
        <v>0.92437940835952759</v>
      </c>
      <c r="LW113">
        <v>0.9433060884475708</v>
      </c>
      <c r="LX113">
        <v>0.89016234874725342</v>
      </c>
      <c r="LY113">
        <v>0.94315409660339355</v>
      </c>
      <c r="LZ113">
        <v>0.96335786581039429</v>
      </c>
      <c r="MA113">
        <v>0.90206176042556763</v>
      </c>
      <c r="MB113">
        <v>0.94210481643676758</v>
      </c>
      <c r="MC113">
        <v>0.91297167539596558</v>
      </c>
      <c r="MD113">
        <v>0.87960273027420044</v>
      </c>
      <c r="ME113">
        <v>0.87961012125015259</v>
      </c>
      <c r="MF113">
        <v>0.87061947584152222</v>
      </c>
      <c r="MG113">
        <v>0.94560360908508301</v>
      </c>
      <c r="MH113">
        <v>0.92853617668151855</v>
      </c>
      <c r="MI113">
        <v>0.90401929616928101</v>
      </c>
      <c r="MJ113">
        <v>0.9262155294418335</v>
      </c>
      <c r="MK113">
        <v>0.87176990509033203</v>
      </c>
      <c r="ML113">
        <v>0.91380369663238525</v>
      </c>
      <c r="MM113">
        <v>0.9642067551612854</v>
      </c>
      <c r="MN113">
        <v>0.90461379289627075</v>
      </c>
      <c r="MO113">
        <v>0.93743157386779785</v>
      </c>
      <c r="MP113">
        <v>0.90604400634765625</v>
      </c>
      <c r="MQ113">
        <v>0.93808841705322266</v>
      </c>
      <c r="MR113">
        <v>0.87375378608703613</v>
      </c>
      <c r="MS113">
        <v>0.91018128395080566</v>
      </c>
      <c r="MT113">
        <v>0.87498211860656738</v>
      </c>
      <c r="MU113">
        <v>0.87234127521514893</v>
      </c>
      <c r="MV113">
        <v>0.92889904975891113</v>
      </c>
      <c r="MW113">
        <v>0.89954346418380737</v>
      </c>
      <c r="MX113">
        <v>0.86432880163192749</v>
      </c>
      <c r="MY113">
        <v>0.88551092147827148</v>
      </c>
      <c r="MZ113">
        <v>0.86720502376556396</v>
      </c>
      <c r="NA113">
        <v>0.83582544326782227</v>
      </c>
      <c r="NB113">
        <v>0.9046596884727478</v>
      </c>
      <c r="NC113">
        <v>0.90396445989608765</v>
      </c>
      <c r="ND113">
        <v>0.94863170385360718</v>
      </c>
      <c r="NE113">
        <v>0.92389142513275146</v>
      </c>
      <c r="NF113">
        <v>0.92418324947357178</v>
      </c>
      <c r="NG113">
        <v>0.94745147228240967</v>
      </c>
      <c r="NH113">
        <v>0.94691324234008789</v>
      </c>
      <c r="NI113">
        <v>0.9174078106880188</v>
      </c>
      <c r="NJ113">
        <v>0.92107135057449341</v>
      </c>
      <c r="NK113">
        <v>0.85601186752319336</v>
      </c>
      <c r="NL113">
        <v>0.88623613119125366</v>
      </c>
      <c r="NM113">
        <v>0.88432341814041138</v>
      </c>
      <c r="NN113">
        <v>0.89370709657669067</v>
      </c>
      <c r="NO113">
        <v>0.90866965055465698</v>
      </c>
      <c r="NP113">
        <v>0.96805703639984131</v>
      </c>
      <c r="NQ113">
        <v>0.88486301898956299</v>
      </c>
      <c r="NR113">
        <v>0.90821731090545654</v>
      </c>
      <c r="NS113">
        <v>0.89487487077713013</v>
      </c>
      <c r="NT113">
        <v>0.93364298343658447</v>
      </c>
      <c r="NU113">
        <v>0.86927050352096558</v>
      </c>
      <c r="NV113">
        <v>0.90708434581756592</v>
      </c>
      <c r="NW113">
        <v>0.90293532609939575</v>
      </c>
      <c r="NX113">
        <v>0.90786135196685791</v>
      </c>
      <c r="NY113">
        <v>0.93633908033370972</v>
      </c>
      <c r="NZ113">
        <v>0.92072969675064087</v>
      </c>
      <c r="OA113">
        <v>0.91604262590408325</v>
      </c>
      <c r="OB113">
        <v>0.89945018291473389</v>
      </c>
      <c r="OC113">
        <v>0.91065734624862671</v>
      </c>
      <c r="OD113">
        <v>0.9281495213508606</v>
      </c>
      <c r="OE113">
        <v>0.93647509813308716</v>
      </c>
      <c r="OF113">
        <v>0.91978293657302856</v>
      </c>
      <c r="OG113">
        <v>0.92674845457077026</v>
      </c>
      <c r="OH113">
        <v>0.915932297706604</v>
      </c>
      <c r="OI113">
        <v>0.89879876375198364</v>
      </c>
      <c r="OJ113">
        <v>0.90343791246414185</v>
      </c>
      <c r="OK113">
        <v>0.90462595224380493</v>
      </c>
      <c r="OL113">
        <v>0.94227242469787598</v>
      </c>
      <c r="OM113">
        <v>0.94827866554260254</v>
      </c>
      <c r="ON113">
        <v>0.87587916851043701</v>
      </c>
      <c r="OO113">
        <v>0.87460613250732422</v>
      </c>
      <c r="OP113">
        <v>0.92725843191146851</v>
      </c>
      <c r="OQ113">
        <v>0.90059655904769897</v>
      </c>
      <c r="OR113">
        <v>0.95528709888458252</v>
      </c>
      <c r="OS113">
        <v>0.91214638948440552</v>
      </c>
      <c r="OT113">
        <v>0.9198908805847168</v>
      </c>
      <c r="OU113">
        <v>0.93071621656417847</v>
      </c>
      <c r="OV113">
        <v>0.959075927734375</v>
      </c>
      <c r="OW113">
        <v>0.9176790714263916</v>
      </c>
      <c r="OX113">
        <v>0.95582085847854614</v>
      </c>
      <c r="OY113">
        <v>0.93189764022827148</v>
      </c>
      <c r="OZ113">
        <v>0.92456138134002686</v>
      </c>
      <c r="PA113">
        <v>0.96725308895111084</v>
      </c>
      <c r="PB113">
        <v>0.96725296974182129</v>
      </c>
      <c r="PC113">
        <v>0.96047329902648926</v>
      </c>
      <c r="PD113">
        <v>0.95628482103347778</v>
      </c>
      <c r="PE113">
        <v>0.9370887279510498</v>
      </c>
      <c r="PF113">
        <v>0.9170566201210022</v>
      </c>
      <c r="PG113">
        <v>0.89034247398376465</v>
      </c>
      <c r="PH113">
        <v>0.91362494230270386</v>
      </c>
      <c r="PI113">
        <v>0.9480326771736145</v>
      </c>
      <c r="PJ113">
        <v>0.93411338329315186</v>
      </c>
      <c r="PK113">
        <v>0.94826012849807739</v>
      </c>
      <c r="PL113">
        <v>0.92776179313659668</v>
      </c>
      <c r="PM113">
        <v>0.89698225259780884</v>
      </c>
      <c r="PN113">
        <v>0.93710672855377197</v>
      </c>
      <c r="PO113">
        <v>0.88851022720336914</v>
      </c>
      <c r="PP113">
        <v>0.96824967861175537</v>
      </c>
      <c r="PQ113">
        <v>0.95495742559432983</v>
      </c>
      <c r="PR113">
        <v>0.91604149341583252</v>
      </c>
      <c r="PS113">
        <v>0.91540461778640747</v>
      </c>
      <c r="PT113">
        <v>0.93811881542205811</v>
      </c>
      <c r="PU113">
        <v>0.86431008577346802</v>
      </c>
      <c r="PV113">
        <v>0.9172711968421936</v>
      </c>
    </row>
    <row r="114" spans="1:438" ht="15" x14ac:dyDescent="0.2">
      <c r="A114" s="3" t="s">
        <v>357</v>
      </c>
      <c r="B114">
        <v>0.9518858790397644</v>
      </c>
      <c r="C114">
        <v>0.9160645604133606</v>
      </c>
      <c r="D114">
        <v>0.9796454906463623</v>
      </c>
      <c r="E114">
        <v>0.97191870212554932</v>
      </c>
      <c r="F114">
        <v>0.97416138648986816</v>
      </c>
      <c r="G114">
        <v>0.97051984071731567</v>
      </c>
      <c r="H114">
        <v>0.97351998090744019</v>
      </c>
      <c r="I114">
        <v>0.96386855840682983</v>
      </c>
      <c r="J114">
        <v>0.96663028001785278</v>
      </c>
      <c r="K114">
        <v>0.94524300098419189</v>
      </c>
      <c r="L114">
        <v>0.94423031806945801</v>
      </c>
      <c r="M114">
        <v>0.96946495771408081</v>
      </c>
      <c r="N114">
        <v>0.96517586708068848</v>
      </c>
      <c r="O114">
        <v>0.93748849630355835</v>
      </c>
      <c r="P114">
        <v>0.96387642621994019</v>
      </c>
      <c r="Q114">
        <v>0.90850090980529785</v>
      </c>
      <c r="R114">
        <v>0.94746893644332886</v>
      </c>
      <c r="S114">
        <v>0.85002356767654419</v>
      </c>
      <c r="T114">
        <v>0.93392550945281982</v>
      </c>
      <c r="U114">
        <v>0.95082217454910278</v>
      </c>
      <c r="V114">
        <v>0.93937301635742188</v>
      </c>
      <c r="W114">
        <v>0.95235598087310791</v>
      </c>
      <c r="X114">
        <v>0.88123983144760132</v>
      </c>
      <c r="Y114">
        <v>0.92567586898803711</v>
      </c>
      <c r="Z114">
        <v>0.95415246486663818</v>
      </c>
      <c r="AA114">
        <v>0.96809321641921997</v>
      </c>
      <c r="AB114">
        <v>0.95282882452011108</v>
      </c>
      <c r="AC114">
        <v>0.91422533988952637</v>
      </c>
      <c r="AD114">
        <v>0.93267285823822021</v>
      </c>
      <c r="AE114">
        <v>0.96699446439743042</v>
      </c>
      <c r="AF114">
        <v>0.97181868553161621</v>
      </c>
      <c r="AG114">
        <v>0.96656513214111328</v>
      </c>
      <c r="AH114">
        <v>0.92982941865921021</v>
      </c>
      <c r="AI114">
        <v>0.94591867923736572</v>
      </c>
      <c r="AJ114">
        <v>0.97159326076507568</v>
      </c>
      <c r="AK114">
        <v>0.97764682769775391</v>
      </c>
      <c r="AL114">
        <v>0.96257680654525757</v>
      </c>
      <c r="AM114">
        <v>0.90019100904464722</v>
      </c>
      <c r="AN114">
        <v>0.78451424837112427</v>
      </c>
      <c r="AO114">
        <v>0.93523216247558594</v>
      </c>
      <c r="AP114">
        <v>0.8731844425201416</v>
      </c>
      <c r="AQ114">
        <v>0.85730248689651489</v>
      </c>
      <c r="AR114">
        <v>0.96167176961898804</v>
      </c>
      <c r="AS114">
        <v>0.98270362615585327</v>
      </c>
      <c r="AT114">
        <v>0.9721301794052124</v>
      </c>
      <c r="AU114">
        <v>0.93395286798477173</v>
      </c>
      <c r="AV114">
        <v>0.97741454839706421</v>
      </c>
      <c r="AW114">
        <v>0.96408194303512573</v>
      </c>
      <c r="AX114">
        <v>0.92073392868041992</v>
      </c>
      <c r="AY114">
        <v>0.88729006052017212</v>
      </c>
      <c r="AZ114">
        <v>0.97168552875518799</v>
      </c>
      <c r="BA114">
        <v>0.94977802038192749</v>
      </c>
      <c r="BB114">
        <v>0.9645380973815918</v>
      </c>
      <c r="BC114">
        <v>0.93522614240646362</v>
      </c>
      <c r="BD114">
        <v>0.82788962125778198</v>
      </c>
      <c r="BE114">
        <v>0.9683152437210083</v>
      </c>
      <c r="BF114">
        <v>0.9691157341003418</v>
      </c>
      <c r="BG114">
        <v>0.93992871046066284</v>
      </c>
      <c r="BH114">
        <v>0.81407779455184937</v>
      </c>
      <c r="BI114">
        <v>0.91302335262298584</v>
      </c>
      <c r="BJ114">
        <v>0.91114240884780884</v>
      </c>
      <c r="BK114">
        <v>0.97092753648757935</v>
      </c>
      <c r="BL114">
        <v>0.93646055459976196</v>
      </c>
      <c r="BM114">
        <v>0.85912716388702393</v>
      </c>
      <c r="BN114">
        <v>0.92190653085708618</v>
      </c>
      <c r="BO114">
        <v>0.96838831901550293</v>
      </c>
      <c r="BP114">
        <v>0.92216849327087402</v>
      </c>
      <c r="BQ114">
        <v>0.95691800117492676</v>
      </c>
      <c r="BR114">
        <v>0.95264303684234619</v>
      </c>
      <c r="BS114">
        <v>0.9581151008605957</v>
      </c>
      <c r="BT114">
        <v>0.9180757999420166</v>
      </c>
      <c r="BU114">
        <v>0.97114580869674683</v>
      </c>
      <c r="BV114">
        <v>0.8433418869972229</v>
      </c>
      <c r="BW114">
        <v>0.95137643814086914</v>
      </c>
      <c r="BX114">
        <v>0.97401314973831177</v>
      </c>
      <c r="BY114">
        <v>0.9550023078918457</v>
      </c>
      <c r="BZ114">
        <v>0.96112632751464844</v>
      </c>
      <c r="CA114">
        <v>0.96007925271987915</v>
      </c>
      <c r="CB114">
        <v>0.95991688966751099</v>
      </c>
      <c r="CC114">
        <v>0.95961165428161621</v>
      </c>
      <c r="CD114">
        <v>0.95957058668136597</v>
      </c>
      <c r="CE114">
        <v>0.95799952745437622</v>
      </c>
      <c r="CF114">
        <v>0.97309476137161255</v>
      </c>
      <c r="CG114">
        <v>0.94400817155838013</v>
      </c>
      <c r="CH114">
        <v>0.96229487657546997</v>
      </c>
      <c r="CI114">
        <v>0.9928056001663208</v>
      </c>
      <c r="CJ114">
        <v>0.92263150215148926</v>
      </c>
      <c r="CK114">
        <v>0.96085572242736816</v>
      </c>
      <c r="CL114">
        <v>0.97558152675628662</v>
      </c>
      <c r="CM114">
        <v>0.97026973962783813</v>
      </c>
      <c r="CN114">
        <v>0.96197450160980225</v>
      </c>
      <c r="CO114">
        <v>0.94620490074157715</v>
      </c>
      <c r="CP114">
        <v>0.9564434289932251</v>
      </c>
      <c r="CQ114">
        <v>0.96379220485687256</v>
      </c>
      <c r="CR114">
        <v>0.95095384120941162</v>
      </c>
      <c r="CS114">
        <v>0.9098624587059021</v>
      </c>
      <c r="CT114">
        <v>0.97457140684127808</v>
      </c>
      <c r="CU114">
        <v>0.97234702110290527</v>
      </c>
      <c r="CV114">
        <v>0.9426458477973938</v>
      </c>
      <c r="CW114">
        <v>0.95091629028320313</v>
      </c>
      <c r="CX114">
        <v>0.92849308252334595</v>
      </c>
      <c r="CY114">
        <v>0.88956177234649658</v>
      </c>
      <c r="CZ114">
        <v>0.97318577766418457</v>
      </c>
      <c r="DA114">
        <v>0.97509729862213135</v>
      </c>
      <c r="DB114">
        <v>0.95504343509674072</v>
      </c>
      <c r="DC114">
        <v>0.96549350023269653</v>
      </c>
      <c r="DD114">
        <v>0.9761616587638855</v>
      </c>
      <c r="DE114">
        <v>0.98287761211395264</v>
      </c>
      <c r="DF114">
        <v>0.9145628809928894</v>
      </c>
      <c r="DG114">
        <v>0.97695904970169067</v>
      </c>
      <c r="DH114">
        <v>0.9840654730796814</v>
      </c>
      <c r="DI114">
        <v>0.90414607524871826</v>
      </c>
      <c r="DJ114">
        <v>1.0000002384185791</v>
      </c>
      <c r="DK114">
        <v>0.8479798436164856</v>
      </c>
      <c r="DL114">
        <v>0.9749443531036377</v>
      </c>
      <c r="DM114">
        <v>0.98023635149002075</v>
      </c>
      <c r="DN114">
        <v>0.94743263721466064</v>
      </c>
      <c r="DO114">
        <v>0.97478950023651123</v>
      </c>
      <c r="DP114">
        <v>0.97546643018722534</v>
      </c>
      <c r="DQ114">
        <v>0.97060310840606689</v>
      </c>
      <c r="DR114">
        <v>0.96108859777450562</v>
      </c>
      <c r="DS114">
        <v>0.9299015998840332</v>
      </c>
      <c r="DT114">
        <v>0.9382975697517395</v>
      </c>
      <c r="DU114">
        <v>0.96652233600616455</v>
      </c>
      <c r="DV114">
        <v>0.97850567102432251</v>
      </c>
      <c r="DW114">
        <v>0.97309213876724243</v>
      </c>
      <c r="DX114">
        <v>0.97893154621124268</v>
      </c>
      <c r="DY114">
        <v>0.97144967317581177</v>
      </c>
      <c r="DZ114">
        <v>0.96762514114379883</v>
      </c>
      <c r="EA114">
        <v>0.96994835138320923</v>
      </c>
      <c r="EB114">
        <v>0.9684605598449707</v>
      </c>
      <c r="EC114">
        <v>0.97708404064178467</v>
      </c>
      <c r="ED114">
        <v>0.96347558498382568</v>
      </c>
      <c r="EE114">
        <v>0.97692084312438965</v>
      </c>
      <c r="EF114">
        <v>0.98212027549743652</v>
      </c>
      <c r="EG114">
        <v>0.97722721099853516</v>
      </c>
      <c r="EH114">
        <v>0.96242284774780273</v>
      </c>
      <c r="EI114">
        <v>0.98075401782989502</v>
      </c>
      <c r="EJ114">
        <v>0.96036869287490845</v>
      </c>
      <c r="EK114">
        <v>0.969024658203125</v>
      </c>
      <c r="EL114">
        <v>0.97103112936019897</v>
      </c>
      <c r="EM114">
        <v>0.97455155849456787</v>
      </c>
      <c r="EN114">
        <v>0.97602778673171997</v>
      </c>
      <c r="EO114">
        <v>0.97041147947311401</v>
      </c>
      <c r="EP114">
        <v>0.980735182762146</v>
      </c>
      <c r="EQ114">
        <v>0.92132264375686646</v>
      </c>
      <c r="ER114">
        <v>0.96496331691741943</v>
      </c>
      <c r="ES114">
        <v>0.97265619039535522</v>
      </c>
      <c r="ET114">
        <v>0.97114372253417969</v>
      </c>
      <c r="EU114">
        <v>0.95779901742935181</v>
      </c>
      <c r="EV114">
        <v>0.93149560689926147</v>
      </c>
      <c r="EW114">
        <v>0.96430116891860962</v>
      </c>
      <c r="EX114">
        <v>0.96225267648696899</v>
      </c>
      <c r="EY114">
        <v>0.96567344665527344</v>
      </c>
      <c r="EZ114">
        <v>0.94748163223266602</v>
      </c>
      <c r="FA114">
        <v>0.96124249696731567</v>
      </c>
      <c r="FB114">
        <v>0.9619680643081665</v>
      </c>
      <c r="FC114">
        <v>0.98658525943756104</v>
      </c>
      <c r="FD114">
        <v>0.97844171524047852</v>
      </c>
      <c r="FE114">
        <v>0.96172034740447998</v>
      </c>
      <c r="FF114">
        <v>0.98374259471893311</v>
      </c>
      <c r="FG114">
        <v>0.97324550151824951</v>
      </c>
      <c r="FH114">
        <v>0.97733545303344727</v>
      </c>
      <c r="FI114">
        <v>0.97097206115722656</v>
      </c>
      <c r="FJ114">
        <v>0.96966582536697388</v>
      </c>
      <c r="FK114">
        <v>0.97426712512969971</v>
      </c>
      <c r="FL114">
        <v>0.96447145938873291</v>
      </c>
      <c r="FM114">
        <v>0.97965413331985474</v>
      </c>
      <c r="FN114">
        <v>0.94577085971832275</v>
      </c>
      <c r="FO114">
        <v>0.9667055606842041</v>
      </c>
      <c r="FP114">
        <v>0.94748163223266602</v>
      </c>
      <c r="FQ114">
        <v>0.9780421257019043</v>
      </c>
      <c r="FR114">
        <v>0.93307316303253174</v>
      </c>
      <c r="FS114">
        <v>0.94271951913833618</v>
      </c>
      <c r="FT114">
        <v>0.95926767587661743</v>
      </c>
      <c r="FU114">
        <v>0.96243423223495483</v>
      </c>
      <c r="FV114">
        <v>0.97470271587371826</v>
      </c>
      <c r="FW114">
        <v>0.98944556713104248</v>
      </c>
      <c r="FX114">
        <v>0.95293879508972168</v>
      </c>
      <c r="FY114">
        <v>0.95576494932174683</v>
      </c>
      <c r="FZ114">
        <v>0.96486163139343262</v>
      </c>
      <c r="GA114">
        <v>0.98461621999740601</v>
      </c>
      <c r="GB114">
        <v>0.95752924680709839</v>
      </c>
      <c r="GC114">
        <v>0.97380870580673218</v>
      </c>
      <c r="GD114">
        <v>0.95163863897323608</v>
      </c>
      <c r="GE114">
        <v>0.97783619165420532</v>
      </c>
      <c r="GF114">
        <v>0.95446419715881348</v>
      </c>
      <c r="GG114">
        <v>0.96717125177383423</v>
      </c>
      <c r="GH114">
        <v>0.97106277942657471</v>
      </c>
      <c r="GI114">
        <v>0.92339622974395752</v>
      </c>
      <c r="GJ114">
        <v>0.96130162477493286</v>
      </c>
      <c r="GK114">
        <v>0.94349098205566406</v>
      </c>
      <c r="GL114">
        <v>0.93654406070709229</v>
      </c>
      <c r="GM114">
        <v>0.96319836378097534</v>
      </c>
      <c r="GN114">
        <v>0.94004213809967041</v>
      </c>
      <c r="GO114">
        <v>0.972084641456604</v>
      </c>
      <c r="GP114">
        <v>0.96467703580856323</v>
      </c>
      <c r="GQ114">
        <v>0.96621882915496826</v>
      </c>
      <c r="GR114">
        <v>0.95833921432495117</v>
      </c>
      <c r="GS114">
        <v>0.96452641487121582</v>
      </c>
      <c r="GT114">
        <v>0.93521827459335327</v>
      </c>
      <c r="GU114">
        <v>0.97410905361175537</v>
      </c>
      <c r="GV114">
        <v>0.95439505577087402</v>
      </c>
      <c r="GW114">
        <v>0.95096307992935181</v>
      </c>
      <c r="GX114">
        <v>0.96999895572662354</v>
      </c>
      <c r="GY114">
        <v>0.97361969947814941</v>
      </c>
      <c r="GZ114">
        <v>0.94257473945617676</v>
      </c>
      <c r="HA114">
        <v>0.96786779165267944</v>
      </c>
      <c r="HB114">
        <v>0.94037652015686035</v>
      </c>
      <c r="HC114">
        <v>0.98447990417480469</v>
      </c>
      <c r="HD114">
        <v>0.96863919496536255</v>
      </c>
      <c r="HE114">
        <v>0.95261853933334351</v>
      </c>
      <c r="HF114">
        <v>0.97852885723114014</v>
      </c>
      <c r="HG114">
        <v>0.9701659083366394</v>
      </c>
      <c r="HH114">
        <v>0.95586055517196655</v>
      </c>
      <c r="HI114">
        <v>0.93320381641387939</v>
      </c>
      <c r="HJ114">
        <v>0.95955681800842285</v>
      </c>
      <c r="HK114">
        <v>0.97324854135513306</v>
      </c>
      <c r="HL114">
        <v>0.98348766565322876</v>
      </c>
      <c r="HM114">
        <v>0.92718392610549927</v>
      </c>
      <c r="HN114">
        <v>0.84422135353088379</v>
      </c>
      <c r="HO114">
        <v>0.96999794244766235</v>
      </c>
      <c r="HP114">
        <v>0.9811558723449707</v>
      </c>
      <c r="HQ114">
        <v>0.97710329294204712</v>
      </c>
      <c r="HR114">
        <v>0.98032516241073608</v>
      </c>
      <c r="HS114">
        <v>0.95832455158233643</v>
      </c>
      <c r="HT114">
        <v>0.90459561347961426</v>
      </c>
      <c r="HU114">
        <v>0.97575962543487549</v>
      </c>
      <c r="HV114">
        <v>0.97446858882904053</v>
      </c>
      <c r="HW114">
        <v>0.97917407751083374</v>
      </c>
      <c r="HX114">
        <v>0.98362666368484497</v>
      </c>
      <c r="HY114">
        <v>0.97461366653442383</v>
      </c>
      <c r="HZ114">
        <v>0.95924085378646851</v>
      </c>
      <c r="IA114">
        <v>0.97460395097732544</v>
      </c>
      <c r="IB114">
        <v>0.96930015087127686</v>
      </c>
      <c r="IC114">
        <v>0.98127198219299316</v>
      </c>
      <c r="ID114">
        <v>0.93322545289993286</v>
      </c>
      <c r="IE114">
        <v>0.95415836572647095</v>
      </c>
      <c r="IF114">
        <v>0.97869259119033813</v>
      </c>
      <c r="IG114">
        <v>0.95874696969985962</v>
      </c>
      <c r="IH114">
        <v>0.96982896327972412</v>
      </c>
      <c r="II114">
        <v>0.97743642330169678</v>
      </c>
      <c r="IJ114">
        <v>0.98027771711349487</v>
      </c>
      <c r="IK114">
        <v>0.93743401765823364</v>
      </c>
      <c r="IL114">
        <v>0.97187787294387817</v>
      </c>
      <c r="IM114">
        <v>0.91601622104644775</v>
      </c>
      <c r="IN114">
        <v>0.97841429710388184</v>
      </c>
      <c r="IO114">
        <v>0.97365355491638184</v>
      </c>
      <c r="IP114">
        <v>0.9377250075340271</v>
      </c>
      <c r="IQ114">
        <v>0.97809362411499023</v>
      </c>
      <c r="IR114">
        <v>0.98805522918701172</v>
      </c>
      <c r="IS114">
        <v>0.97579658031463623</v>
      </c>
      <c r="IT114">
        <v>0.96809238195419312</v>
      </c>
      <c r="IU114">
        <v>0.87638813257217407</v>
      </c>
      <c r="IV114">
        <v>0.9725039005279541</v>
      </c>
      <c r="IW114">
        <v>0.96398478746414185</v>
      </c>
      <c r="IX114">
        <v>0.95261853933334351</v>
      </c>
      <c r="IY114">
        <v>0.97938543558120728</v>
      </c>
      <c r="IZ114">
        <v>0.93477350473403931</v>
      </c>
      <c r="JA114">
        <v>0.96953952312469482</v>
      </c>
      <c r="JB114">
        <v>0.97750264406204224</v>
      </c>
      <c r="JC114">
        <v>0.96330785751342773</v>
      </c>
      <c r="JD114">
        <v>0.93532228469848633</v>
      </c>
      <c r="JE114">
        <v>0.90167129039764404</v>
      </c>
      <c r="JF114">
        <v>0.96934568881988525</v>
      </c>
      <c r="JG114">
        <v>0.98151946067810059</v>
      </c>
      <c r="JH114">
        <v>0.98390144109725952</v>
      </c>
      <c r="JI114">
        <v>0.95037490129470825</v>
      </c>
      <c r="JJ114">
        <v>0.97533130645751953</v>
      </c>
      <c r="JK114">
        <v>0.95758652687072754</v>
      </c>
      <c r="JL114">
        <v>0.95620167255401611</v>
      </c>
      <c r="JM114">
        <v>0.96944916248321533</v>
      </c>
      <c r="JN114">
        <v>0.97551423311233521</v>
      </c>
      <c r="JO114">
        <v>0.9609343409538269</v>
      </c>
      <c r="JP114">
        <v>0.97401505708694458</v>
      </c>
      <c r="JQ114">
        <v>0.96989345550537109</v>
      </c>
      <c r="JR114">
        <v>0.95140659809112549</v>
      </c>
      <c r="JS114">
        <v>0.95060771703720093</v>
      </c>
      <c r="JT114">
        <v>0.97434419393539429</v>
      </c>
      <c r="JU114">
        <v>0.95320427417755127</v>
      </c>
      <c r="JV114">
        <v>0.97999733686447144</v>
      </c>
      <c r="JW114">
        <v>0.9627411961555481</v>
      </c>
      <c r="JX114">
        <v>0.92464035749435425</v>
      </c>
      <c r="JY114">
        <v>0.96817600727081299</v>
      </c>
      <c r="JZ114">
        <v>0.87871062755584717</v>
      </c>
      <c r="KA114">
        <v>0.94639402627944946</v>
      </c>
      <c r="KB114">
        <v>0.97506272792816162</v>
      </c>
      <c r="KC114">
        <v>0.9673420786857605</v>
      </c>
      <c r="KD114">
        <v>0.94274699687957764</v>
      </c>
      <c r="KE114">
        <v>0.93110418319702148</v>
      </c>
      <c r="KF114">
        <v>0.97071373462677002</v>
      </c>
      <c r="KG114">
        <v>0.96973800659179688</v>
      </c>
      <c r="KH114">
        <v>0.98869085311889648</v>
      </c>
      <c r="KI114">
        <v>0.96727836132049561</v>
      </c>
      <c r="KJ114">
        <v>0.91565066576004028</v>
      </c>
      <c r="KK114">
        <v>0.96206587553024292</v>
      </c>
      <c r="KL114">
        <v>0.92215520143508911</v>
      </c>
      <c r="KM114">
        <v>0.95441895723342896</v>
      </c>
      <c r="KN114">
        <v>0.95011991262435913</v>
      </c>
      <c r="KO114">
        <v>0.97895807027816772</v>
      </c>
      <c r="KP114">
        <v>0.96719509363174438</v>
      </c>
      <c r="KQ114">
        <v>0.95607471466064453</v>
      </c>
      <c r="KR114">
        <v>0.97117114067077637</v>
      </c>
      <c r="KS114">
        <v>0.96999818086624146</v>
      </c>
      <c r="KT114">
        <v>0.89163684844970703</v>
      </c>
      <c r="KU114">
        <v>0.94383978843688965</v>
      </c>
      <c r="KV114">
        <v>0.97361451387405396</v>
      </c>
      <c r="KW114">
        <v>0.95127302408218384</v>
      </c>
      <c r="KX114">
        <v>0.90997213125228882</v>
      </c>
      <c r="KY114">
        <v>0.96746188402175903</v>
      </c>
      <c r="KZ114">
        <v>0.9701659083366394</v>
      </c>
      <c r="LA114">
        <v>0.97633653879165649</v>
      </c>
      <c r="LB114">
        <v>0.98546838760375977</v>
      </c>
      <c r="LC114">
        <v>0.95116257667541504</v>
      </c>
      <c r="LD114">
        <v>0.96876227855682373</v>
      </c>
      <c r="LE114">
        <v>0.94611829519271851</v>
      </c>
      <c r="LF114">
        <v>0.98561269044876099</v>
      </c>
      <c r="LG114">
        <v>0.9639630913734436</v>
      </c>
      <c r="LH114">
        <v>0.97426950931549072</v>
      </c>
      <c r="LI114">
        <v>0.97470396757125854</v>
      </c>
      <c r="LJ114">
        <v>0.96883046627044678</v>
      </c>
      <c r="LK114">
        <v>0.96904778480529785</v>
      </c>
      <c r="LL114">
        <v>0.94326144456863403</v>
      </c>
      <c r="LM114">
        <v>0.97557747364044189</v>
      </c>
      <c r="LN114">
        <v>0.97475212812423706</v>
      </c>
      <c r="LO114">
        <v>0.98843258619308472</v>
      </c>
      <c r="LP114">
        <v>0.96226221323013306</v>
      </c>
      <c r="LQ114">
        <v>0.96777498722076416</v>
      </c>
      <c r="LR114">
        <v>0.96088051795959473</v>
      </c>
      <c r="LS114">
        <v>0.94019794464111328</v>
      </c>
      <c r="LT114">
        <v>0.97614759206771851</v>
      </c>
      <c r="LU114">
        <v>0.96182650327682495</v>
      </c>
      <c r="LV114">
        <v>0.97514361143112183</v>
      </c>
      <c r="LW114">
        <v>0.97552770376205444</v>
      </c>
      <c r="LX114">
        <v>0.950927734375</v>
      </c>
      <c r="LY114">
        <v>0.95894169807434082</v>
      </c>
      <c r="LZ114">
        <v>0.93124884366989136</v>
      </c>
      <c r="MA114">
        <v>0.98034584522247314</v>
      </c>
      <c r="MB114">
        <v>0.97140026092529297</v>
      </c>
      <c r="MC114">
        <v>0.97097700834274292</v>
      </c>
      <c r="MD114">
        <v>0.96018129587173462</v>
      </c>
      <c r="ME114">
        <v>0.9284089207649231</v>
      </c>
      <c r="MF114">
        <v>0.94746929407119751</v>
      </c>
      <c r="MG114">
        <v>0.96197742223739624</v>
      </c>
      <c r="MH114">
        <v>0.93312793970108032</v>
      </c>
      <c r="MI114">
        <v>0.8885040283203125</v>
      </c>
      <c r="MJ114">
        <v>0.97917002439498901</v>
      </c>
      <c r="MK114">
        <v>0.94794487953186035</v>
      </c>
      <c r="ML114">
        <v>0.95881932973861694</v>
      </c>
      <c r="MM114">
        <v>0.95806598663330078</v>
      </c>
      <c r="MN114">
        <v>0.96185165643692017</v>
      </c>
      <c r="MO114">
        <v>0.9435545802116394</v>
      </c>
      <c r="MP114">
        <v>0.9852292537689209</v>
      </c>
      <c r="MQ114">
        <v>0.96356123685836792</v>
      </c>
      <c r="MR114">
        <v>0.94089865684509277</v>
      </c>
      <c r="MS114">
        <v>0.9818122386932373</v>
      </c>
      <c r="MT114">
        <v>0.9509245753288269</v>
      </c>
      <c r="MU114">
        <v>0.96658927202224731</v>
      </c>
      <c r="MV114">
        <v>0.97566807270050049</v>
      </c>
      <c r="MW114">
        <v>0.94810396432876587</v>
      </c>
      <c r="MX114">
        <v>0.94592583179473877</v>
      </c>
      <c r="MY114">
        <v>0.97651571035385132</v>
      </c>
      <c r="MZ114">
        <v>0.97220855951309204</v>
      </c>
      <c r="NA114">
        <v>0.93259871006011963</v>
      </c>
      <c r="NB114">
        <v>0.97838491201400757</v>
      </c>
      <c r="NC114">
        <v>0.97526860237121582</v>
      </c>
      <c r="ND114">
        <v>0.94739300012588501</v>
      </c>
      <c r="NE114">
        <v>0.9053003191947937</v>
      </c>
      <c r="NF114">
        <v>0.98790371417999268</v>
      </c>
      <c r="NG114">
        <v>0.94437909126281738</v>
      </c>
      <c r="NH114">
        <v>0.93857830762863159</v>
      </c>
      <c r="NI114">
        <v>0.96169364452362061</v>
      </c>
      <c r="NJ114">
        <v>0.96041363477706909</v>
      </c>
      <c r="NK114">
        <v>0.95264840126037598</v>
      </c>
      <c r="NL114">
        <v>0.98108094930648804</v>
      </c>
      <c r="NM114">
        <v>0.97439950704574585</v>
      </c>
      <c r="NN114">
        <v>0.97813957929611206</v>
      </c>
      <c r="NO114">
        <v>0.95620238780975342</v>
      </c>
      <c r="NP114">
        <v>0.95242494344711304</v>
      </c>
      <c r="NQ114">
        <v>0.98037320375442505</v>
      </c>
      <c r="NR114">
        <v>0.98212558031082153</v>
      </c>
      <c r="NS114">
        <v>0.97801697254180908</v>
      </c>
      <c r="NT114">
        <v>0.97119224071502686</v>
      </c>
      <c r="NU114">
        <v>0.9803537130355835</v>
      </c>
      <c r="NV114">
        <v>0.98125702142715454</v>
      </c>
      <c r="NW114">
        <v>0.9709627628326416</v>
      </c>
      <c r="NX114">
        <v>0.97074794769287109</v>
      </c>
      <c r="NY114">
        <v>0.97022557258605957</v>
      </c>
      <c r="NZ114">
        <v>0.95423102378845215</v>
      </c>
      <c r="OA114">
        <v>0.97704702615737915</v>
      </c>
      <c r="OB114">
        <v>0.95270556211471558</v>
      </c>
      <c r="OC114">
        <v>0.98714804649353027</v>
      </c>
      <c r="OD114">
        <v>0.97383540868759155</v>
      </c>
      <c r="OE114">
        <v>0.92374634742736816</v>
      </c>
      <c r="OF114">
        <v>0.94867128133773804</v>
      </c>
      <c r="OG114">
        <v>0.96477097272872925</v>
      </c>
      <c r="OH114">
        <v>0.96995413303375244</v>
      </c>
      <c r="OI114">
        <v>0.96048033237457275</v>
      </c>
      <c r="OJ114">
        <v>0.95920950174331665</v>
      </c>
      <c r="OK114">
        <v>0.97415393590927124</v>
      </c>
      <c r="OL114">
        <v>0.96319562196731567</v>
      </c>
      <c r="OM114">
        <v>0.96125316619873047</v>
      </c>
      <c r="ON114">
        <v>0.96650165319442749</v>
      </c>
      <c r="OO114">
        <v>0.91836041212081909</v>
      </c>
      <c r="OP114">
        <v>0.96366244554519653</v>
      </c>
      <c r="OQ114">
        <v>0.92165815830230713</v>
      </c>
      <c r="OR114">
        <v>0.93295574188232422</v>
      </c>
      <c r="OS114">
        <v>0.98862153291702271</v>
      </c>
      <c r="OT114">
        <v>0.94773238897323608</v>
      </c>
      <c r="OU114">
        <v>0.94556450843811035</v>
      </c>
      <c r="OV114">
        <v>0.8983379602432251</v>
      </c>
      <c r="OW114">
        <v>0.87790513038635254</v>
      </c>
      <c r="OX114">
        <v>0.95081371068954468</v>
      </c>
      <c r="OY114">
        <v>0.92185783386230469</v>
      </c>
      <c r="OZ114">
        <v>0.9543074369430542</v>
      </c>
      <c r="PA114">
        <v>0.94582372903823853</v>
      </c>
      <c r="PB114">
        <v>0.94582366943359375</v>
      </c>
      <c r="PC114">
        <v>0.93957501649856567</v>
      </c>
      <c r="PD114">
        <v>0.90814191102981567</v>
      </c>
      <c r="PE114">
        <v>0.87301427125930786</v>
      </c>
      <c r="PF114">
        <v>0.97071719169616699</v>
      </c>
      <c r="PG114">
        <v>0.9838528037071228</v>
      </c>
      <c r="PH114">
        <v>0.98220610618591309</v>
      </c>
      <c r="PI114">
        <v>0.94279998540878296</v>
      </c>
      <c r="PJ114">
        <v>0.94609898328781128</v>
      </c>
      <c r="PK114">
        <v>0.91559821367263794</v>
      </c>
      <c r="PL114">
        <v>0.92641705274581909</v>
      </c>
      <c r="PM114">
        <v>0.97416138648986816</v>
      </c>
      <c r="PN114">
        <v>0.94486433267593384</v>
      </c>
      <c r="PO114">
        <v>0.96291422843933105</v>
      </c>
      <c r="PP114">
        <v>0.96050089597702026</v>
      </c>
      <c r="PQ114">
        <v>0.96723824739456177</v>
      </c>
      <c r="PR114">
        <v>0.98636972904205322</v>
      </c>
      <c r="PS114">
        <v>0.95720410346984863</v>
      </c>
      <c r="PT114">
        <v>0.88088291883468628</v>
      </c>
      <c r="PU114">
        <v>0.95215606689453125</v>
      </c>
      <c r="PV114">
        <v>0.90158522129058838</v>
      </c>
    </row>
    <row r="115" spans="1:438" ht="15" x14ac:dyDescent="0.2">
      <c r="A115" s="3" t="s">
        <v>360</v>
      </c>
      <c r="B115">
        <v>0.9422837495803833</v>
      </c>
      <c r="C115">
        <v>0.89569282531738281</v>
      </c>
      <c r="D115">
        <v>0.80624604225158691</v>
      </c>
      <c r="E115">
        <v>0.85284978151321411</v>
      </c>
      <c r="F115">
        <v>0.82965058088302612</v>
      </c>
      <c r="G115">
        <v>0.85372096300125122</v>
      </c>
      <c r="H115">
        <v>0.79793775081634521</v>
      </c>
      <c r="I115">
        <v>0.85428982973098755</v>
      </c>
      <c r="J115">
        <v>0.82967245578765869</v>
      </c>
      <c r="K115">
        <v>0.82643073797225952</v>
      </c>
      <c r="L115">
        <v>0.88333845138549805</v>
      </c>
      <c r="M115">
        <v>0.8309137225151062</v>
      </c>
      <c r="N115">
        <v>0.83814114332199097</v>
      </c>
      <c r="O115">
        <v>0.80615973472595215</v>
      </c>
      <c r="P115">
        <v>0.86464446783065796</v>
      </c>
      <c r="Q115">
        <v>0.94731813669204712</v>
      </c>
      <c r="R115">
        <v>0.89959359169006348</v>
      </c>
      <c r="S115">
        <v>0.91710525751113892</v>
      </c>
      <c r="T115">
        <v>0.82202112674713135</v>
      </c>
      <c r="U115">
        <v>0.92675530910491943</v>
      </c>
      <c r="V115">
        <v>0.90600395202636719</v>
      </c>
      <c r="W115">
        <v>0.90189367532730103</v>
      </c>
      <c r="X115">
        <v>0.9049651026725769</v>
      </c>
      <c r="Y115">
        <v>0.93383848667144775</v>
      </c>
      <c r="Z115">
        <v>0.80386096239089966</v>
      </c>
      <c r="AA115">
        <v>0.86060738563537598</v>
      </c>
      <c r="AB115">
        <v>0.8306463360786438</v>
      </c>
      <c r="AC115">
        <v>0.73402398824691772</v>
      </c>
      <c r="AD115">
        <v>0.73769426345825195</v>
      </c>
      <c r="AE115">
        <v>0.87136292457580566</v>
      </c>
      <c r="AF115">
        <v>0.81065940856933594</v>
      </c>
      <c r="AG115">
        <v>0.87097591161727905</v>
      </c>
      <c r="AH115">
        <v>0.86091893911361694</v>
      </c>
      <c r="AI115">
        <v>0.78428620100021362</v>
      </c>
      <c r="AJ115">
        <v>0.85797739028930664</v>
      </c>
      <c r="AK115">
        <v>0.83575302362442017</v>
      </c>
      <c r="AL115">
        <v>0.83950549364089966</v>
      </c>
      <c r="AM115">
        <v>0.93049591779708862</v>
      </c>
      <c r="AN115">
        <v>0.84563165903091431</v>
      </c>
      <c r="AO115">
        <v>0.91000658273696899</v>
      </c>
      <c r="AP115">
        <v>0.90041166543960571</v>
      </c>
      <c r="AQ115">
        <v>0.88326752185821533</v>
      </c>
      <c r="AR115">
        <v>0.81661891937255859</v>
      </c>
      <c r="AS115">
        <v>0.86660730838775635</v>
      </c>
      <c r="AT115">
        <v>0.8096734881401062</v>
      </c>
      <c r="AU115">
        <v>0.81604933738708496</v>
      </c>
      <c r="AV115">
        <v>0.84480416774749756</v>
      </c>
      <c r="AW115">
        <v>0.8692929744720459</v>
      </c>
      <c r="AX115">
        <v>0.86951684951782227</v>
      </c>
      <c r="AY115">
        <v>0.88304072618484497</v>
      </c>
      <c r="AZ115">
        <v>0.87468045949935913</v>
      </c>
      <c r="BA115">
        <v>0.84588640928268433</v>
      </c>
      <c r="BB115">
        <v>0.88805639743804932</v>
      </c>
      <c r="BC115">
        <v>0.88645404577255249</v>
      </c>
      <c r="BD115">
        <v>0.89208382368087769</v>
      </c>
      <c r="BE115">
        <v>0.82668721675872803</v>
      </c>
      <c r="BF115">
        <v>0.83497840166091919</v>
      </c>
      <c r="BG115">
        <v>0.86662435531616211</v>
      </c>
      <c r="BH115">
        <v>0.93552440404891968</v>
      </c>
      <c r="BI115">
        <v>0.86261677742004395</v>
      </c>
      <c r="BJ115">
        <v>0.93730020523071289</v>
      </c>
      <c r="BK115">
        <v>0.82192766666412354</v>
      </c>
      <c r="BL115">
        <v>0.90540313720703125</v>
      </c>
      <c r="BM115">
        <v>0.8868294358253479</v>
      </c>
      <c r="BN115">
        <v>0.89311677217483521</v>
      </c>
      <c r="BO115">
        <v>0.85080939531326294</v>
      </c>
      <c r="BP115">
        <v>0.85216641426086426</v>
      </c>
      <c r="BQ115">
        <v>0.78018027544021606</v>
      </c>
      <c r="BR115">
        <v>0.86526453495025635</v>
      </c>
      <c r="BS115">
        <v>0.87575411796569824</v>
      </c>
      <c r="BT115">
        <v>0.7408217191696167</v>
      </c>
      <c r="BU115">
        <v>0.77845042943954468</v>
      </c>
      <c r="BV115">
        <v>0.90126544237136841</v>
      </c>
      <c r="BW115">
        <v>0.89660775661468506</v>
      </c>
      <c r="BX115">
        <v>0.80896222591400146</v>
      </c>
      <c r="BY115">
        <v>0.85897040367126465</v>
      </c>
      <c r="BZ115">
        <v>0.88696026802062988</v>
      </c>
      <c r="CA115">
        <v>0.85891956090927124</v>
      </c>
      <c r="CB115">
        <v>0.8456956148147583</v>
      </c>
      <c r="CC115">
        <v>0.84100073575973511</v>
      </c>
      <c r="CD115">
        <v>0.78831022977828979</v>
      </c>
      <c r="CE115">
        <v>0.90462547540664673</v>
      </c>
      <c r="CF115">
        <v>0.83661168813705444</v>
      </c>
      <c r="CG115">
        <v>0.74128353595733643</v>
      </c>
      <c r="CH115">
        <v>0.87407594919204712</v>
      </c>
      <c r="CI115">
        <v>0.85469496250152588</v>
      </c>
      <c r="CJ115">
        <v>0.93063116073608398</v>
      </c>
      <c r="CK115">
        <v>0.88263654708862305</v>
      </c>
      <c r="CL115">
        <v>0.89102911949157715</v>
      </c>
      <c r="CM115">
        <v>0.88450425863265991</v>
      </c>
      <c r="CN115">
        <v>0.91356188058853149</v>
      </c>
      <c r="CO115">
        <v>0.78660190105438232</v>
      </c>
      <c r="CP115">
        <v>0.74497741460800171</v>
      </c>
      <c r="CQ115">
        <v>0.87825512886047363</v>
      </c>
      <c r="CR115">
        <v>0.86894524097442627</v>
      </c>
      <c r="CS115">
        <v>0.965004563331604</v>
      </c>
      <c r="CT115">
        <v>0.82051658630371094</v>
      </c>
      <c r="CU115">
        <v>0.80960208177566528</v>
      </c>
      <c r="CV115">
        <v>0.89007169008255005</v>
      </c>
      <c r="CW115">
        <v>0.89412432909011841</v>
      </c>
      <c r="CX115">
        <v>0.83213430643081665</v>
      </c>
      <c r="CY115">
        <v>0.9603545069694519</v>
      </c>
      <c r="CZ115">
        <v>0.88227617740631104</v>
      </c>
      <c r="DA115">
        <v>0.86326891183853149</v>
      </c>
      <c r="DB115">
        <v>0.82337576150894165</v>
      </c>
      <c r="DC115">
        <v>0.89569318294525146</v>
      </c>
      <c r="DD115">
        <v>0.83810073137283325</v>
      </c>
      <c r="DE115">
        <v>0.82491731643676758</v>
      </c>
      <c r="DF115">
        <v>0.93650662899017334</v>
      </c>
      <c r="DG115">
        <v>0.8624424934387207</v>
      </c>
      <c r="DH115">
        <v>0.81451570987701416</v>
      </c>
      <c r="DI115">
        <v>0.94942671060562134</v>
      </c>
      <c r="DJ115">
        <v>0.8479798436164856</v>
      </c>
      <c r="DK115">
        <v>0.99999982118606567</v>
      </c>
      <c r="DL115">
        <v>0.85929352045059204</v>
      </c>
      <c r="DM115">
        <v>0.86981207132339478</v>
      </c>
      <c r="DN115">
        <v>0.89713764190673828</v>
      </c>
      <c r="DO115">
        <v>0.8869706392288208</v>
      </c>
      <c r="DP115">
        <v>0.84736847877502441</v>
      </c>
      <c r="DQ115">
        <v>0.86812841892242432</v>
      </c>
      <c r="DR115">
        <v>0.86952388286590576</v>
      </c>
      <c r="DS115">
        <v>0.85373961925506592</v>
      </c>
      <c r="DT115">
        <v>0.85476642847061157</v>
      </c>
      <c r="DU115">
        <v>0.87290096282958984</v>
      </c>
      <c r="DV115">
        <v>0.85269933938980103</v>
      </c>
      <c r="DW115">
        <v>0.80241411924362183</v>
      </c>
      <c r="DX115">
        <v>0.8534427285194397</v>
      </c>
      <c r="DY115">
        <v>0.85997909307479858</v>
      </c>
      <c r="DZ115">
        <v>0.87661761045455933</v>
      </c>
      <c r="EA115">
        <v>0.85379499197006226</v>
      </c>
      <c r="EB115">
        <v>0.80089229345321655</v>
      </c>
      <c r="EC115">
        <v>0.8337479829788208</v>
      </c>
      <c r="ED115">
        <v>0.90351706743240356</v>
      </c>
      <c r="EE115">
        <v>0.84985977411270142</v>
      </c>
      <c r="EF115">
        <v>0.84387236833572388</v>
      </c>
      <c r="EG115">
        <v>0.88099348545074463</v>
      </c>
      <c r="EH115">
        <v>0.8041500449180603</v>
      </c>
      <c r="EI115">
        <v>0.82731038331985474</v>
      </c>
      <c r="EJ115">
        <v>0.80175566673278809</v>
      </c>
      <c r="EK115">
        <v>0.87538689374923706</v>
      </c>
      <c r="EL115">
        <v>0.80441033840179443</v>
      </c>
      <c r="EM115">
        <v>0.88430005311965942</v>
      </c>
      <c r="EN115">
        <v>0.81547057628631592</v>
      </c>
      <c r="EO115">
        <v>0.81140792369842529</v>
      </c>
      <c r="EP115">
        <v>0.86373549699783325</v>
      </c>
      <c r="EQ115">
        <v>0.89318835735321045</v>
      </c>
      <c r="ER115">
        <v>0.90071755647659302</v>
      </c>
      <c r="ES115">
        <v>0.83364647626876831</v>
      </c>
      <c r="ET115">
        <v>0.87519228458404541</v>
      </c>
      <c r="EU115">
        <v>0.85417169332504272</v>
      </c>
      <c r="EV115">
        <v>0.74350064992904663</v>
      </c>
      <c r="EW115">
        <v>0.84084630012512207</v>
      </c>
      <c r="EX115">
        <v>0.81911003589630127</v>
      </c>
      <c r="EY115">
        <v>0.8862450122833252</v>
      </c>
      <c r="EZ115">
        <v>0.80511176586151123</v>
      </c>
      <c r="FA115">
        <v>0.77147519588470459</v>
      </c>
      <c r="FB115">
        <v>0.81906372308731079</v>
      </c>
      <c r="FC115">
        <v>0.84727394580841064</v>
      </c>
      <c r="FD115">
        <v>0.81848824024200439</v>
      </c>
      <c r="FE115">
        <v>0.83201110363006592</v>
      </c>
      <c r="FF115">
        <v>0.85314011573791504</v>
      </c>
      <c r="FG115">
        <v>0.86578196287155151</v>
      </c>
      <c r="FH115">
        <v>0.85533136129379272</v>
      </c>
      <c r="FI115">
        <v>0.86484134197235107</v>
      </c>
      <c r="FJ115">
        <v>0.81376731395721436</v>
      </c>
      <c r="FK115">
        <v>0.87762492895126343</v>
      </c>
      <c r="FL115">
        <v>0.84872335195541382</v>
      </c>
      <c r="FM115">
        <v>0.81831890344619751</v>
      </c>
      <c r="FN115">
        <v>0.89629751443862915</v>
      </c>
      <c r="FO115">
        <v>0.91447305679321289</v>
      </c>
      <c r="FP115">
        <v>0.80511176586151123</v>
      </c>
      <c r="FQ115">
        <v>0.829506516456604</v>
      </c>
      <c r="FR115">
        <v>0.82224071025848389</v>
      </c>
      <c r="FS115">
        <v>0.92483651638031006</v>
      </c>
      <c r="FT115">
        <v>0.89420139789581299</v>
      </c>
      <c r="FU115">
        <v>0.80925226211547852</v>
      </c>
      <c r="FV115">
        <v>0.85037553310394287</v>
      </c>
      <c r="FW115">
        <v>0.85751926898956299</v>
      </c>
      <c r="FX115">
        <v>0.75759577751159668</v>
      </c>
      <c r="FY115">
        <v>0.79223531484603882</v>
      </c>
      <c r="FZ115">
        <v>0.86009818315505981</v>
      </c>
      <c r="GA115">
        <v>0.84335917234420776</v>
      </c>
      <c r="GB115">
        <v>0.82690465450286865</v>
      </c>
      <c r="GC115">
        <v>0.81932121515274048</v>
      </c>
      <c r="GD115">
        <v>0.77376013994216919</v>
      </c>
      <c r="GE115">
        <v>0.8610730767250061</v>
      </c>
      <c r="GF115">
        <v>0.78469717502593994</v>
      </c>
      <c r="GG115">
        <v>0.85062158107757568</v>
      </c>
      <c r="GH115">
        <v>0.81919026374816895</v>
      </c>
      <c r="GI115">
        <v>0.83622193336486816</v>
      </c>
      <c r="GJ115">
        <v>0.83867543935775757</v>
      </c>
      <c r="GK115">
        <v>0.93154740333557129</v>
      </c>
      <c r="GL115">
        <v>0.86601883172988892</v>
      </c>
      <c r="GM115">
        <v>0.85250836610794067</v>
      </c>
      <c r="GN115">
        <v>0.75996816158294678</v>
      </c>
      <c r="GO115">
        <v>0.82091683149337769</v>
      </c>
      <c r="GP115">
        <v>0.81186354160308838</v>
      </c>
      <c r="GQ115">
        <v>0.78391832113265991</v>
      </c>
      <c r="GR115">
        <v>0.80513179302215576</v>
      </c>
      <c r="GS115">
        <v>0.83923667669296265</v>
      </c>
      <c r="GT115">
        <v>0.74245470762252808</v>
      </c>
      <c r="GU115">
        <v>0.77593213319778442</v>
      </c>
      <c r="GV115">
        <v>0.90666574239730835</v>
      </c>
      <c r="GW115">
        <v>0.83586728572845459</v>
      </c>
      <c r="GX115">
        <v>0.78103649616241455</v>
      </c>
      <c r="GY115">
        <v>0.87305551767349243</v>
      </c>
      <c r="GZ115">
        <v>0.77106332778930664</v>
      </c>
      <c r="HA115">
        <v>0.81408053636550903</v>
      </c>
      <c r="HB115">
        <v>0.81494796276092529</v>
      </c>
      <c r="HC115">
        <v>0.84053784608840942</v>
      </c>
      <c r="HD115">
        <v>0.85927468538284302</v>
      </c>
      <c r="HE115">
        <v>0.90554332733154297</v>
      </c>
      <c r="HF115">
        <v>0.84017205238342285</v>
      </c>
      <c r="HG115">
        <v>0.84536689519882202</v>
      </c>
      <c r="HH115">
        <v>0.76980298757553101</v>
      </c>
      <c r="HI115">
        <v>0.77959054708480835</v>
      </c>
      <c r="HJ115">
        <v>0.82371670007705688</v>
      </c>
      <c r="HK115">
        <v>0.87748938798904419</v>
      </c>
      <c r="HL115">
        <v>0.84391516447067261</v>
      </c>
      <c r="HM115">
        <v>0.90048825740814209</v>
      </c>
      <c r="HN115">
        <v>0.89627379179000854</v>
      </c>
      <c r="HO115">
        <v>0.85402566194534302</v>
      </c>
      <c r="HP115">
        <v>0.84950697422027588</v>
      </c>
      <c r="HQ115">
        <v>0.8347630500793457</v>
      </c>
      <c r="HR115">
        <v>0.86751449108123779</v>
      </c>
      <c r="HS115">
        <v>0.90664184093475342</v>
      </c>
      <c r="HT115">
        <v>0.89889073371887207</v>
      </c>
      <c r="HU115">
        <v>0.79520416259765625</v>
      </c>
      <c r="HV115">
        <v>0.8958008885383606</v>
      </c>
      <c r="HW115">
        <v>0.83254158496856689</v>
      </c>
      <c r="HX115">
        <v>0.85739457607269287</v>
      </c>
      <c r="HY115">
        <v>0.85768204927444458</v>
      </c>
      <c r="HZ115">
        <v>0.86684095859527588</v>
      </c>
      <c r="IA115">
        <v>0.85556203126907349</v>
      </c>
      <c r="IB115">
        <v>0.87737494707107544</v>
      </c>
      <c r="IC115">
        <v>0.81508427858352661</v>
      </c>
      <c r="ID115">
        <v>0.86228823661804199</v>
      </c>
      <c r="IE115">
        <v>0.79467868804931641</v>
      </c>
      <c r="IF115">
        <v>0.82431095838546753</v>
      </c>
      <c r="IG115">
        <v>0.81933242082595825</v>
      </c>
      <c r="IH115">
        <v>0.83242136240005493</v>
      </c>
      <c r="II115">
        <v>0.87097591161727905</v>
      </c>
      <c r="IJ115">
        <v>0.86478692293167114</v>
      </c>
      <c r="IK115">
        <v>0.73840540647506714</v>
      </c>
      <c r="IL115">
        <v>0.84000027179718018</v>
      </c>
      <c r="IM115">
        <v>0.78997665643692017</v>
      </c>
      <c r="IN115">
        <v>0.862865149974823</v>
      </c>
      <c r="IO115">
        <v>0.84337562322616577</v>
      </c>
      <c r="IP115">
        <v>0.88830626010894775</v>
      </c>
      <c r="IQ115">
        <v>0.87179321050643921</v>
      </c>
      <c r="IR115">
        <v>0.83863306045532227</v>
      </c>
      <c r="IS115">
        <v>0.89316064119338989</v>
      </c>
      <c r="IT115">
        <v>0.85999977588653564</v>
      </c>
      <c r="IU115">
        <v>0.87032312154769897</v>
      </c>
      <c r="IV115">
        <v>0.86087167263031006</v>
      </c>
      <c r="IW115">
        <v>0.87164109945297241</v>
      </c>
      <c r="IX115">
        <v>0.90554332733154297</v>
      </c>
      <c r="IY115">
        <v>0.88193219900131226</v>
      </c>
      <c r="IZ115">
        <v>0.93546080589294434</v>
      </c>
      <c r="JA115">
        <v>0.85672503709793091</v>
      </c>
      <c r="JB115">
        <v>0.84101593494415283</v>
      </c>
      <c r="JC115">
        <v>0.87815427780151367</v>
      </c>
      <c r="JD115">
        <v>0.91956824064254761</v>
      </c>
      <c r="JE115">
        <v>0.92882198095321655</v>
      </c>
      <c r="JF115">
        <v>0.82673859596252441</v>
      </c>
      <c r="JG115">
        <v>0.84196209907531738</v>
      </c>
      <c r="JH115">
        <v>0.85307002067565918</v>
      </c>
      <c r="JI115">
        <v>0.88368940353393555</v>
      </c>
      <c r="JJ115">
        <v>0.81331366300582886</v>
      </c>
      <c r="JK115">
        <v>0.88781636953353882</v>
      </c>
      <c r="JL115">
        <v>0.91447418928146362</v>
      </c>
      <c r="JM115">
        <v>0.8065534234046936</v>
      </c>
      <c r="JN115">
        <v>0.81940227746963501</v>
      </c>
      <c r="JO115">
        <v>0.77623647451400757</v>
      </c>
      <c r="JP115">
        <v>0.81503808498382568</v>
      </c>
      <c r="JQ115">
        <v>0.84776347875595093</v>
      </c>
      <c r="JR115">
        <v>0.86501485109329224</v>
      </c>
      <c r="JS115">
        <v>0.86590677499771118</v>
      </c>
      <c r="JT115">
        <v>0.86667811870574951</v>
      </c>
      <c r="JU115">
        <v>0.75383710861206055</v>
      </c>
      <c r="JV115">
        <v>0.85258519649505615</v>
      </c>
      <c r="JW115">
        <v>0.84731930494308472</v>
      </c>
      <c r="JX115">
        <v>0.87761896848678589</v>
      </c>
      <c r="JY115">
        <v>0.86541664600372314</v>
      </c>
      <c r="JZ115">
        <v>0.83330732583999634</v>
      </c>
      <c r="KA115">
        <v>0.87279564142227173</v>
      </c>
      <c r="KB115">
        <v>0.87235915660858154</v>
      </c>
      <c r="KC115">
        <v>0.81611377000808716</v>
      </c>
      <c r="KD115">
        <v>0.89758437871932983</v>
      </c>
      <c r="KE115">
        <v>0.8995201587677002</v>
      </c>
      <c r="KF115">
        <v>0.83311575651168823</v>
      </c>
      <c r="KG115">
        <v>0.81789016723632813</v>
      </c>
      <c r="KH115">
        <v>0.86362403631210327</v>
      </c>
      <c r="KI115">
        <v>0.811329185962677</v>
      </c>
      <c r="KJ115">
        <v>0.82585656642913818</v>
      </c>
      <c r="KK115">
        <v>0.83662211894989014</v>
      </c>
      <c r="KL115">
        <v>0.90268057584762573</v>
      </c>
      <c r="KM115">
        <v>0.82317441701889038</v>
      </c>
      <c r="KN115">
        <v>0.82351922988891602</v>
      </c>
      <c r="KO115">
        <v>0.78921622037887573</v>
      </c>
      <c r="KP115">
        <v>0.86681777238845825</v>
      </c>
      <c r="KQ115">
        <v>0.85187989473342896</v>
      </c>
      <c r="KR115">
        <v>0.8250269889831543</v>
      </c>
      <c r="KS115">
        <v>0.8499329686164856</v>
      </c>
      <c r="KT115">
        <v>0.77995240688323975</v>
      </c>
      <c r="KU115">
        <v>0.81178361177444458</v>
      </c>
      <c r="KV115">
        <v>0.81425923109054565</v>
      </c>
      <c r="KW115">
        <v>0.89012312889099121</v>
      </c>
      <c r="KX115">
        <v>0.74463433027267456</v>
      </c>
      <c r="KY115">
        <v>0.80618226528167725</v>
      </c>
      <c r="KZ115">
        <v>0.84536689519882202</v>
      </c>
      <c r="LA115">
        <v>0.80331510305404663</v>
      </c>
      <c r="LB115">
        <v>0.84144902229309082</v>
      </c>
      <c r="LC115">
        <v>0.87123173475265503</v>
      </c>
      <c r="LD115">
        <v>0.79902660846710205</v>
      </c>
      <c r="LE115">
        <v>0.79760390520095825</v>
      </c>
      <c r="LF115">
        <v>0.84544163942337036</v>
      </c>
      <c r="LG115">
        <v>0.85059452056884766</v>
      </c>
      <c r="LH115">
        <v>0.83937931060791016</v>
      </c>
      <c r="LI115">
        <v>0.80579245090484619</v>
      </c>
      <c r="LJ115">
        <v>0.88031548261642456</v>
      </c>
      <c r="LK115">
        <v>0.79150313138961792</v>
      </c>
      <c r="LL115">
        <v>0.84917908906936646</v>
      </c>
      <c r="LM115">
        <v>0.86674511432647705</v>
      </c>
      <c r="LN115">
        <v>0.83916258811950684</v>
      </c>
      <c r="LO115">
        <v>0.85218566656112671</v>
      </c>
      <c r="LP115">
        <v>0.80983942747116089</v>
      </c>
      <c r="LQ115">
        <v>0.85432517528533936</v>
      </c>
      <c r="LR115">
        <v>0.81829667091369629</v>
      </c>
      <c r="LS115">
        <v>0.71115440130233765</v>
      </c>
      <c r="LT115">
        <v>0.83853816986083984</v>
      </c>
      <c r="LU115">
        <v>0.78180533647537231</v>
      </c>
      <c r="LV115">
        <v>0.86554783582687378</v>
      </c>
      <c r="LW115">
        <v>0.88851308822631836</v>
      </c>
      <c r="LX115">
        <v>0.8333173394203186</v>
      </c>
      <c r="LY115">
        <v>0.89713394641876221</v>
      </c>
      <c r="LZ115">
        <v>0.92859447002410889</v>
      </c>
      <c r="MA115">
        <v>0.83827996253967285</v>
      </c>
      <c r="MB115">
        <v>0.88529247045516968</v>
      </c>
      <c r="MC115">
        <v>0.83592760562896729</v>
      </c>
      <c r="MD115">
        <v>0.84554421901702881</v>
      </c>
      <c r="ME115">
        <v>0.83351814746856689</v>
      </c>
      <c r="MF115">
        <v>0.78841030597686768</v>
      </c>
      <c r="MG115">
        <v>0.87726807594299316</v>
      </c>
      <c r="MH115">
        <v>0.9036828875541687</v>
      </c>
      <c r="MI115">
        <v>0.88347482681274414</v>
      </c>
      <c r="MJ115">
        <v>0.88418275117874146</v>
      </c>
      <c r="MK115">
        <v>0.82763195037841797</v>
      </c>
      <c r="ML115">
        <v>0.86766344308853149</v>
      </c>
      <c r="MM115">
        <v>0.9253883957862854</v>
      </c>
      <c r="MN115">
        <v>0.83822071552276611</v>
      </c>
      <c r="MO115">
        <v>0.86134135723114014</v>
      </c>
      <c r="MP115">
        <v>0.84303051233291626</v>
      </c>
      <c r="MQ115">
        <v>0.86550545692443848</v>
      </c>
      <c r="MR115">
        <v>0.83308416604995728</v>
      </c>
      <c r="MS115">
        <v>0.85505050420761108</v>
      </c>
      <c r="MT115">
        <v>0.82038736343383789</v>
      </c>
      <c r="MU115">
        <v>0.82451802492141724</v>
      </c>
      <c r="MV115">
        <v>0.87591540813446045</v>
      </c>
      <c r="MW115">
        <v>0.85807549953460693</v>
      </c>
      <c r="MX115">
        <v>0.78303492069244385</v>
      </c>
      <c r="MY115">
        <v>0.81450390815734863</v>
      </c>
      <c r="MZ115">
        <v>0.81450212001800537</v>
      </c>
      <c r="NA115">
        <v>0.76622718572616577</v>
      </c>
      <c r="NB115">
        <v>0.87551331520080566</v>
      </c>
      <c r="NC115">
        <v>0.84895223379135132</v>
      </c>
      <c r="ND115">
        <v>0.90421277284622192</v>
      </c>
      <c r="NE115">
        <v>0.91483557224273682</v>
      </c>
      <c r="NF115">
        <v>0.85761719942092896</v>
      </c>
      <c r="NG115">
        <v>0.89078027009963989</v>
      </c>
      <c r="NH115">
        <v>0.88284331560134888</v>
      </c>
      <c r="NI115">
        <v>0.88350093364715576</v>
      </c>
      <c r="NJ115">
        <v>0.88338226079940796</v>
      </c>
      <c r="NK115">
        <v>0.77073019742965698</v>
      </c>
      <c r="NL115">
        <v>0.82754182815551758</v>
      </c>
      <c r="NM115">
        <v>0.82897722721099854</v>
      </c>
      <c r="NN115">
        <v>0.83817559480667114</v>
      </c>
      <c r="NO115">
        <v>0.86299592256546021</v>
      </c>
      <c r="NP115">
        <v>0.94607889652252197</v>
      </c>
      <c r="NQ115">
        <v>0.79927903413772583</v>
      </c>
      <c r="NR115">
        <v>0.86433404684066772</v>
      </c>
      <c r="NS115">
        <v>0.82944101095199585</v>
      </c>
      <c r="NT115">
        <v>0.86396396160125732</v>
      </c>
      <c r="NU115">
        <v>0.82403206825256348</v>
      </c>
      <c r="NV115">
        <v>0.85387307405471802</v>
      </c>
      <c r="NW115">
        <v>0.84146654605865479</v>
      </c>
      <c r="NX115">
        <v>0.86027127504348755</v>
      </c>
      <c r="NY115">
        <v>0.87335324287414551</v>
      </c>
      <c r="NZ115">
        <v>0.8623812198638916</v>
      </c>
      <c r="OA115">
        <v>0.84647983312606812</v>
      </c>
      <c r="OB115">
        <v>0.846332848072052</v>
      </c>
      <c r="OC115">
        <v>0.85546600818634033</v>
      </c>
      <c r="OD115">
        <v>0.86252295970916748</v>
      </c>
      <c r="OE115">
        <v>0.90908867120742798</v>
      </c>
      <c r="OF115">
        <v>0.87315899133682251</v>
      </c>
      <c r="OG115">
        <v>0.86242163181304932</v>
      </c>
      <c r="OH115">
        <v>0.8793870210647583</v>
      </c>
      <c r="OI115">
        <v>0.85999602079391479</v>
      </c>
      <c r="OJ115">
        <v>0.84559595584869385</v>
      </c>
      <c r="OK115">
        <v>0.82140552997589111</v>
      </c>
      <c r="OL115">
        <v>0.88842493295669556</v>
      </c>
      <c r="OM115">
        <v>0.90682071447372437</v>
      </c>
      <c r="ON115">
        <v>0.80163747072219849</v>
      </c>
      <c r="OO115">
        <v>0.81568169593811035</v>
      </c>
      <c r="OP115">
        <v>0.86931151151657104</v>
      </c>
      <c r="OQ115">
        <v>0.8144037127494812</v>
      </c>
      <c r="OR115">
        <v>0.88721907138824463</v>
      </c>
      <c r="OS115">
        <v>0.83199793100357056</v>
      </c>
      <c r="OT115">
        <v>0.84759163856506348</v>
      </c>
      <c r="OU115">
        <v>0.87685996294021606</v>
      </c>
      <c r="OV115">
        <v>0.90324169397354126</v>
      </c>
      <c r="OW115">
        <v>0.94007670879364014</v>
      </c>
      <c r="OX115">
        <v>0.92181766033172607</v>
      </c>
      <c r="OY115">
        <v>0.93175065517425537</v>
      </c>
      <c r="OZ115">
        <v>0.87662166357040405</v>
      </c>
      <c r="PA115">
        <v>0.91127407550811768</v>
      </c>
      <c r="PB115">
        <v>0.91127395629882813</v>
      </c>
      <c r="PC115">
        <v>0.89123940467834473</v>
      </c>
      <c r="PD115">
        <v>0.88099819421768188</v>
      </c>
      <c r="PE115">
        <v>0.92444050312042236</v>
      </c>
      <c r="PF115">
        <v>0.85579079389572144</v>
      </c>
      <c r="PG115">
        <v>0.83108997344970703</v>
      </c>
      <c r="PH115">
        <v>0.86239117383956909</v>
      </c>
      <c r="PI115">
        <v>0.90451955795288086</v>
      </c>
      <c r="PJ115">
        <v>0.91100794076919556</v>
      </c>
      <c r="PK115">
        <v>0.93991559743881226</v>
      </c>
      <c r="PL115">
        <v>0.88108271360397339</v>
      </c>
      <c r="PM115">
        <v>0.82965058088302612</v>
      </c>
      <c r="PN115">
        <v>0.88923877477645874</v>
      </c>
      <c r="PO115">
        <v>0.82807731628417969</v>
      </c>
      <c r="PP115">
        <v>0.90198081731796265</v>
      </c>
      <c r="PQ115">
        <v>0.91181612014770508</v>
      </c>
      <c r="PR115">
        <v>0.8613739013671875</v>
      </c>
      <c r="PS115">
        <v>0.83944064378738403</v>
      </c>
      <c r="PT115">
        <v>0.91779643297195435</v>
      </c>
      <c r="PU115">
        <v>0.77810043096542358</v>
      </c>
      <c r="PV115">
        <v>0.88237816095352173</v>
      </c>
    </row>
    <row r="116" spans="1:438" ht="15" x14ac:dyDescent="0.2">
      <c r="A116" s="3" t="s">
        <v>363</v>
      </c>
      <c r="B116">
        <v>0.95915734767913818</v>
      </c>
      <c r="C116">
        <v>0.93650424480438232</v>
      </c>
      <c r="D116">
        <v>0.96655553579330444</v>
      </c>
      <c r="E116">
        <v>0.97334945201873779</v>
      </c>
      <c r="F116">
        <v>0.96371674537658691</v>
      </c>
      <c r="G116">
        <v>0.98422509431838989</v>
      </c>
      <c r="H116">
        <v>0.96675014495849609</v>
      </c>
      <c r="I116">
        <v>0.97443491220474243</v>
      </c>
      <c r="J116">
        <v>0.9667629599571228</v>
      </c>
      <c r="K116">
        <v>0.95088064670562744</v>
      </c>
      <c r="L116">
        <v>0.95162993669509888</v>
      </c>
      <c r="M116">
        <v>0.96898621320724487</v>
      </c>
      <c r="N116">
        <v>0.97306615114212036</v>
      </c>
      <c r="O116">
        <v>0.93873399496078491</v>
      </c>
      <c r="P116">
        <v>0.97006011009216309</v>
      </c>
      <c r="Q116">
        <v>0.92756032943725586</v>
      </c>
      <c r="R116">
        <v>0.96519911289215088</v>
      </c>
      <c r="S116">
        <v>0.86252415180206299</v>
      </c>
      <c r="T116">
        <v>0.93147581815719604</v>
      </c>
      <c r="U116">
        <v>0.95922940969467163</v>
      </c>
      <c r="V116">
        <v>0.94095432758331299</v>
      </c>
      <c r="W116">
        <v>0.95855039358139038</v>
      </c>
      <c r="X116">
        <v>0.88377326726913452</v>
      </c>
      <c r="Y116">
        <v>0.94438737630844116</v>
      </c>
      <c r="Z116">
        <v>0.94884806871414185</v>
      </c>
      <c r="AA116">
        <v>0.96803665161132813</v>
      </c>
      <c r="AB116">
        <v>0.96174025535583496</v>
      </c>
      <c r="AC116">
        <v>0.87691837549209595</v>
      </c>
      <c r="AD116">
        <v>0.89592093229293823</v>
      </c>
      <c r="AE116">
        <v>0.96561926603317261</v>
      </c>
      <c r="AF116">
        <v>0.962535560131073</v>
      </c>
      <c r="AG116">
        <v>0.97216212749481201</v>
      </c>
      <c r="AH116">
        <v>0.9367976188659668</v>
      </c>
      <c r="AI116">
        <v>0.95662665367126465</v>
      </c>
      <c r="AJ116">
        <v>0.9627954363822937</v>
      </c>
      <c r="AK116">
        <v>0.9655945897102356</v>
      </c>
      <c r="AL116">
        <v>0.96105736494064331</v>
      </c>
      <c r="AM116">
        <v>0.9039914608001709</v>
      </c>
      <c r="AN116">
        <v>0.79905980825424194</v>
      </c>
      <c r="AO116">
        <v>0.94919556379318237</v>
      </c>
      <c r="AP116">
        <v>0.90604215860366821</v>
      </c>
      <c r="AQ116">
        <v>0.88118594884872437</v>
      </c>
      <c r="AR116">
        <v>0.95584672689437866</v>
      </c>
      <c r="AS116">
        <v>0.97589367628097534</v>
      </c>
      <c r="AT116">
        <v>0.96756905317306519</v>
      </c>
      <c r="AU116">
        <v>0.93039900064468384</v>
      </c>
      <c r="AV116">
        <v>0.97216594219207764</v>
      </c>
      <c r="AW116">
        <v>0.97366374731063843</v>
      </c>
      <c r="AX116">
        <v>0.90302592515945435</v>
      </c>
      <c r="AY116">
        <v>0.91298866271972656</v>
      </c>
      <c r="AZ116">
        <v>0.97376793622970581</v>
      </c>
      <c r="BA116">
        <v>0.93523210287094116</v>
      </c>
      <c r="BB116">
        <v>0.97533160448074341</v>
      </c>
      <c r="BC116">
        <v>0.93907225131988525</v>
      </c>
      <c r="BD116">
        <v>0.82533437013626099</v>
      </c>
      <c r="BE116">
        <v>0.9748612642288208</v>
      </c>
      <c r="BF116">
        <v>0.97246080636978149</v>
      </c>
      <c r="BG116">
        <v>0.95938706398010254</v>
      </c>
      <c r="BH116">
        <v>0.83766132593154907</v>
      </c>
      <c r="BI116">
        <v>0.91300821304321289</v>
      </c>
      <c r="BJ116">
        <v>0.92008525133132935</v>
      </c>
      <c r="BK116">
        <v>0.9578319787979126</v>
      </c>
      <c r="BL116">
        <v>0.94715690612792969</v>
      </c>
      <c r="BM116">
        <v>0.89688718318939209</v>
      </c>
      <c r="BN116">
        <v>0.93964499235153198</v>
      </c>
      <c r="BO116">
        <v>0.95868450403213501</v>
      </c>
      <c r="BP116">
        <v>0.93292903900146484</v>
      </c>
      <c r="BQ116">
        <v>0.94429731369018555</v>
      </c>
      <c r="BR116">
        <v>0.94987165927886963</v>
      </c>
      <c r="BS116">
        <v>0.96192651987075806</v>
      </c>
      <c r="BT116">
        <v>0.88294661045074463</v>
      </c>
      <c r="BU116">
        <v>0.94803297519683838</v>
      </c>
      <c r="BV116">
        <v>0.87829625606536865</v>
      </c>
      <c r="BW116">
        <v>0.9571722149848938</v>
      </c>
      <c r="BX116">
        <v>0.95963495969772339</v>
      </c>
      <c r="BY116">
        <v>0.96102780103683472</v>
      </c>
      <c r="BZ116">
        <v>0.9493563175201416</v>
      </c>
      <c r="CA116">
        <v>0.96961748600006104</v>
      </c>
      <c r="CB116">
        <v>0.95792984962463379</v>
      </c>
      <c r="CC116">
        <v>0.96774780750274658</v>
      </c>
      <c r="CD116">
        <v>0.94354063272476196</v>
      </c>
      <c r="CE116">
        <v>0.96939760446548462</v>
      </c>
      <c r="CF116">
        <v>0.96293342113494873</v>
      </c>
      <c r="CG116">
        <v>0.93843615055084229</v>
      </c>
      <c r="CH116">
        <v>0.97306305170059204</v>
      </c>
      <c r="CI116">
        <v>0.97874695062637329</v>
      </c>
      <c r="CJ116">
        <v>0.94044297933578491</v>
      </c>
      <c r="CK116">
        <v>0.97422212362289429</v>
      </c>
      <c r="CL116">
        <v>0.98486328125</v>
      </c>
      <c r="CM116">
        <v>0.96899878978729248</v>
      </c>
      <c r="CN116">
        <v>0.97272604703903198</v>
      </c>
      <c r="CO116">
        <v>0.943916916847229</v>
      </c>
      <c r="CP116">
        <v>0.94844323396682739</v>
      </c>
      <c r="CQ116">
        <v>0.97361111640930176</v>
      </c>
      <c r="CR116">
        <v>0.95963358879089355</v>
      </c>
      <c r="CS116">
        <v>0.93189823627471924</v>
      </c>
      <c r="CT116">
        <v>0.98111253976821899</v>
      </c>
      <c r="CU116">
        <v>0.98136311769485474</v>
      </c>
      <c r="CV116">
        <v>0.95442426204681396</v>
      </c>
      <c r="CW116">
        <v>0.95252108573913574</v>
      </c>
      <c r="CX116">
        <v>0.91207194328308105</v>
      </c>
      <c r="CY116">
        <v>0.89495730400085449</v>
      </c>
      <c r="CZ116">
        <v>0.98277026414871216</v>
      </c>
      <c r="DA116">
        <v>0.98230427503585815</v>
      </c>
      <c r="DB116">
        <v>0.94074630737304688</v>
      </c>
      <c r="DC116">
        <v>0.96212929487228394</v>
      </c>
      <c r="DD116">
        <v>0.98425966501235962</v>
      </c>
      <c r="DE116">
        <v>0.96751922369003296</v>
      </c>
      <c r="DF116">
        <v>0.91094934940338135</v>
      </c>
      <c r="DG116">
        <v>0.97880095243453979</v>
      </c>
      <c r="DH116">
        <v>0.96730756759643555</v>
      </c>
      <c r="DI116">
        <v>0.92735147476196289</v>
      </c>
      <c r="DJ116">
        <v>0.9749443531036377</v>
      </c>
      <c r="DK116">
        <v>0.85929352045059204</v>
      </c>
      <c r="DL116">
        <v>0.99999988079071045</v>
      </c>
      <c r="DM116">
        <v>0.98543703556060791</v>
      </c>
      <c r="DN116">
        <v>0.94944661855697632</v>
      </c>
      <c r="DO116">
        <v>0.96154457330703735</v>
      </c>
      <c r="DP116">
        <v>0.96738022565841675</v>
      </c>
      <c r="DQ116">
        <v>0.97315627336502075</v>
      </c>
      <c r="DR116">
        <v>0.97663569450378418</v>
      </c>
      <c r="DS116">
        <v>0.94924753904342651</v>
      </c>
      <c r="DT116">
        <v>0.95270669460296631</v>
      </c>
      <c r="DU116">
        <v>0.95949733257293701</v>
      </c>
      <c r="DV116">
        <v>0.9722057580947876</v>
      </c>
      <c r="DW116">
        <v>0.94464629888534546</v>
      </c>
      <c r="DX116">
        <v>0.98604846000671387</v>
      </c>
      <c r="DY116">
        <v>0.97985184192657471</v>
      </c>
      <c r="DZ116">
        <v>0.97769457101821899</v>
      </c>
      <c r="EA116">
        <v>0.98118680715560913</v>
      </c>
      <c r="EB116">
        <v>0.95467603206634521</v>
      </c>
      <c r="EC116">
        <v>0.97311645746231079</v>
      </c>
      <c r="ED116">
        <v>0.9635118842124939</v>
      </c>
      <c r="EE116">
        <v>0.98107928037643433</v>
      </c>
      <c r="EF116">
        <v>0.97257345914840698</v>
      </c>
      <c r="EG116">
        <v>0.98035508394241333</v>
      </c>
      <c r="EH116">
        <v>0.96076673269271851</v>
      </c>
      <c r="EI116">
        <v>0.95791178941726685</v>
      </c>
      <c r="EJ116">
        <v>0.93891125917434692</v>
      </c>
      <c r="EK116">
        <v>0.96612542867660522</v>
      </c>
      <c r="EL116">
        <v>0.95128774642944336</v>
      </c>
      <c r="EM116">
        <v>0.97808361053466797</v>
      </c>
      <c r="EN116">
        <v>0.95987170934677124</v>
      </c>
      <c r="EO116">
        <v>0.95671224594116211</v>
      </c>
      <c r="EP116">
        <v>0.97298246622085571</v>
      </c>
      <c r="EQ116">
        <v>0.93360817432403564</v>
      </c>
      <c r="ER116">
        <v>0.96987485885620117</v>
      </c>
      <c r="ES116">
        <v>0.97223448753356934</v>
      </c>
      <c r="ET116">
        <v>0.96751737594604492</v>
      </c>
      <c r="EU116">
        <v>0.9565700888633728</v>
      </c>
      <c r="EV116">
        <v>0.92050749063491821</v>
      </c>
      <c r="EW116">
        <v>0.96431088447570801</v>
      </c>
      <c r="EX116">
        <v>0.9703679084777832</v>
      </c>
      <c r="EY116">
        <v>0.97356802225112915</v>
      </c>
      <c r="EZ116">
        <v>0.93384766578674316</v>
      </c>
      <c r="FA116">
        <v>0.95312225818634033</v>
      </c>
      <c r="FB116">
        <v>0.95966875553131104</v>
      </c>
      <c r="FC116">
        <v>0.97407406568527222</v>
      </c>
      <c r="FD116">
        <v>0.94976937770843506</v>
      </c>
      <c r="FE116">
        <v>0.96010100841522217</v>
      </c>
      <c r="FF116">
        <v>0.97064453363418579</v>
      </c>
      <c r="FG116">
        <v>0.9776606559753418</v>
      </c>
      <c r="FH116">
        <v>0.98813927173614502</v>
      </c>
      <c r="FI116">
        <v>0.97118669748306274</v>
      </c>
      <c r="FJ116">
        <v>0.95895916223526001</v>
      </c>
      <c r="FK116">
        <v>0.96399831771850586</v>
      </c>
      <c r="FL116">
        <v>0.96858853101730347</v>
      </c>
      <c r="FM116">
        <v>0.96124589443206787</v>
      </c>
      <c r="FN116">
        <v>0.94916921854019165</v>
      </c>
      <c r="FO116">
        <v>0.96300578117370605</v>
      </c>
      <c r="FP116">
        <v>0.93384766578674316</v>
      </c>
      <c r="FQ116">
        <v>0.97725981473922729</v>
      </c>
      <c r="FR116">
        <v>0.90651792287826538</v>
      </c>
      <c r="FS116">
        <v>0.95764464139938354</v>
      </c>
      <c r="FT116">
        <v>0.97115468978881836</v>
      </c>
      <c r="FU116">
        <v>0.96806412935256958</v>
      </c>
      <c r="FV116">
        <v>0.97481566667556763</v>
      </c>
      <c r="FW116">
        <v>0.97335904836654663</v>
      </c>
      <c r="FX116">
        <v>0.93918651342391968</v>
      </c>
      <c r="FY116">
        <v>0.96347308158874512</v>
      </c>
      <c r="FZ116">
        <v>0.9795989990234375</v>
      </c>
      <c r="GA116">
        <v>0.97884446382522583</v>
      </c>
      <c r="GB116">
        <v>0.96113038063049316</v>
      </c>
      <c r="GC116">
        <v>0.96877121925354004</v>
      </c>
      <c r="GD116">
        <v>0.95283710956573486</v>
      </c>
      <c r="GE116">
        <v>0.97859346866607666</v>
      </c>
      <c r="GF116">
        <v>0.94881248474121094</v>
      </c>
      <c r="GG116">
        <v>0.97580802440643311</v>
      </c>
      <c r="GH116">
        <v>0.96505355834960938</v>
      </c>
      <c r="GI116">
        <v>0.9386933445930481</v>
      </c>
      <c r="GJ116">
        <v>0.96424198150634766</v>
      </c>
      <c r="GK116">
        <v>0.94677829742431641</v>
      </c>
      <c r="GL116">
        <v>0.94263380765914917</v>
      </c>
      <c r="GM116">
        <v>0.97014278173446655</v>
      </c>
      <c r="GN116">
        <v>0.94468826055526733</v>
      </c>
      <c r="GO116">
        <v>0.96573632955551147</v>
      </c>
      <c r="GP116">
        <v>0.96019905805587769</v>
      </c>
      <c r="GQ116">
        <v>0.97150570154190063</v>
      </c>
      <c r="GR116">
        <v>0.96482837200164795</v>
      </c>
      <c r="GS116">
        <v>0.97301983833312988</v>
      </c>
      <c r="GT116">
        <v>0.93298155069351196</v>
      </c>
      <c r="GU116">
        <v>0.9462541937828064</v>
      </c>
      <c r="GV116">
        <v>0.94817280769348145</v>
      </c>
      <c r="GW116">
        <v>0.95732533931732178</v>
      </c>
      <c r="GX116">
        <v>0.96894210577011108</v>
      </c>
      <c r="GY116">
        <v>0.96651488542556763</v>
      </c>
      <c r="GZ116">
        <v>0.93197649717330933</v>
      </c>
      <c r="HA116">
        <v>0.96964836120605469</v>
      </c>
      <c r="HB116">
        <v>0.9489818811416626</v>
      </c>
      <c r="HC116">
        <v>0.9776846170425415</v>
      </c>
      <c r="HD116">
        <v>0.97737956047058105</v>
      </c>
      <c r="HE116">
        <v>0.95724207162857056</v>
      </c>
      <c r="HF116">
        <v>0.97475790977478027</v>
      </c>
      <c r="HG116">
        <v>0.96482217311859131</v>
      </c>
      <c r="HH116">
        <v>0.92944633960723877</v>
      </c>
      <c r="HI116">
        <v>0.93140339851379395</v>
      </c>
      <c r="HJ116">
        <v>0.96013230085372925</v>
      </c>
      <c r="HK116">
        <v>0.96449148654937744</v>
      </c>
      <c r="HL116">
        <v>0.97709172964096069</v>
      </c>
      <c r="HM116">
        <v>0.94681000709533691</v>
      </c>
      <c r="HN116">
        <v>0.86809426546096802</v>
      </c>
      <c r="HO116">
        <v>0.97082418203353882</v>
      </c>
      <c r="HP116">
        <v>0.98109352588653564</v>
      </c>
      <c r="HQ116">
        <v>0.98283565044403076</v>
      </c>
      <c r="HR116">
        <v>0.9667123556137085</v>
      </c>
      <c r="HS116">
        <v>0.96320152282714844</v>
      </c>
      <c r="HT116">
        <v>0.90958881378173828</v>
      </c>
      <c r="HU116">
        <v>0.95916682481765747</v>
      </c>
      <c r="HV116">
        <v>0.9725002646446228</v>
      </c>
      <c r="HW116">
        <v>0.96683728694915771</v>
      </c>
      <c r="HX116">
        <v>0.98390865325927734</v>
      </c>
      <c r="HY116">
        <v>0.96686708927154541</v>
      </c>
      <c r="HZ116">
        <v>0.97174263000488281</v>
      </c>
      <c r="IA116">
        <v>0.97095167636871338</v>
      </c>
      <c r="IB116">
        <v>0.97478830814361572</v>
      </c>
      <c r="IC116">
        <v>0.95335894823074341</v>
      </c>
      <c r="ID116">
        <v>0.915352463722229</v>
      </c>
      <c r="IE116">
        <v>0.95854264497756958</v>
      </c>
      <c r="IF116">
        <v>0.97069334983825684</v>
      </c>
      <c r="IG116">
        <v>0.93651866912841797</v>
      </c>
      <c r="IH116">
        <v>0.97010213136672974</v>
      </c>
      <c r="II116">
        <v>0.96014797687530518</v>
      </c>
      <c r="IJ116">
        <v>0.97506672143936157</v>
      </c>
      <c r="IK116">
        <v>0.91447019577026367</v>
      </c>
      <c r="IL116">
        <v>0.96019893884658813</v>
      </c>
      <c r="IM116">
        <v>0.92007690668106079</v>
      </c>
      <c r="IN116">
        <v>0.97378575801849365</v>
      </c>
      <c r="IO116">
        <v>0.98356401920318604</v>
      </c>
      <c r="IP116">
        <v>0.91420364379882813</v>
      </c>
      <c r="IQ116">
        <v>0.97054827213287354</v>
      </c>
      <c r="IR116">
        <v>0.98370707035064697</v>
      </c>
      <c r="IS116">
        <v>0.96843487024307251</v>
      </c>
      <c r="IT116">
        <v>0.96032601594924927</v>
      </c>
      <c r="IU116">
        <v>0.90518867969512939</v>
      </c>
      <c r="IV116">
        <v>0.96984058618545532</v>
      </c>
      <c r="IW116">
        <v>0.9624515175819397</v>
      </c>
      <c r="IX116">
        <v>0.95724207162857056</v>
      </c>
      <c r="IY116">
        <v>0.97532391548156738</v>
      </c>
      <c r="IZ116">
        <v>0.94804644584655762</v>
      </c>
      <c r="JA116">
        <v>0.96942216157913208</v>
      </c>
      <c r="JB116">
        <v>0.94660872220993042</v>
      </c>
      <c r="JC116">
        <v>0.96584522724151611</v>
      </c>
      <c r="JD116">
        <v>0.95290887355804443</v>
      </c>
      <c r="JE116">
        <v>0.92193812131881714</v>
      </c>
      <c r="JF116">
        <v>0.96858811378479004</v>
      </c>
      <c r="JG116">
        <v>0.97066915035247803</v>
      </c>
      <c r="JH116">
        <v>0.95801264047622681</v>
      </c>
      <c r="JI116">
        <v>0.95377880334854126</v>
      </c>
      <c r="JJ116">
        <v>0.96508264541625977</v>
      </c>
      <c r="JK116">
        <v>0.96133232116699219</v>
      </c>
      <c r="JL116">
        <v>0.96139335632324219</v>
      </c>
      <c r="JM116">
        <v>0.96400511264801025</v>
      </c>
      <c r="JN116">
        <v>0.97572612762451172</v>
      </c>
      <c r="JO116">
        <v>0.93733382225036621</v>
      </c>
      <c r="JP116">
        <v>0.96592402458190918</v>
      </c>
      <c r="JQ116">
        <v>0.96473205089569092</v>
      </c>
      <c r="JR116">
        <v>0.94834762811660767</v>
      </c>
      <c r="JS116">
        <v>0.96043044328689575</v>
      </c>
      <c r="JT116">
        <v>0.97038215398788452</v>
      </c>
      <c r="JU116">
        <v>0.94304293394088745</v>
      </c>
      <c r="JV116">
        <v>0.96736621856689453</v>
      </c>
      <c r="JW116">
        <v>0.94964277744293213</v>
      </c>
      <c r="JX116">
        <v>0.92716288566589355</v>
      </c>
      <c r="JY116">
        <v>0.96938508749008179</v>
      </c>
      <c r="JZ116">
        <v>0.86690378189086914</v>
      </c>
      <c r="KA116">
        <v>0.95287734270095825</v>
      </c>
      <c r="KB116">
        <v>0.97525316476821899</v>
      </c>
      <c r="KC116">
        <v>0.94735443592071533</v>
      </c>
      <c r="KD116">
        <v>0.94851511716842651</v>
      </c>
      <c r="KE116">
        <v>0.95308852195739746</v>
      </c>
      <c r="KF116">
        <v>0.97623622417449951</v>
      </c>
      <c r="KG116">
        <v>0.95425987243652344</v>
      </c>
      <c r="KH116">
        <v>0.973793625831604</v>
      </c>
      <c r="KI116">
        <v>0.95510566234588623</v>
      </c>
      <c r="KJ116">
        <v>0.91373485326766968</v>
      </c>
      <c r="KK116">
        <v>0.94505459070205688</v>
      </c>
      <c r="KL116">
        <v>0.91987508535385132</v>
      </c>
      <c r="KM116">
        <v>0.9490705132484436</v>
      </c>
      <c r="KN116">
        <v>0.93672579526901245</v>
      </c>
      <c r="KO116">
        <v>0.95911288261413574</v>
      </c>
      <c r="KP116">
        <v>0.97933834791183472</v>
      </c>
      <c r="KQ116">
        <v>0.94412010908126831</v>
      </c>
      <c r="KR116">
        <v>0.97659611701965332</v>
      </c>
      <c r="KS116">
        <v>0.95970404148101807</v>
      </c>
      <c r="KT116">
        <v>0.87380051612854004</v>
      </c>
      <c r="KU116">
        <v>0.91965651512145996</v>
      </c>
      <c r="KV116">
        <v>0.97021257877349854</v>
      </c>
      <c r="KW116">
        <v>0.95621883869171143</v>
      </c>
      <c r="KX116">
        <v>0.91281032562255859</v>
      </c>
      <c r="KY116">
        <v>0.96139270067214966</v>
      </c>
      <c r="KZ116">
        <v>0.96482217311859131</v>
      </c>
      <c r="LA116">
        <v>0.96931272745132446</v>
      </c>
      <c r="LB116">
        <v>0.96892547607421875</v>
      </c>
      <c r="LC116">
        <v>0.95172488689422607</v>
      </c>
      <c r="LD116">
        <v>0.95759183168411255</v>
      </c>
      <c r="LE116">
        <v>0.9273141622543335</v>
      </c>
      <c r="LF116">
        <v>0.9674612283706665</v>
      </c>
      <c r="LG116">
        <v>0.9612765908241272</v>
      </c>
      <c r="LH116">
        <v>0.95168411731719971</v>
      </c>
      <c r="LI116">
        <v>0.96256351470947266</v>
      </c>
      <c r="LJ116">
        <v>0.95804816484451294</v>
      </c>
      <c r="LK116">
        <v>0.93262648582458496</v>
      </c>
      <c r="LL116">
        <v>0.92772406339645386</v>
      </c>
      <c r="LM116">
        <v>0.97257626056671143</v>
      </c>
      <c r="LN116">
        <v>0.96502166986465454</v>
      </c>
      <c r="LO116">
        <v>0.97826266288757324</v>
      </c>
      <c r="LP116">
        <v>0.93925458192825317</v>
      </c>
      <c r="LQ116">
        <v>0.96803534030914307</v>
      </c>
      <c r="LR116">
        <v>0.96468240022659302</v>
      </c>
      <c r="LS116">
        <v>0.89657348394393921</v>
      </c>
      <c r="LT116">
        <v>0.9660416841506958</v>
      </c>
      <c r="LU116">
        <v>0.92429608106613159</v>
      </c>
      <c r="LV116">
        <v>0.97047919034957886</v>
      </c>
      <c r="LW116">
        <v>0.96390211582183838</v>
      </c>
      <c r="LX116">
        <v>0.94465529918670654</v>
      </c>
      <c r="LY116">
        <v>0.97074896097183228</v>
      </c>
      <c r="LZ116">
        <v>0.93202418088912964</v>
      </c>
      <c r="MA116">
        <v>0.96092915534973145</v>
      </c>
      <c r="MB116">
        <v>0.96586853265762329</v>
      </c>
      <c r="MC116">
        <v>0.96595782041549683</v>
      </c>
      <c r="MD116">
        <v>0.95693409442901611</v>
      </c>
      <c r="ME116">
        <v>0.95646858215332031</v>
      </c>
      <c r="MF116">
        <v>0.96315163373947144</v>
      </c>
      <c r="MG116">
        <v>0.96918374300003052</v>
      </c>
      <c r="MH116">
        <v>0.93539530038833618</v>
      </c>
      <c r="MI116">
        <v>0.8800041675567627</v>
      </c>
      <c r="MJ116">
        <v>0.97192418575286865</v>
      </c>
      <c r="MK116">
        <v>0.95107781887054443</v>
      </c>
      <c r="ML116">
        <v>0.96358132362365723</v>
      </c>
      <c r="MM116">
        <v>0.96697533130645752</v>
      </c>
      <c r="MN116">
        <v>0.97646951675415039</v>
      </c>
      <c r="MO116">
        <v>0.94747662544250488</v>
      </c>
      <c r="MP116">
        <v>0.96390962600708008</v>
      </c>
      <c r="MQ116">
        <v>0.96372389793395996</v>
      </c>
      <c r="MR116">
        <v>0.9442368745803833</v>
      </c>
      <c r="MS116">
        <v>0.97027575969696045</v>
      </c>
      <c r="MT116">
        <v>0.9558066725730896</v>
      </c>
      <c r="MU116">
        <v>0.95610666275024414</v>
      </c>
      <c r="MV116">
        <v>0.97349077463150024</v>
      </c>
      <c r="MW116">
        <v>0.94323074817657471</v>
      </c>
      <c r="MX116">
        <v>0.95386409759521484</v>
      </c>
      <c r="MY116">
        <v>0.95317888259887695</v>
      </c>
      <c r="MZ116">
        <v>0.95850789546966553</v>
      </c>
      <c r="NA116">
        <v>0.89607924222946167</v>
      </c>
      <c r="NB116">
        <v>0.96820390224456787</v>
      </c>
      <c r="NC116">
        <v>0.96059775352478027</v>
      </c>
      <c r="ND116">
        <v>0.96555304527282715</v>
      </c>
      <c r="NE116">
        <v>0.92748928070068359</v>
      </c>
      <c r="NF116">
        <v>0.98802989721298218</v>
      </c>
      <c r="NG116">
        <v>0.94790869951248169</v>
      </c>
      <c r="NH116">
        <v>0.95602577924728394</v>
      </c>
      <c r="NI116">
        <v>0.95883685350418091</v>
      </c>
      <c r="NJ116">
        <v>0.97774821519851685</v>
      </c>
      <c r="NK116">
        <v>0.92947185039520264</v>
      </c>
      <c r="NL116">
        <v>0.95580095052719116</v>
      </c>
      <c r="NM116">
        <v>0.96577781438827515</v>
      </c>
      <c r="NN116">
        <v>0.9737669825553894</v>
      </c>
      <c r="NO116">
        <v>0.96595120429992676</v>
      </c>
      <c r="NP116">
        <v>0.95200878381729126</v>
      </c>
      <c r="NQ116">
        <v>0.95983004570007324</v>
      </c>
      <c r="NR116">
        <v>0.96288579702377319</v>
      </c>
      <c r="NS116">
        <v>0.95057272911071777</v>
      </c>
      <c r="NT116">
        <v>0.9786040186882019</v>
      </c>
      <c r="NU116">
        <v>0.96844172477722168</v>
      </c>
      <c r="NV116">
        <v>0.97622334957122803</v>
      </c>
      <c r="NW116">
        <v>0.94663423299789429</v>
      </c>
      <c r="NX116">
        <v>0.98030245304107666</v>
      </c>
      <c r="NY116">
        <v>0.9610181450843811</v>
      </c>
      <c r="NZ116">
        <v>0.96458500623703003</v>
      </c>
      <c r="OA116">
        <v>0.96042066812515259</v>
      </c>
      <c r="OB116">
        <v>0.95968180894851685</v>
      </c>
      <c r="OC116">
        <v>0.97320914268493652</v>
      </c>
      <c r="OD116">
        <v>0.97674262523651123</v>
      </c>
      <c r="OE116">
        <v>0.93169111013412476</v>
      </c>
      <c r="OF116">
        <v>0.94200247526168823</v>
      </c>
      <c r="OG116">
        <v>0.97619694471359253</v>
      </c>
      <c r="OH116">
        <v>0.97871369123458862</v>
      </c>
      <c r="OI116">
        <v>0.96221083402633667</v>
      </c>
      <c r="OJ116">
        <v>0.97252911329269409</v>
      </c>
      <c r="OK116">
        <v>0.9725877046585083</v>
      </c>
      <c r="OL116">
        <v>0.97830748558044434</v>
      </c>
      <c r="OM116">
        <v>0.96433776617050171</v>
      </c>
      <c r="ON116">
        <v>0.95183318853378296</v>
      </c>
      <c r="OO116">
        <v>0.93715554475784302</v>
      </c>
      <c r="OP116">
        <v>0.97781246900558472</v>
      </c>
      <c r="OQ116">
        <v>0.93449276685714722</v>
      </c>
      <c r="OR116">
        <v>0.9524495005607605</v>
      </c>
      <c r="OS116">
        <v>0.97484904527664185</v>
      </c>
      <c r="OT116">
        <v>0.96230685710906982</v>
      </c>
      <c r="OU116">
        <v>0.95291942358016968</v>
      </c>
      <c r="OV116">
        <v>0.93020981550216675</v>
      </c>
      <c r="OW116">
        <v>0.90581649541854858</v>
      </c>
      <c r="OX116">
        <v>0.96515917778015137</v>
      </c>
      <c r="OY116">
        <v>0.92030596733093262</v>
      </c>
      <c r="OZ116">
        <v>0.97707760334014893</v>
      </c>
      <c r="PA116">
        <v>0.96409672498703003</v>
      </c>
      <c r="PB116">
        <v>0.96409672498703003</v>
      </c>
      <c r="PC116">
        <v>0.95858991146087646</v>
      </c>
      <c r="PD116">
        <v>0.92150777578353882</v>
      </c>
      <c r="PE116">
        <v>0.90027123689651489</v>
      </c>
      <c r="PF116">
        <v>0.97928649187088013</v>
      </c>
      <c r="PG116">
        <v>0.96914112567901611</v>
      </c>
      <c r="PH116">
        <v>0.97063577175140381</v>
      </c>
      <c r="PI116">
        <v>0.96212279796600342</v>
      </c>
      <c r="PJ116">
        <v>0.93429172039031982</v>
      </c>
      <c r="PK116">
        <v>0.91885089874267578</v>
      </c>
      <c r="PL116">
        <v>0.93012011051177979</v>
      </c>
      <c r="PM116">
        <v>0.96371674537658691</v>
      </c>
      <c r="PN116">
        <v>0.92928290367126465</v>
      </c>
      <c r="PO116">
        <v>0.9658132791519165</v>
      </c>
      <c r="PP116">
        <v>0.97553974390029907</v>
      </c>
      <c r="PQ116">
        <v>0.96570777893066406</v>
      </c>
      <c r="PR116">
        <v>0.97482752799987793</v>
      </c>
      <c r="PS116">
        <v>0.96054762601852417</v>
      </c>
      <c r="PT116">
        <v>0.8985181450843811</v>
      </c>
      <c r="PU116">
        <v>0.95704120397567749</v>
      </c>
      <c r="PV116">
        <v>0.91675537824630737</v>
      </c>
    </row>
    <row r="117" spans="1:438" ht="15" x14ac:dyDescent="0.2">
      <c r="A117" s="3" t="s">
        <v>366</v>
      </c>
      <c r="B117">
        <v>0.96152472496032715</v>
      </c>
      <c r="C117">
        <v>0.9265020489692688</v>
      </c>
      <c r="D117">
        <v>0.96713590621948242</v>
      </c>
      <c r="E117">
        <v>0.97485911846160889</v>
      </c>
      <c r="F117">
        <v>0.968372642993927</v>
      </c>
      <c r="G117">
        <v>0.9777025580406189</v>
      </c>
      <c r="H117">
        <v>0.97262907028198242</v>
      </c>
      <c r="I117">
        <v>0.98206710815429688</v>
      </c>
      <c r="J117">
        <v>0.96062898635864258</v>
      </c>
      <c r="K117">
        <v>0.95068603754043579</v>
      </c>
      <c r="L117">
        <v>0.94929176568984985</v>
      </c>
      <c r="M117">
        <v>0.97185659408569336</v>
      </c>
      <c r="N117">
        <v>0.97087556123733521</v>
      </c>
      <c r="O117">
        <v>0.94903266429901123</v>
      </c>
      <c r="P117">
        <v>0.96876877546310425</v>
      </c>
      <c r="Q117">
        <v>0.93077957630157471</v>
      </c>
      <c r="R117">
        <v>0.9588325023651123</v>
      </c>
      <c r="S117">
        <v>0.87779730558395386</v>
      </c>
      <c r="T117">
        <v>0.93316864967346191</v>
      </c>
      <c r="U117">
        <v>0.95366972684860229</v>
      </c>
      <c r="V117">
        <v>0.94959187507629395</v>
      </c>
      <c r="W117">
        <v>0.96254098415374756</v>
      </c>
      <c r="X117">
        <v>0.87745153903961182</v>
      </c>
      <c r="Y117">
        <v>0.95226132869720459</v>
      </c>
      <c r="Z117">
        <v>0.9659576416015625</v>
      </c>
      <c r="AA117">
        <v>0.96899807453155518</v>
      </c>
      <c r="AB117">
        <v>0.96376347541809082</v>
      </c>
      <c r="AC117">
        <v>0.90237635374069214</v>
      </c>
      <c r="AD117">
        <v>0.91345030069351196</v>
      </c>
      <c r="AE117">
        <v>0.97473037242889404</v>
      </c>
      <c r="AF117">
        <v>0.95996707677841187</v>
      </c>
      <c r="AG117">
        <v>0.97425961494445801</v>
      </c>
      <c r="AH117">
        <v>0.95338970422744751</v>
      </c>
      <c r="AI117">
        <v>0.96100509166717529</v>
      </c>
      <c r="AJ117">
        <v>0.96824038028717041</v>
      </c>
      <c r="AK117">
        <v>0.96955811977386475</v>
      </c>
      <c r="AL117">
        <v>0.96568471193313599</v>
      </c>
      <c r="AM117">
        <v>0.90429019927978516</v>
      </c>
      <c r="AN117">
        <v>0.80820274353027344</v>
      </c>
      <c r="AO117">
        <v>0.95003980398178101</v>
      </c>
      <c r="AP117">
        <v>0.90691965818405151</v>
      </c>
      <c r="AQ117">
        <v>0.88477933406829834</v>
      </c>
      <c r="AR117">
        <v>0.95399689674377441</v>
      </c>
      <c r="AS117">
        <v>0.97794103622436523</v>
      </c>
      <c r="AT117">
        <v>0.96973979473114014</v>
      </c>
      <c r="AU117">
        <v>0.94411170482635498</v>
      </c>
      <c r="AV117">
        <v>0.97723633050918579</v>
      </c>
      <c r="AW117">
        <v>0.97362279891967773</v>
      </c>
      <c r="AX117">
        <v>0.91522914171218872</v>
      </c>
      <c r="AY117">
        <v>0.91819864511489868</v>
      </c>
      <c r="AZ117">
        <v>0.97756069898605347</v>
      </c>
      <c r="BA117">
        <v>0.94155758619308472</v>
      </c>
      <c r="BB117">
        <v>0.98279851675033569</v>
      </c>
      <c r="BC117">
        <v>0.9518389105796814</v>
      </c>
      <c r="BD117">
        <v>0.83204376697540283</v>
      </c>
      <c r="BE117">
        <v>0.97262370586395264</v>
      </c>
      <c r="BF117">
        <v>0.97159332036972046</v>
      </c>
      <c r="BG117">
        <v>0.96246618032455444</v>
      </c>
      <c r="BH117">
        <v>0.84747248888015747</v>
      </c>
      <c r="BI117">
        <v>0.92405217885971069</v>
      </c>
      <c r="BJ117">
        <v>0.9283444881439209</v>
      </c>
      <c r="BK117">
        <v>0.97319704294204712</v>
      </c>
      <c r="BL117">
        <v>0.95709836483001709</v>
      </c>
      <c r="BM117">
        <v>0.89764606952667236</v>
      </c>
      <c r="BN117">
        <v>0.9390529990196228</v>
      </c>
      <c r="BO117">
        <v>0.97378689050674438</v>
      </c>
      <c r="BP117">
        <v>0.93255317211151123</v>
      </c>
      <c r="BQ117">
        <v>0.95028781890869141</v>
      </c>
      <c r="BR117">
        <v>0.95122057199478149</v>
      </c>
      <c r="BS117">
        <v>0.9610106348991394</v>
      </c>
      <c r="BT117">
        <v>0.9075932502746582</v>
      </c>
      <c r="BU117">
        <v>0.95949000120162964</v>
      </c>
      <c r="BV117">
        <v>0.88359111547470093</v>
      </c>
      <c r="BW117">
        <v>0.95566099882125854</v>
      </c>
      <c r="BX117">
        <v>0.9707038402557373</v>
      </c>
      <c r="BY117">
        <v>0.97214293479919434</v>
      </c>
      <c r="BZ117">
        <v>0.95993304252624512</v>
      </c>
      <c r="CA117">
        <v>0.97418326139450073</v>
      </c>
      <c r="CB117">
        <v>0.97906041145324707</v>
      </c>
      <c r="CC117">
        <v>0.96031469106674194</v>
      </c>
      <c r="CD117">
        <v>0.95650589466094971</v>
      </c>
      <c r="CE117">
        <v>0.96870541572570801</v>
      </c>
      <c r="CF117">
        <v>0.97088974714279175</v>
      </c>
      <c r="CG117">
        <v>0.93704253435134888</v>
      </c>
      <c r="CH117">
        <v>0.97130805253982544</v>
      </c>
      <c r="CI117">
        <v>0.98075932264328003</v>
      </c>
      <c r="CJ117">
        <v>0.93684768676757813</v>
      </c>
      <c r="CK117">
        <v>0.97168064117431641</v>
      </c>
      <c r="CL117">
        <v>0.97893416881561279</v>
      </c>
      <c r="CM117">
        <v>0.95771348476409912</v>
      </c>
      <c r="CN117">
        <v>0.96560090780258179</v>
      </c>
      <c r="CO117">
        <v>0.94490951299667358</v>
      </c>
      <c r="CP117">
        <v>0.94965910911560059</v>
      </c>
      <c r="CQ117">
        <v>0.96727448701858521</v>
      </c>
      <c r="CR117">
        <v>0.96062606573104858</v>
      </c>
      <c r="CS117">
        <v>0.94048851728439331</v>
      </c>
      <c r="CT117">
        <v>0.98519325256347656</v>
      </c>
      <c r="CU117">
        <v>0.97885525226593018</v>
      </c>
      <c r="CV117">
        <v>0.95803415775299072</v>
      </c>
      <c r="CW117">
        <v>0.94804590940475464</v>
      </c>
      <c r="CX117">
        <v>0.92295235395431519</v>
      </c>
      <c r="CY117">
        <v>0.8880615234375</v>
      </c>
      <c r="CZ117">
        <v>0.98584103584289551</v>
      </c>
      <c r="DA117">
        <v>0.97621703147888184</v>
      </c>
      <c r="DB117">
        <v>0.95342165231704712</v>
      </c>
      <c r="DC117">
        <v>0.96018648147583008</v>
      </c>
      <c r="DD117">
        <v>0.97771191596984863</v>
      </c>
      <c r="DE117">
        <v>0.97068947553634644</v>
      </c>
      <c r="DF117">
        <v>0.91716247797012329</v>
      </c>
      <c r="DG117">
        <v>0.98271369934082031</v>
      </c>
      <c r="DH117">
        <v>0.96438461542129517</v>
      </c>
      <c r="DI117">
        <v>0.927501380443573</v>
      </c>
      <c r="DJ117">
        <v>0.98023635149002075</v>
      </c>
      <c r="DK117">
        <v>0.86981207132339478</v>
      </c>
      <c r="DL117">
        <v>0.98543703556060791</v>
      </c>
      <c r="DM117">
        <v>0.99999988079071045</v>
      </c>
      <c r="DN117">
        <v>0.95155572891235352</v>
      </c>
      <c r="DO117">
        <v>0.96717500686645508</v>
      </c>
      <c r="DP117">
        <v>0.9719012975692749</v>
      </c>
      <c r="DQ117">
        <v>0.96762984991073608</v>
      </c>
      <c r="DR117">
        <v>0.97715312242507935</v>
      </c>
      <c r="DS117">
        <v>0.95838522911071777</v>
      </c>
      <c r="DT117">
        <v>0.95472168922424316</v>
      </c>
      <c r="DU117">
        <v>0.95578426122665405</v>
      </c>
      <c r="DV117">
        <v>0.97145849466323853</v>
      </c>
      <c r="DW117">
        <v>0.95412194728851318</v>
      </c>
      <c r="DX117">
        <v>0.97752416133880615</v>
      </c>
      <c r="DY117">
        <v>0.97141140699386597</v>
      </c>
      <c r="DZ117">
        <v>0.97171789407730103</v>
      </c>
      <c r="EA117">
        <v>0.97804951667785645</v>
      </c>
      <c r="EB117">
        <v>0.96011114120483398</v>
      </c>
      <c r="EC117">
        <v>0.96758025884628296</v>
      </c>
      <c r="ED117">
        <v>0.95993989706039429</v>
      </c>
      <c r="EE117">
        <v>0.97901856899261475</v>
      </c>
      <c r="EF117">
        <v>0.98085856437683105</v>
      </c>
      <c r="EG117">
        <v>0.97658568620681763</v>
      </c>
      <c r="EH117">
        <v>0.97026795148849487</v>
      </c>
      <c r="EI117">
        <v>0.95801353454589844</v>
      </c>
      <c r="EJ117">
        <v>0.95230817794799805</v>
      </c>
      <c r="EK117">
        <v>0.96265691518783569</v>
      </c>
      <c r="EL117">
        <v>0.95298945903778076</v>
      </c>
      <c r="EM117">
        <v>0.9771762490272522</v>
      </c>
      <c r="EN117">
        <v>0.96280860900878906</v>
      </c>
      <c r="EO117">
        <v>0.95482766628265381</v>
      </c>
      <c r="EP117">
        <v>0.97143006324768066</v>
      </c>
      <c r="EQ117">
        <v>0.93172454833984375</v>
      </c>
      <c r="ER117">
        <v>0.96655702590942383</v>
      </c>
      <c r="ES117">
        <v>0.97114914655685425</v>
      </c>
      <c r="ET117">
        <v>0.96530294418334961</v>
      </c>
      <c r="EU117">
        <v>0.96219271421432495</v>
      </c>
      <c r="EV117">
        <v>0.90380567312240601</v>
      </c>
      <c r="EW117">
        <v>0.96102875471115112</v>
      </c>
      <c r="EX117">
        <v>0.96807444095611572</v>
      </c>
      <c r="EY117">
        <v>0.96328896284103394</v>
      </c>
      <c r="EZ117">
        <v>0.94361984729766846</v>
      </c>
      <c r="FA117">
        <v>0.95581972599029541</v>
      </c>
      <c r="FB117">
        <v>0.95864874124526978</v>
      </c>
      <c r="FC117">
        <v>0.9742463231086731</v>
      </c>
      <c r="FD117">
        <v>0.96296226978302002</v>
      </c>
      <c r="FE117">
        <v>0.94652420282363892</v>
      </c>
      <c r="FF117">
        <v>0.96793246269226074</v>
      </c>
      <c r="FG117">
        <v>0.97620195150375366</v>
      </c>
      <c r="FH117">
        <v>0.98462009429931641</v>
      </c>
      <c r="FI117">
        <v>0.96279436349868774</v>
      </c>
      <c r="FJ117">
        <v>0.96108478307723999</v>
      </c>
      <c r="FK117">
        <v>0.96624875068664551</v>
      </c>
      <c r="FL117">
        <v>0.96275067329406738</v>
      </c>
      <c r="FM117">
        <v>0.96000415086746216</v>
      </c>
      <c r="FN117">
        <v>0.93833589553833008</v>
      </c>
      <c r="FO117">
        <v>0.96164387464523315</v>
      </c>
      <c r="FP117">
        <v>0.94361984729766846</v>
      </c>
      <c r="FQ117">
        <v>0.98072105646133423</v>
      </c>
      <c r="FR117">
        <v>0.92275983095169067</v>
      </c>
      <c r="FS117">
        <v>0.96145659685134888</v>
      </c>
      <c r="FT117">
        <v>0.97775369882583618</v>
      </c>
      <c r="FU117">
        <v>0.96968835592269897</v>
      </c>
      <c r="FV117">
        <v>0.97416836023330688</v>
      </c>
      <c r="FW117">
        <v>0.97260057926177979</v>
      </c>
      <c r="FX117">
        <v>0.94747161865234375</v>
      </c>
      <c r="FY117">
        <v>0.962105393409729</v>
      </c>
      <c r="FZ117">
        <v>0.96964079141616821</v>
      </c>
      <c r="GA117">
        <v>0.98297929763793945</v>
      </c>
      <c r="GB117">
        <v>0.96813583374023438</v>
      </c>
      <c r="GC117">
        <v>0.9655185341835022</v>
      </c>
      <c r="GD117">
        <v>0.95000481605529785</v>
      </c>
      <c r="GE117">
        <v>0.9805912971496582</v>
      </c>
      <c r="GF117">
        <v>0.95179116725921631</v>
      </c>
      <c r="GG117">
        <v>0.97899317741394043</v>
      </c>
      <c r="GH117">
        <v>0.96923196315765381</v>
      </c>
      <c r="GI117">
        <v>0.93525803089141846</v>
      </c>
      <c r="GJ117">
        <v>0.96060222387313843</v>
      </c>
      <c r="GK117">
        <v>0.94822478294372559</v>
      </c>
      <c r="GL117">
        <v>0.94668823480606079</v>
      </c>
      <c r="GM117">
        <v>0.96946859359741211</v>
      </c>
      <c r="GN117">
        <v>0.94483780860900879</v>
      </c>
      <c r="GO117">
        <v>0.96690720319747925</v>
      </c>
      <c r="GP117">
        <v>0.96105265617370605</v>
      </c>
      <c r="GQ117">
        <v>0.96327722072601318</v>
      </c>
      <c r="GR117">
        <v>0.96286892890930176</v>
      </c>
      <c r="GS117">
        <v>0.96136075258255005</v>
      </c>
      <c r="GT117">
        <v>0.93844568729400635</v>
      </c>
      <c r="GU117">
        <v>0.95650720596313477</v>
      </c>
      <c r="GV117">
        <v>0.95604443550109863</v>
      </c>
      <c r="GW117">
        <v>0.95646673440933228</v>
      </c>
      <c r="GX117">
        <v>0.96466636657714844</v>
      </c>
      <c r="GY117">
        <v>0.95574074983596802</v>
      </c>
      <c r="GZ117">
        <v>0.93947309255599976</v>
      </c>
      <c r="HA117">
        <v>0.96556097269058228</v>
      </c>
      <c r="HB117">
        <v>0.94483554363250732</v>
      </c>
      <c r="HC117">
        <v>0.98220449686050415</v>
      </c>
      <c r="HD117">
        <v>0.9673725962638855</v>
      </c>
      <c r="HE117">
        <v>0.95461457967758179</v>
      </c>
      <c r="HF117">
        <v>0.97404229640960693</v>
      </c>
      <c r="HG117">
        <v>0.97068780660629272</v>
      </c>
      <c r="HH117">
        <v>0.94811546802520752</v>
      </c>
      <c r="HI117">
        <v>0.94620007276535034</v>
      </c>
      <c r="HJ117">
        <v>0.95935159921646118</v>
      </c>
      <c r="HK117">
        <v>0.96959143877029419</v>
      </c>
      <c r="HL117">
        <v>0.98126798868179321</v>
      </c>
      <c r="HM117">
        <v>0.95120412111282349</v>
      </c>
      <c r="HN117">
        <v>0.86928540468215942</v>
      </c>
      <c r="HO117">
        <v>0.96876293420791626</v>
      </c>
      <c r="HP117">
        <v>0.97575670480728149</v>
      </c>
      <c r="HQ117">
        <v>0.98046642541885376</v>
      </c>
      <c r="HR117">
        <v>0.9691166877746582</v>
      </c>
      <c r="HS117">
        <v>0.95959693193435669</v>
      </c>
      <c r="HT117">
        <v>0.91402918100357056</v>
      </c>
      <c r="HU117">
        <v>0.96618437767028809</v>
      </c>
      <c r="HV117">
        <v>0.97107517719268799</v>
      </c>
      <c r="HW117">
        <v>0.96809536218643188</v>
      </c>
      <c r="HX117">
        <v>0.97673070430755615</v>
      </c>
      <c r="HY117">
        <v>0.96661239862442017</v>
      </c>
      <c r="HZ117">
        <v>0.97005140781402588</v>
      </c>
      <c r="IA117">
        <v>0.97169184684753418</v>
      </c>
      <c r="IB117">
        <v>0.97319823503494263</v>
      </c>
      <c r="IC117">
        <v>0.96637535095214844</v>
      </c>
      <c r="ID117">
        <v>0.92229264974594116</v>
      </c>
      <c r="IE117">
        <v>0.97422361373901367</v>
      </c>
      <c r="IF117">
        <v>0.97714513540267944</v>
      </c>
      <c r="IG117">
        <v>0.94983822107315063</v>
      </c>
      <c r="IH117">
        <v>0.97344136238098145</v>
      </c>
      <c r="II117">
        <v>0.96392291784286499</v>
      </c>
      <c r="IJ117">
        <v>0.98767846822738647</v>
      </c>
      <c r="IK117">
        <v>0.94127470254898071</v>
      </c>
      <c r="IL117">
        <v>0.96480280160903931</v>
      </c>
      <c r="IM117">
        <v>0.93315362930297852</v>
      </c>
      <c r="IN117">
        <v>0.97144770622253418</v>
      </c>
      <c r="IO117">
        <v>0.97586184740066528</v>
      </c>
      <c r="IP117">
        <v>0.93137294054031372</v>
      </c>
      <c r="IQ117">
        <v>0.9728056788444519</v>
      </c>
      <c r="IR117">
        <v>0.98327410221099854</v>
      </c>
      <c r="IS117">
        <v>0.97219318151473999</v>
      </c>
      <c r="IT117">
        <v>0.96581071615219116</v>
      </c>
      <c r="IU117">
        <v>0.91728895902633667</v>
      </c>
      <c r="IV117">
        <v>0.97150337696075439</v>
      </c>
      <c r="IW117">
        <v>0.96873295307159424</v>
      </c>
      <c r="IX117">
        <v>0.95461457967758179</v>
      </c>
      <c r="IY117">
        <v>0.97075653076171875</v>
      </c>
      <c r="IZ117">
        <v>0.95154106616973877</v>
      </c>
      <c r="JA117">
        <v>0.97148358821868896</v>
      </c>
      <c r="JB117">
        <v>0.95370489358901978</v>
      </c>
      <c r="JC117">
        <v>0.97218304872512817</v>
      </c>
      <c r="JD117">
        <v>0.93989658355712891</v>
      </c>
      <c r="JE117">
        <v>0.92191475629806519</v>
      </c>
      <c r="JF117">
        <v>0.9652259349822998</v>
      </c>
      <c r="JG117">
        <v>0.97833478450775146</v>
      </c>
      <c r="JH117">
        <v>0.96474874019622803</v>
      </c>
      <c r="JI117">
        <v>0.95963591337203979</v>
      </c>
      <c r="JJ117">
        <v>0.96477431058883667</v>
      </c>
      <c r="JK117">
        <v>0.96144479513168335</v>
      </c>
      <c r="JL117">
        <v>0.95971512794494629</v>
      </c>
      <c r="JM117">
        <v>0.94910115003585815</v>
      </c>
      <c r="JN117">
        <v>0.97426211833953857</v>
      </c>
      <c r="JO117">
        <v>0.94819152355194092</v>
      </c>
      <c r="JP117">
        <v>0.96573489904403687</v>
      </c>
      <c r="JQ117">
        <v>0.97426456212997437</v>
      </c>
      <c r="JR117">
        <v>0.94391089677810669</v>
      </c>
      <c r="JS117">
        <v>0.94830465316772461</v>
      </c>
      <c r="JT117">
        <v>0.96936613321304321</v>
      </c>
      <c r="JU117">
        <v>0.95519000291824341</v>
      </c>
      <c r="JV117">
        <v>0.96616697311401367</v>
      </c>
      <c r="JW117">
        <v>0.95000648498535156</v>
      </c>
      <c r="JX117">
        <v>0.9173012375831604</v>
      </c>
      <c r="JY117">
        <v>0.97136944532394409</v>
      </c>
      <c r="JZ117">
        <v>0.87586289644241333</v>
      </c>
      <c r="KA117">
        <v>0.9592549204826355</v>
      </c>
      <c r="KB117">
        <v>0.98121827840805054</v>
      </c>
      <c r="KC117">
        <v>0.95294851064682007</v>
      </c>
      <c r="KD117">
        <v>0.94738984107971191</v>
      </c>
      <c r="KE117">
        <v>0.95123213529586792</v>
      </c>
      <c r="KF117">
        <v>0.97079372406005859</v>
      </c>
      <c r="KG117">
        <v>0.95431196689605713</v>
      </c>
      <c r="KH117">
        <v>0.98267573118209839</v>
      </c>
      <c r="KI117">
        <v>0.96249765157699585</v>
      </c>
      <c r="KJ117">
        <v>0.93140161037445068</v>
      </c>
      <c r="KK117">
        <v>0.95048999786376953</v>
      </c>
      <c r="KL117">
        <v>0.92196643352508545</v>
      </c>
      <c r="KM117">
        <v>0.95312970876693726</v>
      </c>
      <c r="KN117">
        <v>0.9456714391708374</v>
      </c>
      <c r="KO117">
        <v>0.96041417121887207</v>
      </c>
      <c r="KP117">
        <v>0.97515958547592163</v>
      </c>
      <c r="KQ117">
        <v>0.95135706663131714</v>
      </c>
      <c r="KR117">
        <v>0.97250938415527344</v>
      </c>
      <c r="KS117">
        <v>0.95055347681045532</v>
      </c>
      <c r="KT117">
        <v>0.87384319305419922</v>
      </c>
      <c r="KU117">
        <v>0.93199676275253296</v>
      </c>
      <c r="KV117">
        <v>0.97691917419433594</v>
      </c>
      <c r="KW117">
        <v>0.95649844408035278</v>
      </c>
      <c r="KX117">
        <v>0.93310612440109253</v>
      </c>
      <c r="KY117">
        <v>0.95965641736984253</v>
      </c>
      <c r="KZ117">
        <v>0.97068780660629272</v>
      </c>
      <c r="LA117">
        <v>0.97805601358413696</v>
      </c>
      <c r="LB117">
        <v>0.97225332260131836</v>
      </c>
      <c r="LC117">
        <v>0.94561493396759033</v>
      </c>
      <c r="LD117">
        <v>0.96266412734985352</v>
      </c>
      <c r="LE117">
        <v>0.93683844804763794</v>
      </c>
      <c r="LF117">
        <v>0.97610729932785034</v>
      </c>
      <c r="LG117">
        <v>0.96139621734619141</v>
      </c>
      <c r="LH117">
        <v>0.96267247200012207</v>
      </c>
      <c r="LI117">
        <v>0.96556264162063599</v>
      </c>
      <c r="LJ117">
        <v>0.96543806791305542</v>
      </c>
      <c r="LK117">
        <v>0.9485393762588501</v>
      </c>
      <c r="LL117">
        <v>0.92590665817260742</v>
      </c>
      <c r="LM117">
        <v>0.96485871076583862</v>
      </c>
      <c r="LN117">
        <v>0.97019398212432861</v>
      </c>
      <c r="LO117">
        <v>0.98192876577377319</v>
      </c>
      <c r="LP117">
        <v>0.93898361921310425</v>
      </c>
      <c r="LQ117">
        <v>0.95760995149612427</v>
      </c>
      <c r="LR117">
        <v>0.96789991855621338</v>
      </c>
      <c r="LS117">
        <v>0.90960448980331421</v>
      </c>
      <c r="LT117">
        <v>0.97141498327255249</v>
      </c>
      <c r="LU117">
        <v>0.94068366289138794</v>
      </c>
      <c r="LV117">
        <v>0.97011464834213257</v>
      </c>
      <c r="LW117">
        <v>0.97242605686187744</v>
      </c>
      <c r="LX117">
        <v>0.93923050165176392</v>
      </c>
      <c r="LY117">
        <v>0.96304064989089966</v>
      </c>
      <c r="LZ117">
        <v>0.92831289768218994</v>
      </c>
      <c r="MA117">
        <v>0.96715003252029419</v>
      </c>
      <c r="MB117">
        <v>0.97279828786849976</v>
      </c>
      <c r="MC117">
        <v>0.97185677289962769</v>
      </c>
      <c r="MD117">
        <v>0.96577256917953491</v>
      </c>
      <c r="ME117">
        <v>0.94113624095916748</v>
      </c>
      <c r="MF117">
        <v>0.9441182017326355</v>
      </c>
      <c r="MG117">
        <v>0.97436267137527466</v>
      </c>
      <c r="MH117">
        <v>0.94938665628433228</v>
      </c>
      <c r="MI117">
        <v>0.86787843704223633</v>
      </c>
      <c r="MJ117">
        <v>0.96915006637573242</v>
      </c>
      <c r="MK117">
        <v>0.95133733749389648</v>
      </c>
      <c r="ML117">
        <v>0.95373404026031494</v>
      </c>
      <c r="MM117">
        <v>0.96426469087600708</v>
      </c>
      <c r="MN117">
        <v>0.97951453924179077</v>
      </c>
      <c r="MO117">
        <v>0.94766700267791748</v>
      </c>
      <c r="MP117">
        <v>0.97183209657669067</v>
      </c>
      <c r="MQ117">
        <v>0.97040659189224243</v>
      </c>
      <c r="MR117">
        <v>0.95759004354476929</v>
      </c>
      <c r="MS117">
        <v>0.97568327188491821</v>
      </c>
      <c r="MT117">
        <v>0.96032834053039551</v>
      </c>
      <c r="MU117">
        <v>0.95252323150634766</v>
      </c>
      <c r="MV117">
        <v>0.97506928443908691</v>
      </c>
      <c r="MW117">
        <v>0.92725718021392822</v>
      </c>
      <c r="MX117">
        <v>0.94072616100311279</v>
      </c>
      <c r="MY117">
        <v>0.96293336153030396</v>
      </c>
      <c r="MZ117">
        <v>0.96236908435821533</v>
      </c>
      <c r="NA117">
        <v>0.91940706968307495</v>
      </c>
      <c r="NB117">
        <v>0.96558791399002075</v>
      </c>
      <c r="NC117">
        <v>0.97055947780609131</v>
      </c>
      <c r="ND117">
        <v>0.95787727832794189</v>
      </c>
      <c r="NE117">
        <v>0.92031002044677734</v>
      </c>
      <c r="NF117">
        <v>0.98315620422363281</v>
      </c>
      <c r="NG117">
        <v>0.93574243783950806</v>
      </c>
      <c r="NH117">
        <v>0.95481175184249878</v>
      </c>
      <c r="NI117">
        <v>0.94896519184112549</v>
      </c>
      <c r="NJ117">
        <v>0.97248554229736328</v>
      </c>
      <c r="NK117">
        <v>0.94386512041091919</v>
      </c>
      <c r="NL117">
        <v>0.954681396484375</v>
      </c>
      <c r="NM117">
        <v>0.96058714389801025</v>
      </c>
      <c r="NN117">
        <v>0.96886932849884033</v>
      </c>
      <c r="NO117">
        <v>0.96976387500762939</v>
      </c>
      <c r="NP117">
        <v>0.96353882551193237</v>
      </c>
      <c r="NQ117">
        <v>0.96688508987426758</v>
      </c>
      <c r="NR117">
        <v>0.96560466289520264</v>
      </c>
      <c r="NS117">
        <v>0.96328330039978027</v>
      </c>
      <c r="NT117">
        <v>0.97365319728851318</v>
      </c>
      <c r="NU117">
        <v>0.97478121519088745</v>
      </c>
      <c r="NV117">
        <v>0.98011088371276855</v>
      </c>
      <c r="NW117">
        <v>0.96163523197174072</v>
      </c>
      <c r="NX117">
        <v>0.9742438793182373</v>
      </c>
      <c r="NY117">
        <v>0.96742266416549683</v>
      </c>
      <c r="NZ117">
        <v>0.96708673238754272</v>
      </c>
      <c r="OA117">
        <v>0.97410106658935547</v>
      </c>
      <c r="OB117">
        <v>0.97294384241104126</v>
      </c>
      <c r="OC117">
        <v>0.96457511186599731</v>
      </c>
      <c r="OD117">
        <v>0.98537468910217285</v>
      </c>
      <c r="OE117">
        <v>0.93911600112915039</v>
      </c>
      <c r="OF117">
        <v>0.94365054368972778</v>
      </c>
      <c r="OG117">
        <v>0.97405779361724854</v>
      </c>
      <c r="OH117">
        <v>0.972137451171875</v>
      </c>
      <c r="OI117">
        <v>0.97293788194656372</v>
      </c>
      <c r="OJ117">
        <v>0.9712328314781189</v>
      </c>
      <c r="OK117">
        <v>0.97258204221725464</v>
      </c>
      <c r="OL117">
        <v>0.97793453931808472</v>
      </c>
      <c r="OM117">
        <v>0.96309894323348999</v>
      </c>
      <c r="ON117">
        <v>0.95850425958633423</v>
      </c>
      <c r="OO117">
        <v>0.94797825813293457</v>
      </c>
      <c r="OP117">
        <v>0.97969973087310791</v>
      </c>
      <c r="OQ117">
        <v>0.9498780369758606</v>
      </c>
      <c r="OR117">
        <v>0.9574657678604126</v>
      </c>
      <c r="OS117">
        <v>0.98339855670928955</v>
      </c>
      <c r="OT117">
        <v>0.95851260423660278</v>
      </c>
      <c r="OU117">
        <v>0.94975745677947998</v>
      </c>
      <c r="OV117">
        <v>0.9320911169052124</v>
      </c>
      <c r="OW117">
        <v>0.90304034948348999</v>
      </c>
      <c r="OX117">
        <v>0.96609205007553101</v>
      </c>
      <c r="OY117">
        <v>0.93417918682098389</v>
      </c>
      <c r="OZ117">
        <v>0.96610599756240845</v>
      </c>
      <c r="PA117">
        <v>0.95548051595687866</v>
      </c>
      <c r="PB117">
        <v>0.95548045635223389</v>
      </c>
      <c r="PC117">
        <v>0.95767813920974731</v>
      </c>
      <c r="PD117">
        <v>0.92856293916702271</v>
      </c>
      <c r="PE117">
        <v>0.90732294321060181</v>
      </c>
      <c r="PF117">
        <v>0.98193156719207764</v>
      </c>
      <c r="PG117">
        <v>0.96790653467178345</v>
      </c>
      <c r="PH117">
        <v>0.96488159894943237</v>
      </c>
      <c r="PI117">
        <v>0.96187049150466919</v>
      </c>
      <c r="PJ117">
        <v>0.93931472301483154</v>
      </c>
      <c r="PK117">
        <v>0.92660784721374512</v>
      </c>
      <c r="PL117">
        <v>0.9403114914894104</v>
      </c>
      <c r="PM117">
        <v>0.968372642993927</v>
      </c>
      <c r="PN117">
        <v>0.93400710821151733</v>
      </c>
      <c r="PO117">
        <v>0.96928232908248901</v>
      </c>
      <c r="PP117">
        <v>0.97075170278549194</v>
      </c>
      <c r="PQ117">
        <v>0.97438657283782959</v>
      </c>
      <c r="PR117">
        <v>0.96618485450744629</v>
      </c>
      <c r="PS117">
        <v>0.97905582189559937</v>
      </c>
      <c r="PT117">
        <v>0.88540881872177124</v>
      </c>
      <c r="PU117">
        <v>0.96570473909378052</v>
      </c>
      <c r="PV117">
        <v>0.90784895420074463</v>
      </c>
    </row>
    <row r="118" spans="1:438" ht="15" x14ac:dyDescent="0.2">
      <c r="A118" s="3" t="s">
        <v>369</v>
      </c>
      <c r="B118">
        <v>0.94453239440917969</v>
      </c>
      <c r="C118">
        <v>0.92438238859176636</v>
      </c>
      <c r="D118">
        <v>0.93467098474502563</v>
      </c>
      <c r="E118">
        <v>0.9531635046005249</v>
      </c>
      <c r="F118">
        <v>0.9292600154876709</v>
      </c>
      <c r="G118">
        <v>0.94810366630554199</v>
      </c>
      <c r="H118">
        <v>0.93530070781707764</v>
      </c>
      <c r="I118">
        <v>0.93331718444824219</v>
      </c>
      <c r="J118">
        <v>0.93367904424667358</v>
      </c>
      <c r="K118">
        <v>0.90278303623199463</v>
      </c>
      <c r="L118">
        <v>0.93197023868560791</v>
      </c>
      <c r="M118">
        <v>0.92359554767608643</v>
      </c>
      <c r="N118">
        <v>0.92670464515686035</v>
      </c>
      <c r="O118">
        <v>0.86893492937088013</v>
      </c>
      <c r="P118">
        <v>0.97619783878326416</v>
      </c>
      <c r="Q118">
        <v>0.91543954610824585</v>
      </c>
      <c r="R118">
        <v>0.9785194993019104</v>
      </c>
      <c r="S118">
        <v>0.94391632080078125</v>
      </c>
      <c r="T118">
        <v>0.95698702335357666</v>
      </c>
      <c r="U118">
        <v>0.97453123331069946</v>
      </c>
      <c r="V118">
        <v>0.98427015542984009</v>
      </c>
      <c r="W118">
        <v>0.92872923612594604</v>
      </c>
      <c r="X118">
        <v>0.91844433546066284</v>
      </c>
      <c r="Y118">
        <v>0.95893043279647827</v>
      </c>
      <c r="Z118">
        <v>0.92854416370391846</v>
      </c>
      <c r="AA118">
        <v>0.96725344657897949</v>
      </c>
      <c r="AB118">
        <v>0.9379163384437561</v>
      </c>
      <c r="AC118">
        <v>0.85836619138717651</v>
      </c>
      <c r="AD118">
        <v>0.88299131393432617</v>
      </c>
      <c r="AE118">
        <v>0.93106710910797119</v>
      </c>
      <c r="AF118">
        <v>0.924358069896698</v>
      </c>
      <c r="AG118">
        <v>0.94975292682647705</v>
      </c>
      <c r="AH118">
        <v>0.90172916650772095</v>
      </c>
      <c r="AI118">
        <v>0.89116537570953369</v>
      </c>
      <c r="AJ118">
        <v>0.96197289228439331</v>
      </c>
      <c r="AK118">
        <v>0.93322187662124634</v>
      </c>
      <c r="AL118">
        <v>0.91350734233856201</v>
      </c>
      <c r="AM118">
        <v>0.90752941370010376</v>
      </c>
      <c r="AN118">
        <v>0.91102337837219238</v>
      </c>
      <c r="AO118">
        <v>0.98583793640136719</v>
      </c>
      <c r="AP118">
        <v>0.94418948888778687</v>
      </c>
      <c r="AQ118">
        <v>0.95371586084365845</v>
      </c>
      <c r="AR118">
        <v>0.94986069202423096</v>
      </c>
      <c r="AS118">
        <v>0.94587206840515137</v>
      </c>
      <c r="AT118">
        <v>0.94561487436294556</v>
      </c>
      <c r="AU118">
        <v>0.86408776044845581</v>
      </c>
      <c r="AV118">
        <v>0.92015326023101807</v>
      </c>
      <c r="AW118">
        <v>0.96654266119003296</v>
      </c>
      <c r="AX118">
        <v>0.97217637300491333</v>
      </c>
      <c r="AY118">
        <v>0.92787140607833862</v>
      </c>
      <c r="AZ118">
        <v>0.97292697429656982</v>
      </c>
      <c r="BA118">
        <v>0.95679879188537598</v>
      </c>
      <c r="BB118">
        <v>0.96056312322616577</v>
      </c>
      <c r="BC118">
        <v>0.92385941743850708</v>
      </c>
      <c r="BD118">
        <v>0.91872692108154297</v>
      </c>
      <c r="BE118">
        <v>0.93080788850784302</v>
      </c>
      <c r="BF118">
        <v>0.93306052684783936</v>
      </c>
      <c r="BG118">
        <v>0.90949267148971558</v>
      </c>
      <c r="BH118">
        <v>0.90356069803237915</v>
      </c>
      <c r="BI118">
        <v>0.97741168737411499</v>
      </c>
      <c r="BJ118">
        <v>0.91021519899368286</v>
      </c>
      <c r="BK118">
        <v>0.94117122888565063</v>
      </c>
      <c r="BL118">
        <v>0.96827614307403564</v>
      </c>
      <c r="BM118">
        <v>0.89563906192779541</v>
      </c>
      <c r="BN118">
        <v>0.96391671895980835</v>
      </c>
      <c r="BO118">
        <v>0.9701046347618103</v>
      </c>
      <c r="BP118">
        <v>0.92584711313247681</v>
      </c>
      <c r="BQ118">
        <v>0.93843251466751099</v>
      </c>
      <c r="BR118">
        <v>0.96723169088363647</v>
      </c>
      <c r="BS118">
        <v>0.97431683540344238</v>
      </c>
      <c r="BT118">
        <v>0.86566966772079468</v>
      </c>
      <c r="BU118">
        <v>0.9165041446685791</v>
      </c>
      <c r="BV118">
        <v>0.91812902688980103</v>
      </c>
      <c r="BW118">
        <v>0.99022358655929565</v>
      </c>
      <c r="BX118">
        <v>0.93529927730560303</v>
      </c>
      <c r="BY118">
        <v>0.90216612815856934</v>
      </c>
      <c r="BZ118">
        <v>0.93730562925338745</v>
      </c>
      <c r="CA118">
        <v>0.91819542646408081</v>
      </c>
      <c r="CB118">
        <v>0.92542099952697754</v>
      </c>
      <c r="CC118">
        <v>0.94313573837280273</v>
      </c>
      <c r="CD118">
        <v>0.9341052770614624</v>
      </c>
      <c r="CE118">
        <v>0.97357803583145142</v>
      </c>
      <c r="CF118">
        <v>0.96216398477554321</v>
      </c>
      <c r="CG118">
        <v>0.92223727703094482</v>
      </c>
      <c r="CH118">
        <v>0.97117906808853149</v>
      </c>
      <c r="CI118">
        <v>0.949046790599823</v>
      </c>
      <c r="CJ118">
        <v>0.97845733165740967</v>
      </c>
      <c r="CK118">
        <v>0.96641159057617188</v>
      </c>
      <c r="CL118">
        <v>0.9589841365814209</v>
      </c>
      <c r="CM118">
        <v>0.9815974235534668</v>
      </c>
      <c r="CN118">
        <v>0.93927919864654541</v>
      </c>
      <c r="CO118">
        <v>0.94164192676544189</v>
      </c>
      <c r="CP118">
        <v>0.89879089593887329</v>
      </c>
      <c r="CQ118">
        <v>0.93401610851287842</v>
      </c>
      <c r="CR118">
        <v>0.92933297157287598</v>
      </c>
      <c r="CS118">
        <v>0.94268113374710083</v>
      </c>
      <c r="CT118">
        <v>0.94070529937744141</v>
      </c>
      <c r="CU118">
        <v>0.92741936445236206</v>
      </c>
      <c r="CV118">
        <v>0.97866135835647583</v>
      </c>
      <c r="CW118">
        <v>0.98012638092041016</v>
      </c>
      <c r="CX118">
        <v>0.86530226469039917</v>
      </c>
      <c r="CY118">
        <v>0.93100106716156006</v>
      </c>
      <c r="CZ118">
        <v>0.94840145111083984</v>
      </c>
      <c r="DA118">
        <v>0.94564002752304077</v>
      </c>
      <c r="DB118">
        <v>0.92637479305267334</v>
      </c>
      <c r="DC118">
        <v>0.96257907152175903</v>
      </c>
      <c r="DD118">
        <v>0.92742317914962769</v>
      </c>
      <c r="DE118">
        <v>0.92643404006958008</v>
      </c>
      <c r="DF118">
        <v>0.89903366565704346</v>
      </c>
      <c r="DG118">
        <v>0.94784176349639893</v>
      </c>
      <c r="DH118">
        <v>0.92822539806365967</v>
      </c>
      <c r="DI118">
        <v>0.9603385329246521</v>
      </c>
      <c r="DJ118">
        <v>0.94743263721466064</v>
      </c>
      <c r="DK118">
        <v>0.89713764190673828</v>
      </c>
      <c r="DL118">
        <v>0.94944661855697632</v>
      </c>
      <c r="DM118">
        <v>0.95155572891235352</v>
      </c>
      <c r="DN118">
        <v>0.99999988079071045</v>
      </c>
      <c r="DO118">
        <v>0.93077325820922852</v>
      </c>
      <c r="DP118">
        <v>0.90782177448272705</v>
      </c>
      <c r="DQ118">
        <v>0.97258108854293823</v>
      </c>
      <c r="DR118">
        <v>0.93149441480636597</v>
      </c>
      <c r="DS118">
        <v>0.93628352880477905</v>
      </c>
      <c r="DT118">
        <v>0.93954324722290039</v>
      </c>
      <c r="DU118">
        <v>0.97045212984085083</v>
      </c>
      <c r="DV118">
        <v>0.94327378273010254</v>
      </c>
      <c r="DW118">
        <v>0.91050904989242554</v>
      </c>
      <c r="DX118">
        <v>0.94019037485122681</v>
      </c>
      <c r="DY118">
        <v>0.93359363079071045</v>
      </c>
      <c r="DZ118">
        <v>0.96895164251327515</v>
      </c>
      <c r="EA118">
        <v>0.93404817581176758</v>
      </c>
      <c r="EB118">
        <v>0.88612288236618042</v>
      </c>
      <c r="EC118">
        <v>0.92829203605651855</v>
      </c>
      <c r="ED118">
        <v>0.96876448392868042</v>
      </c>
      <c r="EE118">
        <v>0.9359133243560791</v>
      </c>
      <c r="EF118">
        <v>0.93129163980484009</v>
      </c>
      <c r="EG118">
        <v>0.93136721849441528</v>
      </c>
      <c r="EH118">
        <v>0.92911899089813232</v>
      </c>
      <c r="EI118">
        <v>0.91360986232757568</v>
      </c>
      <c r="EJ118">
        <v>0.91877239942550659</v>
      </c>
      <c r="EK118">
        <v>0.91525733470916748</v>
      </c>
      <c r="EL118">
        <v>0.91010349988937378</v>
      </c>
      <c r="EM118">
        <v>0.95441323518753052</v>
      </c>
      <c r="EN118">
        <v>0.94272738695144653</v>
      </c>
      <c r="EO118">
        <v>0.94937276840209961</v>
      </c>
      <c r="EP118">
        <v>0.93576204776763916</v>
      </c>
      <c r="EQ118">
        <v>0.97172784805297852</v>
      </c>
      <c r="ER118">
        <v>0.96233582496643066</v>
      </c>
      <c r="ES118">
        <v>0.93126839399337769</v>
      </c>
      <c r="ET118">
        <v>0.97699296474456787</v>
      </c>
      <c r="EU118">
        <v>0.93020069599151611</v>
      </c>
      <c r="EV118">
        <v>0.86053478717803955</v>
      </c>
      <c r="EW118">
        <v>0.90420436859130859</v>
      </c>
      <c r="EX118">
        <v>0.92323607206344604</v>
      </c>
      <c r="EY118">
        <v>0.9343794584274292</v>
      </c>
      <c r="EZ118">
        <v>0.86861926317214966</v>
      </c>
      <c r="FA118">
        <v>0.91595125198364258</v>
      </c>
      <c r="FB118">
        <v>0.90002542734146118</v>
      </c>
      <c r="FC118">
        <v>0.94584786891937256</v>
      </c>
      <c r="FD118">
        <v>0.91830480098724365</v>
      </c>
      <c r="FE118">
        <v>0.90082007646560669</v>
      </c>
      <c r="FF118">
        <v>0.94614136219024658</v>
      </c>
      <c r="FG118">
        <v>0.94189345836639404</v>
      </c>
      <c r="FH118">
        <v>0.94715476036071777</v>
      </c>
      <c r="FI118">
        <v>0.93728053569793701</v>
      </c>
      <c r="FJ118">
        <v>0.91258096694946289</v>
      </c>
      <c r="FK118">
        <v>0.91956609487533569</v>
      </c>
      <c r="FL118">
        <v>0.92673355340957642</v>
      </c>
      <c r="FM118">
        <v>0.94463711977005005</v>
      </c>
      <c r="FN118">
        <v>0.95968592166900635</v>
      </c>
      <c r="FO118">
        <v>0.96372348070144653</v>
      </c>
      <c r="FP118">
        <v>0.86861926317214966</v>
      </c>
      <c r="FQ118">
        <v>0.93365377187728882</v>
      </c>
      <c r="FR118">
        <v>0.95613366365432739</v>
      </c>
      <c r="FS118">
        <v>0.98325306177139282</v>
      </c>
      <c r="FT118">
        <v>0.97180944681167603</v>
      </c>
      <c r="FU118">
        <v>0.90719348192214966</v>
      </c>
      <c r="FV118">
        <v>0.94187033176422119</v>
      </c>
      <c r="FW118">
        <v>0.94739603996276855</v>
      </c>
      <c r="FX118">
        <v>0.90188759565353394</v>
      </c>
      <c r="FY118">
        <v>0.89877432584762573</v>
      </c>
      <c r="FZ118">
        <v>0.94079792499542236</v>
      </c>
      <c r="GA118">
        <v>0.95311009883880615</v>
      </c>
      <c r="GB118">
        <v>0.91672021150588989</v>
      </c>
      <c r="GC118">
        <v>0.91497653722763062</v>
      </c>
      <c r="GD118">
        <v>0.89368081092834473</v>
      </c>
      <c r="GE118">
        <v>0.93374711275100708</v>
      </c>
      <c r="GF118">
        <v>0.88858306407928467</v>
      </c>
      <c r="GG118">
        <v>0.91780948638916016</v>
      </c>
      <c r="GH118">
        <v>0.91284763813018799</v>
      </c>
      <c r="GI118">
        <v>0.87964397668838501</v>
      </c>
      <c r="GJ118">
        <v>0.90224248170852661</v>
      </c>
      <c r="GK118">
        <v>0.97470992803573608</v>
      </c>
      <c r="GL118">
        <v>0.88060158491134644</v>
      </c>
      <c r="GM118">
        <v>0.90926623344421387</v>
      </c>
      <c r="GN118">
        <v>0.87331259250640869</v>
      </c>
      <c r="GO118">
        <v>0.90601092576980591</v>
      </c>
      <c r="GP118">
        <v>0.91153699159622192</v>
      </c>
      <c r="GQ118">
        <v>0.91387480497360229</v>
      </c>
      <c r="GR118">
        <v>0.91139739751815796</v>
      </c>
      <c r="GS118">
        <v>0.90849858522415161</v>
      </c>
      <c r="GT118">
        <v>0.85356515645980835</v>
      </c>
      <c r="GU118">
        <v>0.90884453058242798</v>
      </c>
      <c r="GV118">
        <v>0.96082979440689087</v>
      </c>
      <c r="GW118">
        <v>0.91691052913665771</v>
      </c>
      <c r="GX118">
        <v>0.90845185518264771</v>
      </c>
      <c r="GY118">
        <v>0.9691694974899292</v>
      </c>
      <c r="GZ118">
        <v>0.86202520132064819</v>
      </c>
      <c r="HA118">
        <v>0.9147610068321228</v>
      </c>
      <c r="HB118">
        <v>0.91470038890838623</v>
      </c>
      <c r="HC118">
        <v>0.95124703645706177</v>
      </c>
      <c r="HD118">
        <v>0.94968181848526001</v>
      </c>
      <c r="HE118">
        <v>0.97468852996826172</v>
      </c>
      <c r="HF118">
        <v>0.96043121814727783</v>
      </c>
      <c r="HG118">
        <v>0.91134744882583618</v>
      </c>
      <c r="HH118">
        <v>0.91487288475036621</v>
      </c>
      <c r="HI118">
        <v>0.91593176126480103</v>
      </c>
      <c r="HJ118">
        <v>0.91895341873168945</v>
      </c>
      <c r="HK118">
        <v>0.92925798892974854</v>
      </c>
      <c r="HL118">
        <v>0.95116078853607178</v>
      </c>
      <c r="HM118">
        <v>0.98211002349853516</v>
      </c>
      <c r="HN118">
        <v>0.95134139060974121</v>
      </c>
      <c r="HO118">
        <v>0.92027407884597778</v>
      </c>
      <c r="HP118">
        <v>0.93597233295440674</v>
      </c>
      <c r="HQ118">
        <v>0.91938251256942749</v>
      </c>
      <c r="HR118">
        <v>0.970619797706604</v>
      </c>
      <c r="HS118">
        <v>0.96666407585144043</v>
      </c>
      <c r="HT118">
        <v>0.96958005428314209</v>
      </c>
      <c r="HU118">
        <v>0.94528359174728394</v>
      </c>
      <c r="HV118">
        <v>0.94623500108718872</v>
      </c>
      <c r="HW118">
        <v>0.96210068464279175</v>
      </c>
      <c r="HX118">
        <v>0.94106936454772949</v>
      </c>
      <c r="HY118">
        <v>0.93141704797744751</v>
      </c>
      <c r="HZ118">
        <v>0.96780163049697876</v>
      </c>
      <c r="IA118">
        <v>0.95128124952316284</v>
      </c>
      <c r="IB118">
        <v>0.93324369192123413</v>
      </c>
      <c r="IC118">
        <v>0.93804234266281128</v>
      </c>
      <c r="ID118">
        <v>0.85348278284072876</v>
      </c>
      <c r="IE118">
        <v>0.93353617191314697</v>
      </c>
      <c r="IF118">
        <v>0.93658167123794556</v>
      </c>
      <c r="IG118">
        <v>0.9606366753578186</v>
      </c>
      <c r="IH118">
        <v>0.92218935489654541</v>
      </c>
      <c r="II118">
        <v>0.95065128803253174</v>
      </c>
      <c r="IJ118">
        <v>0.95585441589355469</v>
      </c>
      <c r="IK118">
        <v>0.89195626974105835</v>
      </c>
      <c r="IL118">
        <v>0.92233419418334961</v>
      </c>
      <c r="IM118">
        <v>0.84966373443603516</v>
      </c>
      <c r="IN118">
        <v>0.97305411100387573</v>
      </c>
      <c r="IO118">
        <v>0.95911461114883423</v>
      </c>
      <c r="IP118">
        <v>0.90219336748123169</v>
      </c>
      <c r="IQ118">
        <v>0.92246347665786743</v>
      </c>
      <c r="IR118">
        <v>0.95091152191162109</v>
      </c>
      <c r="IS118">
        <v>0.97021287679672241</v>
      </c>
      <c r="IT118">
        <v>0.90813261270523071</v>
      </c>
      <c r="IU118">
        <v>0.95532959699630737</v>
      </c>
      <c r="IV118">
        <v>0.92859727144241333</v>
      </c>
      <c r="IW118">
        <v>0.93793898820877075</v>
      </c>
      <c r="IX118">
        <v>0.97468852996826172</v>
      </c>
      <c r="IY118">
        <v>0.9510003924369812</v>
      </c>
      <c r="IZ118">
        <v>0.9575226902961731</v>
      </c>
      <c r="JA118">
        <v>0.92296236753463745</v>
      </c>
      <c r="JB118">
        <v>0.9541618824005127</v>
      </c>
      <c r="JC118">
        <v>0.93146836757659912</v>
      </c>
      <c r="JD118">
        <v>0.93199741840362549</v>
      </c>
      <c r="JE118">
        <v>0.95398926734924316</v>
      </c>
      <c r="JF118">
        <v>0.91879427433013916</v>
      </c>
      <c r="JG118">
        <v>0.94918721914291382</v>
      </c>
      <c r="JH118">
        <v>0.95580500364303589</v>
      </c>
      <c r="JI118">
        <v>0.89509123563766479</v>
      </c>
      <c r="JJ118">
        <v>0.90696233510971069</v>
      </c>
      <c r="JK118">
        <v>0.9190293550491333</v>
      </c>
      <c r="JL118">
        <v>0.97412121295928955</v>
      </c>
      <c r="JM118">
        <v>0.92328214645385742</v>
      </c>
      <c r="JN118">
        <v>0.92635393142700195</v>
      </c>
      <c r="JO118">
        <v>0.8905060887336731</v>
      </c>
      <c r="JP118">
        <v>0.91018414497375488</v>
      </c>
      <c r="JQ118">
        <v>0.91367357969284058</v>
      </c>
      <c r="JR118">
        <v>0.93594348430633545</v>
      </c>
      <c r="JS118">
        <v>0.93783295154571533</v>
      </c>
      <c r="JT118">
        <v>0.95250916481018066</v>
      </c>
      <c r="JU118">
        <v>0.88481670618057251</v>
      </c>
      <c r="JV118">
        <v>0.93093907833099365</v>
      </c>
      <c r="JW118">
        <v>0.88514214754104614</v>
      </c>
      <c r="JX118">
        <v>0.88318943977355957</v>
      </c>
      <c r="JY118">
        <v>0.92354637384414673</v>
      </c>
      <c r="JZ118">
        <v>0.86972594261169434</v>
      </c>
      <c r="KA118">
        <v>0.9631577730178833</v>
      </c>
      <c r="KB118">
        <v>0.97148895263671875</v>
      </c>
      <c r="KC118">
        <v>0.9024084210395813</v>
      </c>
      <c r="KD118">
        <v>0.98602581024169922</v>
      </c>
      <c r="KE118">
        <v>0.96718370914459229</v>
      </c>
      <c r="KF118">
        <v>0.91696709394454956</v>
      </c>
      <c r="KG118">
        <v>0.90185332298278809</v>
      </c>
      <c r="KH118">
        <v>0.951191246509552</v>
      </c>
      <c r="KI118">
        <v>0.91883724927902222</v>
      </c>
      <c r="KJ118">
        <v>0.89585244655609131</v>
      </c>
      <c r="KK118">
        <v>0.91482853889465332</v>
      </c>
      <c r="KL118">
        <v>0.90723592042922974</v>
      </c>
      <c r="KM118">
        <v>0.8743022084236145</v>
      </c>
      <c r="KN118">
        <v>0.868816077709198</v>
      </c>
      <c r="KO118">
        <v>0.93927836418151855</v>
      </c>
      <c r="KP118">
        <v>0.93906229734420776</v>
      </c>
      <c r="KQ118">
        <v>0.94409817457199097</v>
      </c>
      <c r="KR118">
        <v>0.92454952001571655</v>
      </c>
      <c r="KS118">
        <v>0.93723642826080322</v>
      </c>
      <c r="KT118">
        <v>0.8119242787361145</v>
      </c>
      <c r="KU118">
        <v>0.89755505323410034</v>
      </c>
      <c r="KV118">
        <v>0.92329055070877075</v>
      </c>
      <c r="KW118">
        <v>0.97245919704437256</v>
      </c>
      <c r="KX118">
        <v>0.88178324699401855</v>
      </c>
      <c r="KY118">
        <v>0.90303397178649902</v>
      </c>
      <c r="KZ118">
        <v>0.91134744882583618</v>
      </c>
      <c r="LA118">
        <v>0.9295048713684082</v>
      </c>
      <c r="LB118">
        <v>0.93835318088531494</v>
      </c>
      <c r="LC118">
        <v>0.90379953384399414</v>
      </c>
      <c r="LD118">
        <v>0.91393989324569702</v>
      </c>
      <c r="LE118">
        <v>0.88464784622192383</v>
      </c>
      <c r="LF118">
        <v>0.95124644041061401</v>
      </c>
      <c r="LG118">
        <v>0.91725945472717285</v>
      </c>
      <c r="LH118">
        <v>0.9167168140411377</v>
      </c>
      <c r="LI118">
        <v>0.91320151090621948</v>
      </c>
      <c r="LJ118">
        <v>0.95751392841339111</v>
      </c>
      <c r="LK118">
        <v>0.92610633373260498</v>
      </c>
      <c r="LL118">
        <v>0.96921873092651367</v>
      </c>
      <c r="LM118">
        <v>0.93759024143218994</v>
      </c>
      <c r="LN118">
        <v>0.94820040464401245</v>
      </c>
      <c r="LO118">
        <v>0.94661116600036621</v>
      </c>
      <c r="LP118">
        <v>0.89113432168960571</v>
      </c>
      <c r="LQ118">
        <v>0.95582288503646851</v>
      </c>
      <c r="LR118">
        <v>0.95264559984207153</v>
      </c>
      <c r="LS118">
        <v>0.87801146507263184</v>
      </c>
      <c r="LT118">
        <v>0.94847291707992554</v>
      </c>
      <c r="LU118">
        <v>0.91931390762329102</v>
      </c>
      <c r="LV118">
        <v>0.94216823577880859</v>
      </c>
      <c r="LW118">
        <v>0.97852575778961182</v>
      </c>
      <c r="LX118">
        <v>0.94360917806625366</v>
      </c>
      <c r="LY118">
        <v>0.96541857719421387</v>
      </c>
      <c r="LZ118">
        <v>0.97189831733703613</v>
      </c>
      <c r="MA118">
        <v>0.94311386346817017</v>
      </c>
      <c r="MB118">
        <v>0.94665992259979248</v>
      </c>
      <c r="MC118">
        <v>0.93142515420913696</v>
      </c>
      <c r="MD118">
        <v>0.90006232261657715</v>
      </c>
      <c r="ME118">
        <v>0.90272927284240723</v>
      </c>
      <c r="MF118">
        <v>0.9212837815284729</v>
      </c>
      <c r="MG118">
        <v>0.94265764951705933</v>
      </c>
      <c r="MH118">
        <v>0.89500099420547485</v>
      </c>
      <c r="MI118">
        <v>0.90278387069702148</v>
      </c>
      <c r="MJ118">
        <v>0.95325130224227905</v>
      </c>
      <c r="MK118">
        <v>0.88454210758209229</v>
      </c>
      <c r="ML118">
        <v>0.92622625827789307</v>
      </c>
      <c r="MM118">
        <v>0.95878291130065918</v>
      </c>
      <c r="MN118">
        <v>0.91522681713104248</v>
      </c>
      <c r="MO118">
        <v>0.98204994201660156</v>
      </c>
      <c r="MP118">
        <v>0.9395565390586853</v>
      </c>
      <c r="MQ118">
        <v>0.9768180251121521</v>
      </c>
      <c r="MR118">
        <v>0.87563145160675049</v>
      </c>
      <c r="MS118">
        <v>0.93835830688476563</v>
      </c>
      <c r="MT118">
        <v>0.88302594423294067</v>
      </c>
      <c r="MU118">
        <v>0.89647006988525391</v>
      </c>
      <c r="MV118">
        <v>0.94215667247772217</v>
      </c>
      <c r="MW118">
        <v>0.91415399312973022</v>
      </c>
      <c r="MX118">
        <v>0.90337103605270386</v>
      </c>
      <c r="MY118">
        <v>0.9199366569519043</v>
      </c>
      <c r="MZ118">
        <v>0.9013817310333252</v>
      </c>
      <c r="NA118">
        <v>0.86932021379470825</v>
      </c>
      <c r="NB118">
        <v>0.93025314807891846</v>
      </c>
      <c r="NC118">
        <v>0.92389583587646484</v>
      </c>
      <c r="ND118">
        <v>0.95510798692703247</v>
      </c>
      <c r="NE118">
        <v>0.89230626821517944</v>
      </c>
      <c r="NF118">
        <v>0.95103979110717773</v>
      </c>
      <c r="NG118">
        <v>0.95600026845932007</v>
      </c>
      <c r="NH118">
        <v>0.97581732273101807</v>
      </c>
      <c r="NI118">
        <v>0.91726595163345337</v>
      </c>
      <c r="NJ118">
        <v>0.93525224924087524</v>
      </c>
      <c r="NK118">
        <v>0.92341560125350952</v>
      </c>
      <c r="NL118">
        <v>0.92634451389312744</v>
      </c>
      <c r="NM118">
        <v>0.90966510772705078</v>
      </c>
      <c r="NN118">
        <v>0.92413496971130371</v>
      </c>
      <c r="NO118">
        <v>0.90725451707839966</v>
      </c>
      <c r="NP118">
        <v>0.95126920938491821</v>
      </c>
      <c r="NQ118">
        <v>0.93926042318344116</v>
      </c>
      <c r="NR118">
        <v>0.93587124347686768</v>
      </c>
      <c r="NS118">
        <v>0.95106798410415649</v>
      </c>
      <c r="NT118">
        <v>0.96571969985961914</v>
      </c>
      <c r="NU118">
        <v>0.90891063213348389</v>
      </c>
      <c r="NV118">
        <v>0.94368523359298706</v>
      </c>
      <c r="NW118">
        <v>0.93043512105941772</v>
      </c>
      <c r="NX118">
        <v>0.91962587833404541</v>
      </c>
      <c r="NY118">
        <v>0.95676708221435547</v>
      </c>
      <c r="NZ118">
        <v>0.91728848218917847</v>
      </c>
      <c r="OA118">
        <v>0.94357550144195557</v>
      </c>
      <c r="OB118">
        <v>0.89331680536270142</v>
      </c>
      <c r="OC118">
        <v>0.94114172458648682</v>
      </c>
      <c r="OD118">
        <v>0.93949460983276367</v>
      </c>
      <c r="OE118">
        <v>0.91868698596954346</v>
      </c>
      <c r="OF118">
        <v>0.90447080135345459</v>
      </c>
      <c r="OG118">
        <v>0.94143897294998169</v>
      </c>
      <c r="OH118">
        <v>0.92864614725112915</v>
      </c>
      <c r="OI118">
        <v>0.90380162000656128</v>
      </c>
      <c r="OJ118">
        <v>0.91221344470977783</v>
      </c>
      <c r="OK118">
        <v>0.95794844627380371</v>
      </c>
      <c r="OL118">
        <v>0.95222264528274536</v>
      </c>
      <c r="OM118">
        <v>0.95765984058380127</v>
      </c>
      <c r="ON118">
        <v>0.92865097522735596</v>
      </c>
      <c r="OO118">
        <v>0.86718428134918213</v>
      </c>
      <c r="OP118">
        <v>0.93466013669967651</v>
      </c>
      <c r="OQ118">
        <v>0.94000273942947388</v>
      </c>
      <c r="OR118">
        <v>0.93366807699203491</v>
      </c>
      <c r="OS118">
        <v>0.95550447702407837</v>
      </c>
      <c r="OT118">
        <v>0.91730940341949463</v>
      </c>
      <c r="OU118">
        <v>0.93061411380767822</v>
      </c>
      <c r="OV118">
        <v>0.93035119771957397</v>
      </c>
      <c r="OW118">
        <v>0.89739304780960083</v>
      </c>
      <c r="OX118">
        <v>0.95583659410476685</v>
      </c>
      <c r="OY118">
        <v>0.91448181867599487</v>
      </c>
      <c r="OZ118">
        <v>0.92139935493469238</v>
      </c>
      <c r="PA118">
        <v>0.97098648548126221</v>
      </c>
      <c r="PB118">
        <v>0.97098648548126221</v>
      </c>
      <c r="PC118">
        <v>0.97364187240600586</v>
      </c>
      <c r="PD118">
        <v>0.97293907403945923</v>
      </c>
      <c r="PE118">
        <v>0.88186168670654297</v>
      </c>
      <c r="PF118">
        <v>0.9287341833114624</v>
      </c>
      <c r="PG118">
        <v>0.94450479745864868</v>
      </c>
      <c r="PH118">
        <v>0.94671940803527832</v>
      </c>
      <c r="PI118">
        <v>0.94122046232223511</v>
      </c>
      <c r="PJ118">
        <v>0.93685263395309448</v>
      </c>
      <c r="PK118">
        <v>0.91595906019210815</v>
      </c>
      <c r="PL118">
        <v>0.92813438177108765</v>
      </c>
      <c r="PM118">
        <v>0.9292600154876709</v>
      </c>
      <c r="PN118">
        <v>0.97191751003265381</v>
      </c>
      <c r="PO118">
        <v>0.9085649847984314</v>
      </c>
      <c r="PP118">
        <v>0.97716027498245239</v>
      </c>
      <c r="PQ118">
        <v>0.95508891344070435</v>
      </c>
      <c r="PR118">
        <v>0.94478672742843628</v>
      </c>
      <c r="PS118">
        <v>0.94036591053009033</v>
      </c>
      <c r="PT118">
        <v>0.89488697052001953</v>
      </c>
      <c r="PU118">
        <v>0.8986670970916748</v>
      </c>
      <c r="PV118">
        <v>0.89023298025131226</v>
      </c>
    </row>
    <row r="119" spans="1:438" ht="15" x14ac:dyDescent="0.2">
      <c r="A119" s="3" t="s">
        <v>372</v>
      </c>
      <c r="B119">
        <v>0.96982067823410034</v>
      </c>
      <c r="C119">
        <v>0.92667311429977417</v>
      </c>
      <c r="D119">
        <v>0.95047467947006226</v>
      </c>
      <c r="E119">
        <v>0.95877301692962646</v>
      </c>
      <c r="F119">
        <v>0.963489830493927</v>
      </c>
      <c r="G119">
        <v>0.95551937818527222</v>
      </c>
      <c r="H119">
        <v>0.94997125864028931</v>
      </c>
      <c r="I119">
        <v>0.96278291940689087</v>
      </c>
      <c r="J119">
        <v>0.96537262201309204</v>
      </c>
      <c r="K119">
        <v>0.95762437582015991</v>
      </c>
      <c r="L119">
        <v>0.96341878175735474</v>
      </c>
      <c r="M119">
        <v>0.97159081697463989</v>
      </c>
      <c r="N119">
        <v>0.97122794389724731</v>
      </c>
      <c r="O119">
        <v>0.95469850301742554</v>
      </c>
      <c r="P119">
        <v>0.95346325635910034</v>
      </c>
      <c r="Q119">
        <v>0.93882054090499878</v>
      </c>
      <c r="R119">
        <v>0.94301456212997437</v>
      </c>
      <c r="S119">
        <v>0.86957097053527832</v>
      </c>
      <c r="T119">
        <v>0.91106313467025757</v>
      </c>
      <c r="U119">
        <v>0.94521689414978027</v>
      </c>
      <c r="V119">
        <v>0.92896407842636108</v>
      </c>
      <c r="W119">
        <v>0.95391303300857544</v>
      </c>
      <c r="X119">
        <v>0.88553720712661743</v>
      </c>
      <c r="Y119">
        <v>0.93634480237960815</v>
      </c>
      <c r="Z119">
        <v>0.94031262397766113</v>
      </c>
      <c r="AA119">
        <v>0.96278774738311768</v>
      </c>
      <c r="AB119">
        <v>0.95891648530960083</v>
      </c>
      <c r="AC119">
        <v>0.9037596583366394</v>
      </c>
      <c r="AD119">
        <v>0.9106590747833252</v>
      </c>
      <c r="AE119">
        <v>0.97080886363983154</v>
      </c>
      <c r="AF119">
        <v>0.96261388063430786</v>
      </c>
      <c r="AG119">
        <v>0.96337860822677612</v>
      </c>
      <c r="AH119">
        <v>0.93167108297348022</v>
      </c>
      <c r="AI119">
        <v>0.93834513425827026</v>
      </c>
      <c r="AJ119">
        <v>0.95145618915557861</v>
      </c>
      <c r="AK119">
        <v>0.95780599117279053</v>
      </c>
      <c r="AL119">
        <v>0.95225191116333008</v>
      </c>
      <c r="AM119">
        <v>0.90932506322860718</v>
      </c>
      <c r="AN119">
        <v>0.77291548252105713</v>
      </c>
      <c r="AO119">
        <v>0.9221116304397583</v>
      </c>
      <c r="AP119">
        <v>0.89294719696044922</v>
      </c>
      <c r="AQ119">
        <v>0.85660368204116821</v>
      </c>
      <c r="AR119">
        <v>0.94351857900619507</v>
      </c>
      <c r="AS119">
        <v>0.96459734439849854</v>
      </c>
      <c r="AT119">
        <v>0.95926064252853394</v>
      </c>
      <c r="AU119">
        <v>0.96042567491531372</v>
      </c>
      <c r="AV119">
        <v>0.97538232803344727</v>
      </c>
      <c r="AW119">
        <v>0.95787203311920166</v>
      </c>
      <c r="AX119">
        <v>0.9000774621963501</v>
      </c>
      <c r="AY119">
        <v>0.90607023239135742</v>
      </c>
      <c r="AZ119">
        <v>0.95938217639923096</v>
      </c>
      <c r="BA119">
        <v>0.92530262470245361</v>
      </c>
      <c r="BB119">
        <v>0.97167474031448364</v>
      </c>
      <c r="BC119">
        <v>0.95076358318328857</v>
      </c>
      <c r="BD119">
        <v>0.82526928186416626</v>
      </c>
      <c r="BE119">
        <v>0.96309906244277954</v>
      </c>
      <c r="BF119">
        <v>0.95075690746307373</v>
      </c>
      <c r="BG119">
        <v>0.95093041658401489</v>
      </c>
      <c r="BH119">
        <v>0.84319418668746948</v>
      </c>
      <c r="BI119">
        <v>0.90473252534866333</v>
      </c>
      <c r="BJ119">
        <v>0.94333237409591675</v>
      </c>
      <c r="BK119">
        <v>0.95409423112869263</v>
      </c>
      <c r="BL119">
        <v>0.94334703683853149</v>
      </c>
      <c r="BM119">
        <v>0.88226783275604248</v>
      </c>
      <c r="BN119">
        <v>0.92743593454360962</v>
      </c>
      <c r="BO119">
        <v>0.9471205472946167</v>
      </c>
      <c r="BP119">
        <v>0.94070392847061157</v>
      </c>
      <c r="BQ119">
        <v>0.92872130870819092</v>
      </c>
      <c r="BR119">
        <v>0.9454076886177063</v>
      </c>
      <c r="BS119">
        <v>0.95370233058929443</v>
      </c>
      <c r="BT119">
        <v>0.90684282779693604</v>
      </c>
      <c r="BU119">
        <v>0.95557659864425659</v>
      </c>
      <c r="BV119">
        <v>0.85322225093841553</v>
      </c>
      <c r="BW119">
        <v>0.93864381313323975</v>
      </c>
      <c r="BX119">
        <v>0.94590407609939575</v>
      </c>
      <c r="BY119">
        <v>0.96176803112030029</v>
      </c>
      <c r="BZ119">
        <v>0.9626995325088501</v>
      </c>
      <c r="CA119">
        <v>0.96623373031616211</v>
      </c>
      <c r="CB119">
        <v>0.96139621734619141</v>
      </c>
      <c r="CC119">
        <v>0.94272834062576294</v>
      </c>
      <c r="CD119">
        <v>0.93472045660018921</v>
      </c>
      <c r="CE119">
        <v>0.960277259349823</v>
      </c>
      <c r="CF119">
        <v>0.94620853662490845</v>
      </c>
      <c r="CG119">
        <v>0.9116101861000061</v>
      </c>
      <c r="CH119">
        <v>0.95644235610961914</v>
      </c>
      <c r="CI119">
        <v>0.97653400897979736</v>
      </c>
      <c r="CJ119">
        <v>0.92670869827270508</v>
      </c>
      <c r="CK119">
        <v>0.94955360889434814</v>
      </c>
      <c r="CL119">
        <v>0.97114646434783936</v>
      </c>
      <c r="CM119">
        <v>0.94841772317886353</v>
      </c>
      <c r="CN119">
        <v>0.96541768312454224</v>
      </c>
      <c r="CO119">
        <v>0.9255632758140564</v>
      </c>
      <c r="CP119">
        <v>0.9324188232421875</v>
      </c>
      <c r="CQ119">
        <v>0.97447091341018677</v>
      </c>
      <c r="CR119">
        <v>0.95941507816314697</v>
      </c>
      <c r="CS119">
        <v>0.9376106858253479</v>
      </c>
      <c r="CT119">
        <v>0.9566265344619751</v>
      </c>
      <c r="CU119">
        <v>0.94724184274673462</v>
      </c>
      <c r="CV119">
        <v>0.9283299446105957</v>
      </c>
      <c r="CW119">
        <v>0.93643397092819214</v>
      </c>
      <c r="CX119">
        <v>0.939849853515625</v>
      </c>
      <c r="CY119">
        <v>0.91035747528076172</v>
      </c>
      <c r="CZ119">
        <v>0.97622227668762207</v>
      </c>
      <c r="DA119">
        <v>0.97325849533081055</v>
      </c>
      <c r="DB119">
        <v>0.95641076564788818</v>
      </c>
      <c r="DC119">
        <v>0.95365023612976074</v>
      </c>
      <c r="DD119">
        <v>0.96327698230743408</v>
      </c>
      <c r="DE119">
        <v>0.97899788618087769</v>
      </c>
      <c r="DF119">
        <v>0.93856316804885864</v>
      </c>
      <c r="DG119">
        <v>0.9642149806022644</v>
      </c>
      <c r="DH119">
        <v>0.96855682134628296</v>
      </c>
      <c r="DI119">
        <v>0.92179900407791138</v>
      </c>
      <c r="DJ119">
        <v>0.97478950023651123</v>
      </c>
      <c r="DK119">
        <v>0.8869706392288208</v>
      </c>
      <c r="DL119">
        <v>0.96154457330703735</v>
      </c>
      <c r="DM119">
        <v>0.96717500686645508</v>
      </c>
      <c r="DN119">
        <v>0.93077325820922852</v>
      </c>
      <c r="DO119">
        <v>0.99999994039535522</v>
      </c>
      <c r="DP119">
        <v>0.98283708095550537</v>
      </c>
      <c r="DQ119">
        <v>0.95633029937744141</v>
      </c>
      <c r="DR119">
        <v>0.95868760347366333</v>
      </c>
      <c r="DS119">
        <v>0.93075519800186157</v>
      </c>
      <c r="DT119">
        <v>0.93584322929382324</v>
      </c>
      <c r="DU119">
        <v>0.94962471723556519</v>
      </c>
      <c r="DV119">
        <v>0.97832506895065308</v>
      </c>
      <c r="DW119">
        <v>0.96635234355926514</v>
      </c>
      <c r="DX119">
        <v>0.97542577981948853</v>
      </c>
      <c r="DY119">
        <v>0.97857475280761719</v>
      </c>
      <c r="DZ119">
        <v>0.95395773649215698</v>
      </c>
      <c r="EA119">
        <v>0.96655118465423584</v>
      </c>
      <c r="EB119">
        <v>0.97169363498687744</v>
      </c>
      <c r="EC119">
        <v>0.97470426559448242</v>
      </c>
      <c r="ED119">
        <v>0.95507490634918213</v>
      </c>
      <c r="EE119">
        <v>0.97104692459106445</v>
      </c>
      <c r="EF119">
        <v>0.97686344385147095</v>
      </c>
      <c r="EG119">
        <v>0.98719507455825806</v>
      </c>
      <c r="EH119">
        <v>0.94863331317901611</v>
      </c>
      <c r="EI119">
        <v>0.97747611999511719</v>
      </c>
      <c r="EJ119">
        <v>0.96630567312240601</v>
      </c>
      <c r="EK119">
        <v>0.97762095928192139</v>
      </c>
      <c r="EL119">
        <v>0.97028559446334839</v>
      </c>
      <c r="EM119">
        <v>0.9643017053604126</v>
      </c>
      <c r="EN119">
        <v>0.96358740329742432</v>
      </c>
      <c r="EO119">
        <v>0.94518226385116577</v>
      </c>
      <c r="EP119">
        <v>0.98411715030670166</v>
      </c>
      <c r="EQ119">
        <v>0.8979676365852356</v>
      </c>
      <c r="ER119">
        <v>0.97295868396759033</v>
      </c>
      <c r="ES119">
        <v>0.97482907772064209</v>
      </c>
      <c r="ET119">
        <v>0.94808059930801392</v>
      </c>
      <c r="EU119">
        <v>0.96098071336746216</v>
      </c>
      <c r="EV119">
        <v>0.89628547430038452</v>
      </c>
      <c r="EW119">
        <v>0.98011612892150879</v>
      </c>
      <c r="EX119">
        <v>0.96562564373016357</v>
      </c>
      <c r="EY119">
        <v>0.97476303577423096</v>
      </c>
      <c r="EZ119">
        <v>0.96733111143112183</v>
      </c>
      <c r="FA119">
        <v>0.94973808526992798</v>
      </c>
      <c r="FB119">
        <v>0.97445547580718994</v>
      </c>
      <c r="FC119">
        <v>0.97790282964706421</v>
      </c>
      <c r="FD119">
        <v>0.98037821054458618</v>
      </c>
      <c r="FE119">
        <v>0.97047644853591919</v>
      </c>
      <c r="FF119">
        <v>0.97703003883361816</v>
      </c>
      <c r="FG119">
        <v>0.9724159836769104</v>
      </c>
      <c r="FH119">
        <v>0.96530318260192871</v>
      </c>
      <c r="FI119">
        <v>0.97251272201538086</v>
      </c>
      <c r="FJ119">
        <v>0.97096884250640869</v>
      </c>
      <c r="FK119">
        <v>0.98360008001327515</v>
      </c>
      <c r="FL119">
        <v>0.97293055057525635</v>
      </c>
      <c r="FM119">
        <v>0.96610510349273682</v>
      </c>
      <c r="FN119">
        <v>0.93502700328826904</v>
      </c>
      <c r="FO119">
        <v>0.96882617473602295</v>
      </c>
      <c r="FP119">
        <v>0.96733111143112183</v>
      </c>
      <c r="FQ119">
        <v>0.96982574462890625</v>
      </c>
      <c r="FR119">
        <v>0.90725791454315186</v>
      </c>
      <c r="FS119">
        <v>0.94334816932678223</v>
      </c>
      <c r="FT119">
        <v>0.95877623558044434</v>
      </c>
      <c r="FU119">
        <v>0.96278959512710571</v>
      </c>
      <c r="FV119">
        <v>0.97423350811004639</v>
      </c>
      <c r="FW119">
        <v>0.97947597503662109</v>
      </c>
      <c r="FX119">
        <v>0.94797021150588989</v>
      </c>
      <c r="FY119">
        <v>0.96137505769729614</v>
      </c>
      <c r="FZ119">
        <v>0.95724105834960938</v>
      </c>
      <c r="GA119">
        <v>0.9723280668258667</v>
      </c>
      <c r="GB119">
        <v>0.96387660503387451</v>
      </c>
      <c r="GC119">
        <v>0.97344052791595459</v>
      </c>
      <c r="GD119">
        <v>0.95619165897369385</v>
      </c>
      <c r="GE119">
        <v>0.98160284757614136</v>
      </c>
      <c r="GF119">
        <v>0.96289318799972534</v>
      </c>
      <c r="GG119">
        <v>0.96636706590652466</v>
      </c>
      <c r="GH119">
        <v>0.97474324703216553</v>
      </c>
      <c r="GI119">
        <v>0.95969325304031372</v>
      </c>
      <c r="GJ119">
        <v>0.96377581357955933</v>
      </c>
      <c r="GK119">
        <v>0.95028126239776611</v>
      </c>
      <c r="GL119">
        <v>0.96325361728668213</v>
      </c>
      <c r="GM119">
        <v>0.98256963491439819</v>
      </c>
      <c r="GN119">
        <v>0.94848066568374634</v>
      </c>
      <c r="GO119">
        <v>0.97489660978317261</v>
      </c>
      <c r="GP119">
        <v>0.96953386068344116</v>
      </c>
      <c r="GQ119">
        <v>0.95171529054641724</v>
      </c>
      <c r="GR119">
        <v>0.96229511499404907</v>
      </c>
      <c r="GS119">
        <v>0.97727799415588379</v>
      </c>
      <c r="GT119">
        <v>0.94598656892776489</v>
      </c>
      <c r="GU119">
        <v>0.9529913067817688</v>
      </c>
      <c r="GV119">
        <v>0.95149463415145874</v>
      </c>
      <c r="GW119">
        <v>0.96244686841964722</v>
      </c>
      <c r="GX119">
        <v>0.95026105642318726</v>
      </c>
      <c r="GY119">
        <v>0.96252423524856567</v>
      </c>
      <c r="GZ119">
        <v>0.96016865968704224</v>
      </c>
      <c r="HA119">
        <v>0.95670592784881592</v>
      </c>
      <c r="HB119">
        <v>0.95386356115341187</v>
      </c>
      <c r="HC119">
        <v>0.96535962820053101</v>
      </c>
      <c r="HD119">
        <v>0.94984138011932373</v>
      </c>
      <c r="HE119">
        <v>0.94958281517028809</v>
      </c>
      <c r="HF119">
        <v>0.94708836078643799</v>
      </c>
      <c r="HG119">
        <v>0.97720056772232056</v>
      </c>
      <c r="HH119">
        <v>0.92972522974014282</v>
      </c>
      <c r="HI119">
        <v>0.91516596078872681</v>
      </c>
      <c r="HJ119">
        <v>0.96473884582519531</v>
      </c>
      <c r="HK119">
        <v>0.9801182746887207</v>
      </c>
      <c r="HL119">
        <v>0.9712488055229187</v>
      </c>
      <c r="HM119">
        <v>0.93088656663894653</v>
      </c>
      <c r="HN119">
        <v>0.85109913349151611</v>
      </c>
      <c r="HO119">
        <v>0.95967680215835571</v>
      </c>
      <c r="HP119">
        <v>0.9756770133972168</v>
      </c>
      <c r="HQ119">
        <v>0.96101254224777222</v>
      </c>
      <c r="HR119">
        <v>0.96976083517074585</v>
      </c>
      <c r="HS119">
        <v>0.95036715269088745</v>
      </c>
      <c r="HT119">
        <v>0.90788275003433228</v>
      </c>
      <c r="HU119">
        <v>0.94442117214202881</v>
      </c>
      <c r="HV119">
        <v>0.98458892107009888</v>
      </c>
      <c r="HW119">
        <v>0.96305990219116211</v>
      </c>
      <c r="HX119">
        <v>0.97743505239486694</v>
      </c>
      <c r="HY119">
        <v>0.97865700721740723</v>
      </c>
      <c r="HZ119">
        <v>0.937156081199646</v>
      </c>
      <c r="IA119">
        <v>0.97792351245880127</v>
      </c>
      <c r="IB119">
        <v>0.97709137201309204</v>
      </c>
      <c r="IC119">
        <v>0.96236914396286011</v>
      </c>
      <c r="ID119">
        <v>0.95175516605377197</v>
      </c>
      <c r="IE119">
        <v>0.93266326189041138</v>
      </c>
      <c r="IF119">
        <v>0.96323323249816895</v>
      </c>
      <c r="IG119">
        <v>0.928000807762146</v>
      </c>
      <c r="IH119">
        <v>0.97518199682235718</v>
      </c>
      <c r="II119">
        <v>0.96784240007400513</v>
      </c>
      <c r="IJ119">
        <v>0.97416764497756958</v>
      </c>
      <c r="IK119">
        <v>0.91279345750808716</v>
      </c>
      <c r="IL119">
        <v>0.97473502159118652</v>
      </c>
      <c r="IM119">
        <v>0.90549647808074951</v>
      </c>
      <c r="IN119">
        <v>0.95460158586502075</v>
      </c>
      <c r="IO119">
        <v>0.94866836071014404</v>
      </c>
      <c r="IP119">
        <v>0.94650989770889282</v>
      </c>
      <c r="IQ119">
        <v>0.97251302003860474</v>
      </c>
      <c r="IR119">
        <v>0.96924769878387451</v>
      </c>
      <c r="IS119">
        <v>0.97025567293167114</v>
      </c>
      <c r="IT119">
        <v>0.98469638824462891</v>
      </c>
      <c r="IU119">
        <v>0.87156218290328979</v>
      </c>
      <c r="IV119">
        <v>0.97810989618301392</v>
      </c>
      <c r="IW119">
        <v>0.95163315534591675</v>
      </c>
      <c r="IX119">
        <v>0.94958281517028809</v>
      </c>
      <c r="IY119">
        <v>0.97326618432998657</v>
      </c>
      <c r="IZ119">
        <v>0.96143454313278198</v>
      </c>
      <c r="JA119">
        <v>0.9809424877166748</v>
      </c>
      <c r="JB119">
        <v>0.95605617761611938</v>
      </c>
      <c r="JC119">
        <v>0.97301435470581055</v>
      </c>
      <c r="JD119">
        <v>0.94223207235336304</v>
      </c>
      <c r="JE119">
        <v>0.92682749032974243</v>
      </c>
      <c r="JF119">
        <v>0.96742713451385498</v>
      </c>
      <c r="JG119">
        <v>0.95930057764053345</v>
      </c>
      <c r="JH119">
        <v>0.96113371849060059</v>
      </c>
      <c r="JI119">
        <v>0.97415167093276978</v>
      </c>
      <c r="JJ119">
        <v>0.96211951971054077</v>
      </c>
      <c r="JK119">
        <v>0.96027219295501709</v>
      </c>
      <c r="JL119">
        <v>0.94463235139846802</v>
      </c>
      <c r="JM119">
        <v>0.959636390209198</v>
      </c>
      <c r="JN119">
        <v>0.96355098485946655</v>
      </c>
      <c r="JO119">
        <v>0.95877683162689209</v>
      </c>
      <c r="JP119">
        <v>0.96657741069793701</v>
      </c>
      <c r="JQ119">
        <v>0.97581756114959717</v>
      </c>
      <c r="JR119">
        <v>0.94026166200637817</v>
      </c>
      <c r="JS119">
        <v>0.93320953845977783</v>
      </c>
      <c r="JT119">
        <v>0.95844757556915283</v>
      </c>
      <c r="JU119">
        <v>0.93924367427825928</v>
      </c>
      <c r="JV119">
        <v>0.97390025854110718</v>
      </c>
      <c r="JW119">
        <v>0.97372323274612427</v>
      </c>
      <c r="JX119">
        <v>0.9344213604927063</v>
      </c>
      <c r="JY119">
        <v>0.97575116157531738</v>
      </c>
      <c r="JZ119">
        <v>0.86814773082733154</v>
      </c>
      <c r="KA119">
        <v>0.94556856155395508</v>
      </c>
      <c r="KB119">
        <v>0.96890497207641602</v>
      </c>
      <c r="KC119">
        <v>0.97233080863952637</v>
      </c>
      <c r="KD119">
        <v>0.9407193660736084</v>
      </c>
      <c r="KE119">
        <v>0.94251847267150879</v>
      </c>
      <c r="KF119">
        <v>0.97381383180618286</v>
      </c>
      <c r="KG119">
        <v>0.97074252367019653</v>
      </c>
      <c r="KH119">
        <v>0.97750771045684814</v>
      </c>
      <c r="KI119">
        <v>0.95854479074478149</v>
      </c>
      <c r="KJ119">
        <v>0.91770648956298828</v>
      </c>
      <c r="KK119">
        <v>0.9715084433555603</v>
      </c>
      <c r="KL119">
        <v>0.94680517911911011</v>
      </c>
      <c r="KM119">
        <v>0.97308260202407837</v>
      </c>
      <c r="KN119">
        <v>0.97668546438217163</v>
      </c>
      <c r="KO119">
        <v>0.94793069362640381</v>
      </c>
      <c r="KP119">
        <v>0.96185952425003052</v>
      </c>
      <c r="KQ119">
        <v>0.93973886966705322</v>
      </c>
      <c r="KR119">
        <v>0.96603906154632568</v>
      </c>
      <c r="KS119">
        <v>0.95719307661056519</v>
      </c>
      <c r="KT119">
        <v>0.92527687549591064</v>
      </c>
      <c r="KU119">
        <v>0.95271396636962891</v>
      </c>
      <c r="KV119">
        <v>0.96779406070709229</v>
      </c>
      <c r="KW119">
        <v>0.9438900351524353</v>
      </c>
      <c r="KX119">
        <v>0.90358954668045044</v>
      </c>
      <c r="KY119">
        <v>0.96526366472244263</v>
      </c>
      <c r="KZ119">
        <v>0.97720056772232056</v>
      </c>
      <c r="LA119">
        <v>0.95305365324020386</v>
      </c>
      <c r="LB119">
        <v>0.97830069065093994</v>
      </c>
      <c r="LC119">
        <v>0.96832430362701416</v>
      </c>
      <c r="LD119">
        <v>0.97102326154708862</v>
      </c>
      <c r="LE119">
        <v>0.95372337102890015</v>
      </c>
      <c r="LF119">
        <v>0.97462677955627441</v>
      </c>
      <c r="LG119">
        <v>0.98163414001464844</v>
      </c>
      <c r="LH119">
        <v>0.97555381059646606</v>
      </c>
      <c r="LI119">
        <v>0.9654657244682312</v>
      </c>
      <c r="LJ119">
        <v>0.96207672357559204</v>
      </c>
      <c r="LK119">
        <v>0.93581396341323853</v>
      </c>
      <c r="LL119">
        <v>0.90824365615844727</v>
      </c>
      <c r="LM119">
        <v>0.95844805240631104</v>
      </c>
      <c r="LN119">
        <v>0.95560669898986816</v>
      </c>
      <c r="LO119">
        <v>0.97487020492553711</v>
      </c>
      <c r="LP119">
        <v>0.95645225048065186</v>
      </c>
      <c r="LQ119">
        <v>0.94977831840515137</v>
      </c>
      <c r="LR119">
        <v>0.93746626377105713</v>
      </c>
      <c r="LS119">
        <v>0.90424829721450806</v>
      </c>
      <c r="LT119">
        <v>0.95753222703933716</v>
      </c>
      <c r="LU119">
        <v>0.93847352266311646</v>
      </c>
      <c r="LV119">
        <v>0.97282308340072632</v>
      </c>
      <c r="LW119">
        <v>0.96013259887695313</v>
      </c>
      <c r="LX119">
        <v>0.92584282159805298</v>
      </c>
      <c r="LY119">
        <v>0.94950026273727417</v>
      </c>
      <c r="LZ119">
        <v>0.92867869138717651</v>
      </c>
      <c r="MA119">
        <v>0.96777892112731934</v>
      </c>
      <c r="MB119">
        <v>0.98029893636703491</v>
      </c>
      <c r="MC119">
        <v>0.97103786468505859</v>
      </c>
      <c r="MD119">
        <v>0.97487872838973999</v>
      </c>
      <c r="ME119">
        <v>0.93433374166488647</v>
      </c>
      <c r="MF119">
        <v>0.90800303220748901</v>
      </c>
      <c r="MG119">
        <v>0.96046197414398193</v>
      </c>
      <c r="MH119">
        <v>0.96709871292114258</v>
      </c>
      <c r="MI119">
        <v>0.89767307043075562</v>
      </c>
      <c r="MJ119">
        <v>0.9713713526725769</v>
      </c>
      <c r="MK119">
        <v>0.9728124737739563</v>
      </c>
      <c r="ML119">
        <v>0.96724915504455566</v>
      </c>
      <c r="MM119">
        <v>0.96528017520904541</v>
      </c>
      <c r="MN119">
        <v>0.95462429523468018</v>
      </c>
      <c r="MO119">
        <v>0.91671222448348999</v>
      </c>
      <c r="MP119">
        <v>0.97912496328353882</v>
      </c>
      <c r="MQ119">
        <v>0.94044655561447144</v>
      </c>
      <c r="MR119">
        <v>0.95061057806015015</v>
      </c>
      <c r="MS119">
        <v>0.97519040107727051</v>
      </c>
      <c r="MT119">
        <v>0.95941287279129028</v>
      </c>
      <c r="MU119">
        <v>0.96174556016921997</v>
      </c>
      <c r="MV119">
        <v>0.97158366441726685</v>
      </c>
      <c r="MW119">
        <v>0.9463304877281189</v>
      </c>
      <c r="MX119">
        <v>0.94092768430709839</v>
      </c>
      <c r="MY119">
        <v>0.95500510931015015</v>
      </c>
      <c r="MZ119">
        <v>0.96770864725112915</v>
      </c>
      <c r="NA119">
        <v>0.93897068500518799</v>
      </c>
      <c r="NB119">
        <v>0.97886562347412109</v>
      </c>
      <c r="NC119">
        <v>0.97873407602310181</v>
      </c>
      <c r="ND119">
        <v>0.9444921612739563</v>
      </c>
      <c r="NE119">
        <v>0.94046604633331299</v>
      </c>
      <c r="NF119">
        <v>0.97602987289428711</v>
      </c>
      <c r="NG119">
        <v>0.93322253227233887</v>
      </c>
      <c r="NH119">
        <v>0.93043190240859985</v>
      </c>
      <c r="NI119">
        <v>0.96520727872848511</v>
      </c>
      <c r="NJ119">
        <v>0.95832031965255737</v>
      </c>
      <c r="NK119">
        <v>0.93187505006790161</v>
      </c>
      <c r="NL119">
        <v>0.95953333377838135</v>
      </c>
      <c r="NM119">
        <v>0.96895384788513184</v>
      </c>
      <c r="NN119">
        <v>0.97886061668395996</v>
      </c>
      <c r="NO119">
        <v>0.9568098783493042</v>
      </c>
      <c r="NP119">
        <v>0.96939504146575928</v>
      </c>
      <c r="NQ119">
        <v>0.95730072259902954</v>
      </c>
      <c r="NR119">
        <v>0.97951066493988037</v>
      </c>
      <c r="NS119">
        <v>0.96135920286178589</v>
      </c>
      <c r="NT119">
        <v>0.9570467472076416</v>
      </c>
      <c r="NU119">
        <v>0.97587472200393677</v>
      </c>
      <c r="NV119">
        <v>0.98010367155075073</v>
      </c>
      <c r="NW119">
        <v>0.96301764249801636</v>
      </c>
      <c r="NX119">
        <v>0.97951573133468628</v>
      </c>
      <c r="NY119">
        <v>0.97190213203430176</v>
      </c>
      <c r="NZ119">
        <v>0.97010260820388794</v>
      </c>
      <c r="OA119">
        <v>0.96878629922866821</v>
      </c>
      <c r="OB119">
        <v>0.97165882587432861</v>
      </c>
      <c r="OC119">
        <v>0.97841382026672363</v>
      </c>
      <c r="OD119">
        <v>0.97372967004776001</v>
      </c>
      <c r="OE119">
        <v>0.95020574331283569</v>
      </c>
      <c r="OF119">
        <v>0.95310300588607788</v>
      </c>
      <c r="OG119">
        <v>0.96502149105072021</v>
      </c>
      <c r="OH119">
        <v>0.96474939584732056</v>
      </c>
      <c r="OI119">
        <v>0.97822129726409912</v>
      </c>
      <c r="OJ119">
        <v>0.95402604341506958</v>
      </c>
      <c r="OK119">
        <v>0.94150495529174805</v>
      </c>
      <c r="OL119">
        <v>0.97031319141387939</v>
      </c>
      <c r="OM119">
        <v>0.95854580402374268</v>
      </c>
      <c r="ON119">
        <v>0.9608008861541748</v>
      </c>
      <c r="OO119">
        <v>0.93579393625259399</v>
      </c>
      <c r="OP119">
        <v>0.96764636039733887</v>
      </c>
      <c r="OQ119">
        <v>0.89499580860137939</v>
      </c>
      <c r="OR119">
        <v>0.95123511552810669</v>
      </c>
      <c r="OS119">
        <v>0.96081304550170898</v>
      </c>
      <c r="OT119">
        <v>0.93805199861526489</v>
      </c>
      <c r="OU119">
        <v>0.92289090156555176</v>
      </c>
      <c r="OV119">
        <v>0.92557007074356079</v>
      </c>
      <c r="OW119">
        <v>0.91414350271224976</v>
      </c>
      <c r="OX119">
        <v>0.96063274145126343</v>
      </c>
      <c r="OY119">
        <v>0.93907487392425537</v>
      </c>
      <c r="OZ119">
        <v>0.95893228054046631</v>
      </c>
      <c r="PA119">
        <v>0.93716764450073242</v>
      </c>
      <c r="PB119">
        <v>0.93716764450073242</v>
      </c>
      <c r="PC119">
        <v>0.93254357576370239</v>
      </c>
      <c r="PD119">
        <v>0.90827113389968872</v>
      </c>
      <c r="PE119">
        <v>0.91857463121414185</v>
      </c>
      <c r="PF119">
        <v>0.97130906581878662</v>
      </c>
      <c r="PG119">
        <v>0.9712224006652832</v>
      </c>
      <c r="PH119">
        <v>0.96651500463485718</v>
      </c>
      <c r="PI119">
        <v>0.94549167156219482</v>
      </c>
      <c r="PJ119">
        <v>0.95648652315139771</v>
      </c>
      <c r="PK119">
        <v>0.94237959384918213</v>
      </c>
      <c r="PL119">
        <v>0.93390291929244995</v>
      </c>
      <c r="PM119">
        <v>0.963489830493927</v>
      </c>
      <c r="PN119">
        <v>0.92685258388519287</v>
      </c>
      <c r="PO119">
        <v>0.95170807838439941</v>
      </c>
      <c r="PP119">
        <v>0.9561161994934082</v>
      </c>
      <c r="PQ119">
        <v>0.97570788860321045</v>
      </c>
      <c r="PR119">
        <v>0.97911882400512695</v>
      </c>
      <c r="PS119">
        <v>0.95820522308349609</v>
      </c>
      <c r="PT119">
        <v>0.8946155309677124</v>
      </c>
      <c r="PU119">
        <v>0.9442981481552124</v>
      </c>
      <c r="PV119">
        <v>0.91079926490783691</v>
      </c>
    </row>
    <row r="120" spans="1:438" ht="15" x14ac:dyDescent="0.2">
      <c r="A120" s="3" t="s">
        <v>375</v>
      </c>
      <c r="B120">
        <v>0.95007342100143433</v>
      </c>
      <c r="C120">
        <v>0.9178587794303894</v>
      </c>
      <c r="D120">
        <v>0.95754283666610718</v>
      </c>
      <c r="E120">
        <v>0.95448815822601318</v>
      </c>
      <c r="F120">
        <v>0.96567708253860474</v>
      </c>
      <c r="G120">
        <v>0.95435374975204468</v>
      </c>
      <c r="H120">
        <v>0.95727550983428955</v>
      </c>
      <c r="I120">
        <v>0.96844965219497681</v>
      </c>
      <c r="J120">
        <v>0.95850944519042969</v>
      </c>
      <c r="K120">
        <v>0.95735013484954834</v>
      </c>
      <c r="L120">
        <v>0.9470449686050415</v>
      </c>
      <c r="M120">
        <v>0.97364884614944458</v>
      </c>
      <c r="N120">
        <v>0.97046732902526855</v>
      </c>
      <c r="O120">
        <v>0.96996194124221802</v>
      </c>
      <c r="P120">
        <v>0.94077670574188232</v>
      </c>
      <c r="Q120">
        <v>0.9160807728767395</v>
      </c>
      <c r="R120">
        <v>0.92887425422668457</v>
      </c>
      <c r="S120">
        <v>0.82977980375289917</v>
      </c>
      <c r="T120">
        <v>0.89925986528396606</v>
      </c>
      <c r="U120">
        <v>0.92987871170043945</v>
      </c>
      <c r="V120">
        <v>0.90236091613769531</v>
      </c>
      <c r="W120">
        <v>0.94519418478012085</v>
      </c>
      <c r="X120">
        <v>0.84611326456069946</v>
      </c>
      <c r="Y120">
        <v>0.9104195237159729</v>
      </c>
      <c r="Z120">
        <v>0.94947999715805054</v>
      </c>
      <c r="AA120">
        <v>0.95143270492553711</v>
      </c>
      <c r="AB120">
        <v>0.95309513807296753</v>
      </c>
      <c r="AC120">
        <v>0.91993796825408936</v>
      </c>
      <c r="AD120">
        <v>0.92104804515838623</v>
      </c>
      <c r="AE120">
        <v>0.96292603015899658</v>
      </c>
      <c r="AF120">
        <v>0.96285879611968994</v>
      </c>
      <c r="AG120">
        <v>0.9619300365447998</v>
      </c>
      <c r="AH120">
        <v>0.92340105772018433</v>
      </c>
      <c r="AI120">
        <v>0.95550417900085449</v>
      </c>
      <c r="AJ120">
        <v>0.94674891233444214</v>
      </c>
      <c r="AK120">
        <v>0.96281170845031738</v>
      </c>
      <c r="AL120">
        <v>0.96757537126541138</v>
      </c>
      <c r="AM120">
        <v>0.88211274147033691</v>
      </c>
      <c r="AN120">
        <v>0.73327243328094482</v>
      </c>
      <c r="AO120">
        <v>0.89746993780136108</v>
      </c>
      <c r="AP120">
        <v>0.86232197284698486</v>
      </c>
      <c r="AQ120">
        <v>0.82860052585601807</v>
      </c>
      <c r="AR120">
        <v>0.93856161832809448</v>
      </c>
      <c r="AS120">
        <v>0.96349853277206421</v>
      </c>
      <c r="AT120">
        <v>0.95819932222366333</v>
      </c>
      <c r="AU120">
        <v>0.96743679046630859</v>
      </c>
      <c r="AV120">
        <v>0.97894805669784546</v>
      </c>
      <c r="AW120">
        <v>0.94197142124176025</v>
      </c>
      <c r="AX120">
        <v>0.87107318639755249</v>
      </c>
      <c r="AY120">
        <v>0.88840454816818237</v>
      </c>
      <c r="AZ120">
        <v>0.95289957523345947</v>
      </c>
      <c r="BA120">
        <v>0.92014783620834351</v>
      </c>
      <c r="BB120">
        <v>0.95885187387466431</v>
      </c>
      <c r="BC120">
        <v>0.93525582551956177</v>
      </c>
      <c r="BD120">
        <v>0.78896069526672363</v>
      </c>
      <c r="BE120">
        <v>0.96724891662597656</v>
      </c>
      <c r="BF120">
        <v>0.95354771614074707</v>
      </c>
      <c r="BG120">
        <v>0.94205033779144287</v>
      </c>
      <c r="BH120">
        <v>0.80572539567947388</v>
      </c>
      <c r="BI120">
        <v>0.88149505853652954</v>
      </c>
      <c r="BJ120">
        <v>0.91930252313613892</v>
      </c>
      <c r="BK120">
        <v>0.95277410745620728</v>
      </c>
      <c r="BL120">
        <v>0.93325507640838623</v>
      </c>
      <c r="BM120">
        <v>0.87181282043457031</v>
      </c>
      <c r="BN120">
        <v>0.90288680791854858</v>
      </c>
      <c r="BO120">
        <v>0.94169479608535767</v>
      </c>
      <c r="BP120">
        <v>0.91813665628433228</v>
      </c>
      <c r="BQ120">
        <v>0.93462693691253662</v>
      </c>
      <c r="BR120">
        <v>0.93788540363311768</v>
      </c>
      <c r="BS120">
        <v>0.93210554122924805</v>
      </c>
      <c r="BT120">
        <v>0.92317819595336914</v>
      </c>
      <c r="BU120">
        <v>0.96471208333969116</v>
      </c>
      <c r="BV120">
        <v>0.83429402112960815</v>
      </c>
      <c r="BW120">
        <v>0.9146728515625</v>
      </c>
      <c r="BX120">
        <v>0.95459216833114624</v>
      </c>
      <c r="BY120">
        <v>0.96330529451370239</v>
      </c>
      <c r="BZ120">
        <v>0.95103675127029419</v>
      </c>
      <c r="CA120">
        <v>0.9699292778968811</v>
      </c>
      <c r="CB120">
        <v>0.96347624063491821</v>
      </c>
      <c r="CC120">
        <v>0.93732309341430664</v>
      </c>
      <c r="CD120">
        <v>0.93881422281265259</v>
      </c>
      <c r="CE120">
        <v>0.94516706466674805</v>
      </c>
      <c r="CF120">
        <v>0.94428694248199463</v>
      </c>
      <c r="CG120">
        <v>0.90937429666519165</v>
      </c>
      <c r="CH120">
        <v>0.93688446283340454</v>
      </c>
      <c r="CI120">
        <v>0.97415566444396973</v>
      </c>
      <c r="CJ120">
        <v>0.89356184005737305</v>
      </c>
      <c r="CK120">
        <v>0.94266462326049805</v>
      </c>
      <c r="CL120">
        <v>0.96967792510986328</v>
      </c>
      <c r="CM120">
        <v>0.93909603357315063</v>
      </c>
      <c r="CN120">
        <v>0.9548909068107605</v>
      </c>
      <c r="CO120">
        <v>0.91427278518676758</v>
      </c>
      <c r="CP120">
        <v>0.94575619697570801</v>
      </c>
      <c r="CQ120">
        <v>0.96204400062561035</v>
      </c>
      <c r="CR120">
        <v>0.94223213195800781</v>
      </c>
      <c r="CS120">
        <v>0.90798860788345337</v>
      </c>
      <c r="CT120">
        <v>0.96423107385635376</v>
      </c>
      <c r="CU120">
        <v>0.95634084939956665</v>
      </c>
      <c r="CV120">
        <v>0.90876203775405884</v>
      </c>
      <c r="CW120">
        <v>0.91213780641555786</v>
      </c>
      <c r="CX120">
        <v>0.9469907283782959</v>
      </c>
      <c r="CY120">
        <v>0.86882352828979492</v>
      </c>
      <c r="CZ120">
        <v>0.96882516145706177</v>
      </c>
      <c r="DA120">
        <v>0.96889936923980713</v>
      </c>
      <c r="DB120">
        <v>0.9591902494430542</v>
      </c>
      <c r="DC120">
        <v>0.93324363231658936</v>
      </c>
      <c r="DD120">
        <v>0.97392767667770386</v>
      </c>
      <c r="DE120">
        <v>0.98041450977325439</v>
      </c>
      <c r="DF120">
        <v>0.90709143877029419</v>
      </c>
      <c r="DG120">
        <v>0.96941763162612915</v>
      </c>
      <c r="DH120">
        <v>0.97095787525177002</v>
      </c>
      <c r="DI120">
        <v>0.88814389705657959</v>
      </c>
      <c r="DJ120">
        <v>0.97546643018722534</v>
      </c>
      <c r="DK120">
        <v>0.84736847877502441</v>
      </c>
      <c r="DL120">
        <v>0.96738022565841675</v>
      </c>
      <c r="DM120">
        <v>0.9719012975692749</v>
      </c>
      <c r="DN120">
        <v>0.90782177448272705</v>
      </c>
      <c r="DO120">
        <v>0.98283708095550537</v>
      </c>
      <c r="DP120">
        <v>0.9999997615814209</v>
      </c>
      <c r="DQ120">
        <v>0.94356042146682739</v>
      </c>
      <c r="DR120">
        <v>0.96280962228775024</v>
      </c>
      <c r="DS120">
        <v>0.92532235383987427</v>
      </c>
      <c r="DT120">
        <v>0.92742836475372314</v>
      </c>
      <c r="DU120">
        <v>0.93831777572631836</v>
      </c>
      <c r="DV120">
        <v>0.97168880701065063</v>
      </c>
      <c r="DW120">
        <v>0.96866637468338013</v>
      </c>
      <c r="DX120">
        <v>0.97642004489898682</v>
      </c>
      <c r="DY120">
        <v>0.97345918416976929</v>
      </c>
      <c r="DZ120">
        <v>0.94352006912231445</v>
      </c>
      <c r="EA120">
        <v>0.97459197044372559</v>
      </c>
      <c r="EB120">
        <v>0.98271828889846802</v>
      </c>
      <c r="EC120">
        <v>0.97265756130218506</v>
      </c>
      <c r="ED120">
        <v>0.94257825613021851</v>
      </c>
      <c r="EE120">
        <v>0.97723060846328735</v>
      </c>
      <c r="EF120">
        <v>0.97939109802246094</v>
      </c>
      <c r="EG120">
        <v>0.98652207851409912</v>
      </c>
      <c r="EH120">
        <v>0.95446872711181641</v>
      </c>
      <c r="EI120">
        <v>0.97811222076416016</v>
      </c>
      <c r="EJ120">
        <v>0.96333879232406616</v>
      </c>
      <c r="EK120">
        <v>0.98003566265106201</v>
      </c>
      <c r="EL120">
        <v>0.96719950437545776</v>
      </c>
      <c r="EM120">
        <v>0.95236712694168091</v>
      </c>
      <c r="EN120">
        <v>0.95877927541732788</v>
      </c>
      <c r="EO120">
        <v>0.93852323293685913</v>
      </c>
      <c r="EP120">
        <v>0.97768449783325195</v>
      </c>
      <c r="EQ120">
        <v>0.87515497207641602</v>
      </c>
      <c r="ER120">
        <v>0.95196437835693359</v>
      </c>
      <c r="ES120">
        <v>0.97619152069091797</v>
      </c>
      <c r="ET120">
        <v>0.9295424222946167</v>
      </c>
      <c r="EU120">
        <v>0.95330846309661865</v>
      </c>
      <c r="EV120">
        <v>0.92594730854034424</v>
      </c>
      <c r="EW120">
        <v>0.98030227422714233</v>
      </c>
      <c r="EX120">
        <v>0.96732848882675171</v>
      </c>
      <c r="EY120">
        <v>0.96567362546920776</v>
      </c>
      <c r="EZ120">
        <v>0.97477316856384277</v>
      </c>
      <c r="FA120">
        <v>0.95985758304595947</v>
      </c>
      <c r="FB120">
        <v>0.98189806938171387</v>
      </c>
      <c r="FC120">
        <v>0.97951292991638184</v>
      </c>
      <c r="FD120">
        <v>0.97812378406524658</v>
      </c>
      <c r="FE120">
        <v>0.96570104360580444</v>
      </c>
      <c r="FF120">
        <v>0.97055953741073608</v>
      </c>
      <c r="FG120">
        <v>0.97078484296798706</v>
      </c>
      <c r="FH120">
        <v>0.97326838970184326</v>
      </c>
      <c r="FI120">
        <v>0.97053825855255127</v>
      </c>
      <c r="FJ120">
        <v>0.97544711828231812</v>
      </c>
      <c r="FK120">
        <v>0.98273682594299316</v>
      </c>
      <c r="FL120">
        <v>0.96986931562423706</v>
      </c>
      <c r="FM120">
        <v>0.9575229287147522</v>
      </c>
      <c r="FN120">
        <v>0.91148078441619873</v>
      </c>
      <c r="FO120">
        <v>0.94254857301712036</v>
      </c>
      <c r="FP120">
        <v>0.97477316856384277</v>
      </c>
      <c r="FQ120">
        <v>0.97415471076965332</v>
      </c>
      <c r="FR120">
        <v>0.89244610071182251</v>
      </c>
      <c r="FS120">
        <v>0.92087322473526001</v>
      </c>
      <c r="FT120">
        <v>0.94580328464508057</v>
      </c>
      <c r="FU120">
        <v>0.9786490797996521</v>
      </c>
      <c r="FV120">
        <v>0.97784340381622314</v>
      </c>
      <c r="FW120">
        <v>0.97557395696640015</v>
      </c>
      <c r="FX120">
        <v>0.95933699607849121</v>
      </c>
      <c r="FY120">
        <v>0.97113966941833496</v>
      </c>
      <c r="FZ120">
        <v>0.95754110813140869</v>
      </c>
      <c r="GA120">
        <v>0.96783459186553955</v>
      </c>
      <c r="GB120">
        <v>0.97070169448852539</v>
      </c>
      <c r="GC120">
        <v>0.98021674156188965</v>
      </c>
      <c r="GD120">
        <v>0.96033477783203125</v>
      </c>
      <c r="GE120">
        <v>0.98553657531738281</v>
      </c>
      <c r="GF120">
        <v>0.97271835803985596</v>
      </c>
      <c r="GG120">
        <v>0.98252207040786743</v>
      </c>
      <c r="GH120">
        <v>0.97544455528259277</v>
      </c>
      <c r="GI120">
        <v>0.95135360956192017</v>
      </c>
      <c r="GJ120">
        <v>0.9685065746307373</v>
      </c>
      <c r="GK120">
        <v>0.91962039470672607</v>
      </c>
      <c r="GL120">
        <v>0.95805972814559937</v>
      </c>
      <c r="GM120">
        <v>0.98522365093231201</v>
      </c>
      <c r="GN120">
        <v>0.96892386674880981</v>
      </c>
      <c r="GO120">
        <v>0.98309415578842163</v>
      </c>
      <c r="GP120">
        <v>0.97983092069625854</v>
      </c>
      <c r="GQ120">
        <v>0.96456938982009888</v>
      </c>
      <c r="GR120">
        <v>0.97110277414321899</v>
      </c>
      <c r="GS120">
        <v>0.97314119338989258</v>
      </c>
      <c r="GT120">
        <v>0.96007061004638672</v>
      </c>
      <c r="GU120">
        <v>0.96329802274703979</v>
      </c>
      <c r="GV120">
        <v>0.93140125274658203</v>
      </c>
      <c r="GW120">
        <v>0.95004302263259888</v>
      </c>
      <c r="GX120">
        <v>0.96460866928100586</v>
      </c>
      <c r="GY120">
        <v>0.94299203157424927</v>
      </c>
      <c r="GZ120">
        <v>0.96888673305511475</v>
      </c>
      <c r="HA120">
        <v>0.96973139047622681</v>
      </c>
      <c r="HB120">
        <v>0.95561820268630981</v>
      </c>
      <c r="HC120">
        <v>0.97197461128234863</v>
      </c>
      <c r="HD120">
        <v>0.94644999504089355</v>
      </c>
      <c r="HE120">
        <v>0.93592292070388794</v>
      </c>
      <c r="HF120">
        <v>0.94323068857192993</v>
      </c>
      <c r="HG120">
        <v>0.9839242696762085</v>
      </c>
      <c r="HH120">
        <v>0.9399869441986084</v>
      </c>
      <c r="HI120">
        <v>0.9209601879119873</v>
      </c>
      <c r="HJ120">
        <v>0.96033811569213867</v>
      </c>
      <c r="HK120">
        <v>0.97870182991027832</v>
      </c>
      <c r="HL120">
        <v>0.9732397198677063</v>
      </c>
      <c r="HM120">
        <v>0.90721410512924194</v>
      </c>
      <c r="HN120">
        <v>0.81191402673721313</v>
      </c>
      <c r="HO120">
        <v>0.95766711235046387</v>
      </c>
      <c r="HP120">
        <v>0.97722351551055908</v>
      </c>
      <c r="HQ120">
        <v>0.97208386659622192</v>
      </c>
      <c r="HR120">
        <v>0.96198391914367676</v>
      </c>
      <c r="HS120">
        <v>0.93437433242797852</v>
      </c>
      <c r="HT120">
        <v>0.87463688850402832</v>
      </c>
      <c r="HU120">
        <v>0.94701170921325684</v>
      </c>
      <c r="HV120">
        <v>0.9708361029624939</v>
      </c>
      <c r="HW120">
        <v>0.95186519622802734</v>
      </c>
      <c r="HX120">
        <v>0.97691702842712402</v>
      </c>
      <c r="HY120">
        <v>0.97572135925292969</v>
      </c>
      <c r="HZ120">
        <v>0.93372434377670288</v>
      </c>
      <c r="IA120">
        <v>0.96954095363616943</v>
      </c>
      <c r="IB120">
        <v>0.96681743860244751</v>
      </c>
      <c r="IC120">
        <v>0.96600914001464844</v>
      </c>
      <c r="ID120">
        <v>0.95006781816482544</v>
      </c>
      <c r="IE120">
        <v>0.93967640399932861</v>
      </c>
      <c r="IF120">
        <v>0.96734654903411865</v>
      </c>
      <c r="IG120">
        <v>0.92119759321212769</v>
      </c>
      <c r="IH120">
        <v>0.98016810417175293</v>
      </c>
      <c r="II120">
        <v>0.96472686529159546</v>
      </c>
      <c r="IJ120">
        <v>0.97173821926116943</v>
      </c>
      <c r="IK120">
        <v>0.93029671907424927</v>
      </c>
      <c r="IL120">
        <v>0.97201526165008545</v>
      </c>
      <c r="IM120">
        <v>0.92590159177780151</v>
      </c>
      <c r="IN120">
        <v>0.94863039255142212</v>
      </c>
      <c r="IO120">
        <v>0.9515221118927002</v>
      </c>
      <c r="IP120">
        <v>0.93115246295928955</v>
      </c>
      <c r="IQ120">
        <v>0.97466421127319336</v>
      </c>
      <c r="IR120">
        <v>0.97125661373138428</v>
      </c>
      <c r="IS120">
        <v>0.95899695158004761</v>
      </c>
      <c r="IT120">
        <v>0.9752357006072998</v>
      </c>
      <c r="IU120">
        <v>0.86258608102798462</v>
      </c>
      <c r="IV120">
        <v>0.97674447298049927</v>
      </c>
      <c r="IW120">
        <v>0.95454567670822144</v>
      </c>
      <c r="IX120">
        <v>0.93592292070388794</v>
      </c>
      <c r="IY120">
        <v>0.9663093090057373</v>
      </c>
      <c r="IZ120">
        <v>0.93763691186904907</v>
      </c>
      <c r="JA120">
        <v>0.9777071475982666</v>
      </c>
      <c r="JB120">
        <v>0.94480353593826294</v>
      </c>
      <c r="JC120">
        <v>0.96171772480010986</v>
      </c>
      <c r="JD120">
        <v>0.92315465211868286</v>
      </c>
      <c r="JE120">
        <v>0.90064483880996704</v>
      </c>
      <c r="JF120">
        <v>0.97375506162643433</v>
      </c>
      <c r="JG120">
        <v>0.95922791957855225</v>
      </c>
      <c r="JH120">
        <v>0.95643413066864014</v>
      </c>
      <c r="JI120">
        <v>0.96761548519134521</v>
      </c>
      <c r="JJ120">
        <v>0.97909075021743774</v>
      </c>
      <c r="JK120">
        <v>0.94419479370117188</v>
      </c>
      <c r="JL120">
        <v>0.92382514476776123</v>
      </c>
      <c r="JM120">
        <v>0.95613884925842285</v>
      </c>
      <c r="JN120">
        <v>0.97087442874908447</v>
      </c>
      <c r="JO120">
        <v>0.96496307849884033</v>
      </c>
      <c r="JP120">
        <v>0.97253715991973877</v>
      </c>
      <c r="JQ120">
        <v>0.97330576181411743</v>
      </c>
      <c r="JR120">
        <v>0.93107932806015015</v>
      </c>
      <c r="JS120">
        <v>0.91913032531738281</v>
      </c>
      <c r="JT120">
        <v>0.94752037525177002</v>
      </c>
      <c r="JU120">
        <v>0.958903968334198</v>
      </c>
      <c r="JV120">
        <v>0.97409528493881226</v>
      </c>
      <c r="JW120">
        <v>0.97685772180557251</v>
      </c>
      <c r="JX120">
        <v>0.9320414662361145</v>
      </c>
      <c r="JY120">
        <v>0.97673356533050537</v>
      </c>
      <c r="JZ120">
        <v>0.86139202117919922</v>
      </c>
      <c r="KA120">
        <v>0.93115371465682983</v>
      </c>
      <c r="KB120">
        <v>0.95804864168167114</v>
      </c>
      <c r="KC120">
        <v>0.97229725122451782</v>
      </c>
      <c r="KD120">
        <v>0.91498476266860962</v>
      </c>
      <c r="KE120">
        <v>0.91979122161865234</v>
      </c>
      <c r="KF120">
        <v>0.97961705923080444</v>
      </c>
      <c r="KG120">
        <v>0.97360128164291382</v>
      </c>
      <c r="KH120">
        <v>0.97673100233078003</v>
      </c>
      <c r="KI120">
        <v>0.96466434001922607</v>
      </c>
      <c r="KJ120">
        <v>0.91183298826217651</v>
      </c>
      <c r="KK120">
        <v>0.96146059036254883</v>
      </c>
      <c r="KL120">
        <v>0.91559433937072754</v>
      </c>
      <c r="KM120">
        <v>0.98077327013015747</v>
      </c>
      <c r="KN120">
        <v>0.98060625791549683</v>
      </c>
      <c r="KO120">
        <v>0.95194894075393677</v>
      </c>
      <c r="KP120">
        <v>0.95854055881500244</v>
      </c>
      <c r="KQ120">
        <v>0.92906922101974487</v>
      </c>
      <c r="KR120">
        <v>0.9728010892868042</v>
      </c>
      <c r="KS120">
        <v>0.95404094457626343</v>
      </c>
      <c r="KT120">
        <v>0.9192468523979187</v>
      </c>
      <c r="KU120">
        <v>0.95528239011764526</v>
      </c>
      <c r="KV120">
        <v>0.9758831262588501</v>
      </c>
      <c r="KW120">
        <v>0.92759883403778076</v>
      </c>
      <c r="KX120">
        <v>0.91169905662536621</v>
      </c>
      <c r="KY120">
        <v>0.97093254327774048</v>
      </c>
      <c r="KZ120">
        <v>0.9839242696762085</v>
      </c>
      <c r="LA120">
        <v>0.96360766887664795</v>
      </c>
      <c r="LB120">
        <v>0.97479712963104248</v>
      </c>
      <c r="LC120">
        <v>0.96602201461791992</v>
      </c>
      <c r="LD120">
        <v>0.97197830677032471</v>
      </c>
      <c r="LE120">
        <v>0.9451945424079895</v>
      </c>
      <c r="LF120">
        <v>0.96480798721313477</v>
      </c>
      <c r="LG120">
        <v>0.97551441192626953</v>
      </c>
      <c r="LH120">
        <v>0.97431439161300659</v>
      </c>
      <c r="LI120">
        <v>0.9750714898109436</v>
      </c>
      <c r="LJ120">
        <v>0.95125806331634521</v>
      </c>
      <c r="LK120">
        <v>0.9460301399230957</v>
      </c>
      <c r="LL120">
        <v>0.88318878412246704</v>
      </c>
      <c r="LM120">
        <v>0.95078831911087036</v>
      </c>
      <c r="LN120">
        <v>0.95929956436157227</v>
      </c>
      <c r="LO120">
        <v>0.97735357284545898</v>
      </c>
      <c r="LP120">
        <v>0.96602046489715576</v>
      </c>
      <c r="LQ120">
        <v>0.94318801164627075</v>
      </c>
      <c r="LR120">
        <v>0.94560444355010986</v>
      </c>
      <c r="LS120">
        <v>0.91697782278060913</v>
      </c>
      <c r="LT120">
        <v>0.96098601818084717</v>
      </c>
      <c r="LU120">
        <v>0.94522929191589355</v>
      </c>
      <c r="LV120">
        <v>0.96420133113861084</v>
      </c>
      <c r="LW120">
        <v>0.94515937566757202</v>
      </c>
      <c r="LX120">
        <v>0.91422814130783081</v>
      </c>
      <c r="LY120">
        <v>0.93995136022567749</v>
      </c>
      <c r="LZ120">
        <v>0.89855170249938965</v>
      </c>
      <c r="MA120">
        <v>0.96917259693145752</v>
      </c>
      <c r="MB120">
        <v>0.96548348665237427</v>
      </c>
      <c r="MC120">
        <v>0.97128307819366455</v>
      </c>
      <c r="MD120">
        <v>0.98368918895721436</v>
      </c>
      <c r="ME120">
        <v>0.93569570779800415</v>
      </c>
      <c r="MF120">
        <v>0.91899794340133667</v>
      </c>
      <c r="MG120">
        <v>0.95219337940216064</v>
      </c>
      <c r="MH120">
        <v>0.94872748851776123</v>
      </c>
      <c r="MI120">
        <v>0.87501692771911621</v>
      </c>
      <c r="MJ120">
        <v>0.9626230001449585</v>
      </c>
      <c r="MK120">
        <v>0.98026907444000244</v>
      </c>
      <c r="ML120">
        <v>0.95738774538040161</v>
      </c>
      <c r="MM120">
        <v>0.94962167739868164</v>
      </c>
      <c r="MN120">
        <v>0.97346585988998413</v>
      </c>
      <c r="MO120">
        <v>0.89994525909423828</v>
      </c>
      <c r="MP120">
        <v>0.97592175006866455</v>
      </c>
      <c r="MQ120">
        <v>0.92886698246002197</v>
      </c>
      <c r="MR120">
        <v>0.96790623664855957</v>
      </c>
      <c r="MS120">
        <v>0.97057437896728516</v>
      </c>
      <c r="MT120">
        <v>0.97389304637908936</v>
      </c>
      <c r="MU120">
        <v>0.9710049033164978</v>
      </c>
      <c r="MV120">
        <v>0.97097635269165039</v>
      </c>
      <c r="MW120">
        <v>0.92906004190444946</v>
      </c>
      <c r="MX120">
        <v>0.95097243785858154</v>
      </c>
      <c r="MY120">
        <v>0.96187049150466919</v>
      </c>
      <c r="MZ120">
        <v>0.97473424673080444</v>
      </c>
      <c r="NA120">
        <v>0.93665766716003418</v>
      </c>
      <c r="NB120">
        <v>0.97330600023269653</v>
      </c>
      <c r="NC120">
        <v>0.97449523210525513</v>
      </c>
      <c r="ND120">
        <v>0.92966169118881226</v>
      </c>
      <c r="NE120">
        <v>0.91783112287521362</v>
      </c>
      <c r="NF120">
        <v>0.97672641277313232</v>
      </c>
      <c r="NG120">
        <v>0.91089111566543579</v>
      </c>
      <c r="NH120">
        <v>0.90803825855255127</v>
      </c>
      <c r="NI120">
        <v>0.95739561319351196</v>
      </c>
      <c r="NJ120">
        <v>0.96258443593978882</v>
      </c>
      <c r="NK120">
        <v>0.93854629993438721</v>
      </c>
      <c r="NL120">
        <v>0.95405721664428711</v>
      </c>
      <c r="NM120">
        <v>0.97530382871627808</v>
      </c>
      <c r="NN120">
        <v>0.9769597053527832</v>
      </c>
      <c r="NO120">
        <v>0.96934986114501953</v>
      </c>
      <c r="NP120">
        <v>0.95064657926559448</v>
      </c>
      <c r="NQ120">
        <v>0.96220743656158447</v>
      </c>
      <c r="NR120">
        <v>0.9665151834487915</v>
      </c>
      <c r="NS120">
        <v>0.95545446872711182</v>
      </c>
      <c r="NT120">
        <v>0.94922018051147461</v>
      </c>
      <c r="NU120">
        <v>0.98615133762359619</v>
      </c>
      <c r="NV120">
        <v>0.97755146026611328</v>
      </c>
      <c r="NW120">
        <v>0.95585775375366211</v>
      </c>
      <c r="NX120">
        <v>0.98392701148986816</v>
      </c>
      <c r="NY120">
        <v>0.95704317092895508</v>
      </c>
      <c r="NZ120">
        <v>0.96546155214309692</v>
      </c>
      <c r="OA120">
        <v>0.96998804807662964</v>
      </c>
      <c r="OB120">
        <v>0.97403711080551147</v>
      </c>
      <c r="OC120">
        <v>0.9703102707862854</v>
      </c>
      <c r="OD120">
        <v>0.97113156318664551</v>
      </c>
      <c r="OE120">
        <v>0.93294048309326172</v>
      </c>
      <c r="OF120">
        <v>0.94699740409851074</v>
      </c>
      <c r="OG120">
        <v>0.96031618118286133</v>
      </c>
      <c r="OH120">
        <v>0.96104615926742554</v>
      </c>
      <c r="OI120">
        <v>0.9871639609336853</v>
      </c>
      <c r="OJ120">
        <v>0.95781987905502319</v>
      </c>
      <c r="OK120">
        <v>0.93998682498931885</v>
      </c>
      <c r="OL120">
        <v>0.95900726318359375</v>
      </c>
      <c r="OM120">
        <v>0.94233763217926025</v>
      </c>
      <c r="ON120">
        <v>0.95980328321456909</v>
      </c>
      <c r="OO120">
        <v>0.94037199020385742</v>
      </c>
      <c r="OP120">
        <v>0.96098703145980835</v>
      </c>
      <c r="OQ120">
        <v>0.90141886472702026</v>
      </c>
      <c r="OR120">
        <v>0.93308663368225098</v>
      </c>
      <c r="OS120">
        <v>0.96345311403274536</v>
      </c>
      <c r="OT120">
        <v>0.93973398208618164</v>
      </c>
      <c r="OU120">
        <v>0.91428166627883911</v>
      </c>
      <c r="OV120">
        <v>0.90426409244537354</v>
      </c>
      <c r="OW120">
        <v>0.8845440149307251</v>
      </c>
      <c r="OX120">
        <v>0.93927085399627686</v>
      </c>
      <c r="OY120">
        <v>0.92162108421325684</v>
      </c>
      <c r="OZ120">
        <v>0.9532318115234375</v>
      </c>
      <c r="PA120">
        <v>0.91840821504592896</v>
      </c>
      <c r="PB120">
        <v>0.91840815544128418</v>
      </c>
      <c r="PC120">
        <v>0.91922986507415771</v>
      </c>
      <c r="PD120">
        <v>0.88627535104751587</v>
      </c>
      <c r="PE120">
        <v>0.89403647184371948</v>
      </c>
      <c r="PF120">
        <v>0.97762274742126465</v>
      </c>
      <c r="PG120">
        <v>0.97059035301208496</v>
      </c>
      <c r="PH120">
        <v>0.96135103702545166</v>
      </c>
      <c r="PI120">
        <v>0.92977625131607056</v>
      </c>
      <c r="PJ120">
        <v>0.9403955340385437</v>
      </c>
      <c r="PK120">
        <v>0.92624735832214355</v>
      </c>
      <c r="PL120">
        <v>0.93825161457061768</v>
      </c>
      <c r="PM120">
        <v>0.96567708253860474</v>
      </c>
      <c r="PN120">
        <v>0.89939475059509277</v>
      </c>
      <c r="PO120">
        <v>0.9681592583656311</v>
      </c>
      <c r="PP120">
        <v>0.93560999631881714</v>
      </c>
      <c r="PQ120">
        <v>0.95717370510101318</v>
      </c>
      <c r="PR120">
        <v>0.96953451633453369</v>
      </c>
      <c r="PS120">
        <v>0.95705240964889526</v>
      </c>
      <c r="PT120">
        <v>0.87495929002761841</v>
      </c>
      <c r="PU120">
        <v>0.95463883876800537</v>
      </c>
      <c r="PV120">
        <v>0.9064643383026123</v>
      </c>
    </row>
    <row r="121" spans="1:438" ht="15" x14ac:dyDescent="0.2">
      <c r="A121" s="3" t="s">
        <v>378</v>
      </c>
      <c r="B121">
        <v>0.9512556791305542</v>
      </c>
      <c r="C121">
        <v>0.92495208978652954</v>
      </c>
      <c r="D121">
        <v>0.96886414289474487</v>
      </c>
      <c r="E121">
        <v>0.98091244697570801</v>
      </c>
      <c r="F121">
        <v>0.96921283006668091</v>
      </c>
      <c r="G121">
        <v>0.97950142621994019</v>
      </c>
      <c r="H121">
        <v>0.96659880876541138</v>
      </c>
      <c r="I121">
        <v>0.95378124713897705</v>
      </c>
      <c r="J121">
        <v>0.97695624828338623</v>
      </c>
      <c r="K121">
        <v>0.94667947292327881</v>
      </c>
      <c r="L121">
        <v>0.96215689182281494</v>
      </c>
      <c r="M121">
        <v>0.96290016174316406</v>
      </c>
      <c r="N121">
        <v>0.96244925260543823</v>
      </c>
      <c r="O121">
        <v>0.91153091192245483</v>
      </c>
      <c r="P121">
        <v>0.98297679424285889</v>
      </c>
      <c r="Q121">
        <v>0.91534602642059326</v>
      </c>
      <c r="R121">
        <v>0.98188072443008423</v>
      </c>
      <c r="S121">
        <v>0.90204089879989624</v>
      </c>
      <c r="T121">
        <v>0.96922814846038818</v>
      </c>
      <c r="U121">
        <v>0.97447508573532104</v>
      </c>
      <c r="V121">
        <v>0.96731579303741455</v>
      </c>
      <c r="W121">
        <v>0.96159261465072632</v>
      </c>
      <c r="X121">
        <v>0.90588384866714478</v>
      </c>
      <c r="Y121">
        <v>0.95523017644882202</v>
      </c>
      <c r="Z121">
        <v>0.95225030183792114</v>
      </c>
      <c r="AA121">
        <v>0.97807979583740234</v>
      </c>
      <c r="AB121">
        <v>0.95893090963363647</v>
      </c>
      <c r="AC121">
        <v>0.88819491863250732</v>
      </c>
      <c r="AD121">
        <v>0.90385943651199341</v>
      </c>
      <c r="AE121">
        <v>0.94833558797836304</v>
      </c>
      <c r="AF121">
        <v>0.96873766183853149</v>
      </c>
      <c r="AG121">
        <v>0.97674250602722168</v>
      </c>
      <c r="AH121">
        <v>0.90231239795684814</v>
      </c>
      <c r="AI121">
        <v>0.93678706884384155</v>
      </c>
      <c r="AJ121">
        <v>0.97218585014343262</v>
      </c>
      <c r="AK121">
        <v>0.96813124418258667</v>
      </c>
      <c r="AL121">
        <v>0.94582951068878174</v>
      </c>
      <c r="AM121">
        <v>0.91073852777481079</v>
      </c>
      <c r="AN121">
        <v>0.83461147546768188</v>
      </c>
      <c r="AO121">
        <v>0.96213459968566895</v>
      </c>
      <c r="AP121">
        <v>0.92132014036178589</v>
      </c>
      <c r="AQ121">
        <v>0.90582364797592163</v>
      </c>
      <c r="AR121">
        <v>0.98005193471908569</v>
      </c>
      <c r="AS121">
        <v>0.9693598747253418</v>
      </c>
      <c r="AT121">
        <v>0.96846294403076172</v>
      </c>
      <c r="AU121">
        <v>0.901192307472229</v>
      </c>
      <c r="AV121">
        <v>0.95913732051849365</v>
      </c>
      <c r="AW121">
        <v>0.97654443979263306</v>
      </c>
      <c r="AX121">
        <v>0.93243616819381714</v>
      </c>
      <c r="AY121">
        <v>0.93370974063873291</v>
      </c>
      <c r="AZ121">
        <v>0.98384290933609009</v>
      </c>
      <c r="BA121">
        <v>0.96895831823348999</v>
      </c>
      <c r="BB121">
        <v>0.97107738256454468</v>
      </c>
      <c r="BC121">
        <v>0.93121910095214844</v>
      </c>
      <c r="BD121">
        <v>0.88245314359664917</v>
      </c>
      <c r="BE121">
        <v>0.97247505187988281</v>
      </c>
      <c r="BF121">
        <v>0.95904719829559326</v>
      </c>
      <c r="BG121">
        <v>0.93053263425827026</v>
      </c>
      <c r="BH121">
        <v>0.86396431922912598</v>
      </c>
      <c r="BI121">
        <v>0.94599086046218872</v>
      </c>
      <c r="BJ121">
        <v>0.91083651781082153</v>
      </c>
      <c r="BK121">
        <v>0.95109134912490845</v>
      </c>
      <c r="BL121">
        <v>0.95693624019622803</v>
      </c>
      <c r="BM121">
        <v>0.89971119165420532</v>
      </c>
      <c r="BN121">
        <v>0.96165502071380615</v>
      </c>
      <c r="BO121">
        <v>0.97435438632965088</v>
      </c>
      <c r="BP121">
        <v>0.93676269054412842</v>
      </c>
      <c r="BQ121">
        <v>0.95735961198806763</v>
      </c>
      <c r="BR121">
        <v>0.9558185338973999</v>
      </c>
      <c r="BS121">
        <v>0.97104620933532715</v>
      </c>
      <c r="BT121">
        <v>0.89308589696884155</v>
      </c>
      <c r="BU121">
        <v>0.94704747200012207</v>
      </c>
      <c r="BV121">
        <v>0.88048380613327026</v>
      </c>
      <c r="BW121">
        <v>0.9790148138999939</v>
      </c>
      <c r="BX121">
        <v>0.9639860987663269</v>
      </c>
      <c r="BY121">
        <v>0.92208415269851685</v>
      </c>
      <c r="BZ121">
        <v>0.95590019226074219</v>
      </c>
      <c r="CA121">
        <v>0.96011614799499512</v>
      </c>
      <c r="CB121">
        <v>0.94415754079818726</v>
      </c>
      <c r="CC121">
        <v>0.96550136804580688</v>
      </c>
      <c r="CD121">
        <v>0.94885724782943726</v>
      </c>
      <c r="CE121">
        <v>0.97380715608596802</v>
      </c>
      <c r="CF121">
        <v>0.96308821439743042</v>
      </c>
      <c r="CG121">
        <v>0.94541275501251221</v>
      </c>
      <c r="CH121">
        <v>0.98430728912353516</v>
      </c>
      <c r="CI121">
        <v>0.97260260581970215</v>
      </c>
      <c r="CJ121">
        <v>0.95750510692596436</v>
      </c>
      <c r="CK121">
        <v>0.97282087802886963</v>
      </c>
      <c r="CL121">
        <v>0.98377203941345215</v>
      </c>
      <c r="CM121">
        <v>0.97980135679244995</v>
      </c>
      <c r="CN121">
        <v>0.9607701301574707</v>
      </c>
      <c r="CO121">
        <v>0.95965808629989624</v>
      </c>
      <c r="CP121">
        <v>0.94847339391708374</v>
      </c>
      <c r="CQ121">
        <v>0.97350400686264038</v>
      </c>
      <c r="CR121">
        <v>0.94756859540939331</v>
      </c>
      <c r="CS121">
        <v>0.93458038568496704</v>
      </c>
      <c r="CT121">
        <v>0.97423619031906128</v>
      </c>
      <c r="CU121">
        <v>0.95753133296966553</v>
      </c>
      <c r="CV121">
        <v>0.96898376941680908</v>
      </c>
      <c r="CW121">
        <v>0.97380870580673218</v>
      </c>
      <c r="CX121">
        <v>0.87661629915237427</v>
      </c>
      <c r="CY121">
        <v>0.91987079381942749</v>
      </c>
      <c r="CZ121">
        <v>0.97581785917282104</v>
      </c>
      <c r="DA121">
        <v>0.9760894775390625</v>
      </c>
      <c r="DB121">
        <v>0.94840514659881592</v>
      </c>
      <c r="DC121">
        <v>0.97912806272506714</v>
      </c>
      <c r="DD121">
        <v>0.96336483955383301</v>
      </c>
      <c r="DE121">
        <v>0.95821726322174072</v>
      </c>
      <c r="DF121">
        <v>0.9017179012298584</v>
      </c>
      <c r="DG121">
        <v>0.96812546253204346</v>
      </c>
      <c r="DH121">
        <v>0.96519988775253296</v>
      </c>
      <c r="DI121">
        <v>0.93613123893737793</v>
      </c>
      <c r="DJ121">
        <v>0.97060310840606689</v>
      </c>
      <c r="DK121">
        <v>0.86812841892242432</v>
      </c>
      <c r="DL121">
        <v>0.97315627336502075</v>
      </c>
      <c r="DM121">
        <v>0.96762984991073608</v>
      </c>
      <c r="DN121">
        <v>0.97258108854293823</v>
      </c>
      <c r="DO121">
        <v>0.95633029937744141</v>
      </c>
      <c r="DP121">
        <v>0.94356042146682739</v>
      </c>
      <c r="DQ121">
        <v>1</v>
      </c>
      <c r="DR121">
        <v>0.96145170927047729</v>
      </c>
      <c r="DS121">
        <v>0.9603736400604248</v>
      </c>
      <c r="DT121">
        <v>0.96720969676971436</v>
      </c>
      <c r="DU121">
        <v>0.98094981908798218</v>
      </c>
      <c r="DV121">
        <v>0.97252160310745239</v>
      </c>
      <c r="DW121">
        <v>0.9302789568901062</v>
      </c>
      <c r="DX121">
        <v>0.96910780668258667</v>
      </c>
      <c r="DY121">
        <v>0.97273212671279907</v>
      </c>
      <c r="DZ121">
        <v>0.98751610517501831</v>
      </c>
      <c r="EA121">
        <v>0.96322149038314819</v>
      </c>
      <c r="EB121">
        <v>0.93487691879272461</v>
      </c>
      <c r="EC121">
        <v>0.97379159927368164</v>
      </c>
      <c r="ED121">
        <v>0.9697650671005249</v>
      </c>
      <c r="EE121">
        <v>0.97280400991439819</v>
      </c>
      <c r="EF121">
        <v>0.96103429794311523</v>
      </c>
      <c r="EG121">
        <v>0.96638387441635132</v>
      </c>
      <c r="EH121">
        <v>0.96553009748458862</v>
      </c>
      <c r="EI121">
        <v>0.9563944935798645</v>
      </c>
      <c r="EJ121">
        <v>0.94301539659500122</v>
      </c>
      <c r="EK121">
        <v>0.95687764883041382</v>
      </c>
      <c r="EL121">
        <v>0.94821751117706299</v>
      </c>
      <c r="EM121">
        <v>0.97324603796005249</v>
      </c>
      <c r="EN121">
        <v>0.97741925716400146</v>
      </c>
      <c r="EO121">
        <v>0.97800320386886597</v>
      </c>
      <c r="EP121">
        <v>0.96790057420730591</v>
      </c>
      <c r="EQ121">
        <v>0.94211596250534058</v>
      </c>
      <c r="ER121">
        <v>0.9715198278427124</v>
      </c>
      <c r="ES121">
        <v>0.97569364309310913</v>
      </c>
      <c r="ET121">
        <v>0.98432022333145142</v>
      </c>
      <c r="EU121">
        <v>0.95717251300811768</v>
      </c>
      <c r="EV121">
        <v>0.89649909734725952</v>
      </c>
      <c r="EW121">
        <v>0.9508700966835022</v>
      </c>
      <c r="EX121">
        <v>0.95324420928955078</v>
      </c>
      <c r="EY121">
        <v>0.96774762868881226</v>
      </c>
      <c r="EZ121">
        <v>0.9173123836517334</v>
      </c>
      <c r="FA121">
        <v>0.94521224498748779</v>
      </c>
      <c r="FB121">
        <v>0.94602876901626587</v>
      </c>
      <c r="FC121">
        <v>0.9786190390586853</v>
      </c>
      <c r="FD121">
        <v>0.95040279626846313</v>
      </c>
      <c r="FE121">
        <v>0.94650304317474365</v>
      </c>
      <c r="FF121">
        <v>0.9688761830329895</v>
      </c>
      <c r="FG121">
        <v>0.97595560550689697</v>
      </c>
      <c r="FH121">
        <v>0.96815574169158936</v>
      </c>
      <c r="FI121">
        <v>0.97078108787536621</v>
      </c>
      <c r="FJ121">
        <v>0.95858573913574219</v>
      </c>
      <c r="FK121">
        <v>0.95323967933654785</v>
      </c>
      <c r="FL121">
        <v>0.96430796384811401</v>
      </c>
      <c r="FM121">
        <v>0.96985012292861938</v>
      </c>
      <c r="FN121">
        <v>0.97377538681030273</v>
      </c>
      <c r="FO121">
        <v>0.98565548658370972</v>
      </c>
      <c r="FP121">
        <v>0.9173123836517334</v>
      </c>
      <c r="FQ121">
        <v>0.96684253215789795</v>
      </c>
      <c r="FR121">
        <v>0.94634819030761719</v>
      </c>
      <c r="FS121">
        <v>0.97049468755722046</v>
      </c>
      <c r="FT121">
        <v>0.97152227163314819</v>
      </c>
      <c r="FU121">
        <v>0.94634544849395752</v>
      </c>
      <c r="FV121">
        <v>0.96688646078109741</v>
      </c>
      <c r="FW121">
        <v>0.97845429182052612</v>
      </c>
      <c r="FX121">
        <v>0.93382108211517334</v>
      </c>
      <c r="FY121">
        <v>0.93734997510910034</v>
      </c>
      <c r="FZ121">
        <v>0.9676932692527771</v>
      </c>
      <c r="GA121">
        <v>0.97964698076248169</v>
      </c>
      <c r="GB121">
        <v>0.94358295202255249</v>
      </c>
      <c r="GC121">
        <v>0.94990259408950806</v>
      </c>
      <c r="GD121">
        <v>0.93479204177856445</v>
      </c>
      <c r="GE121">
        <v>0.95909446477890015</v>
      </c>
      <c r="GF121">
        <v>0.93894696235656738</v>
      </c>
      <c r="GG121">
        <v>0.94098573923110962</v>
      </c>
      <c r="GH121">
        <v>0.94798809289932251</v>
      </c>
      <c r="GI121">
        <v>0.91863679885864258</v>
      </c>
      <c r="GJ121">
        <v>0.94879162311553955</v>
      </c>
      <c r="GK121">
        <v>0.97619211673736572</v>
      </c>
      <c r="GL121">
        <v>0.91444724798202515</v>
      </c>
      <c r="GM121">
        <v>0.94483566284179688</v>
      </c>
      <c r="GN121">
        <v>0.92115628719329834</v>
      </c>
      <c r="GO121">
        <v>0.95417380332946777</v>
      </c>
      <c r="GP121">
        <v>0.95579808950424194</v>
      </c>
      <c r="GQ121">
        <v>0.95927083492279053</v>
      </c>
      <c r="GR121">
        <v>0.94805419445037842</v>
      </c>
      <c r="GS121">
        <v>0.95801085233688354</v>
      </c>
      <c r="GT121">
        <v>0.90589147806167603</v>
      </c>
      <c r="GU121">
        <v>0.9452674388885498</v>
      </c>
      <c r="GV121">
        <v>0.96710169315338135</v>
      </c>
      <c r="GW121">
        <v>0.9438399076461792</v>
      </c>
      <c r="GX121">
        <v>0.95765978097915649</v>
      </c>
      <c r="GY121">
        <v>0.97191727161407471</v>
      </c>
      <c r="GZ121">
        <v>0.91785132884979248</v>
      </c>
      <c r="HA121">
        <v>0.95405042171478271</v>
      </c>
      <c r="HB121">
        <v>0.93784916400909424</v>
      </c>
      <c r="HC121">
        <v>0.97468507289886475</v>
      </c>
      <c r="HD121">
        <v>0.98126429319381714</v>
      </c>
      <c r="HE121">
        <v>0.96910607814788818</v>
      </c>
      <c r="HF121">
        <v>0.97945564985275269</v>
      </c>
      <c r="HG121">
        <v>0.94266384840011597</v>
      </c>
      <c r="HH121">
        <v>0.93767344951629639</v>
      </c>
      <c r="HI121">
        <v>0.94037091732025146</v>
      </c>
      <c r="HJ121">
        <v>0.95828717947006226</v>
      </c>
      <c r="HK121">
        <v>0.9578787088394165</v>
      </c>
      <c r="HL121">
        <v>0.96838146448135376</v>
      </c>
      <c r="HM121">
        <v>0.96097820997238159</v>
      </c>
      <c r="HN121">
        <v>0.90314197540283203</v>
      </c>
      <c r="HO121">
        <v>0.96510285139083862</v>
      </c>
      <c r="HP121">
        <v>0.97614341974258423</v>
      </c>
      <c r="HQ121">
        <v>0.96333533525466919</v>
      </c>
      <c r="HR121">
        <v>0.98087614774703979</v>
      </c>
      <c r="HS121">
        <v>0.98063641786575317</v>
      </c>
      <c r="HT121">
        <v>0.93039733171463013</v>
      </c>
      <c r="HU121">
        <v>0.96842586994171143</v>
      </c>
      <c r="HV121">
        <v>0.97145140171051025</v>
      </c>
      <c r="HW121">
        <v>0.98258382081985474</v>
      </c>
      <c r="HX121">
        <v>0.97308474779129028</v>
      </c>
      <c r="HY121">
        <v>0.96620386838912964</v>
      </c>
      <c r="HZ121">
        <v>0.98090833425521851</v>
      </c>
      <c r="IA121">
        <v>0.97930800914764404</v>
      </c>
      <c r="IB121">
        <v>0.95794713497161865</v>
      </c>
      <c r="IC121">
        <v>0.95695638656616211</v>
      </c>
      <c r="ID121">
        <v>0.8925018310546875</v>
      </c>
      <c r="IE121">
        <v>0.94931548833847046</v>
      </c>
      <c r="IF121">
        <v>0.96184951066970825</v>
      </c>
      <c r="IG121">
        <v>0.94909965991973877</v>
      </c>
      <c r="IH121">
        <v>0.9613642692565918</v>
      </c>
      <c r="II121">
        <v>0.96525633335113525</v>
      </c>
      <c r="IJ121">
        <v>0.96756130456924438</v>
      </c>
      <c r="IK121">
        <v>0.91122090816497803</v>
      </c>
      <c r="IL121">
        <v>0.9628441333770752</v>
      </c>
      <c r="IM121">
        <v>0.87047713994979858</v>
      </c>
      <c r="IN121">
        <v>0.98457628488540649</v>
      </c>
      <c r="IO121">
        <v>0.98007726669311523</v>
      </c>
      <c r="IP121">
        <v>0.89112544059753418</v>
      </c>
      <c r="IQ121">
        <v>0.95408099889755249</v>
      </c>
      <c r="IR121">
        <v>0.97814017534255981</v>
      </c>
      <c r="IS121">
        <v>0.98035979270935059</v>
      </c>
      <c r="IT121">
        <v>0.93811929225921631</v>
      </c>
      <c r="IU121">
        <v>0.91503608226776123</v>
      </c>
      <c r="IV121">
        <v>0.96454358100891113</v>
      </c>
      <c r="IW121">
        <v>0.95827609300613403</v>
      </c>
      <c r="IX121">
        <v>0.96910607814788818</v>
      </c>
      <c r="IY121">
        <v>0.98304778337478638</v>
      </c>
      <c r="IZ121">
        <v>0.95191532373428345</v>
      </c>
      <c r="JA121">
        <v>0.9536060094833374</v>
      </c>
      <c r="JB121">
        <v>0.97259652614593506</v>
      </c>
      <c r="JC121">
        <v>0.9553905725479126</v>
      </c>
      <c r="JD121">
        <v>0.95013761520385742</v>
      </c>
      <c r="JE121">
        <v>0.94482439756393433</v>
      </c>
      <c r="JF121">
        <v>0.96716815233230591</v>
      </c>
      <c r="JG121">
        <v>0.96525746583938599</v>
      </c>
      <c r="JH121">
        <v>0.96515369415283203</v>
      </c>
      <c r="JI121">
        <v>0.92826718091964722</v>
      </c>
      <c r="JJ121">
        <v>0.95605683326721191</v>
      </c>
      <c r="JK121">
        <v>0.94885402917861938</v>
      </c>
      <c r="JL121">
        <v>0.96507912874221802</v>
      </c>
      <c r="JM121">
        <v>0.97084838151931763</v>
      </c>
      <c r="JN121">
        <v>0.96557766199111938</v>
      </c>
      <c r="JO121">
        <v>0.92772352695465088</v>
      </c>
      <c r="JP121">
        <v>0.9579695463180542</v>
      </c>
      <c r="JQ121">
        <v>0.93857038021087646</v>
      </c>
      <c r="JR121">
        <v>0.97025030851364136</v>
      </c>
      <c r="JS121">
        <v>0.96985983848571777</v>
      </c>
      <c r="JT121">
        <v>0.98336678743362427</v>
      </c>
      <c r="JU121">
        <v>0.92531079053878784</v>
      </c>
      <c r="JV121">
        <v>0.96964913606643677</v>
      </c>
      <c r="JW121">
        <v>0.92858695983886719</v>
      </c>
      <c r="JX121">
        <v>0.90908640623092651</v>
      </c>
      <c r="JY121">
        <v>0.95401632785797119</v>
      </c>
      <c r="JZ121">
        <v>0.84885907173156738</v>
      </c>
      <c r="KA121">
        <v>0.95837301015853882</v>
      </c>
      <c r="KB121">
        <v>0.98204731941223145</v>
      </c>
      <c r="KC121">
        <v>0.94703876972198486</v>
      </c>
      <c r="KD121">
        <v>0.9704398512840271</v>
      </c>
      <c r="KE121">
        <v>0.96456217765808105</v>
      </c>
      <c r="KF121">
        <v>0.95553237199783325</v>
      </c>
      <c r="KG121">
        <v>0.93985444307327271</v>
      </c>
      <c r="KH121">
        <v>0.96512073278427124</v>
      </c>
      <c r="KI121">
        <v>0.96122241020202637</v>
      </c>
      <c r="KJ121">
        <v>0.89284032583236694</v>
      </c>
      <c r="KK121">
        <v>0.93973743915557861</v>
      </c>
      <c r="KL121">
        <v>0.9202883243560791</v>
      </c>
      <c r="KM121">
        <v>0.91904360055923462</v>
      </c>
      <c r="KN121">
        <v>0.91292721033096313</v>
      </c>
      <c r="KO121">
        <v>0.9645695686340332</v>
      </c>
      <c r="KP121">
        <v>0.97512507438659668</v>
      </c>
      <c r="KQ121">
        <v>0.95815920829772949</v>
      </c>
      <c r="KR121">
        <v>0.95799833536148071</v>
      </c>
      <c r="KS121">
        <v>0.97187650203704834</v>
      </c>
      <c r="KT121">
        <v>0.85312098264694214</v>
      </c>
      <c r="KU121">
        <v>0.92913562059402466</v>
      </c>
      <c r="KV121">
        <v>0.96018654108047485</v>
      </c>
      <c r="KW121">
        <v>0.97565162181854248</v>
      </c>
      <c r="KX121">
        <v>0.91184908151626587</v>
      </c>
      <c r="KY121">
        <v>0.95944541692733765</v>
      </c>
      <c r="KZ121">
        <v>0.94266384840011597</v>
      </c>
      <c r="LA121">
        <v>0.96509218215942383</v>
      </c>
      <c r="LB121">
        <v>0.97271919250488281</v>
      </c>
      <c r="LC121">
        <v>0.93397045135498047</v>
      </c>
      <c r="LD121">
        <v>0.94950711727142334</v>
      </c>
      <c r="LE121">
        <v>0.92101109027862549</v>
      </c>
      <c r="LF121">
        <v>0.97016078233718872</v>
      </c>
      <c r="LG121">
        <v>0.96137320995330811</v>
      </c>
      <c r="LH121">
        <v>0.95491188764572144</v>
      </c>
      <c r="LI121">
        <v>0.95805990695953369</v>
      </c>
      <c r="LJ121">
        <v>0.96043139696121216</v>
      </c>
      <c r="LK121">
        <v>0.94023758172988892</v>
      </c>
      <c r="LL121">
        <v>0.96226906776428223</v>
      </c>
      <c r="LM121">
        <v>0.96476137638092041</v>
      </c>
      <c r="LN121">
        <v>0.9747118353843689</v>
      </c>
      <c r="LO121">
        <v>0.97573113441467285</v>
      </c>
      <c r="LP121">
        <v>0.91817271709442139</v>
      </c>
      <c r="LQ121">
        <v>0.97585827112197876</v>
      </c>
      <c r="LR121">
        <v>0.95975905656814575</v>
      </c>
      <c r="LS121">
        <v>0.90889221429824829</v>
      </c>
      <c r="LT121">
        <v>0.97519767284393311</v>
      </c>
      <c r="LU121">
        <v>0.92698484659194946</v>
      </c>
      <c r="LV121">
        <v>0.9810824990272522</v>
      </c>
      <c r="LW121">
        <v>0.98094111680984497</v>
      </c>
      <c r="LX121">
        <v>0.96540099382400513</v>
      </c>
      <c r="LY121">
        <v>0.97754663228988647</v>
      </c>
      <c r="LZ121">
        <v>0.96775156259536743</v>
      </c>
      <c r="MA121">
        <v>0.97507232427597046</v>
      </c>
      <c r="MB121">
        <v>0.96958893537521362</v>
      </c>
      <c r="MC121">
        <v>0.96605598926544189</v>
      </c>
      <c r="MD121">
        <v>0.93342489004135132</v>
      </c>
      <c r="ME121">
        <v>0.93424379825592041</v>
      </c>
      <c r="MF121">
        <v>0.93647432327270508</v>
      </c>
      <c r="MG121">
        <v>0.96170562505722046</v>
      </c>
      <c r="MH121">
        <v>0.90718632936477661</v>
      </c>
      <c r="MI121">
        <v>0.9237668514251709</v>
      </c>
      <c r="MJ121">
        <v>0.98180264234542847</v>
      </c>
      <c r="MK121">
        <v>0.92439836263656616</v>
      </c>
      <c r="ML121">
        <v>0.96436643600463867</v>
      </c>
      <c r="MM121">
        <v>0.97238820791244507</v>
      </c>
      <c r="MN121">
        <v>0.94308394193649292</v>
      </c>
      <c r="MO121">
        <v>0.96763122081756592</v>
      </c>
      <c r="MP121">
        <v>0.96806985139846802</v>
      </c>
      <c r="MQ121">
        <v>0.96913814544677734</v>
      </c>
      <c r="MR121">
        <v>0.91495060920715332</v>
      </c>
      <c r="MS121">
        <v>0.96817857027053833</v>
      </c>
      <c r="MT121">
        <v>0.93142914772033691</v>
      </c>
      <c r="MU121">
        <v>0.95311087369918823</v>
      </c>
      <c r="MV121">
        <v>0.96104335784912109</v>
      </c>
      <c r="MW121">
        <v>0.94007951021194458</v>
      </c>
      <c r="MX121">
        <v>0.94992935657501221</v>
      </c>
      <c r="MY121">
        <v>0.95633739233016968</v>
      </c>
      <c r="MZ121">
        <v>0.94783151149749756</v>
      </c>
      <c r="NA121">
        <v>0.8833918571472168</v>
      </c>
      <c r="NB121">
        <v>0.95883101224899292</v>
      </c>
      <c r="NC121">
        <v>0.94896179437637329</v>
      </c>
      <c r="ND121">
        <v>0.97217613458633423</v>
      </c>
      <c r="NE121">
        <v>0.90927994251251221</v>
      </c>
      <c r="NF121">
        <v>0.98280793428421021</v>
      </c>
      <c r="NG121">
        <v>0.97330057621002197</v>
      </c>
      <c r="NH121">
        <v>0.96934306621551514</v>
      </c>
      <c r="NI121">
        <v>0.94621455669403076</v>
      </c>
      <c r="NJ121">
        <v>0.96312993764877319</v>
      </c>
      <c r="NK121">
        <v>0.94255238771438599</v>
      </c>
      <c r="NL121">
        <v>0.96159654855728149</v>
      </c>
      <c r="NM121">
        <v>0.95912593603134155</v>
      </c>
      <c r="NN121">
        <v>0.95723205804824829</v>
      </c>
      <c r="NO121">
        <v>0.94962900876998901</v>
      </c>
      <c r="NP121">
        <v>0.9553607702255249</v>
      </c>
      <c r="NQ121">
        <v>0.96242594718933105</v>
      </c>
      <c r="NR121">
        <v>0.95829349756240845</v>
      </c>
      <c r="NS121">
        <v>0.96188622713088989</v>
      </c>
      <c r="NT121">
        <v>0.98465961217880249</v>
      </c>
      <c r="NU121">
        <v>0.95376461744308472</v>
      </c>
      <c r="NV121">
        <v>0.97128975391387939</v>
      </c>
      <c r="NW121">
        <v>0.94844281673431396</v>
      </c>
      <c r="NX121">
        <v>0.95813381671905518</v>
      </c>
      <c r="NY121">
        <v>0.97324550151824951</v>
      </c>
      <c r="NZ121">
        <v>0.95600259304046631</v>
      </c>
      <c r="OA121">
        <v>0.96412324905395508</v>
      </c>
      <c r="OB121">
        <v>0.92934376001358032</v>
      </c>
      <c r="OC121">
        <v>0.96820610761642456</v>
      </c>
      <c r="OD121">
        <v>0.96651703119277954</v>
      </c>
      <c r="OE121">
        <v>0.93170452117919922</v>
      </c>
      <c r="OF121">
        <v>0.92665833234786987</v>
      </c>
      <c r="OG121">
        <v>0.976512610912323</v>
      </c>
      <c r="OH121">
        <v>0.94966286420822144</v>
      </c>
      <c r="OI121">
        <v>0.941475510597229</v>
      </c>
      <c r="OJ121">
        <v>0.94148534536361694</v>
      </c>
      <c r="OK121">
        <v>0.97130537033081055</v>
      </c>
      <c r="OL121">
        <v>0.97023147344589233</v>
      </c>
      <c r="OM121">
        <v>0.96262729167938232</v>
      </c>
      <c r="ON121">
        <v>0.95698773860931396</v>
      </c>
      <c r="OO121">
        <v>0.889911949634552</v>
      </c>
      <c r="OP121">
        <v>0.94942045211791992</v>
      </c>
      <c r="OQ121">
        <v>0.93890708684921265</v>
      </c>
      <c r="OR121">
        <v>0.94032591581344604</v>
      </c>
      <c r="OS121">
        <v>0.97373110055923462</v>
      </c>
      <c r="OT121">
        <v>0.9585040807723999</v>
      </c>
      <c r="OU121">
        <v>0.9596405029296875</v>
      </c>
      <c r="OV121">
        <v>0.93425416946411133</v>
      </c>
      <c r="OW121">
        <v>0.89419519901275635</v>
      </c>
      <c r="OX121">
        <v>0.95183706283569336</v>
      </c>
      <c r="OY121">
        <v>0.90361446142196655</v>
      </c>
      <c r="OZ121">
        <v>0.96448570489883423</v>
      </c>
      <c r="PA121">
        <v>0.97378832101821899</v>
      </c>
      <c r="PB121">
        <v>0.97378832101821899</v>
      </c>
      <c r="PC121">
        <v>0.97166234254837036</v>
      </c>
      <c r="PD121">
        <v>0.95467525720596313</v>
      </c>
      <c r="PE121">
        <v>0.88590306043624878</v>
      </c>
      <c r="PF121">
        <v>0.96554803848266602</v>
      </c>
      <c r="PG121">
        <v>0.96773833036422729</v>
      </c>
      <c r="PH121">
        <v>0.97670519351959229</v>
      </c>
      <c r="PI121">
        <v>0.9500192403793335</v>
      </c>
      <c r="PJ121">
        <v>0.96306830644607544</v>
      </c>
      <c r="PK121">
        <v>0.91661912202835083</v>
      </c>
      <c r="PL121">
        <v>0.9296984076499939</v>
      </c>
      <c r="PM121">
        <v>0.96921283006668091</v>
      </c>
      <c r="PN121">
        <v>0.94524222612380981</v>
      </c>
      <c r="PO121">
        <v>0.9361729621887207</v>
      </c>
      <c r="PP121">
        <v>0.98222070932388306</v>
      </c>
      <c r="PQ121">
        <v>0.96350777149200439</v>
      </c>
      <c r="PR121">
        <v>0.96909362077713013</v>
      </c>
      <c r="PS121">
        <v>0.94595187902450562</v>
      </c>
      <c r="PT121">
        <v>0.91281479597091675</v>
      </c>
      <c r="PU121">
        <v>0.93962675333023071</v>
      </c>
      <c r="PV121">
        <v>0.93567138910293579</v>
      </c>
    </row>
    <row r="122" spans="1:438" ht="15" x14ac:dyDescent="0.2">
      <c r="A122" s="3" t="s">
        <v>381</v>
      </c>
      <c r="B122">
        <v>0.96396917104721069</v>
      </c>
      <c r="C122">
        <v>0.91275328397750854</v>
      </c>
      <c r="D122">
        <v>0.95742577314376831</v>
      </c>
      <c r="E122">
        <v>0.97132581472396851</v>
      </c>
      <c r="F122">
        <v>0.96168071031570435</v>
      </c>
      <c r="G122">
        <v>0.97145193815231323</v>
      </c>
      <c r="H122">
        <v>0.95246243476867676</v>
      </c>
      <c r="I122">
        <v>0.97328841686248779</v>
      </c>
      <c r="J122">
        <v>0.95521849393844604</v>
      </c>
      <c r="K122">
        <v>0.96592164039611816</v>
      </c>
      <c r="L122">
        <v>0.95332789421081543</v>
      </c>
      <c r="M122">
        <v>0.97393244504928589</v>
      </c>
      <c r="N122">
        <v>0.96651118993759155</v>
      </c>
      <c r="O122">
        <v>0.95433396100997925</v>
      </c>
      <c r="P122">
        <v>0.94956368207931519</v>
      </c>
      <c r="Q122">
        <v>0.94431066513061523</v>
      </c>
      <c r="R122">
        <v>0.95299047231674194</v>
      </c>
      <c r="S122">
        <v>0.86584323644638062</v>
      </c>
      <c r="T122">
        <v>0.91663658618927002</v>
      </c>
      <c r="U122">
        <v>0.95213496685028076</v>
      </c>
      <c r="V122">
        <v>0.93343174457550049</v>
      </c>
      <c r="W122">
        <v>0.97268730401992798</v>
      </c>
      <c r="X122">
        <v>0.87427836656570435</v>
      </c>
      <c r="Y122">
        <v>0.94900792837142944</v>
      </c>
      <c r="Z122">
        <v>0.93663763999938965</v>
      </c>
      <c r="AA122">
        <v>0.93949884176254272</v>
      </c>
      <c r="AB122">
        <v>0.94922500848770142</v>
      </c>
      <c r="AC122">
        <v>0.87753641605377197</v>
      </c>
      <c r="AD122">
        <v>0.87639254331588745</v>
      </c>
      <c r="AE122">
        <v>0.97000956535339355</v>
      </c>
      <c r="AF122">
        <v>0.95384180545806885</v>
      </c>
      <c r="AG122">
        <v>0.97125345468521118</v>
      </c>
      <c r="AH122">
        <v>0.94323503971099854</v>
      </c>
      <c r="AI122">
        <v>0.95149630308151245</v>
      </c>
      <c r="AJ122">
        <v>0.95431786775588989</v>
      </c>
      <c r="AK122">
        <v>0.96034198999404907</v>
      </c>
      <c r="AL122">
        <v>0.95543092489242554</v>
      </c>
      <c r="AM122">
        <v>0.92539548873901367</v>
      </c>
      <c r="AN122">
        <v>0.77617335319519043</v>
      </c>
      <c r="AO122">
        <v>0.93333375453948975</v>
      </c>
      <c r="AP122">
        <v>0.89413142204284668</v>
      </c>
      <c r="AQ122">
        <v>0.86208093166351318</v>
      </c>
      <c r="AR122">
        <v>0.93866950273513794</v>
      </c>
      <c r="AS122">
        <v>0.97325444221496582</v>
      </c>
      <c r="AT122">
        <v>0.94051635265350342</v>
      </c>
      <c r="AU122">
        <v>0.93840759992599487</v>
      </c>
      <c r="AV122">
        <v>0.96221745014190674</v>
      </c>
      <c r="AW122">
        <v>0.95823127031326294</v>
      </c>
      <c r="AX122">
        <v>0.87623560428619385</v>
      </c>
      <c r="AY122">
        <v>0.91400909423828125</v>
      </c>
      <c r="AZ122">
        <v>0.96708661317825317</v>
      </c>
      <c r="BA122">
        <v>0.92195147275924683</v>
      </c>
      <c r="BB122">
        <v>0.96466648578643799</v>
      </c>
      <c r="BC122">
        <v>0.94797801971435547</v>
      </c>
      <c r="BD122">
        <v>0.84595388174057007</v>
      </c>
      <c r="BE122">
        <v>0.96754193305969238</v>
      </c>
      <c r="BF122">
        <v>0.9731748104095459</v>
      </c>
      <c r="BG122">
        <v>0.96357345581054688</v>
      </c>
      <c r="BH122">
        <v>0.8516085147857666</v>
      </c>
      <c r="BI122">
        <v>0.89490747451782227</v>
      </c>
      <c r="BJ122">
        <v>0.94119870662689209</v>
      </c>
      <c r="BK122">
        <v>0.94126886129379272</v>
      </c>
      <c r="BL122">
        <v>0.95493298768997192</v>
      </c>
      <c r="BM122">
        <v>0.91614359617233276</v>
      </c>
      <c r="BN122">
        <v>0.94327598810195923</v>
      </c>
      <c r="BO122">
        <v>0.9456101655960083</v>
      </c>
      <c r="BP122">
        <v>0.91579091548919678</v>
      </c>
      <c r="BQ122">
        <v>0.92665934562683105</v>
      </c>
      <c r="BR122">
        <v>0.91888761520385742</v>
      </c>
      <c r="BS122">
        <v>0.94122457504272461</v>
      </c>
      <c r="BT122">
        <v>0.88311207294464111</v>
      </c>
      <c r="BU122">
        <v>0.93298453092575073</v>
      </c>
      <c r="BV122">
        <v>0.85962063074111938</v>
      </c>
      <c r="BW122">
        <v>0.94450145959854126</v>
      </c>
      <c r="BX122">
        <v>0.95998698472976685</v>
      </c>
      <c r="BY122">
        <v>0.95963507890701294</v>
      </c>
      <c r="BZ122">
        <v>0.95934140682220459</v>
      </c>
      <c r="CA122">
        <v>0.97461992502212524</v>
      </c>
      <c r="CB122">
        <v>0.95904016494750977</v>
      </c>
      <c r="CC122">
        <v>0.94498759508132935</v>
      </c>
      <c r="CD122">
        <v>0.92136389017105103</v>
      </c>
      <c r="CE122">
        <v>0.9535374641418457</v>
      </c>
      <c r="CF122">
        <v>0.94297969341278076</v>
      </c>
      <c r="CG122">
        <v>0.89596235752105713</v>
      </c>
      <c r="CH122">
        <v>0.95673120021820068</v>
      </c>
      <c r="CI122">
        <v>0.96529752016067505</v>
      </c>
      <c r="CJ122">
        <v>0.92717939615249634</v>
      </c>
      <c r="CK122">
        <v>0.9526551365852356</v>
      </c>
      <c r="CL122">
        <v>0.97341442108154297</v>
      </c>
      <c r="CM122">
        <v>0.94010657072067261</v>
      </c>
      <c r="CN122">
        <v>0.97188162803649902</v>
      </c>
      <c r="CO122">
        <v>0.91695564985275269</v>
      </c>
      <c r="CP122">
        <v>0.92582792043685913</v>
      </c>
      <c r="CQ122">
        <v>0.9777342677116394</v>
      </c>
      <c r="CR122">
        <v>0.95329171419143677</v>
      </c>
      <c r="CS122">
        <v>0.93574631214141846</v>
      </c>
      <c r="CT122">
        <v>0.96359890699386597</v>
      </c>
      <c r="CU122">
        <v>0.96280640363693237</v>
      </c>
      <c r="CV122">
        <v>0.95011222362518311</v>
      </c>
      <c r="CW122">
        <v>0.93532341718673706</v>
      </c>
      <c r="CX122">
        <v>0.88552278280258179</v>
      </c>
      <c r="CY122">
        <v>0.88479733467102051</v>
      </c>
      <c r="CZ122">
        <v>0.98263061046600342</v>
      </c>
      <c r="DA122">
        <v>0.97172868251800537</v>
      </c>
      <c r="DB122">
        <v>0.93553125858306885</v>
      </c>
      <c r="DC122">
        <v>0.95963007211685181</v>
      </c>
      <c r="DD122">
        <v>0.9708065390586853</v>
      </c>
      <c r="DE122">
        <v>0.94758909940719604</v>
      </c>
      <c r="DF122">
        <v>0.91698884963989258</v>
      </c>
      <c r="DG122">
        <v>0.95638638734817505</v>
      </c>
      <c r="DH122">
        <v>0.94967192411422729</v>
      </c>
      <c r="DI122">
        <v>0.92532867193222046</v>
      </c>
      <c r="DJ122">
        <v>0.96108859777450562</v>
      </c>
      <c r="DK122">
        <v>0.86952388286590576</v>
      </c>
      <c r="DL122">
        <v>0.97663569450378418</v>
      </c>
      <c r="DM122">
        <v>0.97715312242507935</v>
      </c>
      <c r="DN122">
        <v>0.93149441480636597</v>
      </c>
      <c r="DO122">
        <v>0.95868760347366333</v>
      </c>
      <c r="DP122">
        <v>0.96280962228775024</v>
      </c>
      <c r="DQ122">
        <v>0.96145170927047729</v>
      </c>
      <c r="DR122">
        <v>1</v>
      </c>
      <c r="DS122">
        <v>0.95163142681121826</v>
      </c>
      <c r="DT122">
        <v>0.95602929592132568</v>
      </c>
      <c r="DU122">
        <v>0.94816315174102783</v>
      </c>
      <c r="DV122">
        <v>0.95665812492370605</v>
      </c>
      <c r="DW122">
        <v>0.92901366949081421</v>
      </c>
      <c r="DX122">
        <v>0.96603608131408691</v>
      </c>
      <c r="DY122">
        <v>0.97698301076889038</v>
      </c>
      <c r="DZ122">
        <v>0.96205782890319824</v>
      </c>
      <c r="EA122">
        <v>0.98117810487747192</v>
      </c>
      <c r="EB122">
        <v>0.95701205730438232</v>
      </c>
      <c r="EC122">
        <v>0.96677780151367188</v>
      </c>
      <c r="ED122">
        <v>0.95750951766967773</v>
      </c>
      <c r="EE122">
        <v>0.97752493619918823</v>
      </c>
      <c r="EF122">
        <v>0.9699053168296814</v>
      </c>
      <c r="EG122">
        <v>0.97368544340133667</v>
      </c>
      <c r="EH122">
        <v>0.95250117778778076</v>
      </c>
      <c r="EI122">
        <v>0.94995307922363281</v>
      </c>
      <c r="EJ122">
        <v>0.92959928512573242</v>
      </c>
      <c r="EK122">
        <v>0.96328872442245483</v>
      </c>
      <c r="EL122">
        <v>0.9507896900177002</v>
      </c>
      <c r="EM122">
        <v>0.96812695264816284</v>
      </c>
      <c r="EN122">
        <v>0.94602084159851074</v>
      </c>
      <c r="EO122">
        <v>0.93037676811218262</v>
      </c>
      <c r="EP122">
        <v>0.97530817985534668</v>
      </c>
      <c r="EQ122">
        <v>0.93142920732498169</v>
      </c>
      <c r="ER122">
        <v>0.95320022106170654</v>
      </c>
      <c r="ES122">
        <v>0.96552717685699463</v>
      </c>
      <c r="ET122">
        <v>0.95508188009262085</v>
      </c>
      <c r="EU122">
        <v>0.96775317192077637</v>
      </c>
      <c r="EV122">
        <v>0.88050734996795654</v>
      </c>
      <c r="EW122">
        <v>0.96617740392684937</v>
      </c>
      <c r="EX122">
        <v>0.9627840518951416</v>
      </c>
      <c r="EY122">
        <v>0.97283685207366943</v>
      </c>
      <c r="EZ122">
        <v>0.94469380378723145</v>
      </c>
      <c r="FA122">
        <v>0.93674588203430176</v>
      </c>
      <c r="FB122">
        <v>0.95968472957611084</v>
      </c>
      <c r="FC122">
        <v>0.96269142627716064</v>
      </c>
      <c r="FD122">
        <v>0.9469713568687439</v>
      </c>
      <c r="FE122">
        <v>0.94935166835784912</v>
      </c>
      <c r="FF122">
        <v>0.95652920007705688</v>
      </c>
      <c r="FG122">
        <v>0.9769216775894165</v>
      </c>
      <c r="FH122">
        <v>0.96504533290863037</v>
      </c>
      <c r="FI122">
        <v>0.96731668710708618</v>
      </c>
      <c r="FJ122">
        <v>0.94608509540557861</v>
      </c>
      <c r="FK122">
        <v>0.96439719200134277</v>
      </c>
      <c r="FL122">
        <v>0.96862828731536865</v>
      </c>
      <c r="FM122">
        <v>0.93283921480178833</v>
      </c>
      <c r="FN122">
        <v>0.95135164260864258</v>
      </c>
      <c r="FO122">
        <v>0.96235668659210205</v>
      </c>
      <c r="FP122">
        <v>0.94469380378723145</v>
      </c>
      <c r="FQ122">
        <v>0.9717257022857666</v>
      </c>
      <c r="FR122">
        <v>0.88088983297348022</v>
      </c>
      <c r="FS122">
        <v>0.9559364914894104</v>
      </c>
      <c r="FT122">
        <v>0.94604074954986572</v>
      </c>
      <c r="FU122">
        <v>0.95854628086090088</v>
      </c>
      <c r="FV122">
        <v>0.96554791927337646</v>
      </c>
      <c r="FW122">
        <v>0.95851773023605347</v>
      </c>
      <c r="FX122">
        <v>0.92402923107147217</v>
      </c>
      <c r="FY122">
        <v>0.95184594392776489</v>
      </c>
      <c r="FZ122">
        <v>0.97432821989059448</v>
      </c>
      <c r="GA122">
        <v>0.96898847818374634</v>
      </c>
      <c r="GB122">
        <v>0.96347367763519287</v>
      </c>
      <c r="GC122">
        <v>0.94945329427719116</v>
      </c>
      <c r="GD122">
        <v>0.93296116590499878</v>
      </c>
      <c r="GE122">
        <v>0.96960228681564331</v>
      </c>
      <c r="GF122">
        <v>0.95433127880096436</v>
      </c>
      <c r="GG122">
        <v>0.96130830049514771</v>
      </c>
      <c r="GH122">
        <v>0.96166062355041504</v>
      </c>
      <c r="GI122">
        <v>0.94148242473602295</v>
      </c>
      <c r="GJ122">
        <v>0.97104215621948242</v>
      </c>
      <c r="GK122">
        <v>0.95021712779998779</v>
      </c>
      <c r="GL122">
        <v>0.95865792036056519</v>
      </c>
      <c r="GM122">
        <v>0.96935224533081055</v>
      </c>
      <c r="GN122">
        <v>0.94064623117446899</v>
      </c>
      <c r="GO122">
        <v>0.96936327219009399</v>
      </c>
      <c r="GP122">
        <v>0.96021139621734619</v>
      </c>
      <c r="GQ122">
        <v>0.95946019887924194</v>
      </c>
      <c r="GR122">
        <v>0.95965033769607544</v>
      </c>
      <c r="GS122">
        <v>0.96606826782226563</v>
      </c>
      <c r="GT122">
        <v>0.93010032176971436</v>
      </c>
      <c r="GU122">
        <v>0.93571180105209351</v>
      </c>
      <c r="GV122">
        <v>0.95268279314041138</v>
      </c>
      <c r="GW122">
        <v>0.95169574022293091</v>
      </c>
      <c r="GX122">
        <v>0.94783222675323486</v>
      </c>
      <c r="GY122">
        <v>0.94262808561325073</v>
      </c>
      <c r="GZ122">
        <v>0.93941551446914673</v>
      </c>
      <c r="HA122">
        <v>0.9617314338684082</v>
      </c>
      <c r="HB122">
        <v>0.94450336694717407</v>
      </c>
      <c r="HC122">
        <v>0.96055835485458374</v>
      </c>
      <c r="HD122">
        <v>0.96754533052444458</v>
      </c>
      <c r="HE122">
        <v>0.95152288675308228</v>
      </c>
      <c r="HF122">
        <v>0.9602777361869812</v>
      </c>
      <c r="HG122">
        <v>0.96497899293899536</v>
      </c>
      <c r="HH122">
        <v>0.90443485975265503</v>
      </c>
      <c r="HI122">
        <v>0.92134749889373779</v>
      </c>
      <c r="HJ122">
        <v>0.94180256128311157</v>
      </c>
      <c r="HK122">
        <v>0.96451699733734131</v>
      </c>
      <c r="HL122">
        <v>0.96205228567123413</v>
      </c>
      <c r="HM122">
        <v>0.93305373191833496</v>
      </c>
      <c r="HN122">
        <v>0.85497927665710449</v>
      </c>
      <c r="HO122">
        <v>0.97613126039505005</v>
      </c>
      <c r="HP122">
        <v>0.97702163457870483</v>
      </c>
      <c r="HQ122">
        <v>0.98067402839660645</v>
      </c>
      <c r="HR122">
        <v>0.95092058181762695</v>
      </c>
      <c r="HS122">
        <v>0.95513731241226196</v>
      </c>
      <c r="HT122">
        <v>0.8949241042137146</v>
      </c>
      <c r="HU122">
        <v>0.93302804231643677</v>
      </c>
      <c r="HV122">
        <v>0.9661247730255127</v>
      </c>
      <c r="HW122">
        <v>0.94103777408599854</v>
      </c>
      <c r="HX122">
        <v>0.97371530532836914</v>
      </c>
      <c r="HY122">
        <v>0.96654587984085083</v>
      </c>
      <c r="HZ122">
        <v>0.96728610992431641</v>
      </c>
      <c r="IA122">
        <v>0.95213025808334351</v>
      </c>
      <c r="IB122">
        <v>0.96903109550476074</v>
      </c>
      <c r="IC122">
        <v>0.94169908761978149</v>
      </c>
      <c r="ID122">
        <v>0.92605781555175781</v>
      </c>
      <c r="IE122">
        <v>0.94418323040008545</v>
      </c>
      <c r="IF122">
        <v>0.95768481492996216</v>
      </c>
      <c r="IG122">
        <v>0.91830688714981079</v>
      </c>
      <c r="IH122">
        <v>0.96622234582901001</v>
      </c>
      <c r="II122">
        <v>0.95341342687606812</v>
      </c>
      <c r="IJ122">
        <v>0.9673844575881958</v>
      </c>
      <c r="IK122">
        <v>0.90279722213745117</v>
      </c>
      <c r="IL122">
        <v>0.95092678070068359</v>
      </c>
      <c r="IM122">
        <v>0.93703305721282959</v>
      </c>
      <c r="IN122">
        <v>0.95075315237045288</v>
      </c>
      <c r="IO122">
        <v>0.95525246858596802</v>
      </c>
      <c r="IP122">
        <v>0.91910845041275024</v>
      </c>
      <c r="IQ122">
        <v>0.97364068031311035</v>
      </c>
      <c r="IR122">
        <v>0.96384632587432861</v>
      </c>
      <c r="IS122">
        <v>0.96172112226486206</v>
      </c>
      <c r="IT122">
        <v>0.96402513980865479</v>
      </c>
      <c r="IU122">
        <v>0.90285623073577881</v>
      </c>
      <c r="IV122">
        <v>0.97433298826217651</v>
      </c>
      <c r="IW122">
        <v>0.96658784151077271</v>
      </c>
      <c r="IX122">
        <v>0.95152288675308228</v>
      </c>
      <c r="IY122">
        <v>0.97244912385940552</v>
      </c>
      <c r="IZ122">
        <v>0.94202202558517456</v>
      </c>
      <c r="JA122">
        <v>0.97693091630935669</v>
      </c>
      <c r="JB122">
        <v>0.93213272094726563</v>
      </c>
      <c r="JC122">
        <v>0.96937680244445801</v>
      </c>
      <c r="JD122">
        <v>0.96843177080154419</v>
      </c>
      <c r="JE122">
        <v>0.91509705781936646</v>
      </c>
      <c r="JF122">
        <v>0.96381545066833496</v>
      </c>
      <c r="JG122">
        <v>0.95907586812973022</v>
      </c>
      <c r="JH122">
        <v>0.93192774057388306</v>
      </c>
      <c r="JI122">
        <v>0.96104705333709717</v>
      </c>
      <c r="JJ122">
        <v>0.96374070644378662</v>
      </c>
      <c r="JK122">
        <v>0.97126108407974243</v>
      </c>
      <c r="JL122">
        <v>0.95163905620574951</v>
      </c>
      <c r="JM122">
        <v>0.94754976034164429</v>
      </c>
      <c r="JN122">
        <v>0.97310417890548706</v>
      </c>
      <c r="JO122">
        <v>0.91874974966049194</v>
      </c>
      <c r="JP122">
        <v>0.95792746543884277</v>
      </c>
      <c r="JQ122">
        <v>0.96532005071640015</v>
      </c>
      <c r="JR122">
        <v>0.94959717988967896</v>
      </c>
      <c r="JS122">
        <v>0.95061957836151123</v>
      </c>
      <c r="JT122">
        <v>0.96426886320114136</v>
      </c>
      <c r="JU122">
        <v>0.94199079275131226</v>
      </c>
      <c r="JV122">
        <v>0.96615356206893921</v>
      </c>
      <c r="JW122">
        <v>0.95443028211593628</v>
      </c>
      <c r="JX122">
        <v>0.92074179649353027</v>
      </c>
      <c r="JY122">
        <v>0.96197885274887085</v>
      </c>
      <c r="JZ122">
        <v>0.84507238864898682</v>
      </c>
      <c r="KA122">
        <v>0.9468998908996582</v>
      </c>
      <c r="KB122">
        <v>0.95860910415649414</v>
      </c>
      <c r="KC122">
        <v>0.94461089372634888</v>
      </c>
      <c r="KD122">
        <v>0.92521017789840698</v>
      </c>
      <c r="KE122">
        <v>0.94623458385467529</v>
      </c>
      <c r="KF122">
        <v>0.96477645635604858</v>
      </c>
      <c r="KG122">
        <v>0.95234286785125732</v>
      </c>
      <c r="KH122">
        <v>0.95857733488082886</v>
      </c>
      <c r="KI122">
        <v>0.95289772748947144</v>
      </c>
      <c r="KJ122">
        <v>0.92272871732711792</v>
      </c>
      <c r="KK122">
        <v>0.93843543529510498</v>
      </c>
      <c r="KL122">
        <v>0.91077709197998047</v>
      </c>
      <c r="KM122">
        <v>0.9527783989906311</v>
      </c>
      <c r="KN122">
        <v>0.94474887847900391</v>
      </c>
      <c r="KO122">
        <v>0.93782669305801392</v>
      </c>
      <c r="KP122">
        <v>0.9828762412071228</v>
      </c>
      <c r="KQ122">
        <v>0.93772411346435547</v>
      </c>
      <c r="KR122">
        <v>0.96685129404067993</v>
      </c>
      <c r="KS122">
        <v>0.95254528522491455</v>
      </c>
      <c r="KT122">
        <v>0.87449854612350464</v>
      </c>
      <c r="KU122">
        <v>0.92263102531433105</v>
      </c>
      <c r="KV122">
        <v>0.95995497703552246</v>
      </c>
      <c r="KW122">
        <v>0.95742160081863403</v>
      </c>
      <c r="KX122">
        <v>0.89034426212310791</v>
      </c>
      <c r="KY122">
        <v>0.95424759387969971</v>
      </c>
      <c r="KZ122">
        <v>0.96497899293899536</v>
      </c>
      <c r="LA122">
        <v>0.95907038450241089</v>
      </c>
      <c r="LB122">
        <v>0.95655357837677002</v>
      </c>
      <c r="LC122">
        <v>0.95394808053970337</v>
      </c>
      <c r="LD122">
        <v>0.94963836669921875</v>
      </c>
      <c r="LE122">
        <v>0.93111228942871094</v>
      </c>
      <c r="LF122">
        <v>0.95135456323623657</v>
      </c>
      <c r="LG122">
        <v>0.95943868160247803</v>
      </c>
      <c r="LH122">
        <v>0.95120632648468018</v>
      </c>
      <c r="LI122">
        <v>0.9657098650932312</v>
      </c>
      <c r="LJ122">
        <v>0.94324856996536255</v>
      </c>
      <c r="LK122">
        <v>0.91546404361724854</v>
      </c>
      <c r="LL122">
        <v>0.91746783256530762</v>
      </c>
      <c r="LM122">
        <v>0.96187692880630493</v>
      </c>
      <c r="LN122">
        <v>0.96434235572814941</v>
      </c>
      <c r="LO122">
        <v>0.95833373069763184</v>
      </c>
      <c r="LP122">
        <v>0.91622442007064819</v>
      </c>
      <c r="LQ122">
        <v>0.94363594055175781</v>
      </c>
      <c r="LR122">
        <v>0.93744218349456787</v>
      </c>
      <c r="LS122">
        <v>0.87557655572891235</v>
      </c>
      <c r="LT122">
        <v>0.96517366170883179</v>
      </c>
      <c r="LU122">
        <v>0.89717835187911987</v>
      </c>
      <c r="LV122">
        <v>0.97113943099975586</v>
      </c>
      <c r="LW122">
        <v>0.95175689458847046</v>
      </c>
      <c r="LX122">
        <v>0.92546296119689941</v>
      </c>
      <c r="LY122">
        <v>0.95140761137008667</v>
      </c>
      <c r="LZ122">
        <v>0.91730707883834839</v>
      </c>
      <c r="MA122">
        <v>0.94339698553085327</v>
      </c>
      <c r="MB122">
        <v>0.96474277973175049</v>
      </c>
      <c r="MC122">
        <v>0.9566962718963623</v>
      </c>
      <c r="MD122">
        <v>0.95619016885757446</v>
      </c>
      <c r="ME122">
        <v>0.95035022497177124</v>
      </c>
      <c r="MF122">
        <v>0.9161493182182312</v>
      </c>
      <c r="MG122">
        <v>0.97471094131469727</v>
      </c>
      <c r="MH122">
        <v>0.94382137060165405</v>
      </c>
      <c r="MI122">
        <v>0.88081467151641846</v>
      </c>
      <c r="MJ122">
        <v>0.96630376577377319</v>
      </c>
      <c r="MK122">
        <v>0.95450574159622192</v>
      </c>
      <c r="ML122">
        <v>0.95090657472610474</v>
      </c>
      <c r="MM122">
        <v>0.96805495023727417</v>
      </c>
      <c r="MN122">
        <v>0.96279370784759521</v>
      </c>
      <c r="MO122">
        <v>0.91830265522003174</v>
      </c>
      <c r="MP122">
        <v>0.95937800407409668</v>
      </c>
      <c r="MQ122">
        <v>0.93772763013839722</v>
      </c>
      <c r="MR122">
        <v>0.96509838104248047</v>
      </c>
      <c r="MS122">
        <v>0.96511834859848022</v>
      </c>
      <c r="MT122">
        <v>0.97159767150878906</v>
      </c>
      <c r="MU122">
        <v>0.96694409847259521</v>
      </c>
      <c r="MV122">
        <v>0.96559464931488037</v>
      </c>
      <c r="MW122">
        <v>0.92418646812438965</v>
      </c>
      <c r="MX122">
        <v>0.93937188386917114</v>
      </c>
      <c r="MY122">
        <v>0.9422222375869751</v>
      </c>
      <c r="MZ122">
        <v>0.95349067449569702</v>
      </c>
      <c r="NA122">
        <v>0.88483738899230957</v>
      </c>
      <c r="NB122">
        <v>0.96264857053756714</v>
      </c>
      <c r="NC122">
        <v>0.9625207781791687</v>
      </c>
      <c r="ND122">
        <v>0.96515542268753052</v>
      </c>
      <c r="NE122">
        <v>0.950522780418396</v>
      </c>
      <c r="NF122">
        <v>0.97465115785598755</v>
      </c>
      <c r="NG122">
        <v>0.94214785099029541</v>
      </c>
      <c r="NH122">
        <v>0.94705164432525635</v>
      </c>
      <c r="NI122">
        <v>0.96006762981414795</v>
      </c>
      <c r="NJ122">
        <v>0.97305881977081299</v>
      </c>
      <c r="NK122">
        <v>0.91533392667770386</v>
      </c>
      <c r="NL122">
        <v>0.94562453031539917</v>
      </c>
      <c r="NM122">
        <v>0.97050023078918457</v>
      </c>
      <c r="NN122">
        <v>0.95522952079772949</v>
      </c>
      <c r="NO122">
        <v>0.98054105043411255</v>
      </c>
      <c r="NP122">
        <v>0.96271032094955444</v>
      </c>
      <c r="NQ122">
        <v>0.94368892908096313</v>
      </c>
      <c r="NR122">
        <v>0.94804507493972778</v>
      </c>
      <c r="NS122">
        <v>0.93184185028076172</v>
      </c>
      <c r="NT122">
        <v>0.95538049936294556</v>
      </c>
      <c r="NU122">
        <v>0.96244090795516968</v>
      </c>
      <c r="NV122">
        <v>0.95617926120758057</v>
      </c>
      <c r="NW122">
        <v>0.93891531229019165</v>
      </c>
      <c r="NX122">
        <v>0.97309434413909912</v>
      </c>
      <c r="NY122">
        <v>0.95733344554901123</v>
      </c>
      <c r="NZ122">
        <v>0.97380495071411133</v>
      </c>
      <c r="OA122">
        <v>0.96502357721328735</v>
      </c>
      <c r="OB122">
        <v>0.96765637397766113</v>
      </c>
      <c r="OC122">
        <v>0.95699256658554077</v>
      </c>
      <c r="OD122">
        <v>0.96963000297546387</v>
      </c>
      <c r="OE122">
        <v>0.94657087326049805</v>
      </c>
      <c r="OF122">
        <v>0.96052461862564087</v>
      </c>
      <c r="OG122">
        <v>0.97224670648574829</v>
      </c>
      <c r="OH122">
        <v>0.96421313285827637</v>
      </c>
      <c r="OI122">
        <v>0.96755117177963257</v>
      </c>
      <c r="OJ122">
        <v>0.96661728620529175</v>
      </c>
      <c r="OK122">
        <v>0.96722203493118286</v>
      </c>
      <c r="OL122">
        <v>0.96941894292831421</v>
      </c>
      <c r="OM122">
        <v>0.96691417694091797</v>
      </c>
      <c r="ON122">
        <v>0.93741506338119507</v>
      </c>
      <c r="OO122">
        <v>0.93977087736129761</v>
      </c>
      <c r="OP122">
        <v>0.96651113033294678</v>
      </c>
      <c r="OQ122">
        <v>0.9169008731842041</v>
      </c>
      <c r="OR122">
        <v>0.95072561502456665</v>
      </c>
      <c r="OS122">
        <v>0.9638369083404541</v>
      </c>
      <c r="OT122">
        <v>0.96990954875946045</v>
      </c>
      <c r="OU122">
        <v>0.96308892965316772</v>
      </c>
      <c r="OV122">
        <v>0.95210003852844238</v>
      </c>
      <c r="OW122">
        <v>0.90095949172973633</v>
      </c>
      <c r="OX122">
        <v>0.95703029632568359</v>
      </c>
      <c r="OY122">
        <v>0.91900020837783813</v>
      </c>
      <c r="OZ122">
        <v>0.9850318431854248</v>
      </c>
      <c r="PA122">
        <v>0.95493853092193604</v>
      </c>
      <c r="PB122">
        <v>0.95493847131729126</v>
      </c>
      <c r="PC122">
        <v>0.94935321807861328</v>
      </c>
      <c r="PD122">
        <v>0.90631610155105591</v>
      </c>
      <c r="PE122">
        <v>0.91728204488754272</v>
      </c>
      <c r="PF122">
        <v>0.97144210338592529</v>
      </c>
      <c r="PG122">
        <v>0.94762498140335083</v>
      </c>
      <c r="PH122">
        <v>0.95897561311721802</v>
      </c>
      <c r="PI122">
        <v>0.9602200984954834</v>
      </c>
      <c r="PJ122">
        <v>0.93432754278182983</v>
      </c>
      <c r="PK122">
        <v>0.92616415023803711</v>
      </c>
      <c r="PL122">
        <v>0.9381716251373291</v>
      </c>
      <c r="PM122">
        <v>0.96168071031570435</v>
      </c>
      <c r="PN122">
        <v>0.91353738307952881</v>
      </c>
      <c r="PO122">
        <v>0.97634637355804443</v>
      </c>
      <c r="PP122">
        <v>0.96214205026626587</v>
      </c>
      <c r="PQ122">
        <v>0.97083693742752075</v>
      </c>
      <c r="PR122">
        <v>0.95804411172866821</v>
      </c>
      <c r="PS122">
        <v>0.95570141077041626</v>
      </c>
      <c r="PT122">
        <v>0.91022992134094238</v>
      </c>
      <c r="PU122">
        <v>0.94410890340805054</v>
      </c>
      <c r="PV122">
        <v>0.93350350856781006</v>
      </c>
    </row>
    <row r="123" spans="1:438" ht="15" x14ac:dyDescent="0.2">
      <c r="A123" s="3" t="s">
        <v>384</v>
      </c>
      <c r="B123">
        <v>0.92729741334915161</v>
      </c>
      <c r="C123">
        <v>0.90149903297424316</v>
      </c>
      <c r="D123">
        <v>0.91934525966644287</v>
      </c>
      <c r="E123">
        <v>0.96423983573913574</v>
      </c>
      <c r="F123">
        <v>0.95358198881149292</v>
      </c>
      <c r="G123">
        <v>0.9569774866104126</v>
      </c>
      <c r="H123">
        <v>0.95096999406814575</v>
      </c>
      <c r="I123">
        <v>0.95592242479324341</v>
      </c>
      <c r="J123">
        <v>0.9394802451133728</v>
      </c>
      <c r="K123">
        <v>0.92761522531509399</v>
      </c>
      <c r="L123">
        <v>0.94696599245071411</v>
      </c>
      <c r="M123">
        <v>0.93516403436660767</v>
      </c>
      <c r="N123">
        <v>0.94251954555511475</v>
      </c>
      <c r="O123">
        <v>0.89740771055221558</v>
      </c>
      <c r="P123">
        <v>0.96180605888366699</v>
      </c>
      <c r="Q123">
        <v>0.91117614507675171</v>
      </c>
      <c r="R123">
        <v>0.96199977397918701</v>
      </c>
      <c r="S123">
        <v>0.90733456611633301</v>
      </c>
      <c r="T123">
        <v>0.95783936977386475</v>
      </c>
      <c r="U123">
        <v>0.94784092903137207</v>
      </c>
      <c r="V123">
        <v>0.94665902853012085</v>
      </c>
      <c r="W123">
        <v>0.95333278179168701</v>
      </c>
      <c r="X123">
        <v>0.86794906854629517</v>
      </c>
      <c r="Y123">
        <v>0.96174871921539307</v>
      </c>
      <c r="Z123">
        <v>0.94877749681472778</v>
      </c>
      <c r="AA123">
        <v>0.95331394672393799</v>
      </c>
      <c r="AB123">
        <v>0.94429492950439453</v>
      </c>
      <c r="AC123">
        <v>0.89611351490020752</v>
      </c>
      <c r="AD123">
        <v>0.89042466878890991</v>
      </c>
      <c r="AE123">
        <v>0.93759596347808838</v>
      </c>
      <c r="AF123">
        <v>0.93741273880004883</v>
      </c>
      <c r="AG123">
        <v>0.97244954109191895</v>
      </c>
      <c r="AH123">
        <v>0.89819234609603882</v>
      </c>
      <c r="AI123">
        <v>0.9320906400680542</v>
      </c>
      <c r="AJ123">
        <v>0.94119894504547119</v>
      </c>
      <c r="AK123">
        <v>0.94859158992767334</v>
      </c>
      <c r="AL123">
        <v>0.94290012121200562</v>
      </c>
      <c r="AM123">
        <v>0.87999534606933594</v>
      </c>
      <c r="AN123">
        <v>0.83918333053588867</v>
      </c>
      <c r="AO123">
        <v>0.93860816955566406</v>
      </c>
      <c r="AP123">
        <v>0.93297362327575684</v>
      </c>
      <c r="AQ123">
        <v>0.89635008573532104</v>
      </c>
      <c r="AR123">
        <v>0.9468192458152771</v>
      </c>
      <c r="AS123">
        <v>0.92867118120193481</v>
      </c>
      <c r="AT123">
        <v>0.94544672966003418</v>
      </c>
      <c r="AU123">
        <v>0.90189659595489502</v>
      </c>
      <c r="AV123">
        <v>0.94439953565597534</v>
      </c>
      <c r="AW123">
        <v>0.9499739408493042</v>
      </c>
      <c r="AX123">
        <v>0.8909144401550293</v>
      </c>
      <c r="AY123">
        <v>0.95934557914733887</v>
      </c>
      <c r="AZ123">
        <v>0.95714378356933594</v>
      </c>
      <c r="BA123">
        <v>0.94536161422729492</v>
      </c>
      <c r="BB123">
        <v>0.96699512004852295</v>
      </c>
      <c r="BC123">
        <v>0.94121640920639038</v>
      </c>
      <c r="BD123">
        <v>0.86347228288650513</v>
      </c>
      <c r="BE123">
        <v>0.95970302820205688</v>
      </c>
      <c r="BF123">
        <v>0.93575680255889893</v>
      </c>
      <c r="BG123">
        <v>0.92680102586746216</v>
      </c>
      <c r="BH123">
        <v>0.87816143035888672</v>
      </c>
      <c r="BI123">
        <v>0.92821246385574341</v>
      </c>
      <c r="BJ123">
        <v>0.90635383129119873</v>
      </c>
      <c r="BK123">
        <v>0.9221341609954834</v>
      </c>
      <c r="BL123">
        <v>0.94788402318954468</v>
      </c>
      <c r="BM123">
        <v>0.9334755539894104</v>
      </c>
      <c r="BN123">
        <v>0.94805115461349487</v>
      </c>
      <c r="BO123">
        <v>0.94965147972106934</v>
      </c>
      <c r="BP123">
        <v>0.92483669519424438</v>
      </c>
      <c r="BQ123">
        <v>0.93479901552200317</v>
      </c>
      <c r="BR123">
        <v>0.91548115015029907</v>
      </c>
      <c r="BS123">
        <v>0.92949151992797852</v>
      </c>
      <c r="BT123">
        <v>0.90098458528518677</v>
      </c>
      <c r="BU123">
        <v>0.91877591609954834</v>
      </c>
      <c r="BV123">
        <v>0.86923778057098389</v>
      </c>
      <c r="BW123">
        <v>0.94840842485427856</v>
      </c>
      <c r="BX123">
        <v>0.94934535026550293</v>
      </c>
      <c r="BY123">
        <v>0.91038209199905396</v>
      </c>
      <c r="BZ123">
        <v>0.94445198774337769</v>
      </c>
      <c r="CA123">
        <v>0.96878528594970703</v>
      </c>
      <c r="CB123">
        <v>0.94749933481216431</v>
      </c>
      <c r="CC123">
        <v>0.92257410287857056</v>
      </c>
      <c r="CD123">
        <v>0.91662126779556274</v>
      </c>
      <c r="CE123">
        <v>0.95517760515213013</v>
      </c>
      <c r="CF123">
        <v>0.92417651414871216</v>
      </c>
      <c r="CG123">
        <v>0.90625292062759399</v>
      </c>
      <c r="CH123">
        <v>0.95948857069015503</v>
      </c>
      <c r="CI123">
        <v>0.92668509483337402</v>
      </c>
      <c r="CJ123">
        <v>0.93212670087814331</v>
      </c>
      <c r="CK123">
        <v>0.94661349058151245</v>
      </c>
      <c r="CL123">
        <v>0.95522826910018921</v>
      </c>
      <c r="CM123">
        <v>0.93186825513839722</v>
      </c>
      <c r="CN123">
        <v>0.94445860385894775</v>
      </c>
      <c r="CO123">
        <v>0.94379132986068726</v>
      </c>
      <c r="CP123">
        <v>0.92706495523452759</v>
      </c>
      <c r="CQ123">
        <v>0.95666706562042236</v>
      </c>
      <c r="CR123">
        <v>0.94736629724502563</v>
      </c>
      <c r="CS123">
        <v>0.93111503124237061</v>
      </c>
      <c r="CT123">
        <v>0.95581990480422974</v>
      </c>
      <c r="CU123">
        <v>0.92481380701065063</v>
      </c>
      <c r="CV123">
        <v>0.95574456453323364</v>
      </c>
      <c r="CW123">
        <v>0.94614046812057495</v>
      </c>
      <c r="CX123">
        <v>0.83775705099105835</v>
      </c>
      <c r="CY123">
        <v>0.8901066780090332</v>
      </c>
      <c r="CZ123">
        <v>0.95823681354522705</v>
      </c>
      <c r="DA123">
        <v>0.95126283168792725</v>
      </c>
      <c r="DB123">
        <v>0.94079744815826416</v>
      </c>
      <c r="DC123">
        <v>0.95625609159469604</v>
      </c>
      <c r="DD123">
        <v>0.9436684250831604</v>
      </c>
      <c r="DE123">
        <v>0.9228060245513916</v>
      </c>
      <c r="DF123">
        <v>0.88553708791732788</v>
      </c>
      <c r="DG123">
        <v>0.94893932342529297</v>
      </c>
      <c r="DH123">
        <v>0.93250888586044312</v>
      </c>
      <c r="DI123">
        <v>0.92850250005722046</v>
      </c>
      <c r="DJ123">
        <v>0.9299015998840332</v>
      </c>
      <c r="DK123">
        <v>0.85373961925506592</v>
      </c>
      <c r="DL123">
        <v>0.94924753904342651</v>
      </c>
      <c r="DM123">
        <v>0.95838522911071777</v>
      </c>
      <c r="DN123">
        <v>0.93628352880477905</v>
      </c>
      <c r="DO123">
        <v>0.93075519800186157</v>
      </c>
      <c r="DP123">
        <v>0.92532235383987427</v>
      </c>
      <c r="DQ123">
        <v>0.9603736400604248</v>
      </c>
      <c r="DR123">
        <v>0.95163142681121826</v>
      </c>
      <c r="DS123">
        <v>0.99999982118606567</v>
      </c>
      <c r="DT123">
        <v>0.99056124687194824</v>
      </c>
      <c r="DU123">
        <v>0.94457459449768066</v>
      </c>
      <c r="DV123">
        <v>0.93541413545608521</v>
      </c>
      <c r="DW123">
        <v>0.89185464382171631</v>
      </c>
      <c r="DX123">
        <v>0.93845725059509277</v>
      </c>
      <c r="DY123">
        <v>0.96159368753433228</v>
      </c>
      <c r="DZ123">
        <v>0.95230841636657715</v>
      </c>
      <c r="EA123">
        <v>0.94122785329818726</v>
      </c>
      <c r="EB123">
        <v>0.9147334098815918</v>
      </c>
      <c r="EC123">
        <v>0.94633209705352783</v>
      </c>
      <c r="ED123">
        <v>0.93915623426437378</v>
      </c>
      <c r="EE123">
        <v>0.96135240793228149</v>
      </c>
      <c r="EF123">
        <v>0.9421423077583313</v>
      </c>
      <c r="EG123">
        <v>0.94530171155929565</v>
      </c>
      <c r="EH123">
        <v>0.96547108888626099</v>
      </c>
      <c r="EI123">
        <v>0.90813541412353516</v>
      </c>
      <c r="EJ123">
        <v>0.93977057933807373</v>
      </c>
      <c r="EK123">
        <v>0.93617069721221924</v>
      </c>
      <c r="EL123">
        <v>0.91989845037460327</v>
      </c>
      <c r="EM123">
        <v>0.94693142175674438</v>
      </c>
      <c r="EN123">
        <v>0.94478791952133179</v>
      </c>
      <c r="EO123">
        <v>0.92965209484100342</v>
      </c>
      <c r="EP123">
        <v>0.94228631258010864</v>
      </c>
      <c r="EQ123">
        <v>0.91470521688461304</v>
      </c>
      <c r="ER123">
        <v>0.95118463039398193</v>
      </c>
      <c r="ES123">
        <v>0.95496529340744019</v>
      </c>
      <c r="ET123">
        <v>0.94296008348464966</v>
      </c>
      <c r="EU123">
        <v>0.96319675445556641</v>
      </c>
      <c r="EV123">
        <v>0.83015221357345581</v>
      </c>
      <c r="EW123">
        <v>0.93221402168273926</v>
      </c>
      <c r="EX123">
        <v>0.93270450830459595</v>
      </c>
      <c r="EY123">
        <v>0.94320791959762573</v>
      </c>
      <c r="EZ123">
        <v>0.91118490695953369</v>
      </c>
      <c r="FA123">
        <v>0.92387372255325317</v>
      </c>
      <c r="FB123">
        <v>0.92800796031951904</v>
      </c>
      <c r="FC123">
        <v>0.94537192583084106</v>
      </c>
      <c r="FD123">
        <v>0.92751473188400269</v>
      </c>
      <c r="FE123">
        <v>0.90196359157562256</v>
      </c>
      <c r="FF123">
        <v>0.9223790168762207</v>
      </c>
      <c r="FG123">
        <v>0.96208900213241577</v>
      </c>
      <c r="FH123">
        <v>0.93928194046020508</v>
      </c>
      <c r="FI123">
        <v>0.95181983709335327</v>
      </c>
      <c r="FJ123">
        <v>0.9336165189743042</v>
      </c>
      <c r="FK123">
        <v>0.9365079402923584</v>
      </c>
      <c r="FL123">
        <v>0.9340401291847229</v>
      </c>
      <c r="FM123">
        <v>0.92308366298675537</v>
      </c>
      <c r="FN123">
        <v>0.92262041568756104</v>
      </c>
      <c r="FO123">
        <v>0.94870167970657349</v>
      </c>
      <c r="FP123">
        <v>0.91118490695953369</v>
      </c>
      <c r="FQ123">
        <v>0.94893264770507813</v>
      </c>
      <c r="FR123">
        <v>0.9253355860710144</v>
      </c>
      <c r="FS123">
        <v>0.95991897583007813</v>
      </c>
      <c r="FT123">
        <v>0.95138436555862427</v>
      </c>
      <c r="FU123">
        <v>0.92853266000747681</v>
      </c>
      <c r="FV123">
        <v>0.9486546516418457</v>
      </c>
      <c r="FW123">
        <v>0.92941433191299438</v>
      </c>
      <c r="FX123">
        <v>0.91163402795791626</v>
      </c>
      <c r="FY123">
        <v>0.9201924204826355</v>
      </c>
      <c r="FZ123">
        <v>0.94417864084243774</v>
      </c>
      <c r="GA123">
        <v>0.94831132888793945</v>
      </c>
      <c r="GB123">
        <v>0.93977528810501099</v>
      </c>
      <c r="GC123">
        <v>0.91260480880737305</v>
      </c>
      <c r="GD123">
        <v>0.91705787181854248</v>
      </c>
      <c r="GE123">
        <v>0.9349396824836731</v>
      </c>
      <c r="GF123">
        <v>0.92095160484313965</v>
      </c>
      <c r="GG123">
        <v>0.93204420804977417</v>
      </c>
      <c r="GH123">
        <v>0.92433625459671021</v>
      </c>
      <c r="GI123">
        <v>0.91129797697067261</v>
      </c>
      <c r="GJ123">
        <v>0.94570469856262207</v>
      </c>
      <c r="GK123">
        <v>0.94357180595397949</v>
      </c>
      <c r="GL123">
        <v>0.91266328096389771</v>
      </c>
      <c r="GM123">
        <v>0.9376600980758667</v>
      </c>
      <c r="GN123">
        <v>0.90513092279434204</v>
      </c>
      <c r="GO123">
        <v>0.93345433473587036</v>
      </c>
      <c r="GP123">
        <v>0.93678843975067139</v>
      </c>
      <c r="GQ123">
        <v>0.92582541704177856</v>
      </c>
      <c r="GR123">
        <v>0.91936266422271729</v>
      </c>
      <c r="GS123">
        <v>0.93548053503036499</v>
      </c>
      <c r="GT123">
        <v>0.89202308654785156</v>
      </c>
      <c r="GU123">
        <v>0.92326414585113525</v>
      </c>
      <c r="GV123">
        <v>0.96442455053329468</v>
      </c>
      <c r="GW123">
        <v>0.93646508455276489</v>
      </c>
      <c r="GX123">
        <v>0.92309063673019409</v>
      </c>
      <c r="GY123">
        <v>0.92072838544845581</v>
      </c>
      <c r="GZ123">
        <v>0.91714709997177124</v>
      </c>
      <c r="HA123">
        <v>0.91151005029678345</v>
      </c>
      <c r="HB123">
        <v>0.92763644456863403</v>
      </c>
      <c r="HC123">
        <v>0.95095551013946533</v>
      </c>
      <c r="HD123">
        <v>0.9462207555770874</v>
      </c>
      <c r="HE123">
        <v>0.94254505634307861</v>
      </c>
      <c r="HF123">
        <v>0.94146573543548584</v>
      </c>
      <c r="HG123">
        <v>0.93039464950561523</v>
      </c>
      <c r="HH123">
        <v>0.92610847949981689</v>
      </c>
      <c r="HI123">
        <v>0.94998598098754883</v>
      </c>
      <c r="HJ123">
        <v>0.94869589805603027</v>
      </c>
      <c r="HK123">
        <v>0.94093108177185059</v>
      </c>
      <c r="HL123">
        <v>0.9294852614402771</v>
      </c>
      <c r="HM123">
        <v>0.95213872194290161</v>
      </c>
      <c r="HN123">
        <v>0.90477949380874634</v>
      </c>
      <c r="HO123">
        <v>0.9468996524810791</v>
      </c>
      <c r="HP123">
        <v>0.94734650850296021</v>
      </c>
      <c r="HQ123">
        <v>0.93805235624313354</v>
      </c>
      <c r="HR123">
        <v>0.94542109966278076</v>
      </c>
      <c r="HS123">
        <v>0.96245294809341431</v>
      </c>
      <c r="HT123">
        <v>0.91927987337112427</v>
      </c>
      <c r="HU123">
        <v>0.94042915105819702</v>
      </c>
      <c r="HV123">
        <v>0.94503659009933472</v>
      </c>
      <c r="HW123">
        <v>0.94616663455963135</v>
      </c>
      <c r="HX123">
        <v>0.94349873065948486</v>
      </c>
      <c r="HY123">
        <v>0.94290655851364136</v>
      </c>
      <c r="HZ123">
        <v>0.96240031719207764</v>
      </c>
      <c r="IA123">
        <v>0.95942729711532593</v>
      </c>
      <c r="IB123">
        <v>0.94335460662841797</v>
      </c>
      <c r="IC123">
        <v>0.93399304151535034</v>
      </c>
      <c r="ID123">
        <v>0.86707156896591187</v>
      </c>
      <c r="IE123">
        <v>0.9504198431968689</v>
      </c>
      <c r="IF123">
        <v>0.93234944343566895</v>
      </c>
      <c r="IG123">
        <v>0.90953552722930908</v>
      </c>
      <c r="IH123">
        <v>0.94769233465194702</v>
      </c>
      <c r="II123">
        <v>0.94117331504821777</v>
      </c>
      <c r="IJ123">
        <v>0.96203458309173584</v>
      </c>
      <c r="IK123">
        <v>0.91664201021194458</v>
      </c>
      <c r="IL123">
        <v>0.94779807329177856</v>
      </c>
      <c r="IM123">
        <v>0.85373878479003906</v>
      </c>
      <c r="IN123">
        <v>0.94191288948059082</v>
      </c>
      <c r="IO123">
        <v>0.94704633951187134</v>
      </c>
      <c r="IP123">
        <v>0.84996491670608521</v>
      </c>
      <c r="IQ123">
        <v>0.92767572402954102</v>
      </c>
      <c r="IR123">
        <v>0.95061725378036499</v>
      </c>
      <c r="IS123">
        <v>0.95431625843048096</v>
      </c>
      <c r="IT123">
        <v>0.92383283376693726</v>
      </c>
      <c r="IU123">
        <v>0.91395121812820435</v>
      </c>
      <c r="IV123">
        <v>0.95506042242050171</v>
      </c>
      <c r="IW123">
        <v>0.95380926132202148</v>
      </c>
      <c r="IX123">
        <v>0.94254505634307861</v>
      </c>
      <c r="IY123">
        <v>0.94964545965194702</v>
      </c>
      <c r="IZ123">
        <v>0.94456297159194946</v>
      </c>
      <c r="JA123">
        <v>0.9405936598777771</v>
      </c>
      <c r="JB123">
        <v>0.92786037921905518</v>
      </c>
      <c r="JC123">
        <v>0.95169812440872192</v>
      </c>
      <c r="JD123">
        <v>0.93178486824035645</v>
      </c>
      <c r="JE123">
        <v>0.94773823022842407</v>
      </c>
      <c r="JF123">
        <v>0.95224225521087646</v>
      </c>
      <c r="JG123">
        <v>0.93667870759963989</v>
      </c>
      <c r="JH123">
        <v>0.91920161247253418</v>
      </c>
      <c r="JI123">
        <v>0.92447614669799805</v>
      </c>
      <c r="JJ123">
        <v>0.93090552091598511</v>
      </c>
      <c r="JK123">
        <v>0.93241924047470093</v>
      </c>
      <c r="JL123">
        <v>0.93737578392028809</v>
      </c>
      <c r="JM123">
        <v>0.92594212293624878</v>
      </c>
      <c r="JN123">
        <v>0.94539999961853027</v>
      </c>
      <c r="JO123">
        <v>0.90520590543746948</v>
      </c>
      <c r="JP123">
        <v>0.92843705415725708</v>
      </c>
      <c r="JQ123">
        <v>0.92609024047851563</v>
      </c>
      <c r="JR123">
        <v>0.9432256817817688</v>
      </c>
      <c r="JS123">
        <v>0.92478835582733154</v>
      </c>
      <c r="JT123">
        <v>0.95192790031433105</v>
      </c>
      <c r="JU123">
        <v>0.9243549108505249</v>
      </c>
      <c r="JV123">
        <v>0.93737256526947021</v>
      </c>
      <c r="JW123">
        <v>0.89848971366882324</v>
      </c>
      <c r="JX123">
        <v>0.87696242332458496</v>
      </c>
      <c r="JY123">
        <v>0.93660587072372437</v>
      </c>
      <c r="JZ123">
        <v>0.79976797103881836</v>
      </c>
      <c r="KA123">
        <v>0.93467873334884644</v>
      </c>
      <c r="KB123">
        <v>0.96283888816833496</v>
      </c>
      <c r="KC123">
        <v>0.926677405834198</v>
      </c>
      <c r="KD123">
        <v>0.94217866659164429</v>
      </c>
      <c r="KE123">
        <v>0.96311992406845093</v>
      </c>
      <c r="KF123">
        <v>0.9346732497215271</v>
      </c>
      <c r="KG123">
        <v>0.90328902006149292</v>
      </c>
      <c r="KH123">
        <v>0.92704916000366211</v>
      </c>
      <c r="KI123">
        <v>0.95629227161407471</v>
      </c>
      <c r="KJ123">
        <v>0.89799880981445313</v>
      </c>
      <c r="KK123">
        <v>0.90979641675949097</v>
      </c>
      <c r="KL123">
        <v>0.89515089988708496</v>
      </c>
      <c r="KM123">
        <v>0.91056805849075317</v>
      </c>
      <c r="KN123">
        <v>0.90214759111404419</v>
      </c>
      <c r="KO123">
        <v>0.9210960865020752</v>
      </c>
      <c r="KP123">
        <v>0.96125221252441406</v>
      </c>
      <c r="KQ123">
        <v>0.9387505054473877</v>
      </c>
      <c r="KR123">
        <v>0.94597083330154419</v>
      </c>
      <c r="KS123">
        <v>0.93454140424728394</v>
      </c>
      <c r="KT123">
        <v>0.84314644336700439</v>
      </c>
      <c r="KU123">
        <v>0.92622047662734985</v>
      </c>
      <c r="KV123">
        <v>0.95148992538452148</v>
      </c>
      <c r="KW123">
        <v>0.95486229658126831</v>
      </c>
      <c r="KX123">
        <v>0.91015619039535522</v>
      </c>
      <c r="KY123">
        <v>0.93982923030853271</v>
      </c>
      <c r="KZ123">
        <v>0.93039464950561523</v>
      </c>
      <c r="LA123">
        <v>0.94351106882095337</v>
      </c>
      <c r="LB123">
        <v>0.94226139783859253</v>
      </c>
      <c r="LC123">
        <v>0.9130738377571106</v>
      </c>
      <c r="LD123">
        <v>0.93181610107421875</v>
      </c>
      <c r="LE123">
        <v>0.88947767019271851</v>
      </c>
      <c r="LF123">
        <v>0.94428455829620361</v>
      </c>
      <c r="LG123">
        <v>0.9488142728805542</v>
      </c>
      <c r="LH123">
        <v>0.92710459232330322</v>
      </c>
      <c r="LI123">
        <v>0.94182562828063965</v>
      </c>
      <c r="LJ123">
        <v>0.92907935380935669</v>
      </c>
      <c r="LK123">
        <v>0.90696120262145996</v>
      </c>
      <c r="LL123">
        <v>0.91056746244430542</v>
      </c>
      <c r="LM123">
        <v>0.93316227197647095</v>
      </c>
      <c r="LN123">
        <v>0.96059846878051758</v>
      </c>
      <c r="LO123">
        <v>0.94255173206329346</v>
      </c>
      <c r="LP123">
        <v>0.86585962772369385</v>
      </c>
      <c r="LQ123">
        <v>0.92741131782531738</v>
      </c>
      <c r="LR123">
        <v>0.93065214157104492</v>
      </c>
      <c r="LS123">
        <v>0.87637513875961304</v>
      </c>
      <c r="LT123">
        <v>0.96038293838500977</v>
      </c>
      <c r="LU123">
        <v>0.89486432075500488</v>
      </c>
      <c r="LV123">
        <v>0.9553789496421814</v>
      </c>
      <c r="LW123">
        <v>0.94894814491271973</v>
      </c>
      <c r="LX123">
        <v>0.93079745769500732</v>
      </c>
      <c r="LY123">
        <v>0.93760871887207031</v>
      </c>
      <c r="LZ123">
        <v>0.93270421028137207</v>
      </c>
      <c r="MA123">
        <v>0.94972044229507446</v>
      </c>
      <c r="MB123">
        <v>0.96214455366134644</v>
      </c>
      <c r="MC123">
        <v>0.9614836573600769</v>
      </c>
      <c r="MD123">
        <v>0.92802274227142334</v>
      </c>
      <c r="ME123">
        <v>0.90379321575164795</v>
      </c>
      <c r="MF123">
        <v>0.89198684692382813</v>
      </c>
      <c r="MG123">
        <v>0.95878767967224121</v>
      </c>
      <c r="MH123">
        <v>0.91396284103393555</v>
      </c>
      <c r="MI123">
        <v>0.8807758092880249</v>
      </c>
      <c r="MJ123">
        <v>0.94687026739120483</v>
      </c>
      <c r="MK123">
        <v>0.92026662826538086</v>
      </c>
      <c r="ML123">
        <v>0.93771392107009888</v>
      </c>
      <c r="MM123">
        <v>0.95344442129135132</v>
      </c>
      <c r="MN123">
        <v>0.9349520206451416</v>
      </c>
      <c r="MO123">
        <v>0.93419539928436279</v>
      </c>
      <c r="MP123">
        <v>0.93969541788101196</v>
      </c>
      <c r="MQ123">
        <v>0.94141441583633423</v>
      </c>
      <c r="MR123">
        <v>0.924538254737854</v>
      </c>
      <c r="MS123">
        <v>0.94442862272262573</v>
      </c>
      <c r="MT123">
        <v>0.92992466688156128</v>
      </c>
      <c r="MU123">
        <v>0.92234861850738525</v>
      </c>
      <c r="MV123">
        <v>0.93175941705703735</v>
      </c>
      <c r="MW123">
        <v>0.89447140693664551</v>
      </c>
      <c r="MX123">
        <v>0.9259493350982666</v>
      </c>
      <c r="MY123">
        <v>0.93670827150344849</v>
      </c>
      <c r="MZ123">
        <v>0.93229657411575317</v>
      </c>
      <c r="NA123">
        <v>0.8683013916015625</v>
      </c>
      <c r="NB123">
        <v>0.92265206575393677</v>
      </c>
      <c r="NC123">
        <v>0.94127452373504639</v>
      </c>
      <c r="ND123">
        <v>0.94704848527908325</v>
      </c>
      <c r="NE123">
        <v>0.90549319982528687</v>
      </c>
      <c r="NF123">
        <v>0.95200151205062866</v>
      </c>
      <c r="NG123">
        <v>0.949085533618927</v>
      </c>
      <c r="NH123">
        <v>0.95182973146438599</v>
      </c>
      <c r="NI123">
        <v>0.90576952695846558</v>
      </c>
      <c r="NJ123">
        <v>0.9417000412940979</v>
      </c>
      <c r="NK123">
        <v>0.92491650581359863</v>
      </c>
      <c r="NL123">
        <v>0.91973400115966797</v>
      </c>
      <c r="NM123">
        <v>0.92816156148910522</v>
      </c>
      <c r="NN123">
        <v>0.92167055606842041</v>
      </c>
      <c r="NO123">
        <v>0.9518047571182251</v>
      </c>
      <c r="NP123">
        <v>0.9472123384475708</v>
      </c>
      <c r="NQ123">
        <v>0.93122315406799316</v>
      </c>
      <c r="NR123">
        <v>0.91888272762298584</v>
      </c>
      <c r="NS123">
        <v>0.93046146631240845</v>
      </c>
      <c r="NT123">
        <v>0.95406562089920044</v>
      </c>
      <c r="NU123">
        <v>0.92795228958129883</v>
      </c>
      <c r="NV123">
        <v>0.94161266088485718</v>
      </c>
      <c r="NW123">
        <v>0.92195272445678711</v>
      </c>
      <c r="NX123">
        <v>0.9432826042175293</v>
      </c>
      <c r="NY123">
        <v>0.95973008871078491</v>
      </c>
      <c r="NZ123">
        <v>0.94736433029174805</v>
      </c>
      <c r="OA123">
        <v>0.94891303777694702</v>
      </c>
      <c r="OB123">
        <v>0.93351453542709351</v>
      </c>
      <c r="OC123">
        <v>0.91339600086212158</v>
      </c>
      <c r="OD123">
        <v>0.96531403064727783</v>
      </c>
      <c r="OE123">
        <v>0.9345976710319519</v>
      </c>
      <c r="OF123">
        <v>0.91899186372756958</v>
      </c>
      <c r="OG123">
        <v>0.96074450016021729</v>
      </c>
      <c r="OH123">
        <v>0.91779905557632446</v>
      </c>
      <c r="OI123">
        <v>0.94007366895675659</v>
      </c>
      <c r="OJ123">
        <v>0.92230123281478882</v>
      </c>
      <c r="OK123">
        <v>0.93034982681274414</v>
      </c>
      <c r="OL123">
        <v>0.94714850187301636</v>
      </c>
      <c r="OM123">
        <v>0.92424166202545166</v>
      </c>
      <c r="ON123">
        <v>0.93464213609695435</v>
      </c>
      <c r="OO123">
        <v>0.90791207551956177</v>
      </c>
      <c r="OP123">
        <v>0.93059772253036499</v>
      </c>
      <c r="OQ123">
        <v>0.94886517524719238</v>
      </c>
      <c r="OR123">
        <v>0.95472037792205811</v>
      </c>
      <c r="OS123">
        <v>0.94600129127502441</v>
      </c>
      <c r="OT123">
        <v>0.94446295499801636</v>
      </c>
      <c r="OU123">
        <v>0.93669933080673218</v>
      </c>
      <c r="OV123">
        <v>0.95066201686859131</v>
      </c>
      <c r="OW123">
        <v>0.89982873201370239</v>
      </c>
      <c r="OX123">
        <v>0.92645722627639771</v>
      </c>
      <c r="OY123">
        <v>0.88598966598510742</v>
      </c>
      <c r="OZ123">
        <v>0.95206105709075928</v>
      </c>
      <c r="PA123">
        <v>0.94840329885482788</v>
      </c>
      <c r="PB123">
        <v>0.94840317964553833</v>
      </c>
      <c r="PC123">
        <v>0.95588362216949463</v>
      </c>
      <c r="PD123">
        <v>0.95799720287322998</v>
      </c>
      <c r="PE123">
        <v>0.91148340702056885</v>
      </c>
      <c r="PF123">
        <v>0.96173423528671265</v>
      </c>
      <c r="PG123">
        <v>0.92440414428710938</v>
      </c>
      <c r="PH123">
        <v>0.9259183406829834</v>
      </c>
      <c r="PI123">
        <v>0.93696302175521851</v>
      </c>
      <c r="PJ123">
        <v>0.93878895044326782</v>
      </c>
      <c r="PK123">
        <v>0.92308545112609863</v>
      </c>
      <c r="PL123">
        <v>0.93492990732192993</v>
      </c>
      <c r="PM123">
        <v>0.95358198881149292</v>
      </c>
      <c r="PN123">
        <v>0.90361416339874268</v>
      </c>
      <c r="PO123">
        <v>0.92317748069763184</v>
      </c>
      <c r="PP123">
        <v>0.9571947455406189</v>
      </c>
      <c r="PQ123">
        <v>0.95627236366271973</v>
      </c>
      <c r="PR123">
        <v>0.91523545980453491</v>
      </c>
      <c r="PS123">
        <v>0.9484025239944458</v>
      </c>
      <c r="PT123">
        <v>0.92075037956237793</v>
      </c>
      <c r="PU123">
        <v>0.94118475914001465</v>
      </c>
      <c r="PV123">
        <v>0.94409835338592529</v>
      </c>
    </row>
    <row r="124" spans="1:438" ht="15" x14ac:dyDescent="0.2">
      <c r="A124" s="3" t="s">
        <v>387</v>
      </c>
      <c r="B124">
        <v>0.93636137247085571</v>
      </c>
      <c r="C124">
        <v>0.89524197578430176</v>
      </c>
      <c r="D124">
        <v>0.93238842487335205</v>
      </c>
      <c r="E124">
        <v>0.96434974670410156</v>
      </c>
      <c r="F124">
        <v>0.9550740122795105</v>
      </c>
      <c r="G124">
        <v>0.96654313802719116</v>
      </c>
      <c r="H124">
        <v>0.95219570398330688</v>
      </c>
      <c r="I124">
        <v>0.96093457937240601</v>
      </c>
      <c r="J124">
        <v>0.948447585105896</v>
      </c>
      <c r="K124">
        <v>0.93262225389480591</v>
      </c>
      <c r="L124">
        <v>0.95819151401519775</v>
      </c>
      <c r="M124">
        <v>0.94123542308807373</v>
      </c>
      <c r="N124">
        <v>0.94916844367980957</v>
      </c>
      <c r="O124">
        <v>0.89732342958450317</v>
      </c>
      <c r="P124">
        <v>0.96411466598510742</v>
      </c>
      <c r="Q124">
        <v>0.91443431377410889</v>
      </c>
      <c r="R124">
        <v>0.96696311235427856</v>
      </c>
      <c r="S124">
        <v>0.90572816133499146</v>
      </c>
      <c r="T124">
        <v>0.95642554759979248</v>
      </c>
      <c r="U124">
        <v>0.96025681495666504</v>
      </c>
      <c r="V124">
        <v>0.94251418113708496</v>
      </c>
      <c r="W124">
        <v>0.95762288570404053</v>
      </c>
      <c r="X124">
        <v>0.86880224943161011</v>
      </c>
      <c r="Y124">
        <v>0.96763378381729126</v>
      </c>
      <c r="Z124">
        <v>0.93372261524200439</v>
      </c>
      <c r="AA124">
        <v>0.95547091960906982</v>
      </c>
      <c r="AB124">
        <v>0.9492868185043335</v>
      </c>
      <c r="AC124">
        <v>0.88994497060775757</v>
      </c>
      <c r="AD124">
        <v>0.88267940282821655</v>
      </c>
      <c r="AE124">
        <v>0.94666391611099243</v>
      </c>
      <c r="AF124">
        <v>0.95389872789382935</v>
      </c>
      <c r="AG124">
        <v>0.97582435607910156</v>
      </c>
      <c r="AH124">
        <v>0.90898066759109497</v>
      </c>
      <c r="AI124">
        <v>0.93157416582107544</v>
      </c>
      <c r="AJ124">
        <v>0.94579035043716431</v>
      </c>
      <c r="AK124">
        <v>0.95130574703216553</v>
      </c>
      <c r="AL124">
        <v>0.95244807004928589</v>
      </c>
      <c r="AM124">
        <v>0.88811463117599487</v>
      </c>
      <c r="AN124">
        <v>0.83747744560241699</v>
      </c>
      <c r="AO124">
        <v>0.94088953733444214</v>
      </c>
      <c r="AP124">
        <v>0.92744439840316772</v>
      </c>
      <c r="AQ124">
        <v>0.8896944522857666</v>
      </c>
      <c r="AR124">
        <v>0.94819706678390503</v>
      </c>
      <c r="AS124">
        <v>0.93948405981063843</v>
      </c>
      <c r="AT124">
        <v>0.9426160454750061</v>
      </c>
      <c r="AU124">
        <v>0.90039151906967163</v>
      </c>
      <c r="AV124">
        <v>0.94846856594085693</v>
      </c>
      <c r="AW124">
        <v>0.95073610544204712</v>
      </c>
      <c r="AX124">
        <v>0.89474445581436157</v>
      </c>
      <c r="AY124">
        <v>0.95490938425064087</v>
      </c>
      <c r="AZ124">
        <v>0.95429426431655884</v>
      </c>
      <c r="BA124">
        <v>0.94670760631561279</v>
      </c>
      <c r="BB124">
        <v>0.9648444652557373</v>
      </c>
      <c r="BC124">
        <v>0.95138663053512573</v>
      </c>
      <c r="BD124">
        <v>0.86505508422851563</v>
      </c>
      <c r="BE124">
        <v>0.96581900119781494</v>
      </c>
      <c r="BF124">
        <v>0.95100134611129761</v>
      </c>
      <c r="BG124">
        <v>0.94175517559051514</v>
      </c>
      <c r="BH124">
        <v>0.87549883127212524</v>
      </c>
      <c r="BI124">
        <v>0.91712737083435059</v>
      </c>
      <c r="BJ124">
        <v>0.92152106761932373</v>
      </c>
      <c r="BK124">
        <v>0.92907041311264038</v>
      </c>
      <c r="BL124">
        <v>0.9470672607421875</v>
      </c>
      <c r="BM124">
        <v>0.92510610818862915</v>
      </c>
      <c r="BN124">
        <v>0.94809591770172119</v>
      </c>
      <c r="BO124">
        <v>0.94020122289657593</v>
      </c>
      <c r="BP124">
        <v>0.93965041637420654</v>
      </c>
      <c r="BQ124">
        <v>0.93145173788070679</v>
      </c>
      <c r="BR124">
        <v>0.91897916793823242</v>
      </c>
      <c r="BS124">
        <v>0.93201667070388794</v>
      </c>
      <c r="BT124">
        <v>0.89586448669433594</v>
      </c>
      <c r="BU124">
        <v>0.91617280244827271</v>
      </c>
      <c r="BV124">
        <v>0.8589857816696167</v>
      </c>
      <c r="BW124">
        <v>0.95290106534957886</v>
      </c>
      <c r="BX124">
        <v>0.95562535524368286</v>
      </c>
      <c r="BY124">
        <v>0.9182620644569397</v>
      </c>
      <c r="BZ124">
        <v>0.95465129613876343</v>
      </c>
      <c r="CA124">
        <v>0.97213506698608398</v>
      </c>
      <c r="CB124">
        <v>0.95224428176879883</v>
      </c>
      <c r="CC124">
        <v>0.93217456340789795</v>
      </c>
      <c r="CD124">
        <v>0.9080430269241333</v>
      </c>
      <c r="CE124">
        <v>0.96140432357788086</v>
      </c>
      <c r="CF124">
        <v>0.92179220914840698</v>
      </c>
      <c r="CG124">
        <v>0.90730684995651245</v>
      </c>
      <c r="CH124">
        <v>0.96621406078338623</v>
      </c>
      <c r="CI124">
        <v>0.93727362155914307</v>
      </c>
      <c r="CJ124">
        <v>0.93980592489242554</v>
      </c>
      <c r="CK124">
        <v>0.94665759801864624</v>
      </c>
      <c r="CL124">
        <v>0.96304327249526978</v>
      </c>
      <c r="CM124">
        <v>0.94679766893386841</v>
      </c>
      <c r="CN124">
        <v>0.95207560062408447</v>
      </c>
      <c r="CO124">
        <v>0.95117270946502686</v>
      </c>
      <c r="CP124">
        <v>0.92404329776763916</v>
      </c>
      <c r="CQ124">
        <v>0.96322870254516602</v>
      </c>
      <c r="CR124">
        <v>0.95078694820404053</v>
      </c>
      <c r="CS124">
        <v>0.92853456735610962</v>
      </c>
      <c r="CT124">
        <v>0.95162743330001831</v>
      </c>
      <c r="CU124">
        <v>0.93163901567459106</v>
      </c>
      <c r="CV124">
        <v>0.95567184686660767</v>
      </c>
      <c r="CW124">
        <v>0.95597660541534424</v>
      </c>
      <c r="CX124">
        <v>0.83264583349227905</v>
      </c>
      <c r="CY124">
        <v>0.9026070237159729</v>
      </c>
      <c r="CZ124">
        <v>0.95858079195022583</v>
      </c>
      <c r="DA124">
        <v>0.96355563402175903</v>
      </c>
      <c r="DB124">
        <v>0.93234896659851074</v>
      </c>
      <c r="DC124">
        <v>0.96528398990631104</v>
      </c>
      <c r="DD124">
        <v>0.95061403512954712</v>
      </c>
      <c r="DE124">
        <v>0.92618095874786377</v>
      </c>
      <c r="DF124">
        <v>0.89807373285293579</v>
      </c>
      <c r="DG124">
        <v>0.95476549863815308</v>
      </c>
      <c r="DH124">
        <v>0.93616777658462524</v>
      </c>
      <c r="DI124">
        <v>0.93256503343582153</v>
      </c>
      <c r="DJ124">
        <v>0.9382975697517395</v>
      </c>
      <c r="DK124">
        <v>0.85476642847061157</v>
      </c>
      <c r="DL124">
        <v>0.95270669460296631</v>
      </c>
      <c r="DM124">
        <v>0.95472168922424316</v>
      </c>
      <c r="DN124">
        <v>0.93954324722290039</v>
      </c>
      <c r="DO124">
        <v>0.93584322929382324</v>
      </c>
      <c r="DP124">
        <v>0.92742836475372314</v>
      </c>
      <c r="DQ124">
        <v>0.96720969676971436</v>
      </c>
      <c r="DR124">
        <v>0.95602929592132568</v>
      </c>
      <c r="DS124">
        <v>0.99056124687194824</v>
      </c>
      <c r="DT124">
        <v>1</v>
      </c>
      <c r="DU124">
        <v>0.9533345103263855</v>
      </c>
      <c r="DV124">
        <v>0.94556224346160889</v>
      </c>
      <c r="DW124">
        <v>0.90316492319107056</v>
      </c>
      <c r="DX124">
        <v>0.94774794578552246</v>
      </c>
      <c r="DY124">
        <v>0.96834456920623779</v>
      </c>
      <c r="DZ124">
        <v>0.96003323793411255</v>
      </c>
      <c r="EA124">
        <v>0.95036441087722778</v>
      </c>
      <c r="EB124">
        <v>0.91779005527496338</v>
      </c>
      <c r="EC124">
        <v>0.95244300365447998</v>
      </c>
      <c r="ED124">
        <v>0.9450804591178894</v>
      </c>
      <c r="EE124">
        <v>0.9623873233795166</v>
      </c>
      <c r="EF124">
        <v>0.94681590795516968</v>
      </c>
      <c r="EG124">
        <v>0.9512518048286438</v>
      </c>
      <c r="EH124">
        <v>0.96366035938262939</v>
      </c>
      <c r="EI124">
        <v>0.920723557472229</v>
      </c>
      <c r="EJ124">
        <v>0.94048976898193359</v>
      </c>
      <c r="EK124">
        <v>0.94263899326324463</v>
      </c>
      <c r="EL124">
        <v>0.9341692328453064</v>
      </c>
      <c r="EM124">
        <v>0.95925450325012207</v>
      </c>
      <c r="EN124">
        <v>0.94853430986404419</v>
      </c>
      <c r="EO124">
        <v>0.93892812728881836</v>
      </c>
      <c r="EP124">
        <v>0.95514762401580811</v>
      </c>
      <c r="EQ124">
        <v>0.92268151044845581</v>
      </c>
      <c r="ER124">
        <v>0.96108871698379517</v>
      </c>
      <c r="ES124">
        <v>0.95737409591674805</v>
      </c>
      <c r="ET124">
        <v>0.95611166954040527</v>
      </c>
      <c r="EU124">
        <v>0.96855711936950684</v>
      </c>
      <c r="EV124">
        <v>0.83849221467971802</v>
      </c>
      <c r="EW124">
        <v>0.93933719396591187</v>
      </c>
      <c r="EX124">
        <v>0.94183433055877686</v>
      </c>
      <c r="EY124">
        <v>0.95194178819656372</v>
      </c>
      <c r="EZ124">
        <v>0.90615630149841309</v>
      </c>
      <c r="FA124">
        <v>0.93001836538314819</v>
      </c>
      <c r="FB124">
        <v>0.9353213906288147</v>
      </c>
      <c r="FC124">
        <v>0.95392316579818726</v>
      </c>
      <c r="FD124">
        <v>0.93050748109817505</v>
      </c>
      <c r="FE124">
        <v>0.92171764373779297</v>
      </c>
      <c r="FF124">
        <v>0.93697547912597656</v>
      </c>
      <c r="FG124">
        <v>0.97426003217697144</v>
      </c>
      <c r="FH124">
        <v>0.94558829069137573</v>
      </c>
      <c r="FI124">
        <v>0.95940816402435303</v>
      </c>
      <c r="FJ124">
        <v>0.93724900484085083</v>
      </c>
      <c r="FK124">
        <v>0.94265532493591309</v>
      </c>
      <c r="FL124">
        <v>0.933815598487854</v>
      </c>
      <c r="FM124">
        <v>0.93327605724334717</v>
      </c>
      <c r="FN124">
        <v>0.94089514017105103</v>
      </c>
      <c r="FO124">
        <v>0.95941841602325439</v>
      </c>
      <c r="FP124">
        <v>0.90615630149841309</v>
      </c>
      <c r="FQ124">
        <v>0.95361518859863281</v>
      </c>
      <c r="FR124">
        <v>0.92431062459945679</v>
      </c>
      <c r="FS124">
        <v>0.95877039432525635</v>
      </c>
      <c r="FT124">
        <v>0.94856518507003784</v>
      </c>
      <c r="FU124">
        <v>0.92630505561828613</v>
      </c>
      <c r="FV124">
        <v>0.95389115810394287</v>
      </c>
      <c r="FW124">
        <v>0.9377363920211792</v>
      </c>
      <c r="FX124">
        <v>0.91003119945526123</v>
      </c>
      <c r="FY124">
        <v>0.92831408977508545</v>
      </c>
      <c r="FZ124">
        <v>0.95601141452789307</v>
      </c>
      <c r="GA124">
        <v>0.95774024724960327</v>
      </c>
      <c r="GB124">
        <v>0.95002567768096924</v>
      </c>
      <c r="GC124">
        <v>0.92318159341812134</v>
      </c>
      <c r="GD124">
        <v>0.9232170581817627</v>
      </c>
      <c r="GE124">
        <v>0.94144052267074585</v>
      </c>
      <c r="GF124">
        <v>0.92328143119812012</v>
      </c>
      <c r="GG124">
        <v>0.92870080471038818</v>
      </c>
      <c r="GH124">
        <v>0.92764544486999512</v>
      </c>
      <c r="GI124">
        <v>0.92339622974395752</v>
      </c>
      <c r="GJ124">
        <v>0.95350545644760132</v>
      </c>
      <c r="GK124">
        <v>0.94687807559967041</v>
      </c>
      <c r="GL124">
        <v>0.92249208688735962</v>
      </c>
      <c r="GM124">
        <v>0.93769651651382446</v>
      </c>
      <c r="GN124">
        <v>0.90743851661682129</v>
      </c>
      <c r="GO124">
        <v>0.93949621915817261</v>
      </c>
      <c r="GP124">
        <v>0.94135129451751709</v>
      </c>
      <c r="GQ124">
        <v>0.93423396348953247</v>
      </c>
      <c r="GR124">
        <v>0.93124449253082275</v>
      </c>
      <c r="GS124">
        <v>0.94320201873779297</v>
      </c>
      <c r="GT124">
        <v>0.89353376626968384</v>
      </c>
      <c r="GU124">
        <v>0.92569977045059204</v>
      </c>
      <c r="GV124">
        <v>0.96843850612640381</v>
      </c>
      <c r="GW124">
        <v>0.9457513689994812</v>
      </c>
      <c r="GX124">
        <v>0.93172639608383179</v>
      </c>
      <c r="GY124">
        <v>0.93516916036605835</v>
      </c>
      <c r="GZ124">
        <v>0.91494643688201904</v>
      </c>
      <c r="HA124">
        <v>0.92734026908874512</v>
      </c>
      <c r="HB124">
        <v>0.93505686521530151</v>
      </c>
      <c r="HC124">
        <v>0.94669061899185181</v>
      </c>
      <c r="HD124">
        <v>0.95510101318359375</v>
      </c>
      <c r="HE124">
        <v>0.94667589664459229</v>
      </c>
      <c r="HF124">
        <v>0.95000851154327393</v>
      </c>
      <c r="HG124">
        <v>0.93072330951690674</v>
      </c>
      <c r="HH124">
        <v>0.91998451948165894</v>
      </c>
      <c r="HI124">
        <v>0.94849419593811035</v>
      </c>
      <c r="HJ124">
        <v>0.95515018701553345</v>
      </c>
      <c r="HK124">
        <v>0.94413107633590698</v>
      </c>
      <c r="HL124">
        <v>0.93366152048110962</v>
      </c>
      <c r="HM124">
        <v>0.95137238502502441</v>
      </c>
      <c r="HN124">
        <v>0.90437638759613037</v>
      </c>
      <c r="HO124">
        <v>0.95096206665039063</v>
      </c>
      <c r="HP124">
        <v>0.95666903257369995</v>
      </c>
      <c r="HQ124">
        <v>0.94417446851730347</v>
      </c>
      <c r="HR124">
        <v>0.95311492681503296</v>
      </c>
      <c r="HS124">
        <v>0.97320020198822021</v>
      </c>
      <c r="HT124">
        <v>0.91688412427902222</v>
      </c>
      <c r="HU124">
        <v>0.93988704681396484</v>
      </c>
      <c r="HV124">
        <v>0.95779895782470703</v>
      </c>
      <c r="HW124">
        <v>0.94881987571716309</v>
      </c>
      <c r="HX124">
        <v>0.95579361915588379</v>
      </c>
      <c r="HY124">
        <v>0.95041674375534058</v>
      </c>
      <c r="HZ124">
        <v>0.96306580305099487</v>
      </c>
      <c r="IA124">
        <v>0.95729959011077881</v>
      </c>
      <c r="IB124">
        <v>0.95622420310974121</v>
      </c>
      <c r="IC124">
        <v>0.94262999296188354</v>
      </c>
      <c r="ID124">
        <v>0.88318502902984619</v>
      </c>
      <c r="IE124">
        <v>0.94206589460372925</v>
      </c>
      <c r="IF124">
        <v>0.94162607192993164</v>
      </c>
      <c r="IG124">
        <v>0.90352791547775269</v>
      </c>
      <c r="IH124">
        <v>0.94652003049850464</v>
      </c>
      <c r="II124">
        <v>0.94703125953674316</v>
      </c>
      <c r="IJ124">
        <v>0.96202898025512695</v>
      </c>
      <c r="IK124">
        <v>0.90680962800979614</v>
      </c>
      <c r="IL124">
        <v>0.94991713762283325</v>
      </c>
      <c r="IM124">
        <v>0.86063820123672485</v>
      </c>
      <c r="IN124">
        <v>0.94451069831848145</v>
      </c>
      <c r="IO124">
        <v>0.95386427640914917</v>
      </c>
      <c r="IP124">
        <v>0.86289364099502563</v>
      </c>
      <c r="IQ124">
        <v>0.94005584716796875</v>
      </c>
      <c r="IR124">
        <v>0.95662081241607666</v>
      </c>
      <c r="IS124">
        <v>0.95474237203598022</v>
      </c>
      <c r="IT124">
        <v>0.92667657136917114</v>
      </c>
      <c r="IU124">
        <v>0.89990782737731934</v>
      </c>
      <c r="IV124">
        <v>0.9646221399307251</v>
      </c>
      <c r="IW124">
        <v>0.96482652425765991</v>
      </c>
      <c r="IX124">
        <v>0.94667589664459229</v>
      </c>
      <c r="IY124">
        <v>0.95820349454879761</v>
      </c>
      <c r="IZ124">
        <v>0.94166553020477295</v>
      </c>
      <c r="JA124">
        <v>0.95031082630157471</v>
      </c>
      <c r="JB124">
        <v>0.93129777908325195</v>
      </c>
      <c r="JC124">
        <v>0.95355606079101563</v>
      </c>
      <c r="JD124">
        <v>0.94211870431900024</v>
      </c>
      <c r="JE124">
        <v>0.94509023427963257</v>
      </c>
      <c r="JF124">
        <v>0.95509529113769531</v>
      </c>
      <c r="JG124">
        <v>0.94517505168914795</v>
      </c>
      <c r="JH124">
        <v>0.92920023202896118</v>
      </c>
      <c r="JI124">
        <v>0.93545323610305786</v>
      </c>
      <c r="JJ124">
        <v>0.93667435646057129</v>
      </c>
      <c r="JK124">
        <v>0.94760030508041382</v>
      </c>
      <c r="JL124">
        <v>0.94797772169113159</v>
      </c>
      <c r="JM124">
        <v>0.93792980909347534</v>
      </c>
      <c r="JN124">
        <v>0.95484542846679688</v>
      </c>
      <c r="JO124">
        <v>0.91100358963012695</v>
      </c>
      <c r="JP124">
        <v>0.93788176774978638</v>
      </c>
      <c r="JQ124">
        <v>0.92983901500701904</v>
      </c>
      <c r="JR124">
        <v>0.95123052597045898</v>
      </c>
      <c r="JS124">
        <v>0.94081646203994751</v>
      </c>
      <c r="JT124">
        <v>0.95558971166610718</v>
      </c>
      <c r="JU124">
        <v>0.92385011911392212</v>
      </c>
      <c r="JV124">
        <v>0.94559007883071899</v>
      </c>
      <c r="JW124">
        <v>0.9034649133682251</v>
      </c>
      <c r="JX124">
        <v>0.88223230838775635</v>
      </c>
      <c r="JY124">
        <v>0.94641649723052979</v>
      </c>
      <c r="JZ124">
        <v>0.8165399432182312</v>
      </c>
      <c r="KA124">
        <v>0.9268835186958313</v>
      </c>
      <c r="KB124">
        <v>0.9634624719619751</v>
      </c>
      <c r="KC124">
        <v>0.92620360851287842</v>
      </c>
      <c r="KD124">
        <v>0.940987229347229</v>
      </c>
      <c r="KE124">
        <v>0.96708256006240845</v>
      </c>
      <c r="KF124">
        <v>0.94607812166213989</v>
      </c>
      <c r="KG124">
        <v>0.91444927453994751</v>
      </c>
      <c r="KH124">
        <v>0.92967706918716431</v>
      </c>
      <c r="KI124">
        <v>0.96086424589157104</v>
      </c>
      <c r="KJ124">
        <v>0.91262602806091309</v>
      </c>
      <c r="KK124">
        <v>0.9168621301651001</v>
      </c>
      <c r="KL124">
        <v>0.90595322847366333</v>
      </c>
      <c r="KM124">
        <v>0.91338616609573364</v>
      </c>
      <c r="KN124">
        <v>0.90473753213882446</v>
      </c>
      <c r="KO124">
        <v>0.92641866207122803</v>
      </c>
      <c r="KP124">
        <v>0.96560031175613403</v>
      </c>
      <c r="KQ124">
        <v>0.93774521350860596</v>
      </c>
      <c r="KR124">
        <v>0.95530277490615845</v>
      </c>
      <c r="KS124">
        <v>0.94379580020904541</v>
      </c>
      <c r="KT124">
        <v>0.84010028839111328</v>
      </c>
      <c r="KU124">
        <v>0.92635595798492432</v>
      </c>
      <c r="KV124">
        <v>0.95401036739349365</v>
      </c>
      <c r="KW124">
        <v>0.95624154806137085</v>
      </c>
      <c r="KX124">
        <v>0.89292252063751221</v>
      </c>
      <c r="KY124">
        <v>0.94163393974304199</v>
      </c>
      <c r="KZ124">
        <v>0.93072330951690674</v>
      </c>
      <c r="LA124">
        <v>0.93730556964874268</v>
      </c>
      <c r="LB124">
        <v>0.94582283496856689</v>
      </c>
      <c r="LC124">
        <v>0.9279402494430542</v>
      </c>
      <c r="LD124">
        <v>0.93119466304779053</v>
      </c>
      <c r="LE124">
        <v>0.88764679431915283</v>
      </c>
      <c r="LF124">
        <v>0.94933760166168213</v>
      </c>
      <c r="LG124">
        <v>0.94936496019363403</v>
      </c>
      <c r="LH124">
        <v>0.93271762132644653</v>
      </c>
      <c r="LI124">
        <v>0.94410145282745361</v>
      </c>
      <c r="LJ124">
        <v>0.93832856416702271</v>
      </c>
      <c r="LK124">
        <v>0.9083254337310791</v>
      </c>
      <c r="LL124">
        <v>0.92026060819625854</v>
      </c>
      <c r="LM124">
        <v>0.94912928342819214</v>
      </c>
      <c r="LN124">
        <v>0.96095836162567139</v>
      </c>
      <c r="LO124">
        <v>0.94397503137588501</v>
      </c>
      <c r="LP124">
        <v>0.87064516544342041</v>
      </c>
      <c r="LQ124">
        <v>0.9327121376991272</v>
      </c>
      <c r="LR124">
        <v>0.91993516683578491</v>
      </c>
      <c r="LS124">
        <v>0.87789630889892578</v>
      </c>
      <c r="LT124">
        <v>0.96060359477996826</v>
      </c>
      <c r="LU124">
        <v>0.88838273286819458</v>
      </c>
      <c r="LV124">
        <v>0.96567898988723755</v>
      </c>
      <c r="LW124">
        <v>0.95699477195739746</v>
      </c>
      <c r="LX124">
        <v>0.94154351949691772</v>
      </c>
      <c r="LY124">
        <v>0.94796204566955566</v>
      </c>
      <c r="LZ124">
        <v>0.94259417057037354</v>
      </c>
      <c r="MA124">
        <v>0.95161706209182739</v>
      </c>
      <c r="MB124">
        <v>0.96619546413421631</v>
      </c>
      <c r="MC124">
        <v>0.96053898334503174</v>
      </c>
      <c r="MD124">
        <v>0.92034417390823364</v>
      </c>
      <c r="ME124">
        <v>0.92046773433685303</v>
      </c>
      <c r="MF124">
        <v>0.89624291658401489</v>
      </c>
      <c r="MG124">
        <v>0.96552866697311401</v>
      </c>
      <c r="MH124">
        <v>0.91424268484115601</v>
      </c>
      <c r="MI124">
        <v>0.89862394332885742</v>
      </c>
      <c r="MJ124">
        <v>0.95821607112884521</v>
      </c>
      <c r="MK124">
        <v>0.9251716136932373</v>
      </c>
      <c r="ML124">
        <v>0.95131433010101318</v>
      </c>
      <c r="MM124">
        <v>0.95836496353149414</v>
      </c>
      <c r="MN124">
        <v>0.93524092435836792</v>
      </c>
      <c r="MO124">
        <v>0.93462967872619629</v>
      </c>
      <c r="MP124">
        <v>0.94664925336837769</v>
      </c>
      <c r="MQ124">
        <v>0.95000827312469482</v>
      </c>
      <c r="MR124">
        <v>0.92997092008590698</v>
      </c>
      <c r="MS124">
        <v>0.94502872228622437</v>
      </c>
      <c r="MT124">
        <v>0.93946516513824463</v>
      </c>
      <c r="MU124">
        <v>0.93184351921081543</v>
      </c>
      <c r="MV124">
        <v>0.93452996015548706</v>
      </c>
      <c r="MW124">
        <v>0.92011433839797974</v>
      </c>
      <c r="MX124">
        <v>0.93813377618789673</v>
      </c>
      <c r="MY124">
        <v>0.93938285112380981</v>
      </c>
      <c r="MZ124">
        <v>0.93779486417770386</v>
      </c>
      <c r="NA124">
        <v>0.87786799669265747</v>
      </c>
      <c r="NB124">
        <v>0.9351387619972229</v>
      </c>
      <c r="NC124">
        <v>0.95174700021743774</v>
      </c>
      <c r="ND124">
        <v>0.9615178108215332</v>
      </c>
      <c r="NE124">
        <v>0.92057240009307861</v>
      </c>
      <c r="NF124">
        <v>0.95950627326965332</v>
      </c>
      <c r="NG124">
        <v>0.96676069498062134</v>
      </c>
      <c r="NH124">
        <v>0.9587976336479187</v>
      </c>
      <c r="NI124">
        <v>0.92354714870452881</v>
      </c>
      <c r="NJ124">
        <v>0.95002329349517822</v>
      </c>
      <c r="NK124">
        <v>0.91809630393981934</v>
      </c>
      <c r="NL124">
        <v>0.9265671968460083</v>
      </c>
      <c r="NM124">
        <v>0.94141966104507446</v>
      </c>
      <c r="NN124">
        <v>0.92997932434082031</v>
      </c>
      <c r="NO124">
        <v>0.9524233341217041</v>
      </c>
      <c r="NP124">
        <v>0.94747889041900635</v>
      </c>
      <c r="NQ124">
        <v>0.93789100646972656</v>
      </c>
      <c r="NR124">
        <v>0.93109726905822754</v>
      </c>
      <c r="NS124">
        <v>0.92814958095550537</v>
      </c>
      <c r="NT124">
        <v>0.95993900299072266</v>
      </c>
      <c r="NU124">
        <v>0.93138885498046875</v>
      </c>
      <c r="NV124">
        <v>0.94166308641433716</v>
      </c>
      <c r="NW124">
        <v>0.93965500593185425</v>
      </c>
      <c r="NX124">
        <v>0.94708853960037231</v>
      </c>
      <c r="NY124">
        <v>0.96901082992553711</v>
      </c>
      <c r="NZ124">
        <v>0.94654166698455811</v>
      </c>
      <c r="OA124">
        <v>0.94892615079879761</v>
      </c>
      <c r="OB124">
        <v>0.93483614921569824</v>
      </c>
      <c r="OC124">
        <v>0.92851513624191284</v>
      </c>
      <c r="OD124">
        <v>0.96853387355804443</v>
      </c>
      <c r="OE124">
        <v>0.92719572782516479</v>
      </c>
      <c r="OF124">
        <v>0.93437767028808594</v>
      </c>
      <c r="OG124">
        <v>0.96106553077697754</v>
      </c>
      <c r="OH124">
        <v>0.92453068494796753</v>
      </c>
      <c r="OI124">
        <v>0.9403424859046936</v>
      </c>
      <c r="OJ124">
        <v>0.93692129850387573</v>
      </c>
      <c r="OK124">
        <v>0.94042450189590454</v>
      </c>
      <c r="OL124">
        <v>0.95010119676589966</v>
      </c>
      <c r="OM124">
        <v>0.93855547904968262</v>
      </c>
      <c r="ON124">
        <v>0.92930090427398682</v>
      </c>
      <c r="OO124">
        <v>0.91405624151229858</v>
      </c>
      <c r="OP124">
        <v>0.93029755353927612</v>
      </c>
      <c r="OQ124">
        <v>0.93785738945007324</v>
      </c>
      <c r="OR124">
        <v>0.96200418472290039</v>
      </c>
      <c r="OS124">
        <v>0.95217436552047729</v>
      </c>
      <c r="OT124">
        <v>0.9545748233795166</v>
      </c>
      <c r="OU124">
        <v>0.94489645957946777</v>
      </c>
      <c r="OV124">
        <v>0.94152218103408813</v>
      </c>
      <c r="OW124">
        <v>0.89368420839309692</v>
      </c>
      <c r="OX124">
        <v>0.92472231388092041</v>
      </c>
      <c r="OY124">
        <v>0.90106946229934692</v>
      </c>
      <c r="OZ124">
        <v>0.96021145582199097</v>
      </c>
      <c r="PA124">
        <v>0.95625799894332886</v>
      </c>
      <c r="PB124">
        <v>0.95625817775726318</v>
      </c>
      <c r="PC124">
        <v>0.95149445533752441</v>
      </c>
      <c r="PD124">
        <v>0.95435714721679688</v>
      </c>
      <c r="PE124">
        <v>0.89939266443252563</v>
      </c>
      <c r="PF124">
        <v>0.96036559343338013</v>
      </c>
      <c r="PG124">
        <v>0.92727702856063843</v>
      </c>
      <c r="PH124">
        <v>0.94026243686676025</v>
      </c>
      <c r="PI124">
        <v>0.94600367546081543</v>
      </c>
      <c r="PJ124">
        <v>0.94210964441299438</v>
      </c>
      <c r="PK124">
        <v>0.92246651649475098</v>
      </c>
      <c r="PL124">
        <v>0.92845624685287476</v>
      </c>
      <c r="PM124">
        <v>0.9550740122795105</v>
      </c>
      <c r="PN124">
        <v>0.91086339950561523</v>
      </c>
      <c r="PO124">
        <v>0.92917245626449585</v>
      </c>
      <c r="PP124">
        <v>0.96238136291503906</v>
      </c>
      <c r="PQ124">
        <v>0.96511942148208618</v>
      </c>
      <c r="PR124">
        <v>0.92943912744522095</v>
      </c>
      <c r="PS124">
        <v>0.94383060932159424</v>
      </c>
      <c r="PT124">
        <v>0.93002766370773315</v>
      </c>
      <c r="PU124">
        <v>0.93953943252563477</v>
      </c>
      <c r="PV124">
        <v>0.95108550786972046</v>
      </c>
    </row>
    <row r="125" spans="1:438" ht="15" x14ac:dyDescent="0.2">
      <c r="A125" s="3" t="s">
        <v>390</v>
      </c>
      <c r="B125">
        <v>0.94619810581207275</v>
      </c>
      <c r="C125">
        <v>0.91437643766403198</v>
      </c>
      <c r="D125">
        <v>0.96590667963027954</v>
      </c>
      <c r="E125">
        <v>0.97092223167419434</v>
      </c>
      <c r="F125">
        <v>0.9694676399230957</v>
      </c>
      <c r="G125">
        <v>0.95989209413528442</v>
      </c>
      <c r="H125">
        <v>0.96281695365905762</v>
      </c>
      <c r="I125">
        <v>0.95421141386032104</v>
      </c>
      <c r="J125">
        <v>0.96357238292694092</v>
      </c>
      <c r="K125">
        <v>0.93781888484954834</v>
      </c>
      <c r="L125">
        <v>0.95485216379165649</v>
      </c>
      <c r="M125">
        <v>0.95143836736679077</v>
      </c>
      <c r="N125">
        <v>0.95205700397491455</v>
      </c>
      <c r="O125">
        <v>0.90590757131576538</v>
      </c>
      <c r="P125">
        <v>0.97067737579345703</v>
      </c>
      <c r="Q125">
        <v>0.90394455194473267</v>
      </c>
      <c r="R125">
        <v>0.97320300340652466</v>
      </c>
      <c r="S125">
        <v>0.89316630363464355</v>
      </c>
      <c r="T125">
        <v>0.96305406093597412</v>
      </c>
      <c r="U125">
        <v>0.96992677450180054</v>
      </c>
      <c r="V125">
        <v>0.96630650758743286</v>
      </c>
      <c r="W125">
        <v>0.94272643327713013</v>
      </c>
      <c r="X125">
        <v>0.89619606733322144</v>
      </c>
      <c r="Y125">
        <v>0.94676589965820313</v>
      </c>
      <c r="Z125">
        <v>0.9339415431022644</v>
      </c>
      <c r="AA125">
        <v>0.96905285120010376</v>
      </c>
      <c r="AB125">
        <v>0.95511633157730103</v>
      </c>
      <c r="AC125">
        <v>0.88881862163543701</v>
      </c>
      <c r="AD125">
        <v>0.90416371822357178</v>
      </c>
      <c r="AE125">
        <v>0.95115041732788086</v>
      </c>
      <c r="AF125">
        <v>0.95443594455718994</v>
      </c>
      <c r="AG125">
        <v>0.96304678916931152</v>
      </c>
      <c r="AH125">
        <v>0.90006017684936523</v>
      </c>
      <c r="AI125">
        <v>0.91435074806213379</v>
      </c>
      <c r="AJ125">
        <v>0.96045511960983276</v>
      </c>
      <c r="AK125">
        <v>0.9684794545173645</v>
      </c>
      <c r="AL125">
        <v>0.9600951075553894</v>
      </c>
      <c r="AM125">
        <v>0.9113013744354248</v>
      </c>
      <c r="AN125">
        <v>0.85174113512039185</v>
      </c>
      <c r="AO125">
        <v>0.96119064092636108</v>
      </c>
      <c r="AP125">
        <v>0.9080013632774353</v>
      </c>
      <c r="AQ125">
        <v>0.90348201990127563</v>
      </c>
      <c r="AR125">
        <v>0.968971848487854</v>
      </c>
      <c r="AS125">
        <v>0.96882891654968262</v>
      </c>
      <c r="AT125">
        <v>0.95318132638931274</v>
      </c>
      <c r="AU125">
        <v>0.89229875802993774</v>
      </c>
      <c r="AV125">
        <v>0.95610630512237549</v>
      </c>
      <c r="AW125">
        <v>0.95885974168777466</v>
      </c>
      <c r="AX125">
        <v>0.94503599405288696</v>
      </c>
      <c r="AY125">
        <v>0.91398102045059204</v>
      </c>
      <c r="AZ125">
        <v>0.9777672290802002</v>
      </c>
      <c r="BA125">
        <v>0.96278893947601318</v>
      </c>
      <c r="BB125">
        <v>0.95656925439834595</v>
      </c>
      <c r="BC125">
        <v>0.92722761631011963</v>
      </c>
      <c r="BD125">
        <v>0.88298726081848145</v>
      </c>
      <c r="BE125">
        <v>0.95119732618331909</v>
      </c>
      <c r="BF125">
        <v>0.94936674833297729</v>
      </c>
      <c r="BG125">
        <v>0.91929256916046143</v>
      </c>
      <c r="BH125">
        <v>0.87570357322692871</v>
      </c>
      <c r="BI125">
        <v>0.94490146636962891</v>
      </c>
      <c r="BJ125">
        <v>0.91066962480545044</v>
      </c>
      <c r="BK125">
        <v>0.94591587781906128</v>
      </c>
      <c r="BL125">
        <v>0.94806063175201416</v>
      </c>
      <c r="BM125">
        <v>0.89251762628555298</v>
      </c>
      <c r="BN125">
        <v>0.94458234310150146</v>
      </c>
      <c r="BO125">
        <v>0.96860694885253906</v>
      </c>
      <c r="BP125">
        <v>0.93512696027755737</v>
      </c>
      <c r="BQ125">
        <v>0.94831925630569458</v>
      </c>
      <c r="BR125">
        <v>0.95450520515441895</v>
      </c>
      <c r="BS125">
        <v>0.95700168609619141</v>
      </c>
      <c r="BT125">
        <v>0.89366364479064941</v>
      </c>
      <c r="BU125">
        <v>0.93745088577270508</v>
      </c>
      <c r="BV125">
        <v>0.87768590450286865</v>
      </c>
      <c r="BW125">
        <v>0.9787064790725708</v>
      </c>
      <c r="BX125">
        <v>0.95630514621734619</v>
      </c>
      <c r="BY125">
        <v>0.91451072692871094</v>
      </c>
      <c r="BZ125">
        <v>0.95760083198547363</v>
      </c>
      <c r="CA125">
        <v>0.95039486885070801</v>
      </c>
      <c r="CB125">
        <v>0.93647110462188721</v>
      </c>
      <c r="CC125">
        <v>0.94111675024032593</v>
      </c>
      <c r="CD125">
        <v>0.93298608064651489</v>
      </c>
      <c r="CE125">
        <v>0.96760821342468262</v>
      </c>
      <c r="CF125">
        <v>0.95172381401062012</v>
      </c>
      <c r="CG125">
        <v>0.93361485004425049</v>
      </c>
      <c r="CH125">
        <v>0.96800780296325684</v>
      </c>
      <c r="CI125">
        <v>0.96577805280685425</v>
      </c>
      <c r="CJ125">
        <v>0.9557378888130188</v>
      </c>
      <c r="CK125">
        <v>0.96234774589538574</v>
      </c>
      <c r="CL125">
        <v>0.97293329238891602</v>
      </c>
      <c r="CM125">
        <v>0.97794526815414429</v>
      </c>
      <c r="CN125">
        <v>0.9568173885345459</v>
      </c>
      <c r="CO125">
        <v>0.95028263330459595</v>
      </c>
      <c r="CP125">
        <v>0.9411848783493042</v>
      </c>
      <c r="CQ125">
        <v>0.95574963092803955</v>
      </c>
      <c r="CR125">
        <v>0.93622070550918579</v>
      </c>
      <c r="CS125">
        <v>0.93094915151596069</v>
      </c>
      <c r="CT125">
        <v>0.95866066217422485</v>
      </c>
      <c r="CU125">
        <v>0.94377142190933228</v>
      </c>
      <c r="CV125">
        <v>0.9690093994140625</v>
      </c>
      <c r="CW125">
        <v>0.97203338146209717</v>
      </c>
      <c r="CX125">
        <v>0.87095540761947632</v>
      </c>
      <c r="CY125">
        <v>0.93073201179504395</v>
      </c>
      <c r="CZ125">
        <v>0.96143025159835815</v>
      </c>
      <c r="DA125">
        <v>0.96304917335510254</v>
      </c>
      <c r="DB125">
        <v>0.94552898406982422</v>
      </c>
      <c r="DC125">
        <v>0.97501927614212036</v>
      </c>
      <c r="DD125">
        <v>0.96404349803924561</v>
      </c>
      <c r="DE125">
        <v>0.94398844242095947</v>
      </c>
      <c r="DF125">
        <v>0.91175830364227295</v>
      </c>
      <c r="DG125">
        <v>0.95777106285095215</v>
      </c>
      <c r="DH125">
        <v>0.95961427688598633</v>
      </c>
      <c r="DI125">
        <v>0.93197989463806152</v>
      </c>
      <c r="DJ125">
        <v>0.96652233600616455</v>
      </c>
      <c r="DK125">
        <v>0.87290096282958984</v>
      </c>
      <c r="DL125">
        <v>0.95949733257293701</v>
      </c>
      <c r="DM125">
        <v>0.95578426122665405</v>
      </c>
      <c r="DN125">
        <v>0.97045212984085083</v>
      </c>
      <c r="DO125">
        <v>0.94962471723556519</v>
      </c>
      <c r="DP125">
        <v>0.93831777572631836</v>
      </c>
      <c r="DQ125">
        <v>0.98094981908798218</v>
      </c>
      <c r="DR125">
        <v>0.94816315174102783</v>
      </c>
      <c r="DS125">
        <v>0.94457459449768066</v>
      </c>
      <c r="DT125">
        <v>0.9533345103263855</v>
      </c>
      <c r="DU125">
        <v>1</v>
      </c>
      <c r="DV125">
        <v>0.9687005877494812</v>
      </c>
      <c r="DW125">
        <v>0.93284058570861816</v>
      </c>
      <c r="DX125">
        <v>0.96297311782836914</v>
      </c>
      <c r="DY125">
        <v>0.96071338653564453</v>
      </c>
      <c r="DZ125">
        <v>0.97642523050308228</v>
      </c>
      <c r="EA125">
        <v>0.96134203672409058</v>
      </c>
      <c r="EB125">
        <v>0.9313579797744751</v>
      </c>
      <c r="EC125">
        <v>0.96375542879104614</v>
      </c>
      <c r="ED125">
        <v>0.96881932020187378</v>
      </c>
      <c r="EE125">
        <v>0.9685819149017334</v>
      </c>
      <c r="EF125">
        <v>0.96013361215591431</v>
      </c>
      <c r="EG125">
        <v>0.95885801315307617</v>
      </c>
      <c r="EH125">
        <v>0.95887643098831177</v>
      </c>
      <c r="EI125">
        <v>0.9565466046333313</v>
      </c>
      <c r="EJ125">
        <v>0.93737804889678955</v>
      </c>
      <c r="EK125">
        <v>0.94917136430740356</v>
      </c>
      <c r="EL125">
        <v>0.94000339508056641</v>
      </c>
      <c r="EM125">
        <v>0.9674217700958252</v>
      </c>
      <c r="EN125">
        <v>0.97022747993469238</v>
      </c>
      <c r="EO125">
        <v>0.97436940670013428</v>
      </c>
      <c r="EP125">
        <v>0.95796781778335571</v>
      </c>
      <c r="EQ125">
        <v>0.95495778322219849</v>
      </c>
      <c r="ER125">
        <v>0.9631379246711731</v>
      </c>
      <c r="ES125">
        <v>0.96590787172317505</v>
      </c>
      <c r="ET125">
        <v>0.9807395339012146</v>
      </c>
      <c r="EU125">
        <v>0.9475557804107666</v>
      </c>
      <c r="EV125">
        <v>0.89047425985336304</v>
      </c>
      <c r="EW125">
        <v>0.94477713108062744</v>
      </c>
      <c r="EX125">
        <v>0.93849247694015503</v>
      </c>
      <c r="EY125">
        <v>0.96561199426651001</v>
      </c>
      <c r="EZ125">
        <v>0.91090536117553711</v>
      </c>
      <c r="FA125">
        <v>0.93560117483139038</v>
      </c>
      <c r="FB125">
        <v>0.93948757648468018</v>
      </c>
      <c r="FC125">
        <v>0.97349673509597778</v>
      </c>
      <c r="FD125">
        <v>0.9481205940246582</v>
      </c>
      <c r="FE125">
        <v>0.94190460443496704</v>
      </c>
      <c r="FF125">
        <v>0.97438514232635498</v>
      </c>
      <c r="FG125">
        <v>0.96281027793884277</v>
      </c>
      <c r="FH125">
        <v>0.9534723162651062</v>
      </c>
      <c r="FI125">
        <v>0.96762555837631226</v>
      </c>
      <c r="FJ125">
        <v>0.94834846258163452</v>
      </c>
      <c r="FK125">
        <v>0.95119553804397583</v>
      </c>
      <c r="FL125">
        <v>0.96225476264953613</v>
      </c>
      <c r="FM125">
        <v>0.96061718463897705</v>
      </c>
      <c r="FN125">
        <v>0.96167409420013428</v>
      </c>
      <c r="FO125">
        <v>0.96872174739837646</v>
      </c>
      <c r="FP125">
        <v>0.91090536117553711</v>
      </c>
      <c r="FQ125">
        <v>0.95852380990982056</v>
      </c>
      <c r="FR125">
        <v>0.9453086256980896</v>
      </c>
      <c r="FS125">
        <v>0.97064930200576782</v>
      </c>
      <c r="FT125">
        <v>0.95665270090103149</v>
      </c>
      <c r="FU125">
        <v>0.93394851684570313</v>
      </c>
      <c r="FV125">
        <v>0.96292608976364136</v>
      </c>
      <c r="FW125">
        <v>0.97295284271240234</v>
      </c>
      <c r="FX125">
        <v>0.91523277759552002</v>
      </c>
      <c r="FY125">
        <v>0.91987282037734985</v>
      </c>
      <c r="FZ125">
        <v>0.96391385793685913</v>
      </c>
      <c r="GA125">
        <v>0.9699399471282959</v>
      </c>
      <c r="GB125">
        <v>0.93591910600662231</v>
      </c>
      <c r="GC125">
        <v>0.94441241025924683</v>
      </c>
      <c r="GD125">
        <v>0.91877204179763794</v>
      </c>
      <c r="GE125">
        <v>0.95208883285522461</v>
      </c>
      <c r="GF125">
        <v>0.92833775281906128</v>
      </c>
      <c r="GG125">
        <v>0.92729413509368896</v>
      </c>
      <c r="GH125">
        <v>0.94377017021179199</v>
      </c>
      <c r="GI125">
        <v>0.90796726942062378</v>
      </c>
      <c r="GJ125">
        <v>0.9479215145111084</v>
      </c>
      <c r="GK125">
        <v>0.96219629049301147</v>
      </c>
      <c r="GL125">
        <v>0.91466903686523438</v>
      </c>
      <c r="GM125">
        <v>0.93699157238006592</v>
      </c>
      <c r="GN125">
        <v>0.90821868181228638</v>
      </c>
      <c r="GO125">
        <v>0.94957798719406128</v>
      </c>
      <c r="GP125">
        <v>0.95130783319473267</v>
      </c>
      <c r="GQ125">
        <v>0.95293641090393066</v>
      </c>
      <c r="GR125">
        <v>0.93163740634918213</v>
      </c>
      <c r="GS125">
        <v>0.95150434970855713</v>
      </c>
      <c r="GT125">
        <v>0.88851362466812134</v>
      </c>
      <c r="GU125">
        <v>0.94441580772399902</v>
      </c>
      <c r="GV125">
        <v>0.96602058410644531</v>
      </c>
      <c r="GW125">
        <v>0.93906086683273315</v>
      </c>
      <c r="GX125">
        <v>0.9459337592124939</v>
      </c>
      <c r="GY125">
        <v>0.96806246042251587</v>
      </c>
      <c r="GZ125">
        <v>0.90898537635803223</v>
      </c>
      <c r="HA125">
        <v>0.94425123929977417</v>
      </c>
      <c r="HB125">
        <v>0.92231053113937378</v>
      </c>
      <c r="HC125">
        <v>0.96150922775268555</v>
      </c>
      <c r="HD125">
        <v>0.96677142381668091</v>
      </c>
      <c r="HE125">
        <v>0.95972442626953125</v>
      </c>
      <c r="HF125">
        <v>0.97316902875900269</v>
      </c>
      <c r="HG125">
        <v>0.94176268577575684</v>
      </c>
      <c r="HH125">
        <v>0.93975889682769775</v>
      </c>
      <c r="HI125">
        <v>0.92882466316223145</v>
      </c>
      <c r="HJ125">
        <v>0.95324671268463135</v>
      </c>
      <c r="HK125">
        <v>0.95567262172698975</v>
      </c>
      <c r="HL125">
        <v>0.95880413055419922</v>
      </c>
      <c r="HM125">
        <v>0.95518827438354492</v>
      </c>
      <c r="HN125">
        <v>0.90828388929367065</v>
      </c>
      <c r="HO125">
        <v>0.94541841745376587</v>
      </c>
      <c r="HP125">
        <v>0.97023218870162964</v>
      </c>
      <c r="HQ125">
        <v>0.95391499996185303</v>
      </c>
      <c r="HR125">
        <v>0.97364401817321777</v>
      </c>
      <c r="HS125">
        <v>0.97966104745864868</v>
      </c>
      <c r="HT125">
        <v>0.9467964768409729</v>
      </c>
      <c r="HU125">
        <v>0.96649074554443359</v>
      </c>
      <c r="HV125">
        <v>0.96912896633148193</v>
      </c>
      <c r="HW125">
        <v>0.97630214691162109</v>
      </c>
      <c r="HX125">
        <v>0.9735720157623291</v>
      </c>
      <c r="HY125">
        <v>0.97102588415145874</v>
      </c>
      <c r="HZ125">
        <v>0.97267997264862061</v>
      </c>
      <c r="IA125">
        <v>0.97152328491210938</v>
      </c>
      <c r="IB125">
        <v>0.95388025045394897</v>
      </c>
      <c r="IC125">
        <v>0.95578229427337646</v>
      </c>
      <c r="ID125">
        <v>0.90796715021133423</v>
      </c>
      <c r="IE125">
        <v>0.94316506385803223</v>
      </c>
      <c r="IF125">
        <v>0.96413952112197876</v>
      </c>
      <c r="IG125">
        <v>0.94941449165344238</v>
      </c>
      <c r="IH125">
        <v>0.95370155572891235</v>
      </c>
      <c r="II125">
        <v>0.96886324882507324</v>
      </c>
      <c r="IJ125">
        <v>0.96206057071685791</v>
      </c>
      <c r="IK125">
        <v>0.91615051031112671</v>
      </c>
      <c r="IL125">
        <v>0.96052563190460205</v>
      </c>
      <c r="IM125">
        <v>0.87868267297744751</v>
      </c>
      <c r="IN125">
        <v>0.97821056842803955</v>
      </c>
      <c r="IO125">
        <v>0.96878230571746826</v>
      </c>
      <c r="IP125">
        <v>0.90530741214752197</v>
      </c>
      <c r="IQ125">
        <v>0.95271879434585571</v>
      </c>
      <c r="IR125">
        <v>0.96942365169525146</v>
      </c>
      <c r="IS125">
        <v>0.97259724140167236</v>
      </c>
      <c r="IT125">
        <v>0.93104177713394165</v>
      </c>
      <c r="IU125">
        <v>0.91050058603286743</v>
      </c>
      <c r="IV125">
        <v>0.95936548709869385</v>
      </c>
      <c r="IW125">
        <v>0.96593242883682251</v>
      </c>
      <c r="IX125">
        <v>0.95972442626953125</v>
      </c>
      <c r="IY125">
        <v>0.97515463829040527</v>
      </c>
      <c r="IZ125">
        <v>0.94544637203216553</v>
      </c>
      <c r="JA125">
        <v>0.94584321975708008</v>
      </c>
      <c r="JB125">
        <v>0.97574013471603394</v>
      </c>
      <c r="JC125">
        <v>0.94261318445205688</v>
      </c>
      <c r="JD125">
        <v>0.93641453981399536</v>
      </c>
      <c r="JE125">
        <v>0.94554942846298218</v>
      </c>
      <c r="JF125">
        <v>0.95766717195510864</v>
      </c>
      <c r="JG125">
        <v>0.96320241689682007</v>
      </c>
      <c r="JH125">
        <v>0.96712791919708252</v>
      </c>
      <c r="JI125">
        <v>0.92258179187774658</v>
      </c>
      <c r="JJ125">
        <v>0.95190978050231934</v>
      </c>
      <c r="JK125">
        <v>0.93811196088790894</v>
      </c>
      <c r="JL125">
        <v>0.96816408634185791</v>
      </c>
      <c r="JM125">
        <v>0.97078371047973633</v>
      </c>
      <c r="JN125">
        <v>0.95861423015594482</v>
      </c>
      <c r="JO125">
        <v>0.916648268699646</v>
      </c>
      <c r="JP125">
        <v>0.94394612312316895</v>
      </c>
      <c r="JQ125">
        <v>0.93044531345367432</v>
      </c>
      <c r="JR125">
        <v>0.95665204524993896</v>
      </c>
      <c r="JS125">
        <v>0.94158780574798584</v>
      </c>
      <c r="JT125">
        <v>0.96152645349502563</v>
      </c>
      <c r="JU125">
        <v>0.90876680612564087</v>
      </c>
      <c r="JV125">
        <v>0.96756243705749512</v>
      </c>
      <c r="JW125">
        <v>0.93582803010940552</v>
      </c>
      <c r="JX125">
        <v>0.91609561443328857</v>
      </c>
      <c r="JY125">
        <v>0.9435383677482605</v>
      </c>
      <c r="JZ125">
        <v>0.84518998861312866</v>
      </c>
      <c r="KA125">
        <v>0.95746946334838867</v>
      </c>
      <c r="KB125">
        <v>0.96568286418914795</v>
      </c>
      <c r="KC125">
        <v>0.94796699285507202</v>
      </c>
      <c r="KD125">
        <v>0.96500825881958008</v>
      </c>
      <c r="KE125">
        <v>0.95205038785934448</v>
      </c>
      <c r="KF125">
        <v>0.95523715019226074</v>
      </c>
      <c r="KG125">
        <v>0.94853949546813965</v>
      </c>
      <c r="KH125">
        <v>0.96475887298583984</v>
      </c>
      <c r="KI125">
        <v>0.94853204488754272</v>
      </c>
      <c r="KJ125">
        <v>0.90225046873092651</v>
      </c>
      <c r="KK125">
        <v>0.95199847221374512</v>
      </c>
      <c r="KL125">
        <v>0.92443758249282837</v>
      </c>
      <c r="KM125">
        <v>0.91811478137969971</v>
      </c>
      <c r="KN125">
        <v>0.91409319639205933</v>
      </c>
      <c r="KO125">
        <v>0.95779597759246826</v>
      </c>
      <c r="KP125">
        <v>0.95313066244125366</v>
      </c>
      <c r="KQ125">
        <v>0.94652014970779419</v>
      </c>
      <c r="KR125">
        <v>0.95997250080108643</v>
      </c>
      <c r="KS125">
        <v>0.96704107522964478</v>
      </c>
      <c r="KT125">
        <v>0.84546190500259399</v>
      </c>
      <c r="KU125">
        <v>0.92554265260696411</v>
      </c>
      <c r="KV125">
        <v>0.94284874200820923</v>
      </c>
      <c r="KW125">
        <v>0.96683073043823242</v>
      </c>
      <c r="KX125">
        <v>0.88019448518753052</v>
      </c>
      <c r="KY125">
        <v>0.94610989093780518</v>
      </c>
      <c r="KZ125">
        <v>0.94176268577575684</v>
      </c>
      <c r="LA125">
        <v>0.94880414009094238</v>
      </c>
      <c r="LB125">
        <v>0.96681904792785645</v>
      </c>
      <c r="LC125">
        <v>0.93648731708526611</v>
      </c>
      <c r="LD125">
        <v>0.94224631786346436</v>
      </c>
      <c r="LE125">
        <v>0.92055100202560425</v>
      </c>
      <c r="LF125">
        <v>0.97103989124298096</v>
      </c>
      <c r="LG125">
        <v>0.95552992820739746</v>
      </c>
      <c r="LH125">
        <v>0.94268959760665894</v>
      </c>
      <c r="LI125">
        <v>0.94714069366455078</v>
      </c>
      <c r="LJ125">
        <v>0.96174454689025879</v>
      </c>
      <c r="LK125">
        <v>0.94206756353378296</v>
      </c>
      <c r="LL125">
        <v>0.97546863555908203</v>
      </c>
      <c r="LM125">
        <v>0.95983648300170898</v>
      </c>
      <c r="LN125">
        <v>0.97880804538726807</v>
      </c>
      <c r="LO125">
        <v>0.96808123588562012</v>
      </c>
      <c r="LP125">
        <v>0.91903150081634521</v>
      </c>
      <c r="LQ125">
        <v>0.97620338201522827</v>
      </c>
      <c r="LR125">
        <v>0.94270479679107666</v>
      </c>
      <c r="LS125">
        <v>0.90319907665252686</v>
      </c>
      <c r="LT125">
        <v>0.97817486524581909</v>
      </c>
      <c r="LU125">
        <v>0.93155378103256226</v>
      </c>
      <c r="LV125">
        <v>0.9702877402305603</v>
      </c>
      <c r="LW125">
        <v>0.97898828983306885</v>
      </c>
      <c r="LX125">
        <v>0.95360541343688965</v>
      </c>
      <c r="LY125">
        <v>0.96049612760543823</v>
      </c>
      <c r="LZ125">
        <v>0.9555279016494751</v>
      </c>
      <c r="MA125">
        <v>0.97140252590179443</v>
      </c>
      <c r="MB125">
        <v>0.96202576160430908</v>
      </c>
      <c r="MC125">
        <v>0.95094943046569824</v>
      </c>
      <c r="MD125">
        <v>0.92583537101745605</v>
      </c>
      <c r="ME125">
        <v>0.91516810655593872</v>
      </c>
      <c r="MF125">
        <v>0.92467617988586426</v>
      </c>
      <c r="MG125">
        <v>0.95400387048721313</v>
      </c>
      <c r="MH125">
        <v>0.90348803997039795</v>
      </c>
      <c r="MI125">
        <v>0.9304656982421875</v>
      </c>
      <c r="MJ125">
        <v>0.97160357236862183</v>
      </c>
      <c r="MK125">
        <v>0.92148756980895996</v>
      </c>
      <c r="ML125">
        <v>0.95859968662261963</v>
      </c>
      <c r="MM125">
        <v>0.95919466018676758</v>
      </c>
      <c r="MN125">
        <v>0.92574620246887207</v>
      </c>
      <c r="MO125">
        <v>0.96504539251327515</v>
      </c>
      <c r="MP125">
        <v>0.96596229076385498</v>
      </c>
      <c r="MQ125">
        <v>0.96483051776885986</v>
      </c>
      <c r="MR125">
        <v>0.91608405113220215</v>
      </c>
      <c r="MS125">
        <v>0.95491009950637817</v>
      </c>
      <c r="MT125">
        <v>0.92637789249420166</v>
      </c>
      <c r="MU125">
        <v>0.9515424370765686</v>
      </c>
      <c r="MV125">
        <v>0.94970566034317017</v>
      </c>
      <c r="MW125">
        <v>0.93993526697158813</v>
      </c>
      <c r="MX125">
        <v>0.94425427913665771</v>
      </c>
      <c r="MY125">
        <v>0.95426887273788452</v>
      </c>
      <c r="MZ125">
        <v>0.93892574310302734</v>
      </c>
      <c r="NA125">
        <v>0.88338655233383179</v>
      </c>
      <c r="NB125">
        <v>0.96402472257614136</v>
      </c>
      <c r="NC125">
        <v>0.9421316385269165</v>
      </c>
      <c r="ND125">
        <v>0.96229928731918335</v>
      </c>
      <c r="NE125">
        <v>0.89842188358306885</v>
      </c>
      <c r="NF125">
        <v>0.97546136379241943</v>
      </c>
      <c r="NG125">
        <v>0.96851128339767456</v>
      </c>
      <c r="NH125">
        <v>0.95654678344726563</v>
      </c>
      <c r="NI125">
        <v>0.938618004322052</v>
      </c>
      <c r="NJ125">
        <v>0.95002466440200806</v>
      </c>
      <c r="NK125">
        <v>0.93869054317474365</v>
      </c>
      <c r="NL125">
        <v>0.96123778820037842</v>
      </c>
      <c r="NM125">
        <v>0.95305991172790527</v>
      </c>
      <c r="NN125">
        <v>0.94813627004623413</v>
      </c>
      <c r="NO125">
        <v>0.93303966522216797</v>
      </c>
      <c r="NP125">
        <v>0.94914436340332031</v>
      </c>
      <c r="NQ125">
        <v>0.95754015445709229</v>
      </c>
      <c r="NR125">
        <v>0.95520281791687012</v>
      </c>
      <c r="NS125">
        <v>0.95779180526733398</v>
      </c>
      <c r="NT125">
        <v>0.96838068962097168</v>
      </c>
      <c r="NU125">
        <v>0.94808053970336914</v>
      </c>
      <c r="NV125">
        <v>0.96438062191009521</v>
      </c>
      <c r="NW125">
        <v>0.94840103387832642</v>
      </c>
      <c r="NX125">
        <v>0.95333421230316162</v>
      </c>
      <c r="NY125">
        <v>0.97004818916320801</v>
      </c>
      <c r="NZ125">
        <v>0.94093579053878784</v>
      </c>
      <c r="OA125">
        <v>0.96307373046875</v>
      </c>
      <c r="OB125">
        <v>0.91543400287628174</v>
      </c>
      <c r="OC125">
        <v>0.9651108980178833</v>
      </c>
      <c r="OD125">
        <v>0.95837807655334473</v>
      </c>
      <c r="OE125">
        <v>0.9245985746383667</v>
      </c>
      <c r="OF125">
        <v>0.93838274478912354</v>
      </c>
      <c r="OG125">
        <v>0.96180629730224609</v>
      </c>
      <c r="OH125">
        <v>0.9399714469909668</v>
      </c>
      <c r="OI125">
        <v>0.93250387907028198</v>
      </c>
      <c r="OJ125">
        <v>0.92632013559341431</v>
      </c>
      <c r="OK125">
        <v>0.96383011341094971</v>
      </c>
      <c r="OL125">
        <v>0.95873868465423584</v>
      </c>
      <c r="OM125">
        <v>0.95854413509368896</v>
      </c>
      <c r="ON125">
        <v>0.94104456901550293</v>
      </c>
      <c r="OO125">
        <v>0.88172602653503418</v>
      </c>
      <c r="OP125">
        <v>0.93321871757507324</v>
      </c>
      <c r="OQ125">
        <v>0.92087626457214355</v>
      </c>
      <c r="OR125">
        <v>0.92975908517837524</v>
      </c>
      <c r="OS125">
        <v>0.96816515922546387</v>
      </c>
      <c r="OT125">
        <v>0.92798882722854614</v>
      </c>
      <c r="OU125">
        <v>0.94661104679107666</v>
      </c>
      <c r="OV125">
        <v>0.91575825214385986</v>
      </c>
      <c r="OW125">
        <v>0.8881116509437561</v>
      </c>
      <c r="OX125">
        <v>0.94209742546081543</v>
      </c>
      <c r="OY125">
        <v>0.9183119535446167</v>
      </c>
      <c r="OZ125">
        <v>0.94149833917617798</v>
      </c>
      <c r="PA125">
        <v>0.97182834148406982</v>
      </c>
      <c r="PB125">
        <v>0.97182828187942505</v>
      </c>
      <c r="PC125">
        <v>0.94962108135223389</v>
      </c>
      <c r="PD125">
        <v>0.9454689621925354</v>
      </c>
      <c r="PE125">
        <v>0.8695751428604126</v>
      </c>
      <c r="PF125">
        <v>0.95744168758392334</v>
      </c>
      <c r="PG125">
        <v>0.9642454981803894</v>
      </c>
      <c r="PH125">
        <v>0.97805005311965942</v>
      </c>
      <c r="PI125">
        <v>0.93668097257614136</v>
      </c>
      <c r="PJ125">
        <v>0.95836764574050903</v>
      </c>
      <c r="PK125">
        <v>0.93326383829116821</v>
      </c>
      <c r="PL125">
        <v>0.91860812902450562</v>
      </c>
      <c r="PM125">
        <v>0.9694676399230957</v>
      </c>
      <c r="PN125">
        <v>0.95437932014465332</v>
      </c>
      <c r="PO125">
        <v>0.93375235795974731</v>
      </c>
      <c r="PP125">
        <v>0.97130364179611206</v>
      </c>
      <c r="PQ125">
        <v>0.96253377199172974</v>
      </c>
      <c r="PR125">
        <v>0.96478408575057983</v>
      </c>
      <c r="PS125">
        <v>0.94354653358459473</v>
      </c>
      <c r="PT125">
        <v>0.90325701236724854</v>
      </c>
      <c r="PU125">
        <v>0.92187845706939697</v>
      </c>
      <c r="PV125">
        <v>0.91783583164215088</v>
      </c>
    </row>
    <row r="126" spans="1:438" ht="15" x14ac:dyDescent="0.2">
      <c r="A126" s="3" t="s">
        <v>393</v>
      </c>
      <c r="B126">
        <v>0.94918531179428101</v>
      </c>
      <c r="C126">
        <v>0.92188137769699097</v>
      </c>
      <c r="D126">
        <v>0.96481949090957642</v>
      </c>
      <c r="E126">
        <v>0.96491342782974243</v>
      </c>
      <c r="F126">
        <v>0.97295475006103516</v>
      </c>
      <c r="G126">
        <v>0.96268171072006226</v>
      </c>
      <c r="H126">
        <v>0.96249371767044067</v>
      </c>
      <c r="I126">
        <v>0.96696335077285767</v>
      </c>
      <c r="J126">
        <v>0.97697722911834717</v>
      </c>
      <c r="K126">
        <v>0.95476365089416504</v>
      </c>
      <c r="L126">
        <v>0.96794974803924561</v>
      </c>
      <c r="M126">
        <v>0.97842115163803101</v>
      </c>
      <c r="N126">
        <v>0.9784771203994751</v>
      </c>
      <c r="O126">
        <v>0.94421994686126709</v>
      </c>
      <c r="P126">
        <v>0.96420562267303467</v>
      </c>
      <c r="Q126">
        <v>0.90545916557312012</v>
      </c>
      <c r="R126">
        <v>0.95533227920532227</v>
      </c>
      <c r="S126">
        <v>0.86372947692871094</v>
      </c>
      <c r="T126">
        <v>0.93536990880966187</v>
      </c>
      <c r="U126">
        <v>0.95165640115737915</v>
      </c>
      <c r="V126">
        <v>0.93458700180053711</v>
      </c>
      <c r="W126">
        <v>0.94695264101028442</v>
      </c>
      <c r="X126">
        <v>0.88285791873931885</v>
      </c>
      <c r="Y126">
        <v>0.93910056352615356</v>
      </c>
      <c r="Z126">
        <v>0.94000244140625</v>
      </c>
      <c r="AA126">
        <v>0.96835410594940186</v>
      </c>
      <c r="AB126">
        <v>0.9630473256111145</v>
      </c>
      <c r="AC126">
        <v>0.90069234371185303</v>
      </c>
      <c r="AD126">
        <v>0.90273642539978027</v>
      </c>
      <c r="AE126">
        <v>0.97031176090240479</v>
      </c>
      <c r="AF126">
        <v>0.98445665836334229</v>
      </c>
      <c r="AG126">
        <v>0.96465641260147095</v>
      </c>
      <c r="AH126">
        <v>0.92755872011184692</v>
      </c>
      <c r="AI126">
        <v>0.92976653575897217</v>
      </c>
      <c r="AJ126">
        <v>0.94517552852630615</v>
      </c>
      <c r="AK126">
        <v>0.96436643600463867</v>
      </c>
      <c r="AL126">
        <v>0.97034621238708496</v>
      </c>
      <c r="AM126">
        <v>0.89858013391494751</v>
      </c>
      <c r="AN126">
        <v>0.79310721158981323</v>
      </c>
      <c r="AO126">
        <v>0.9358941912651062</v>
      </c>
      <c r="AP126">
        <v>0.89421582221984863</v>
      </c>
      <c r="AQ126">
        <v>0.86632484197616577</v>
      </c>
      <c r="AR126">
        <v>0.9667324423789978</v>
      </c>
      <c r="AS126">
        <v>0.97488588094711304</v>
      </c>
      <c r="AT126">
        <v>0.9641643762588501</v>
      </c>
      <c r="AU126">
        <v>0.94184726476669312</v>
      </c>
      <c r="AV126">
        <v>0.98213303089141846</v>
      </c>
      <c r="AW126">
        <v>0.96636021137237549</v>
      </c>
      <c r="AX126">
        <v>0.91666591167449951</v>
      </c>
      <c r="AY126">
        <v>0.90510070323944092</v>
      </c>
      <c r="AZ126">
        <v>0.96735900640487671</v>
      </c>
      <c r="BA126">
        <v>0.93395459651947021</v>
      </c>
      <c r="BB126">
        <v>0.96892309188842773</v>
      </c>
      <c r="BC126">
        <v>0.94071376323699951</v>
      </c>
      <c r="BD126">
        <v>0.82299685478210449</v>
      </c>
      <c r="BE126">
        <v>0.97145003080368042</v>
      </c>
      <c r="BF126">
        <v>0.96277827024459839</v>
      </c>
      <c r="BG126">
        <v>0.94704031944274902</v>
      </c>
      <c r="BH126">
        <v>0.83882462978363037</v>
      </c>
      <c r="BI126">
        <v>0.91919064521789551</v>
      </c>
      <c r="BJ126">
        <v>0.92681658267974854</v>
      </c>
      <c r="BK126">
        <v>0.95259708166122437</v>
      </c>
      <c r="BL126">
        <v>0.93262302875518799</v>
      </c>
      <c r="BM126">
        <v>0.868538498878479</v>
      </c>
      <c r="BN126">
        <v>0.93318372964859009</v>
      </c>
      <c r="BO126">
        <v>0.955780029296875</v>
      </c>
      <c r="BP126">
        <v>0.95497822761535645</v>
      </c>
      <c r="BQ126">
        <v>0.94298827648162842</v>
      </c>
      <c r="BR126">
        <v>0.9544912576675415</v>
      </c>
      <c r="BS126">
        <v>0.95594203472137451</v>
      </c>
      <c r="BT126">
        <v>0.90536218881607056</v>
      </c>
      <c r="BU126">
        <v>0.95320218801498413</v>
      </c>
      <c r="BV126">
        <v>0.84455043077468872</v>
      </c>
      <c r="BW126">
        <v>0.95565879344940186</v>
      </c>
      <c r="BX126">
        <v>0.96580696105957031</v>
      </c>
      <c r="BY126">
        <v>0.95278555154800415</v>
      </c>
      <c r="BZ126">
        <v>0.96986013650894165</v>
      </c>
      <c r="CA126">
        <v>0.96022343635559082</v>
      </c>
      <c r="CB126">
        <v>0.96370720863342285</v>
      </c>
      <c r="CC126">
        <v>0.94577175378799438</v>
      </c>
      <c r="CD126">
        <v>0.9357185959815979</v>
      </c>
      <c r="CE126">
        <v>0.96550208330154419</v>
      </c>
      <c r="CF126">
        <v>0.94671154022216797</v>
      </c>
      <c r="CG126">
        <v>0.9366411566734314</v>
      </c>
      <c r="CH126">
        <v>0.96317172050476074</v>
      </c>
      <c r="CI126">
        <v>0.97916913032531738</v>
      </c>
      <c r="CJ126">
        <v>0.9372018575668335</v>
      </c>
      <c r="CK126">
        <v>0.95705592632293701</v>
      </c>
      <c r="CL126">
        <v>0.98204153776168823</v>
      </c>
      <c r="CM126">
        <v>0.96782422065734863</v>
      </c>
      <c r="CN126">
        <v>0.95223653316497803</v>
      </c>
      <c r="CO126">
        <v>0.95014387369155884</v>
      </c>
      <c r="CP126">
        <v>0.9566454291343689</v>
      </c>
      <c r="CQ126">
        <v>0.97221946716308594</v>
      </c>
      <c r="CR126">
        <v>0.95615869760513306</v>
      </c>
      <c r="CS126">
        <v>0.91958171129226685</v>
      </c>
      <c r="CT126">
        <v>0.96624618768692017</v>
      </c>
      <c r="CU126">
        <v>0.96045607328414917</v>
      </c>
      <c r="CV126">
        <v>0.94407516717910767</v>
      </c>
      <c r="CW126">
        <v>0.95110243558883667</v>
      </c>
      <c r="CX126">
        <v>0.90830254554748535</v>
      </c>
      <c r="CY126">
        <v>0.90418994426727295</v>
      </c>
      <c r="CZ126">
        <v>0.96652472019195557</v>
      </c>
      <c r="DA126">
        <v>0.97541534900665283</v>
      </c>
      <c r="DB126">
        <v>0.95046675205230713</v>
      </c>
      <c r="DC126">
        <v>0.96339339017868042</v>
      </c>
      <c r="DD126">
        <v>0.97077107429504395</v>
      </c>
      <c r="DE126">
        <v>0.97474396228790283</v>
      </c>
      <c r="DF126">
        <v>0.9070734977722168</v>
      </c>
      <c r="DG126">
        <v>0.98017656803131104</v>
      </c>
      <c r="DH126">
        <v>0.97525584697723389</v>
      </c>
      <c r="DI126">
        <v>0.91976034641265869</v>
      </c>
      <c r="DJ126">
        <v>0.97850567102432251</v>
      </c>
      <c r="DK126">
        <v>0.85269933938980103</v>
      </c>
      <c r="DL126">
        <v>0.9722057580947876</v>
      </c>
      <c r="DM126">
        <v>0.97145849466323853</v>
      </c>
      <c r="DN126">
        <v>0.94327378273010254</v>
      </c>
      <c r="DO126">
        <v>0.97832506895065308</v>
      </c>
      <c r="DP126">
        <v>0.97168880701065063</v>
      </c>
      <c r="DQ126">
        <v>0.97252160310745239</v>
      </c>
      <c r="DR126">
        <v>0.95665812492370605</v>
      </c>
      <c r="DS126">
        <v>0.93541413545608521</v>
      </c>
      <c r="DT126">
        <v>0.94556224346160889</v>
      </c>
      <c r="DU126">
        <v>0.9687005877494812</v>
      </c>
      <c r="DV126">
        <v>1.00000011920929</v>
      </c>
      <c r="DW126">
        <v>0.9659612774848938</v>
      </c>
      <c r="DX126">
        <v>0.98336589336395264</v>
      </c>
      <c r="DY126">
        <v>0.97509521245956421</v>
      </c>
      <c r="DZ126">
        <v>0.96775102615356445</v>
      </c>
      <c r="EA126">
        <v>0.97031337022781372</v>
      </c>
      <c r="EB126">
        <v>0.96135979890823364</v>
      </c>
      <c r="EC126">
        <v>0.97532838582992554</v>
      </c>
      <c r="ED126">
        <v>0.95927101373672485</v>
      </c>
      <c r="EE126">
        <v>0.97374165058135986</v>
      </c>
      <c r="EF126">
        <v>0.97549694776535034</v>
      </c>
      <c r="EG126">
        <v>0.97967076301574707</v>
      </c>
      <c r="EH126">
        <v>0.96595829725265503</v>
      </c>
      <c r="EI126">
        <v>0.97575271129608154</v>
      </c>
      <c r="EJ126">
        <v>0.96269583702087402</v>
      </c>
      <c r="EK126">
        <v>0.96502488851547241</v>
      </c>
      <c r="EL126">
        <v>0.97276902198791504</v>
      </c>
      <c r="EM126">
        <v>0.97043216228485107</v>
      </c>
      <c r="EN126">
        <v>0.98065668344497681</v>
      </c>
      <c r="EO126">
        <v>0.97787415981292725</v>
      </c>
      <c r="EP126">
        <v>0.97857159376144409</v>
      </c>
      <c r="EQ126">
        <v>0.91298186779022217</v>
      </c>
      <c r="ER126">
        <v>0.97311431169509888</v>
      </c>
      <c r="ES126">
        <v>0.97819119691848755</v>
      </c>
      <c r="ET126">
        <v>0.96204757690429688</v>
      </c>
      <c r="EU126">
        <v>0.96017986536026001</v>
      </c>
      <c r="EV126">
        <v>0.92834246158599854</v>
      </c>
      <c r="EW126">
        <v>0.97852581739425659</v>
      </c>
      <c r="EX126">
        <v>0.97221994400024414</v>
      </c>
      <c r="EY126">
        <v>0.97970575094223022</v>
      </c>
      <c r="EZ126">
        <v>0.95268303155899048</v>
      </c>
      <c r="FA126">
        <v>0.95423388481140137</v>
      </c>
      <c r="FB126">
        <v>0.98103785514831543</v>
      </c>
      <c r="FC126">
        <v>0.98577737808227539</v>
      </c>
      <c r="FD126">
        <v>0.97109633684158325</v>
      </c>
      <c r="FE126">
        <v>0.97428768873214722</v>
      </c>
      <c r="FF126">
        <v>0.98572546243667603</v>
      </c>
      <c r="FG126">
        <v>0.97540628910064697</v>
      </c>
      <c r="FH126">
        <v>0.98084890842437744</v>
      </c>
      <c r="FI126">
        <v>0.97138994932174683</v>
      </c>
      <c r="FJ126">
        <v>0.97967714071273804</v>
      </c>
      <c r="FK126">
        <v>0.97610849142074585</v>
      </c>
      <c r="FL126">
        <v>0.96688789129257202</v>
      </c>
      <c r="FM126">
        <v>0.97056519985198975</v>
      </c>
      <c r="FN126">
        <v>0.94630581140518188</v>
      </c>
      <c r="FO126">
        <v>0.96552580595016479</v>
      </c>
      <c r="FP126">
        <v>0.95268303155899048</v>
      </c>
      <c r="FQ126">
        <v>0.96921175718307495</v>
      </c>
      <c r="FR126">
        <v>0.92313253879547119</v>
      </c>
      <c r="FS126">
        <v>0.9441038966178894</v>
      </c>
      <c r="FT126">
        <v>0.96116113662719727</v>
      </c>
      <c r="FU126">
        <v>0.95882821083068848</v>
      </c>
      <c r="FV126">
        <v>0.98032426834106445</v>
      </c>
      <c r="FW126">
        <v>0.98691022396087646</v>
      </c>
      <c r="FX126">
        <v>0.94393032789230347</v>
      </c>
      <c r="FY126">
        <v>0.96492671966552734</v>
      </c>
      <c r="FZ126">
        <v>0.97123795747756958</v>
      </c>
      <c r="GA126">
        <v>0.97849488258361816</v>
      </c>
      <c r="GB126">
        <v>0.96515959501266479</v>
      </c>
      <c r="GC126">
        <v>0.98091399669647217</v>
      </c>
      <c r="GD126">
        <v>0.95973044633865356</v>
      </c>
      <c r="GE126">
        <v>0.98210877180099487</v>
      </c>
      <c r="GF126">
        <v>0.96660995483398438</v>
      </c>
      <c r="GG126">
        <v>0.95411956310272217</v>
      </c>
      <c r="GH126">
        <v>0.97413170337677002</v>
      </c>
      <c r="GI126">
        <v>0.95586216449737549</v>
      </c>
      <c r="GJ126">
        <v>0.96110385656356812</v>
      </c>
      <c r="GK126">
        <v>0.94980144500732422</v>
      </c>
      <c r="GL126">
        <v>0.94994044303894043</v>
      </c>
      <c r="GM126">
        <v>0.97067803144454956</v>
      </c>
      <c r="GN126">
        <v>0.95425748825073242</v>
      </c>
      <c r="GO126">
        <v>0.9769548773765564</v>
      </c>
      <c r="GP126">
        <v>0.97921210527420044</v>
      </c>
      <c r="GQ126">
        <v>0.9749411940574646</v>
      </c>
      <c r="GR126">
        <v>0.97295421361923218</v>
      </c>
      <c r="GS126">
        <v>0.98107224702835083</v>
      </c>
      <c r="GT126">
        <v>0.94473052024841309</v>
      </c>
      <c r="GU126">
        <v>0.95610487461090088</v>
      </c>
      <c r="GV126">
        <v>0.95632821321487427</v>
      </c>
      <c r="GW126">
        <v>0.959827721118927</v>
      </c>
      <c r="GX126">
        <v>0.97231799364089966</v>
      </c>
      <c r="GY126">
        <v>0.97294175624847412</v>
      </c>
      <c r="GZ126">
        <v>0.94935727119445801</v>
      </c>
      <c r="HA126">
        <v>0.97523301839828491</v>
      </c>
      <c r="HB126">
        <v>0.93956929445266724</v>
      </c>
      <c r="HC126">
        <v>0.96593207120895386</v>
      </c>
      <c r="HD126">
        <v>0.95846354961395264</v>
      </c>
      <c r="HE126">
        <v>0.95222735404968262</v>
      </c>
      <c r="HF126">
        <v>0.96159124374389648</v>
      </c>
      <c r="HG126">
        <v>0.96560788154602051</v>
      </c>
      <c r="HH126">
        <v>0.94047367572784424</v>
      </c>
      <c r="HI126">
        <v>0.93396186828613281</v>
      </c>
      <c r="HJ126">
        <v>0.97775602340698242</v>
      </c>
      <c r="HK126">
        <v>0.97256791591644287</v>
      </c>
      <c r="HL126">
        <v>0.97110527753829956</v>
      </c>
      <c r="HM126">
        <v>0.9382706880569458</v>
      </c>
      <c r="HN126">
        <v>0.861225426197052</v>
      </c>
      <c r="HO126">
        <v>0.96084481477737427</v>
      </c>
      <c r="HP126">
        <v>0.98057365417480469</v>
      </c>
      <c r="HQ126">
        <v>0.96601837873458862</v>
      </c>
      <c r="HR126">
        <v>0.97838163375854492</v>
      </c>
      <c r="HS126">
        <v>0.96203136444091797</v>
      </c>
      <c r="HT126">
        <v>0.91223639249801636</v>
      </c>
      <c r="HU126">
        <v>0.96186912059783936</v>
      </c>
      <c r="HV126">
        <v>0.98239535093307495</v>
      </c>
      <c r="HW126">
        <v>0.97782003879547119</v>
      </c>
      <c r="HX126">
        <v>0.9860154390335083</v>
      </c>
      <c r="HY126">
        <v>0.9786076545715332</v>
      </c>
      <c r="HZ126">
        <v>0.9550589919090271</v>
      </c>
      <c r="IA126">
        <v>0.98406469821929932</v>
      </c>
      <c r="IB126">
        <v>0.97816497087478638</v>
      </c>
      <c r="IC126">
        <v>0.97549480199813843</v>
      </c>
      <c r="ID126">
        <v>0.9249194860458374</v>
      </c>
      <c r="IE126">
        <v>0.94212275743484497</v>
      </c>
      <c r="IF126">
        <v>0.97628724575042725</v>
      </c>
      <c r="IG126">
        <v>0.93735522031784058</v>
      </c>
      <c r="IH126">
        <v>0.96965831518173218</v>
      </c>
      <c r="II126">
        <v>0.96625763177871704</v>
      </c>
      <c r="IJ126">
        <v>0.97280305624008179</v>
      </c>
      <c r="IK126">
        <v>0.92206025123596191</v>
      </c>
      <c r="IL126">
        <v>0.97775512933731079</v>
      </c>
      <c r="IM126">
        <v>0.89190703630447388</v>
      </c>
      <c r="IN126">
        <v>0.9704241156578064</v>
      </c>
      <c r="IO126">
        <v>0.97491806745529175</v>
      </c>
      <c r="IP126">
        <v>0.92850083112716675</v>
      </c>
      <c r="IQ126">
        <v>0.96988993883132935</v>
      </c>
      <c r="IR126">
        <v>0.97861456871032715</v>
      </c>
      <c r="IS126">
        <v>0.97252762317657471</v>
      </c>
      <c r="IT126">
        <v>0.96538108587265015</v>
      </c>
      <c r="IU126">
        <v>0.87513357400894165</v>
      </c>
      <c r="IV126">
        <v>0.98004734516143799</v>
      </c>
      <c r="IW126">
        <v>0.96356427669525146</v>
      </c>
      <c r="IX126">
        <v>0.95222735404968262</v>
      </c>
      <c r="IY126">
        <v>0.9819684624671936</v>
      </c>
      <c r="IZ126">
        <v>0.94158899784088135</v>
      </c>
      <c r="JA126">
        <v>0.97299957275390625</v>
      </c>
      <c r="JB126">
        <v>0.96533024311065674</v>
      </c>
      <c r="JC126">
        <v>0.94599026441574097</v>
      </c>
      <c r="JD126">
        <v>0.93165498971939087</v>
      </c>
      <c r="JE126">
        <v>0.9301944375038147</v>
      </c>
      <c r="JF126">
        <v>0.97199207544326782</v>
      </c>
      <c r="JG126">
        <v>0.9673086404800415</v>
      </c>
      <c r="JH126">
        <v>0.9747312068939209</v>
      </c>
      <c r="JI126">
        <v>0.94964545965194702</v>
      </c>
      <c r="JJ126">
        <v>0.97135025262832642</v>
      </c>
      <c r="JK126">
        <v>0.9564630389213562</v>
      </c>
      <c r="JL126">
        <v>0.956268310546875</v>
      </c>
      <c r="JM126">
        <v>0.97896796464920044</v>
      </c>
      <c r="JN126">
        <v>0.97225147485733032</v>
      </c>
      <c r="JO126">
        <v>0.95662659406661987</v>
      </c>
      <c r="JP126">
        <v>0.9759482741355896</v>
      </c>
      <c r="JQ126">
        <v>0.96143835783004761</v>
      </c>
      <c r="JR126">
        <v>0.9546697735786438</v>
      </c>
      <c r="JS126">
        <v>0.94830477237701416</v>
      </c>
      <c r="JT126">
        <v>0.97029411792755127</v>
      </c>
      <c r="JU126">
        <v>0.94028985500335693</v>
      </c>
      <c r="JV126">
        <v>0.97535228729248047</v>
      </c>
      <c r="JW126">
        <v>0.96158832311630249</v>
      </c>
      <c r="JX126">
        <v>0.92866396903991699</v>
      </c>
      <c r="JY126">
        <v>0.97707855701446533</v>
      </c>
      <c r="JZ126">
        <v>0.85300379991531372</v>
      </c>
      <c r="KA126">
        <v>0.95165342092514038</v>
      </c>
      <c r="KB126">
        <v>0.97594118118286133</v>
      </c>
      <c r="KC126">
        <v>0.97197461128234863</v>
      </c>
      <c r="KD126">
        <v>0.949837327003479</v>
      </c>
      <c r="KE126">
        <v>0.94496721029281616</v>
      </c>
      <c r="KF126">
        <v>0.97911596298217773</v>
      </c>
      <c r="KG126">
        <v>0.96798008680343628</v>
      </c>
      <c r="KH126">
        <v>0.97956573963165283</v>
      </c>
      <c r="KI126">
        <v>0.97152459621429443</v>
      </c>
      <c r="KJ126">
        <v>0.91498613357543945</v>
      </c>
      <c r="KK126">
        <v>0.9644014835357666</v>
      </c>
      <c r="KL126">
        <v>0.92808783054351807</v>
      </c>
      <c r="KM126">
        <v>0.95182663202285767</v>
      </c>
      <c r="KN126">
        <v>0.95242297649383545</v>
      </c>
      <c r="KO126">
        <v>0.96174013614654541</v>
      </c>
      <c r="KP126">
        <v>0.96506196260452271</v>
      </c>
      <c r="KQ126">
        <v>0.94545167684555054</v>
      </c>
      <c r="KR126">
        <v>0.97831499576568604</v>
      </c>
      <c r="KS126">
        <v>0.97164654731750488</v>
      </c>
      <c r="KT126">
        <v>0.88370764255523682</v>
      </c>
      <c r="KU126">
        <v>0.94833165407180786</v>
      </c>
      <c r="KV126">
        <v>0.96765202283859253</v>
      </c>
      <c r="KW126">
        <v>0.94858080148696899</v>
      </c>
      <c r="KX126">
        <v>0.90587931871414185</v>
      </c>
      <c r="KY126">
        <v>0.9729149341583252</v>
      </c>
      <c r="KZ126">
        <v>0.96560788154602051</v>
      </c>
      <c r="LA126">
        <v>0.9646461009979248</v>
      </c>
      <c r="LB126">
        <v>0.97775119543075562</v>
      </c>
      <c r="LC126">
        <v>0.96912670135498047</v>
      </c>
      <c r="LD126">
        <v>0.96762633323669434</v>
      </c>
      <c r="LE126">
        <v>0.95449423789978027</v>
      </c>
      <c r="LF126">
        <v>0.97476506233215332</v>
      </c>
      <c r="LG126">
        <v>0.97247171401977539</v>
      </c>
      <c r="LH126">
        <v>0.97514212131500244</v>
      </c>
      <c r="LI126">
        <v>0.96482038497924805</v>
      </c>
      <c r="LJ126">
        <v>0.95730185508728027</v>
      </c>
      <c r="LK126">
        <v>0.94388467073440552</v>
      </c>
      <c r="LL126">
        <v>0.93504726886749268</v>
      </c>
      <c r="LM126">
        <v>0.97195792198181152</v>
      </c>
      <c r="LN126">
        <v>0.9694521427154541</v>
      </c>
      <c r="LO126">
        <v>0.97729235887527466</v>
      </c>
      <c r="LP126">
        <v>0.95559221506118774</v>
      </c>
      <c r="LQ126">
        <v>0.9549296498298645</v>
      </c>
      <c r="LR126">
        <v>0.94832438230514526</v>
      </c>
      <c r="LS126">
        <v>0.90901881456375122</v>
      </c>
      <c r="LT126">
        <v>0.97000616788864136</v>
      </c>
      <c r="LU126">
        <v>0.93708956241607666</v>
      </c>
      <c r="LV126">
        <v>0.9787711501121521</v>
      </c>
      <c r="LW126">
        <v>0.97420245409011841</v>
      </c>
      <c r="LX126">
        <v>0.94475150108337402</v>
      </c>
      <c r="LY126">
        <v>0.95525765419006348</v>
      </c>
      <c r="LZ126">
        <v>0.93148458003997803</v>
      </c>
      <c r="MA126">
        <v>0.97641366720199585</v>
      </c>
      <c r="MB126">
        <v>0.97698277235031128</v>
      </c>
      <c r="MC126">
        <v>0.9738965630531311</v>
      </c>
      <c r="MD126">
        <v>0.95408439636230469</v>
      </c>
      <c r="ME126">
        <v>0.92751961946487427</v>
      </c>
      <c r="MF126">
        <v>0.93625807762145996</v>
      </c>
      <c r="MG126">
        <v>0.96562099456787109</v>
      </c>
      <c r="MH126">
        <v>0.93833231925964355</v>
      </c>
      <c r="MI126">
        <v>0.92151170969009399</v>
      </c>
      <c r="MJ126">
        <v>0.97418409585952759</v>
      </c>
      <c r="MK126">
        <v>0.95993602275848389</v>
      </c>
      <c r="ML126">
        <v>0.98340690135955811</v>
      </c>
      <c r="MM126">
        <v>0.95977133512496948</v>
      </c>
      <c r="MN126">
        <v>0.96094954013824463</v>
      </c>
      <c r="MO126">
        <v>0.93973070383071899</v>
      </c>
      <c r="MP126">
        <v>0.97699487209320068</v>
      </c>
      <c r="MQ126">
        <v>0.95933037996292114</v>
      </c>
      <c r="MR126">
        <v>0.94075274467468262</v>
      </c>
      <c r="MS126">
        <v>0.96925622224807739</v>
      </c>
      <c r="MT126">
        <v>0.9572221040725708</v>
      </c>
      <c r="MU126">
        <v>0.96481341123580933</v>
      </c>
      <c r="MV126">
        <v>0.97684484720230103</v>
      </c>
      <c r="MW126">
        <v>0.95932364463806152</v>
      </c>
      <c r="MX126">
        <v>0.96583312749862671</v>
      </c>
      <c r="MY126">
        <v>0.97143453359603882</v>
      </c>
      <c r="MZ126">
        <v>0.96018165349960327</v>
      </c>
      <c r="NA126">
        <v>0.92956984043121338</v>
      </c>
      <c r="NB126">
        <v>0.97278517484664917</v>
      </c>
      <c r="NC126">
        <v>0.9664728045463562</v>
      </c>
      <c r="ND126">
        <v>0.9480481743812561</v>
      </c>
      <c r="NE126">
        <v>0.91055160760879517</v>
      </c>
      <c r="NF126">
        <v>0.98636651039123535</v>
      </c>
      <c r="NG126">
        <v>0.94821470975875854</v>
      </c>
      <c r="NH126">
        <v>0.93168753385543823</v>
      </c>
      <c r="NI126">
        <v>0.96670347452163696</v>
      </c>
      <c r="NJ126">
        <v>0.96027535200119019</v>
      </c>
      <c r="NK126">
        <v>0.93542808294296265</v>
      </c>
      <c r="NL126">
        <v>0.97340291738510132</v>
      </c>
      <c r="NM126">
        <v>0.97712588310241699</v>
      </c>
      <c r="NN126">
        <v>0.98046517372131348</v>
      </c>
      <c r="NO126">
        <v>0.95561438798904419</v>
      </c>
      <c r="NP126">
        <v>0.94681060314178467</v>
      </c>
      <c r="NQ126">
        <v>0.96501129865646362</v>
      </c>
      <c r="NR126">
        <v>0.97874659299850464</v>
      </c>
      <c r="NS126">
        <v>0.95731896162033081</v>
      </c>
      <c r="NT126">
        <v>0.9711419939994812</v>
      </c>
      <c r="NU126">
        <v>0.97108876705169678</v>
      </c>
      <c r="NV126">
        <v>0.98332101106643677</v>
      </c>
      <c r="NW126">
        <v>0.97469466924667358</v>
      </c>
      <c r="NX126">
        <v>0.97713428735733032</v>
      </c>
      <c r="NY126">
        <v>0.97500395774841309</v>
      </c>
      <c r="NZ126">
        <v>0.96820908784866333</v>
      </c>
      <c r="OA126">
        <v>0.97068184614181519</v>
      </c>
      <c r="OB126">
        <v>0.95883166790008545</v>
      </c>
      <c r="OC126">
        <v>0.98374092578887939</v>
      </c>
      <c r="OD126">
        <v>0.97661632299423218</v>
      </c>
      <c r="OE126">
        <v>0.91864615678787231</v>
      </c>
      <c r="OF126">
        <v>0.94832003116607666</v>
      </c>
      <c r="OG126">
        <v>0.96805334091186523</v>
      </c>
      <c r="OH126">
        <v>0.96653681993484497</v>
      </c>
      <c r="OI126">
        <v>0.96948277950286865</v>
      </c>
      <c r="OJ126">
        <v>0.96054577827453613</v>
      </c>
      <c r="OK126">
        <v>0.95741486549377441</v>
      </c>
      <c r="OL126">
        <v>0.97966098785400391</v>
      </c>
      <c r="OM126">
        <v>0.95485371351242065</v>
      </c>
      <c r="ON126">
        <v>0.95382958650588989</v>
      </c>
      <c r="OO126">
        <v>0.92642468214035034</v>
      </c>
      <c r="OP126">
        <v>0.96855831146240234</v>
      </c>
      <c r="OQ126">
        <v>0.9041561484336853</v>
      </c>
      <c r="OR126">
        <v>0.95071256160736084</v>
      </c>
      <c r="OS126">
        <v>0.97400861978530884</v>
      </c>
      <c r="OT126">
        <v>0.95475882291793823</v>
      </c>
      <c r="OU126">
        <v>0.93987607955932617</v>
      </c>
      <c r="OV126">
        <v>0.90830707550048828</v>
      </c>
      <c r="OW126">
        <v>0.87944507598876953</v>
      </c>
      <c r="OX126">
        <v>0.94400423765182495</v>
      </c>
      <c r="OY126">
        <v>0.92365878820419312</v>
      </c>
      <c r="OZ126">
        <v>0.95453345775604248</v>
      </c>
      <c r="PA126">
        <v>0.94964504241943359</v>
      </c>
      <c r="PB126">
        <v>0.94964510202407837</v>
      </c>
      <c r="PC126">
        <v>0.9391140341758728</v>
      </c>
      <c r="PD126">
        <v>0.91983234882354736</v>
      </c>
      <c r="PE126">
        <v>0.87581658363342285</v>
      </c>
      <c r="PF126">
        <v>0.97432172298431396</v>
      </c>
      <c r="PG126">
        <v>0.97148299217224121</v>
      </c>
      <c r="PH126">
        <v>0.9818413257598877</v>
      </c>
      <c r="PI126">
        <v>0.94812488555908203</v>
      </c>
      <c r="PJ126">
        <v>0.95430153608322144</v>
      </c>
      <c r="PK126">
        <v>0.92357373237609863</v>
      </c>
      <c r="PL126">
        <v>0.91666656732559204</v>
      </c>
      <c r="PM126">
        <v>0.97295475006103516</v>
      </c>
      <c r="PN126">
        <v>0.92894405126571655</v>
      </c>
      <c r="PO126">
        <v>0.95579433441162109</v>
      </c>
      <c r="PP126">
        <v>0.96502053737640381</v>
      </c>
      <c r="PQ126">
        <v>0.96510112285614014</v>
      </c>
      <c r="PR126">
        <v>0.98354750871658325</v>
      </c>
      <c r="PS126">
        <v>0.95789963006973267</v>
      </c>
      <c r="PT126">
        <v>0.89011740684509277</v>
      </c>
      <c r="PU126">
        <v>0.9464104175567627</v>
      </c>
      <c r="PV126">
        <v>0.91711235046386719</v>
      </c>
    </row>
    <row r="127" spans="1:438" ht="15" x14ac:dyDescent="0.2">
      <c r="A127" s="3" t="s">
        <v>396</v>
      </c>
      <c r="B127">
        <v>0.92312723398208618</v>
      </c>
      <c r="C127">
        <v>0.88500279188156128</v>
      </c>
      <c r="D127">
        <v>0.95870512723922729</v>
      </c>
      <c r="E127">
        <v>0.93966966867446899</v>
      </c>
      <c r="F127">
        <v>0.95235484838485718</v>
      </c>
      <c r="G127">
        <v>0.94133442640304565</v>
      </c>
      <c r="H127">
        <v>0.95667541027069092</v>
      </c>
      <c r="I127">
        <v>0.95256459712982178</v>
      </c>
      <c r="J127">
        <v>0.95310074090957642</v>
      </c>
      <c r="K127">
        <v>0.93622827529907227</v>
      </c>
      <c r="L127">
        <v>0.92693817615509033</v>
      </c>
      <c r="M127">
        <v>0.95951098203659058</v>
      </c>
      <c r="N127">
        <v>0.95719027519226074</v>
      </c>
      <c r="O127">
        <v>0.94455653429031372</v>
      </c>
      <c r="P127">
        <v>0.93633383512496948</v>
      </c>
      <c r="Q127">
        <v>0.87569946050643921</v>
      </c>
      <c r="R127">
        <v>0.91260582208633423</v>
      </c>
      <c r="S127">
        <v>0.81223618984222412</v>
      </c>
      <c r="T127">
        <v>0.89550328254699707</v>
      </c>
      <c r="U127">
        <v>0.91000741720199585</v>
      </c>
      <c r="V127">
        <v>0.89250397682189941</v>
      </c>
      <c r="W127">
        <v>0.90455633401870728</v>
      </c>
      <c r="X127">
        <v>0.81984227895736694</v>
      </c>
      <c r="Y127">
        <v>0.88288754224777222</v>
      </c>
      <c r="Z127">
        <v>0.93315589427947998</v>
      </c>
      <c r="AA127">
        <v>0.94607651233673096</v>
      </c>
      <c r="AB127">
        <v>0.94977474212646484</v>
      </c>
      <c r="AC127">
        <v>0.91649085283279419</v>
      </c>
      <c r="AD127">
        <v>0.92689764499664307</v>
      </c>
      <c r="AE127">
        <v>0.94937986135482788</v>
      </c>
      <c r="AF127">
        <v>0.96357369422912598</v>
      </c>
      <c r="AG127">
        <v>0.94350457191467285</v>
      </c>
      <c r="AH127">
        <v>0.91061902046203613</v>
      </c>
      <c r="AI127">
        <v>0.93032258749008179</v>
      </c>
      <c r="AJ127">
        <v>0.9418632984161377</v>
      </c>
      <c r="AK127">
        <v>0.94386017322540283</v>
      </c>
      <c r="AL127">
        <v>0.94934695959091187</v>
      </c>
      <c r="AM127">
        <v>0.86264181137084961</v>
      </c>
      <c r="AN127">
        <v>0.7369154691696167</v>
      </c>
      <c r="AO127">
        <v>0.89901828765869141</v>
      </c>
      <c r="AP127">
        <v>0.84075510501861572</v>
      </c>
      <c r="AQ127">
        <v>0.81312566995620728</v>
      </c>
      <c r="AR127">
        <v>0.93027156591415405</v>
      </c>
      <c r="AS127">
        <v>0.96076536178588867</v>
      </c>
      <c r="AT127">
        <v>0.96258515119552612</v>
      </c>
      <c r="AU127">
        <v>0.95176368951797485</v>
      </c>
      <c r="AV127">
        <v>0.96516388654708862</v>
      </c>
      <c r="AW127">
        <v>0.934151291847229</v>
      </c>
      <c r="AX127">
        <v>0.89055734872817993</v>
      </c>
      <c r="AY127">
        <v>0.85995221138000488</v>
      </c>
      <c r="AZ127">
        <v>0.93792170286178589</v>
      </c>
      <c r="BA127">
        <v>0.91515183448791504</v>
      </c>
      <c r="BB127">
        <v>0.94335252046585083</v>
      </c>
      <c r="BC127">
        <v>0.9242171049118042</v>
      </c>
      <c r="BD127">
        <v>0.7696259617805481</v>
      </c>
      <c r="BE127">
        <v>0.95102787017822266</v>
      </c>
      <c r="BF127">
        <v>0.94911307096481323</v>
      </c>
      <c r="BG127">
        <v>0.92657124996185303</v>
      </c>
      <c r="BH127">
        <v>0.77574849128723145</v>
      </c>
      <c r="BI127">
        <v>0.88373565673828125</v>
      </c>
      <c r="BJ127">
        <v>0.8975297212600708</v>
      </c>
      <c r="BK127">
        <v>0.9623870849609375</v>
      </c>
      <c r="BL127">
        <v>0.91023051738739014</v>
      </c>
      <c r="BM127">
        <v>0.82326918840408325</v>
      </c>
      <c r="BN127">
        <v>0.88313186168670654</v>
      </c>
      <c r="BO127">
        <v>0.93443626165390015</v>
      </c>
      <c r="BP127">
        <v>0.9289584755897522</v>
      </c>
      <c r="BQ127">
        <v>0.93715232610702515</v>
      </c>
      <c r="BR127">
        <v>0.94014042615890503</v>
      </c>
      <c r="BS127">
        <v>0.93207645416259766</v>
      </c>
      <c r="BT127">
        <v>0.92016416788101196</v>
      </c>
      <c r="BU127">
        <v>0.96580624580383301</v>
      </c>
      <c r="BV127">
        <v>0.80499458312988281</v>
      </c>
      <c r="BW127">
        <v>0.91428571939468384</v>
      </c>
      <c r="BX127">
        <v>0.95011180639266968</v>
      </c>
      <c r="BY127">
        <v>0.9474443793296814</v>
      </c>
      <c r="BZ127">
        <v>0.92833060026168823</v>
      </c>
      <c r="CA127">
        <v>0.94267243146896362</v>
      </c>
      <c r="CB127">
        <v>0.95309960842132568</v>
      </c>
      <c r="CC127">
        <v>0.93326455354690552</v>
      </c>
      <c r="CD127">
        <v>0.94124907255172729</v>
      </c>
      <c r="CE127">
        <v>0.93204694986343384</v>
      </c>
      <c r="CF127">
        <v>0.94839555025100708</v>
      </c>
      <c r="CG127">
        <v>0.92989760637283325</v>
      </c>
      <c r="CH127">
        <v>0.93331903219223022</v>
      </c>
      <c r="CI127">
        <v>0.97554922103881836</v>
      </c>
      <c r="CJ127">
        <v>0.88929259777069092</v>
      </c>
      <c r="CK127">
        <v>0.9178193211555481</v>
      </c>
      <c r="CL127">
        <v>0.94662231206893921</v>
      </c>
      <c r="CM127">
        <v>0.9377824068069458</v>
      </c>
      <c r="CN127">
        <v>0.92093408107757568</v>
      </c>
      <c r="CO127">
        <v>0.93394374847412109</v>
      </c>
      <c r="CP127">
        <v>0.94505107402801514</v>
      </c>
      <c r="CQ127">
        <v>0.93536460399627686</v>
      </c>
      <c r="CR127">
        <v>0.93300795555114746</v>
      </c>
      <c r="CS127">
        <v>0.8729015588760376</v>
      </c>
      <c r="CT127">
        <v>0.94864451885223389</v>
      </c>
      <c r="CU127">
        <v>0.95542740821838379</v>
      </c>
      <c r="CV127">
        <v>0.89961564540863037</v>
      </c>
      <c r="CW127">
        <v>0.90574997663497925</v>
      </c>
      <c r="CX127">
        <v>0.92344695329666138</v>
      </c>
      <c r="CY127">
        <v>0.83742821216583252</v>
      </c>
      <c r="CZ127">
        <v>0.94482314586639404</v>
      </c>
      <c r="DA127">
        <v>0.9579048752784729</v>
      </c>
      <c r="DB127">
        <v>0.94218921661376953</v>
      </c>
      <c r="DC127">
        <v>0.92168194055557251</v>
      </c>
      <c r="DD127">
        <v>0.96070981025695801</v>
      </c>
      <c r="DE127">
        <v>0.97823870182037354</v>
      </c>
      <c r="DF127">
        <v>0.88121587038040161</v>
      </c>
      <c r="DG127">
        <v>0.95372289419174194</v>
      </c>
      <c r="DH127">
        <v>0.96769315004348755</v>
      </c>
      <c r="DI127">
        <v>0.86586856842041016</v>
      </c>
      <c r="DJ127">
        <v>0.97309213876724243</v>
      </c>
      <c r="DK127">
        <v>0.80241411924362183</v>
      </c>
      <c r="DL127">
        <v>0.94464629888534546</v>
      </c>
      <c r="DM127">
        <v>0.95412194728851318</v>
      </c>
      <c r="DN127">
        <v>0.91050904989242554</v>
      </c>
      <c r="DO127">
        <v>0.96635234355926514</v>
      </c>
      <c r="DP127">
        <v>0.96866637468338013</v>
      </c>
      <c r="DQ127">
        <v>0.9302789568901062</v>
      </c>
      <c r="DR127">
        <v>0.92901366949081421</v>
      </c>
      <c r="DS127">
        <v>0.89185464382171631</v>
      </c>
      <c r="DT127">
        <v>0.90316492319107056</v>
      </c>
      <c r="DU127">
        <v>0.93284058570861816</v>
      </c>
      <c r="DV127">
        <v>0.9659612774848938</v>
      </c>
      <c r="DW127">
        <v>1.00000011920929</v>
      </c>
      <c r="DX127">
        <v>0.96559900045394897</v>
      </c>
      <c r="DY127">
        <v>0.95394229888916016</v>
      </c>
      <c r="DZ127">
        <v>0.92800098657608032</v>
      </c>
      <c r="EA127">
        <v>0.95875382423400879</v>
      </c>
      <c r="EB127">
        <v>0.97127252817153931</v>
      </c>
      <c r="EC127">
        <v>0.96193081140518188</v>
      </c>
      <c r="ED127">
        <v>0.92976522445678711</v>
      </c>
      <c r="EE127">
        <v>0.9499858021736145</v>
      </c>
      <c r="EF127">
        <v>0.97369241714477539</v>
      </c>
      <c r="EG127">
        <v>0.96238499879837036</v>
      </c>
      <c r="EH127">
        <v>0.94578927755355835</v>
      </c>
      <c r="EI127">
        <v>0.97395491600036621</v>
      </c>
      <c r="EJ127">
        <v>0.96723359823226929</v>
      </c>
      <c r="EK127">
        <v>0.94569802284240723</v>
      </c>
      <c r="EL127">
        <v>0.97538465261459351</v>
      </c>
      <c r="EM127">
        <v>0.94184625148773193</v>
      </c>
      <c r="EN127">
        <v>0.95715999603271484</v>
      </c>
      <c r="EO127">
        <v>0.94736486673355103</v>
      </c>
      <c r="EP127">
        <v>0.96817159652709961</v>
      </c>
      <c r="EQ127">
        <v>0.87988722324371338</v>
      </c>
      <c r="ER127">
        <v>0.9440346360206604</v>
      </c>
      <c r="ES127">
        <v>0.95634263753890991</v>
      </c>
      <c r="ET127">
        <v>0.93089878559112549</v>
      </c>
      <c r="EU127">
        <v>0.93974703550338745</v>
      </c>
      <c r="EV127">
        <v>0.92132920026779175</v>
      </c>
      <c r="EW127">
        <v>0.957722008228302</v>
      </c>
      <c r="EX127">
        <v>0.9647747278213501</v>
      </c>
      <c r="EY127">
        <v>0.9370303750038147</v>
      </c>
      <c r="EZ127">
        <v>0.95152807235717773</v>
      </c>
      <c r="FA127">
        <v>0.97093260288238525</v>
      </c>
      <c r="FB127">
        <v>0.96505284309387207</v>
      </c>
      <c r="FC127">
        <v>0.97154003381729126</v>
      </c>
      <c r="FD127">
        <v>0.97990262508392334</v>
      </c>
      <c r="FE127">
        <v>0.96113491058349609</v>
      </c>
      <c r="FF127">
        <v>0.97240602970123291</v>
      </c>
      <c r="FG127">
        <v>0.95097577571868896</v>
      </c>
      <c r="FH127">
        <v>0.96072852611541748</v>
      </c>
      <c r="FI127">
        <v>0.9542047381401062</v>
      </c>
      <c r="FJ127">
        <v>0.96525973081588745</v>
      </c>
      <c r="FK127">
        <v>0.96048164367675781</v>
      </c>
      <c r="FL127">
        <v>0.94628018140792847</v>
      </c>
      <c r="FM127">
        <v>0.97290277481079102</v>
      </c>
      <c r="FN127">
        <v>0.90287631750106812</v>
      </c>
      <c r="FO127">
        <v>0.92507153749465942</v>
      </c>
      <c r="FP127">
        <v>0.95152807235717773</v>
      </c>
      <c r="FQ127">
        <v>0.96358364820480347</v>
      </c>
      <c r="FR127">
        <v>0.90474599599838257</v>
      </c>
      <c r="FS127">
        <v>0.90113896131515503</v>
      </c>
      <c r="FT127">
        <v>0.93307679891586304</v>
      </c>
      <c r="FU127">
        <v>0.95334464311599731</v>
      </c>
      <c r="FV127">
        <v>0.96399217844009399</v>
      </c>
      <c r="FW127">
        <v>0.96597349643707275</v>
      </c>
      <c r="FX127">
        <v>0.96026533842086792</v>
      </c>
      <c r="FY127">
        <v>0.96537584066390991</v>
      </c>
      <c r="FZ127">
        <v>0.94347435235977173</v>
      </c>
      <c r="GA127">
        <v>0.96686345338821411</v>
      </c>
      <c r="GB127">
        <v>0.95952928066253662</v>
      </c>
      <c r="GC127">
        <v>0.97338122129440308</v>
      </c>
      <c r="GD127">
        <v>0.9599648118019104</v>
      </c>
      <c r="GE127">
        <v>0.9678381085395813</v>
      </c>
      <c r="GF127">
        <v>0.95949423313140869</v>
      </c>
      <c r="GG127">
        <v>0.952506422996521</v>
      </c>
      <c r="GH127">
        <v>0.97207891941070557</v>
      </c>
      <c r="GI127">
        <v>0.93399953842163086</v>
      </c>
      <c r="GJ127">
        <v>0.94733226299285889</v>
      </c>
      <c r="GK127">
        <v>0.89698553085327148</v>
      </c>
      <c r="GL127">
        <v>0.93011415004730225</v>
      </c>
      <c r="GM127">
        <v>0.96026670932769775</v>
      </c>
      <c r="GN127">
        <v>0.95901942253112793</v>
      </c>
      <c r="GO127">
        <v>0.96796095371246338</v>
      </c>
      <c r="GP127">
        <v>0.96425187587738037</v>
      </c>
      <c r="GQ127">
        <v>0.95991480350494385</v>
      </c>
      <c r="GR127">
        <v>0.96341443061828613</v>
      </c>
      <c r="GS127">
        <v>0.95186245441436768</v>
      </c>
      <c r="GT127">
        <v>0.9576757550239563</v>
      </c>
      <c r="GU127">
        <v>0.9615435004234314</v>
      </c>
      <c r="GV127">
        <v>0.90995931625366211</v>
      </c>
      <c r="GW127">
        <v>0.95006150007247925</v>
      </c>
      <c r="GX127">
        <v>0.96070849895477295</v>
      </c>
      <c r="GY127">
        <v>0.95013308525085449</v>
      </c>
      <c r="GZ127">
        <v>0.9536319375038147</v>
      </c>
      <c r="HA127">
        <v>0.96065229177474976</v>
      </c>
      <c r="HB127">
        <v>0.94408518075942993</v>
      </c>
      <c r="HC127">
        <v>0.95876562595367432</v>
      </c>
      <c r="HD127">
        <v>0.92635273933410645</v>
      </c>
      <c r="HE127">
        <v>0.9222981333732605</v>
      </c>
      <c r="HF127">
        <v>0.9438852071762085</v>
      </c>
      <c r="HG127">
        <v>0.96691000461578369</v>
      </c>
      <c r="HH127">
        <v>0.94573414325714111</v>
      </c>
      <c r="HI127">
        <v>0.91940045356750488</v>
      </c>
      <c r="HJ127">
        <v>0.95428067445755005</v>
      </c>
      <c r="HK127">
        <v>0.95436620712280273</v>
      </c>
      <c r="HL127">
        <v>0.96816569566726685</v>
      </c>
      <c r="HM127">
        <v>0.89951366186141968</v>
      </c>
      <c r="HN127">
        <v>0.80843430757522583</v>
      </c>
      <c r="HO127">
        <v>0.92523926496505737</v>
      </c>
      <c r="HP127">
        <v>0.96202397346496582</v>
      </c>
      <c r="HQ127">
        <v>0.94975793361663818</v>
      </c>
      <c r="HR127">
        <v>0.95645397901535034</v>
      </c>
      <c r="HS127">
        <v>0.91518193483352661</v>
      </c>
      <c r="HT127">
        <v>0.88213902711868286</v>
      </c>
      <c r="HU127">
        <v>0.95788019895553589</v>
      </c>
      <c r="HV127">
        <v>0.95588797330856323</v>
      </c>
      <c r="HW127">
        <v>0.95853626728057861</v>
      </c>
      <c r="HX127">
        <v>0.96664285659790039</v>
      </c>
      <c r="HY127">
        <v>0.95849162340164185</v>
      </c>
      <c r="HZ127">
        <v>0.91407579183578491</v>
      </c>
      <c r="IA127">
        <v>0.95589137077331543</v>
      </c>
      <c r="IB127">
        <v>0.95536583662033081</v>
      </c>
      <c r="IC127">
        <v>0.97560244798660278</v>
      </c>
      <c r="ID127">
        <v>0.9171677827835083</v>
      </c>
      <c r="IE127">
        <v>0.93605142831802368</v>
      </c>
      <c r="IF127">
        <v>0.96815758943557739</v>
      </c>
      <c r="IG127">
        <v>0.93058818578720093</v>
      </c>
      <c r="IH127">
        <v>0.96156764030456543</v>
      </c>
      <c r="II127">
        <v>0.95150583982467651</v>
      </c>
      <c r="IJ127">
        <v>0.96121746301651001</v>
      </c>
      <c r="IK127">
        <v>0.93518197536468506</v>
      </c>
      <c r="IL127">
        <v>0.95769268274307251</v>
      </c>
      <c r="IM127">
        <v>0.90276843309402466</v>
      </c>
      <c r="IN127">
        <v>0.94254404306411743</v>
      </c>
      <c r="IO127">
        <v>0.9399380087852478</v>
      </c>
      <c r="IP127">
        <v>0.92476940155029297</v>
      </c>
      <c r="IQ127">
        <v>0.95101833343505859</v>
      </c>
      <c r="IR127">
        <v>0.96346056461334229</v>
      </c>
      <c r="IS127">
        <v>0.9395594596862793</v>
      </c>
      <c r="IT127">
        <v>0.9658057689666748</v>
      </c>
      <c r="IU127">
        <v>0.84197020530700684</v>
      </c>
      <c r="IV127">
        <v>0.96595960855484009</v>
      </c>
      <c r="IW127">
        <v>0.93639212846755981</v>
      </c>
      <c r="IX127">
        <v>0.9222981333732605</v>
      </c>
      <c r="IY127">
        <v>0.94841182231903076</v>
      </c>
      <c r="IZ127">
        <v>0.91271638870239258</v>
      </c>
      <c r="JA127">
        <v>0.96604079008102417</v>
      </c>
      <c r="JB127">
        <v>0.94575339555740356</v>
      </c>
      <c r="JC127">
        <v>0.93912702798843384</v>
      </c>
      <c r="JD127">
        <v>0.88401222229003906</v>
      </c>
      <c r="JE127">
        <v>0.8717227578163147</v>
      </c>
      <c r="JF127">
        <v>0.95288491249084473</v>
      </c>
      <c r="JG127">
        <v>0.959483802318573</v>
      </c>
      <c r="JH127">
        <v>0.95707505941390991</v>
      </c>
      <c r="JI127">
        <v>0.9392130970954895</v>
      </c>
      <c r="JJ127">
        <v>0.96019250154495239</v>
      </c>
      <c r="JK127">
        <v>0.92082417011260986</v>
      </c>
      <c r="JL127">
        <v>0.91614061594009399</v>
      </c>
      <c r="JM127">
        <v>0.94730216264724731</v>
      </c>
      <c r="JN127">
        <v>0.96430850028991699</v>
      </c>
      <c r="JO127">
        <v>0.97933632135391235</v>
      </c>
      <c r="JP127">
        <v>0.96593999862670898</v>
      </c>
      <c r="JQ127">
        <v>0.96849799156188965</v>
      </c>
      <c r="JR127">
        <v>0.89233922958374023</v>
      </c>
      <c r="JS127">
        <v>0.89478909969329834</v>
      </c>
      <c r="JT127">
        <v>0.92525547742843628</v>
      </c>
      <c r="JU127">
        <v>0.94840645790100098</v>
      </c>
      <c r="JV127">
        <v>0.95897775888442993</v>
      </c>
      <c r="JW127">
        <v>0.95400595664978027</v>
      </c>
      <c r="JX127">
        <v>0.89759796857833862</v>
      </c>
      <c r="JY127">
        <v>0.95621514320373535</v>
      </c>
      <c r="JZ127">
        <v>0.86551332473754883</v>
      </c>
      <c r="KA127">
        <v>0.91738080978393555</v>
      </c>
      <c r="KB127">
        <v>0.95054304599761963</v>
      </c>
      <c r="KC127">
        <v>0.9624781608581543</v>
      </c>
      <c r="KD127">
        <v>0.91222357749938965</v>
      </c>
      <c r="KE127">
        <v>0.90715914964675903</v>
      </c>
      <c r="KF127">
        <v>0.96581757068634033</v>
      </c>
      <c r="KG127">
        <v>0.97119539976119995</v>
      </c>
      <c r="KH127">
        <v>0.97436296939849854</v>
      </c>
      <c r="KI127">
        <v>0.95122629404067993</v>
      </c>
      <c r="KJ127">
        <v>0.9177781343460083</v>
      </c>
      <c r="KK127">
        <v>0.96390879154205322</v>
      </c>
      <c r="KL127">
        <v>0.89162850379943848</v>
      </c>
      <c r="KM127">
        <v>0.95781606435775757</v>
      </c>
      <c r="KN127">
        <v>0.95482027530670166</v>
      </c>
      <c r="KO127">
        <v>0.96258431673049927</v>
      </c>
      <c r="KP127">
        <v>0.93057024478912354</v>
      </c>
      <c r="KQ127">
        <v>0.91735535860061646</v>
      </c>
      <c r="KR127">
        <v>0.96212762594223022</v>
      </c>
      <c r="KS127">
        <v>0.94211775064468384</v>
      </c>
      <c r="KT127">
        <v>0.90695697069168091</v>
      </c>
      <c r="KU127">
        <v>0.93824321031570435</v>
      </c>
      <c r="KV127">
        <v>0.96634596586227417</v>
      </c>
      <c r="KW127">
        <v>0.91946965456008911</v>
      </c>
      <c r="KX127">
        <v>0.91002786159515381</v>
      </c>
      <c r="KY127">
        <v>0.94921010732650757</v>
      </c>
      <c r="KZ127">
        <v>0.96691000461578369</v>
      </c>
      <c r="LA127">
        <v>0.95496994256973267</v>
      </c>
      <c r="LB127">
        <v>0.96887975931167603</v>
      </c>
      <c r="LC127">
        <v>0.94698017835617065</v>
      </c>
      <c r="LD127">
        <v>0.97106611728668213</v>
      </c>
      <c r="LE127">
        <v>0.9351121187210083</v>
      </c>
      <c r="LF127">
        <v>0.97041475772857666</v>
      </c>
      <c r="LG127">
        <v>0.94780921936035156</v>
      </c>
      <c r="LH127">
        <v>0.96152365207672119</v>
      </c>
      <c r="LI127">
        <v>0.95499271154403687</v>
      </c>
      <c r="LJ127">
        <v>0.94853603839874268</v>
      </c>
      <c r="LK127">
        <v>0.94931536912918091</v>
      </c>
      <c r="LL127">
        <v>0.89664864540100098</v>
      </c>
      <c r="LM127">
        <v>0.93992394208908081</v>
      </c>
      <c r="LN127">
        <v>0.94417327642440796</v>
      </c>
      <c r="LO127">
        <v>0.96111005544662476</v>
      </c>
      <c r="LP127">
        <v>0.9608454704284668</v>
      </c>
      <c r="LQ127">
        <v>0.9308210015296936</v>
      </c>
      <c r="LR127">
        <v>0.93397122621536255</v>
      </c>
      <c r="LS127">
        <v>0.93766409158706665</v>
      </c>
      <c r="LT127">
        <v>0.94600957632064819</v>
      </c>
      <c r="LU127">
        <v>0.95346391201019287</v>
      </c>
      <c r="LV127">
        <v>0.94759553670883179</v>
      </c>
      <c r="LW127">
        <v>0.94796454906463623</v>
      </c>
      <c r="LX127">
        <v>0.91687405109405518</v>
      </c>
      <c r="LY127">
        <v>0.91989052295684814</v>
      </c>
      <c r="LZ127">
        <v>0.87689870595932007</v>
      </c>
      <c r="MA127">
        <v>0.95891320705413818</v>
      </c>
      <c r="MB127">
        <v>0.95312917232513428</v>
      </c>
      <c r="MC127">
        <v>0.95297706127166748</v>
      </c>
      <c r="MD127">
        <v>0.95204782485961914</v>
      </c>
      <c r="ME127">
        <v>0.91589146852493286</v>
      </c>
      <c r="MF127">
        <v>0.92164218425750732</v>
      </c>
      <c r="MG127">
        <v>0.9376060962677002</v>
      </c>
      <c r="MH127">
        <v>0.92074525356292725</v>
      </c>
      <c r="MI127">
        <v>0.84356623888015747</v>
      </c>
      <c r="MJ127">
        <v>0.94708871841430664</v>
      </c>
      <c r="MK127">
        <v>0.96368825435638428</v>
      </c>
      <c r="ML127">
        <v>0.94065266847610474</v>
      </c>
      <c r="MM127">
        <v>0.91680228710174561</v>
      </c>
      <c r="MN127">
        <v>0.94272983074188232</v>
      </c>
      <c r="MO127">
        <v>0.90119504928588867</v>
      </c>
      <c r="MP127">
        <v>0.97465276718139648</v>
      </c>
      <c r="MQ127">
        <v>0.93394261598587036</v>
      </c>
      <c r="MR127">
        <v>0.93748641014099121</v>
      </c>
      <c r="MS127">
        <v>0.95237076282501221</v>
      </c>
      <c r="MT127">
        <v>0.95007914304733276</v>
      </c>
      <c r="MU127">
        <v>0.9458768367767334</v>
      </c>
      <c r="MV127">
        <v>0.94936001300811768</v>
      </c>
      <c r="MW127">
        <v>0.92931163311004639</v>
      </c>
      <c r="MX127">
        <v>0.94488942623138428</v>
      </c>
      <c r="MY127">
        <v>0.95859432220458984</v>
      </c>
      <c r="MZ127">
        <v>0.96039706468582153</v>
      </c>
      <c r="NA127">
        <v>0.96732604503631592</v>
      </c>
      <c r="NB127">
        <v>0.96074068546295166</v>
      </c>
      <c r="NC127">
        <v>0.97107726335525513</v>
      </c>
      <c r="ND127">
        <v>0.91590815782546997</v>
      </c>
      <c r="NE127">
        <v>0.87328058481216431</v>
      </c>
      <c r="NF127">
        <v>0.96686214208602905</v>
      </c>
      <c r="NG127">
        <v>0.89212119579315186</v>
      </c>
      <c r="NH127">
        <v>0.90217506885528564</v>
      </c>
      <c r="NI127">
        <v>0.94159913063049316</v>
      </c>
      <c r="NJ127">
        <v>0.93348515033721924</v>
      </c>
      <c r="NK127">
        <v>0.94416993856430054</v>
      </c>
      <c r="NL127">
        <v>0.95068490505218506</v>
      </c>
      <c r="NM127">
        <v>0.96178346872329712</v>
      </c>
      <c r="NN127">
        <v>0.97181540727615356</v>
      </c>
      <c r="NO127">
        <v>0.92015016078948975</v>
      </c>
      <c r="NP127">
        <v>0.91855239868164063</v>
      </c>
      <c r="NQ127">
        <v>0.97173613309860229</v>
      </c>
      <c r="NR127">
        <v>0.96726250648498535</v>
      </c>
      <c r="NS127">
        <v>0.95875656604766846</v>
      </c>
      <c r="NT127">
        <v>0.94174331426620483</v>
      </c>
      <c r="NU127">
        <v>0.96996188163757324</v>
      </c>
      <c r="NV127">
        <v>0.9665602445602417</v>
      </c>
      <c r="NW127">
        <v>0.96480804681777954</v>
      </c>
      <c r="NX127">
        <v>0.96100270748138428</v>
      </c>
      <c r="NY127">
        <v>0.94694209098815918</v>
      </c>
      <c r="NZ127">
        <v>0.93486893177032471</v>
      </c>
      <c r="OA127">
        <v>0.95726883411407471</v>
      </c>
      <c r="OB127">
        <v>0.94925040006637573</v>
      </c>
      <c r="OC127">
        <v>0.96489930152893066</v>
      </c>
      <c r="OD127">
        <v>0.95439046621322632</v>
      </c>
      <c r="OE127">
        <v>0.89507955312728882</v>
      </c>
      <c r="OF127">
        <v>0.92585349082946777</v>
      </c>
      <c r="OG127">
        <v>0.93817085027694702</v>
      </c>
      <c r="OH127">
        <v>0.94059473276138306</v>
      </c>
      <c r="OI127">
        <v>0.95562589168548584</v>
      </c>
      <c r="OJ127">
        <v>0.94554740190505981</v>
      </c>
      <c r="OK127">
        <v>0.94501024484634399</v>
      </c>
      <c r="OL127">
        <v>0.94327110052108765</v>
      </c>
      <c r="OM127">
        <v>0.92781680822372437</v>
      </c>
      <c r="ON127">
        <v>0.95570498704910278</v>
      </c>
      <c r="OO127">
        <v>0.92302960157394409</v>
      </c>
      <c r="OP127">
        <v>0.94782257080078125</v>
      </c>
      <c r="OQ127">
        <v>0.89385175704956055</v>
      </c>
      <c r="OR127">
        <v>0.91490268707275391</v>
      </c>
      <c r="OS127">
        <v>0.96357268095016479</v>
      </c>
      <c r="OT127">
        <v>0.90930086374282837</v>
      </c>
      <c r="OU127">
        <v>0.88367760181427002</v>
      </c>
      <c r="OV127">
        <v>0.86218941211700439</v>
      </c>
      <c r="OW127">
        <v>0.83983099460601807</v>
      </c>
      <c r="OX127">
        <v>0.91571164131164551</v>
      </c>
      <c r="OY127">
        <v>0.91309905052185059</v>
      </c>
      <c r="OZ127">
        <v>0.91604328155517578</v>
      </c>
      <c r="PA127">
        <v>0.90625280141830444</v>
      </c>
      <c r="PB127">
        <v>0.90625274181365967</v>
      </c>
      <c r="PC127">
        <v>0.89514535665512085</v>
      </c>
      <c r="PD127">
        <v>0.87684309482574463</v>
      </c>
      <c r="PE127">
        <v>0.84207391738891602</v>
      </c>
      <c r="PF127">
        <v>0.94861817359924316</v>
      </c>
      <c r="PG127">
        <v>0.96192073822021484</v>
      </c>
      <c r="PH127">
        <v>0.94521009922027588</v>
      </c>
      <c r="PI127">
        <v>0.91282427310943604</v>
      </c>
      <c r="PJ127">
        <v>0.90074014663696289</v>
      </c>
      <c r="PK127">
        <v>0.89091253280639648</v>
      </c>
      <c r="PL127">
        <v>0.90436172485351563</v>
      </c>
      <c r="PM127">
        <v>0.95235484838485718</v>
      </c>
      <c r="PN127">
        <v>0.90383034944534302</v>
      </c>
      <c r="PO127">
        <v>0.94907152652740479</v>
      </c>
      <c r="PP127">
        <v>0.93013685941696167</v>
      </c>
      <c r="PQ127">
        <v>0.94524556398391724</v>
      </c>
      <c r="PR127">
        <v>0.963531494140625</v>
      </c>
      <c r="PS127">
        <v>0.95142483711242676</v>
      </c>
      <c r="PT127">
        <v>0.81915980577468872</v>
      </c>
      <c r="PU127">
        <v>0.94268572330474854</v>
      </c>
      <c r="PV127">
        <v>0.85285931825637817</v>
      </c>
    </row>
    <row r="128" spans="1:438" ht="15" x14ac:dyDescent="0.2">
      <c r="A128" s="3" t="s">
        <v>399</v>
      </c>
      <c r="B128">
        <v>0.95452713966369629</v>
      </c>
      <c r="C128">
        <v>0.92041885852813721</v>
      </c>
      <c r="D128">
        <v>0.96917957067489624</v>
      </c>
      <c r="E128">
        <v>0.96542572975158691</v>
      </c>
      <c r="F128">
        <v>0.96159178018569946</v>
      </c>
      <c r="G128">
        <v>0.97383356094360352</v>
      </c>
      <c r="H128">
        <v>0.96711885929107666</v>
      </c>
      <c r="I128">
        <v>0.97511178255081177</v>
      </c>
      <c r="J128">
        <v>0.97737234830856323</v>
      </c>
      <c r="K128">
        <v>0.95245110988616943</v>
      </c>
      <c r="L128">
        <v>0.95614010095596313</v>
      </c>
      <c r="M128">
        <v>0.97200620174407959</v>
      </c>
      <c r="N128">
        <v>0.9778788685798645</v>
      </c>
      <c r="O128">
        <v>0.9499775767326355</v>
      </c>
      <c r="P128">
        <v>0.96113365888595581</v>
      </c>
      <c r="Q128">
        <v>0.91878348588943481</v>
      </c>
      <c r="R128">
        <v>0.95055299997329712</v>
      </c>
      <c r="S128">
        <v>0.85092031955718994</v>
      </c>
      <c r="T128">
        <v>0.91604763269424438</v>
      </c>
      <c r="U128">
        <v>0.94810044765472412</v>
      </c>
      <c r="V128">
        <v>0.92947632074356079</v>
      </c>
      <c r="W128">
        <v>0.95216888189315796</v>
      </c>
      <c r="X128">
        <v>0.86634260416030884</v>
      </c>
      <c r="Y128">
        <v>0.93417996168136597</v>
      </c>
      <c r="Z128">
        <v>0.94223582744598389</v>
      </c>
      <c r="AA128">
        <v>0.96996945142745972</v>
      </c>
      <c r="AB128">
        <v>0.97309714555740356</v>
      </c>
      <c r="AC128">
        <v>0.88733631372451782</v>
      </c>
      <c r="AD128">
        <v>0.90095239877700806</v>
      </c>
      <c r="AE128">
        <v>0.97297966480255127</v>
      </c>
      <c r="AF128">
        <v>0.97116982936859131</v>
      </c>
      <c r="AG128">
        <v>0.96573126316070557</v>
      </c>
      <c r="AH128">
        <v>0.93763118982315063</v>
      </c>
      <c r="AI128">
        <v>0.95512294769287109</v>
      </c>
      <c r="AJ128">
        <v>0.96120327711105347</v>
      </c>
      <c r="AK128">
        <v>0.96254861354827881</v>
      </c>
      <c r="AL128">
        <v>0.97203314304351807</v>
      </c>
      <c r="AM128">
        <v>0.89611679315567017</v>
      </c>
      <c r="AN128">
        <v>0.78019112348556519</v>
      </c>
      <c r="AO128">
        <v>0.93439692258834839</v>
      </c>
      <c r="AP128">
        <v>0.88458943367004395</v>
      </c>
      <c r="AQ128">
        <v>0.85652005672454834</v>
      </c>
      <c r="AR128">
        <v>0.94586181640625</v>
      </c>
      <c r="AS128">
        <v>0.97735875844955444</v>
      </c>
      <c r="AT128">
        <v>0.96406763792037964</v>
      </c>
      <c r="AU128">
        <v>0.94234228134155273</v>
      </c>
      <c r="AV128">
        <v>0.97715860605239868</v>
      </c>
      <c r="AW128">
        <v>0.96125394105911255</v>
      </c>
      <c r="AX128">
        <v>0.90446668863296509</v>
      </c>
      <c r="AY128">
        <v>0.89141267538070679</v>
      </c>
      <c r="AZ128">
        <v>0.96442508697509766</v>
      </c>
      <c r="BA128">
        <v>0.93743890523910522</v>
      </c>
      <c r="BB128">
        <v>0.96587938070297241</v>
      </c>
      <c r="BC128">
        <v>0.94627392292022705</v>
      </c>
      <c r="BD128">
        <v>0.80877918004989624</v>
      </c>
      <c r="BE128">
        <v>0.97052210569381714</v>
      </c>
      <c r="BF128">
        <v>0.97136622667312622</v>
      </c>
      <c r="BG128">
        <v>0.96475178003311157</v>
      </c>
      <c r="BH128">
        <v>0.81705379486083984</v>
      </c>
      <c r="BI128">
        <v>0.90399253368377686</v>
      </c>
      <c r="BJ128">
        <v>0.92410218715667725</v>
      </c>
      <c r="BK128">
        <v>0.96525084972381592</v>
      </c>
      <c r="BL128">
        <v>0.93411695957183838</v>
      </c>
      <c r="BM128">
        <v>0.86831563711166382</v>
      </c>
      <c r="BN128">
        <v>0.9214128851890564</v>
      </c>
      <c r="BO128">
        <v>0.95113611221313477</v>
      </c>
      <c r="BP128">
        <v>0.9478306770324707</v>
      </c>
      <c r="BQ128">
        <v>0.945148766040802</v>
      </c>
      <c r="BR128">
        <v>0.9479069709777832</v>
      </c>
      <c r="BS128">
        <v>0.95687735080718994</v>
      </c>
      <c r="BT128">
        <v>0.89260959625244141</v>
      </c>
      <c r="BU128">
        <v>0.95564818382263184</v>
      </c>
      <c r="BV128">
        <v>0.85221260786056519</v>
      </c>
      <c r="BW128">
        <v>0.94810742139816284</v>
      </c>
      <c r="BX128">
        <v>0.95593899488449097</v>
      </c>
      <c r="BY128">
        <v>0.96524894237518311</v>
      </c>
      <c r="BZ128">
        <v>0.95166510343551636</v>
      </c>
      <c r="CA128">
        <v>0.97141242027282715</v>
      </c>
      <c r="CB128">
        <v>0.96473687887191772</v>
      </c>
      <c r="CC128">
        <v>0.96603542566299438</v>
      </c>
      <c r="CD128">
        <v>0.93979001045227051</v>
      </c>
      <c r="CE128">
        <v>0.96354037523269653</v>
      </c>
      <c r="CF128">
        <v>0.95252895355224609</v>
      </c>
      <c r="CG128">
        <v>0.93462347984313965</v>
      </c>
      <c r="CH128">
        <v>0.96858698129653931</v>
      </c>
      <c r="CI128">
        <v>0.98383206129074097</v>
      </c>
      <c r="CJ128">
        <v>0.9297478199005127</v>
      </c>
      <c r="CK128">
        <v>0.9588199257850647</v>
      </c>
      <c r="CL128">
        <v>0.98228698968887329</v>
      </c>
      <c r="CM128">
        <v>0.96778982877731323</v>
      </c>
      <c r="CN128">
        <v>0.96923327445983887</v>
      </c>
      <c r="CO128">
        <v>0.94837605953216553</v>
      </c>
      <c r="CP128">
        <v>0.9482225775718689</v>
      </c>
      <c r="CQ128">
        <v>0.9704853892326355</v>
      </c>
      <c r="CR128">
        <v>0.96253150701522827</v>
      </c>
      <c r="CS128">
        <v>0.92118918895721436</v>
      </c>
      <c r="CT128">
        <v>0.97297924757003784</v>
      </c>
      <c r="CU128">
        <v>0.97877693176269531</v>
      </c>
      <c r="CV128">
        <v>0.94014149904251099</v>
      </c>
      <c r="CW128">
        <v>0.94471085071563721</v>
      </c>
      <c r="CX128">
        <v>0.92343056201934814</v>
      </c>
      <c r="CY128">
        <v>0.89878427982330322</v>
      </c>
      <c r="CZ128">
        <v>0.97963607311248779</v>
      </c>
      <c r="DA128">
        <v>0.98546165227890015</v>
      </c>
      <c r="DB128">
        <v>0.93805676698684692</v>
      </c>
      <c r="DC128">
        <v>0.95534801483154297</v>
      </c>
      <c r="DD128">
        <v>0.98706698417663574</v>
      </c>
      <c r="DE128">
        <v>0.97863882780075073</v>
      </c>
      <c r="DF128">
        <v>0.91841274499893188</v>
      </c>
      <c r="DG128">
        <v>0.97579222917556763</v>
      </c>
      <c r="DH128">
        <v>0.97004717588424683</v>
      </c>
      <c r="DI128">
        <v>0.91300815343856812</v>
      </c>
      <c r="DJ128">
        <v>0.97893154621124268</v>
      </c>
      <c r="DK128">
        <v>0.8534427285194397</v>
      </c>
      <c r="DL128">
        <v>0.98604846000671387</v>
      </c>
      <c r="DM128">
        <v>0.97752416133880615</v>
      </c>
      <c r="DN128">
        <v>0.94019037485122681</v>
      </c>
      <c r="DO128">
        <v>0.97542577981948853</v>
      </c>
      <c r="DP128">
        <v>0.97642004489898682</v>
      </c>
      <c r="DQ128">
        <v>0.96910780668258667</v>
      </c>
      <c r="DR128">
        <v>0.96603608131408691</v>
      </c>
      <c r="DS128">
        <v>0.93845725059509277</v>
      </c>
      <c r="DT128">
        <v>0.94774794578552246</v>
      </c>
      <c r="DU128">
        <v>0.96297311782836914</v>
      </c>
      <c r="DV128">
        <v>0.98336589336395264</v>
      </c>
      <c r="DW128">
        <v>0.96559900045394897</v>
      </c>
      <c r="DX128">
        <v>0.99999994039535522</v>
      </c>
      <c r="DY128">
        <v>0.98002606630325317</v>
      </c>
      <c r="DZ128">
        <v>0.96661853790283203</v>
      </c>
      <c r="EA128">
        <v>0.98452210426330566</v>
      </c>
      <c r="EB128">
        <v>0.96530216932296753</v>
      </c>
      <c r="EC128">
        <v>0.97929602861404419</v>
      </c>
      <c r="ED128">
        <v>0.95524495840072632</v>
      </c>
      <c r="EE128">
        <v>0.97992807626724243</v>
      </c>
      <c r="EF128">
        <v>0.98113077878952026</v>
      </c>
      <c r="EG128">
        <v>0.98461282253265381</v>
      </c>
      <c r="EH128">
        <v>0.95838594436645508</v>
      </c>
      <c r="EI128">
        <v>0.97434550523757935</v>
      </c>
      <c r="EJ128">
        <v>0.95423787832260132</v>
      </c>
      <c r="EK128">
        <v>0.97341102361679077</v>
      </c>
      <c r="EL128">
        <v>0.96552956104278564</v>
      </c>
      <c r="EM128">
        <v>0.98269957304000854</v>
      </c>
      <c r="EN128">
        <v>0.96620547771453857</v>
      </c>
      <c r="EO128">
        <v>0.96586275100708008</v>
      </c>
      <c r="EP128">
        <v>0.98152434825897217</v>
      </c>
      <c r="EQ128">
        <v>0.92005515098571777</v>
      </c>
      <c r="ER128">
        <v>0.97506964206695557</v>
      </c>
      <c r="ES128">
        <v>0.97737997770309448</v>
      </c>
      <c r="ET128">
        <v>0.96381419897079468</v>
      </c>
      <c r="EU128">
        <v>0.95871448516845703</v>
      </c>
      <c r="EV128">
        <v>0.91915065050125122</v>
      </c>
      <c r="EW128">
        <v>0.97566103935241699</v>
      </c>
      <c r="EX128">
        <v>0.98040980100631714</v>
      </c>
      <c r="EY128">
        <v>0.97517615556716919</v>
      </c>
      <c r="EZ128">
        <v>0.94469958543777466</v>
      </c>
      <c r="FA128">
        <v>0.96220934391021729</v>
      </c>
      <c r="FB128">
        <v>0.97554343938827515</v>
      </c>
      <c r="FC128">
        <v>0.98291683197021484</v>
      </c>
      <c r="FD128">
        <v>0.96751904487609863</v>
      </c>
      <c r="FE128">
        <v>0.98393499851226807</v>
      </c>
      <c r="FF128">
        <v>0.9822503924369812</v>
      </c>
      <c r="FG128">
        <v>0.97959119081497192</v>
      </c>
      <c r="FH128">
        <v>0.98900461196899414</v>
      </c>
      <c r="FI128">
        <v>0.97383302450180054</v>
      </c>
      <c r="FJ128">
        <v>0.97013360261917114</v>
      </c>
      <c r="FK128">
        <v>0.97311890125274658</v>
      </c>
      <c r="FL128">
        <v>0.96857577562332153</v>
      </c>
      <c r="FM128">
        <v>0.97442072629928589</v>
      </c>
      <c r="FN128">
        <v>0.94766736030578613</v>
      </c>
      <c r="FO128">
        <v>0.96618503332138062</v>
      </c>
      <c r="FP128">
        <v>0.94469958543777466</v>
      </c>
      <c r="FQ128">
        <v>0.97784233093261719</v>
      </c>
      <c r="FR128">
        <v>0.90927058458328247</v>
      </c>
      <c r="FS128">
        <v>0.94421815872192383</v>
      </c>
      <c r="FT128">
        <v>0.96469348669052124</v>
      </c>
      <c r="FU128">
        <v>0.97418498992919922</v>
      </c>
      <c r="FV128">
        <v>0.97634041309356689</v>
      </c>
      <c r="FW128">
        <v>0.97966372966766357</v>
      </c>
      <c r="FX128">
        <v>0.94892174005508423</v>
      </c>
      <c r="FY128">
        <v>0.97027021646499634</v>
      </c>
      <c r="FZ128">
        <v>0.98577612638473511</v>
      </c>
      <c r="GA128">
        <v>0.98295044898986816</v>
      </c>
      <c r="GB128">
        <v>0.97511368989944458</v>
      </c>
      <c r="GC128">
        <v>0.98084253072738647</v>
      </c>
      <c r="GD128">
        <v>0.96795165538787842</v>
      </c>
      <c r="GE128">
        <v>0.98561322689056396</v>
      </c>
      <c r="GF128">
        <v>0.95721340179443359</v>
      </c>
      <c r="GG128">
        <v>0.97051131725311279</v>
      </c>
      <c r="GH128">
        <v>0.97523528337478638</v>
      </c>
      <c r="GI128">
        <v>0.9546961784362793</v>
      </c>
      <c r="GJ128">
        <v>0.97093164920806885</v>
      </c>
      <c r="GK128">
        <v>0.93878185749053955</v>
      </c>
      <c r="GL128">
        <v>0.95803153514862061</v>
      </c>
      <c r="GM128">
        <v>0.97592204809188843</v>
      </c>
      <c r="GN128">
        <v>0.95834153890609741</v>
      </c>
      <c r="GO128">
        <v>0.97555422782897949</v>
      </c>
      <c r="GP128">
        <v>0.96886807680130005</v>
      </c>
      <c r="GQ128">
        <v>0.97668349742889404</v>
      </c>
      <c r="GR128">
        <v>0.9748002290725708</v>
      </c>
      <c r="GS128">
        <v>0.9800841212272644</v>
      </c>
      <c r="GT128">
        <v>0.94756799936294556</v>
      </c>
      <c r="GU128">
        <v>0.954109787940979</v>
      </c>
      <c r="GV128">
        <v>0.94227999448776245</v>
      </c>
      <c r="GW128">
        <v>0.97017860412597656</v>
      </c>
      <c r="GX128">
        <v>0.97279840707778931</v>
      </c>
      <c r="GY128">
        <v>0.9683680534362793</v>
      </c>
      <c r="GZ128">
        <v>0.94948422908782959</v>
      </c>
      <c r="HA128">
        <v>0.97319084405899048</v>
      </c>
      <c r="HB128">
        <v>0.96096789836883545</v>
      </c>
      <c r="HC128">
        <v>0.97268950939178467</v>
      </c>
      <c r="HD128">
        <v>0.96678292751312256</v>
      </c>
      <c r="HE128">
        <v>0.94223171472549438</v>
      </c>
      <c r="HF128">
        <v>0.96820086240768433</v>
      </c>
      <c r="HG128">
        <v>0.9731326699256897</v>
      </c>
      <c r="HH128">
        <v>0.93361443281173706</v>
      </c>
      <c r="HI128">
        <v>0.9285234808921814</v>
      </c>
      <c r="HJ128">
        <v>0.97582024335861206</v>
      </c>
      <c r="HK128">
        <v>0.97119808197021484</v>
      </c>
      <c r="HL128">
        <v>0.97694921493530273</v>
      </c>
      <c r="HM128">
        <v>0.93869495391845703</v>
      </c>
      <c r="HN128">
        <v>0.85291504859924316</v>
      </c>
      <c r="HO128">
        <v>0.9593161940574646</v>
      </c>
      <c r="HP128">
        <v>0.98348605632781982</v>
      </c>
      <c r="HQ128">
        <v>0.98001205921173096</v>
      </c>
      <c r="HR128">
        <v>0.97072690725326538</v>
      </c>
      <c r="HS128">
        <v>0.95932084321975708</v>
      </c>
      <c r="HT128">
        <v>0.90348821878433228</v>
      </c>
      <c r="HU128">
        <v>0.96045410633087158</v>
      </c>
      <c r="HV128">
        <v>0.98286253213882446</v>
      </c>
      <c r="HW128">
        <v>0.96835660934448242</v>
      </c>
      <c r="HX128">
        <v>0.98984694480895996</v>
      </c>
      <c r="HY128">
        <v>0.97481918334960938</v>
      </c>
      <c r="HZ128">
        <v>0.9523313045501709</v>
      </c>
      <c r="IA128">
        <v>0.97382795810699463</v>
      </c>
      <c r="IB128">
        <v>0.98320662975311279</v>
      </c>
      <c r="IC128">
        <v>0.96240586042404175</v>
      </c>
      <c r="ID128">
        <v>0.93835633993148804</v>
      </c>
      <c r="IE128">
        <v>0.95168077945709229</v>
      </c>
      <c r="IF128">
        <v>0.97729337215423584</v>
      </c>
      <c r="IG128">
        <v>0.92869240045547485</v>
      </c>
      <c r="IH128">
        <v>0.97835409641265869</v>
      </c>
      <c r="II128">
        <v>0.95416253805160522</v>
      </c>
      <c r="IJ128">
        <v>0.97118949890136719</v>
      </c>
      <c r="IK128">
        <v>0.92281424999237061</v>
      </c>
      <c r="IL128">
        <v>0.96504795551300049</v>
      </c>
      <c r="IM128">
        <v>0.91993725299835205</v>
      </c>
      <c r="IN128">
        <v>0.96315199136734009</v>
      </c>
      <c r="IO128">
        <v>0.97477662563323975</v>
      </c>
      <c r="IP128">
        <v>0.92558491230010986</v>
      </c>
      <c r="IQ128">
        <v>0.97172743082046509</v>
      </c>
      <c r="IR128">
        <v>0.98072189092636108</v>
      </c>
      <c r="IS128">
        <v>0.96226310729980469</v>
      </c>
      <c r="IT128">
        <v>0.96730315685272217</v>
      </c>
      <c r="IU128">
        <v>0.87834268808364868</v>
      </c>
      <c r="IV128">
        <v>0.98161208629608154</v>
      </c>
      <c r="IW128">
        <v>0.96247446537017822</v>
      </c>
      <c r="IX128">
        <v>0.94223171472549438</v>
      </c>
      <c r="IY128">
        <v>0.97383487224578857</v>
      </c>
      <c r="IZ128">
        <v>0.93980050086975098</v>
      </c>
      <c r="JA128">
        <v>0.97738218307495117</v>
      </c>
      <c r="JB128">
        <v>0.9505954384803772</v>
      </c>
      <c r="JC128">
        <v>0.96927070617675781</v>
      </c>
      <c r="JD128">
        <v>0.94109350442886353</v>
      </c>
      <c r="JE128">
        <v>0.91248995065689087</v>
      </c>
      <c r="JF128">
        <v>0.96896415948867798</v>
      </c>
      <c r="JG128">
        <v>0.97147369384765625</v>
      </c>
      <c r="JH128">
        <v>0.96176570653915405</v>
      </c>
      <c r="JI128">
        <v>0.96669638156890869</v>
      </c>
      <c r="JJ128">
        <v>0.96671068668365479</v>
      </c>
      <c r="JK128">
        <v>0.96212071180343628</v>
      </c>
      <c r="JL128">
        <v>0.95720720291137695</v>
      </c>
      <c r="JM128">
        <v>0.9686768651008606</v>
      </c>
      <c r="JN128">
        <v>0.97690558433532715</v>
      </c>
      <c r="JO128">
        <v>0.95590853691101074</v>
      </c>
      <c r="JP128">
        <v>0.97102135419845581</v>
      </c>
      <c r="JQ128">
        <v>0.97424811124801636</v>
      </c>
      <c r="JR128">
        <v>0.94019752740859985</v>
      </c>
      <c r="JS128">
        <v>0.95214354991912842</v>
      </c>
      <c r="JT128">
        <v>0.96247059106826782</v>
      </c>
      <c r="JU128">
        <v>0.94523239135742188</v>
      </c>
      <c r="JV128">
        <v>0.97165542840957642</v>
      </c>
      <c r="JW128">
        <v>0.959983229637146</v>
      </c>
      <c r="JX128">
        <v>0.93119937181472778</v>
      </c>
      <c r="JY128">
        <v>0.97658240795135498</v>
      </c>
      <c r="JZ128">
        <v>0.8760528564453125</v>
      </c>
      <c r="KA128">
        <v>0.94252628087997437</v>
      </c>
      <c r="KB128">
        <v>0.97164922952651978</v>
      </c>
      <c r="KC128">
        <v>0.95973974466323853</v>
      </c>
      <c r="KD128">
        <v>0.93793970346450806</v>
      </c>
      <c r="KE128">
        <v>0.93858468532562256</v>
      </c>
      <c r="KF128">
        <v>0.98998230695724487</v>
      </c>
      <c r="KG128">
        <v>0.97206830978393555</v>
      </c>
      <c r="KH128">
        <v>0.97835588455200195</v>
      </c>
      <c r="KI128">
        <v>0.95665079355239868</v>
      </c>
      <c r="KJ128">
        <v>0.92798328399658203</v>
      </c>
      <c r="KK128">
        <v>0.95972037315368652</v>
      </c>
      <c r="KL128">
        <v>0.93726736307144165</v>
      </c>
      <c r="KM128">
        <v>0.96577805280685425</v>
      </c>
      <c r="KN128">
        <v>0.96003752946853638</v>
      </c>
      <c r="KO128">
        <v>0.95921170711517334</v>
      </c>
      <c r="KP128">
        <v>0.97279065847396851</v>
      </c>
      <c r="KQ128">
        <v>0.94092559814453125</v>
      </c>
      <c r="KR128">
        <v>0.98270726203918457</v>
      </c>
      <c r="KS128">
        <v>0.95762133598327637</v>
      </c>
      <c r="KT128">
        <v>0.89002144336700439</v>
      </c>
      <c r="KU128">
        <v>0.93019020557403564</v>
      </c>
      <c r="KV128">
        <v>0.97405880689620972</v>
      </c>
      <c r="KW128">
        <v>0.94298207759857178</v>
      </c>
      <c r="KX128">
        <v>0.90955179929733276</v>
      </c>
      <c r="KY128">
        <v>0.96185427904129028</v>
      </c>
      <c r="KZ128">
        <v>0.9731326699256897</v>
      </c>
      <c r="LA128">
        <v>0.96436035633087158</v>
      </c>
      <c r="LB128">
        <v>0.97284168004989624</v>
      </c>
      <c r="LC128">
        <v>0.96432662010192871</v>
      </c>
      <c r="LD128">
        <v>0.96890372037887573</v>
      </c>
      <c r="LE128">
        <v>0.9400477409362793</v>
      </c>
      <c r="LF128">
        <v>0.97591757774353027</v>
      </c>
      <c r="LG128">
        <v>0.97033655643463135</v>
      </c>
      <c r="LH128">
        <v>0.95569419860839844</v>
      </c>
      <c r="LI128">
        <v>0.96091663837432861</v>
      </c>
      <c r="LJ128">
        <v>0.96656495332717896</v>
      </c>
      <c r="LK128">
        <v>0.93377840518951416</v>
      </c>
      <c r="LL128">
        <v>0.92252862453460693</v>
      </c>
      <c r="LM128">
        <v>0.96828967332839966</v>
      </c>
      <c r="LN128">
        <v>0.96012759208679199</v>
      </c>
      <c r="LO128">
        <v>0.98062098026275635</v>
      </c>
      <c r="LP128">
        <v>0.94640427827835083</v>
      </c>
      <c r="LQ128">
        <v>0.96555840969085693</v>
      </c>
      <c r="LR128">
        <v>0.9541856050491333</v>
      </c>
      <c r="LS128">
        <v>0.90640151500701904</v>
      </c>
      <c r="LT128">
        <v>0.96135610342025757</v>
      </c>
      <c r="LU128">
        <v>0.92798537015914917</v>
      </c>
      <c r="LV128">
        <v>0.97394043207168579</v>
      </c>
      <c r="LW128">
        <v>0.9640660285949707</v>
      </c>
      <c r="LX128">
        <v>0.94829809665679932</v>
      </c>
      <c r="LY128">
        <v>0.96434634923934937</v>
      </c>
      <c r="LZ128">
        <v>0.92925941944122314</v>
      </c>
      <c r="MA128">
        <v>0.96501427888870239</v>
      </c>
      <c r="MB128">
        <v>0.96914529800415039</v>
      </c>
      <c r="MC128">
        <v>0.96609115600585938</v>
      </c>
      <c r="MD128">
        <v>0.95954251289367676</v>
      </c>
      <c r="ME128">
        <v>0.96066457033157349</v>
      </c>
      <c r="MF128">
        <v>0.94846707582473755</v>
      </c>
      <c r="MG128">
        <v>0.96347302198410034</v>
      </c>
      <c r="MH128">
        <v>0.93804818391799927</v>
      </c>
      <c r="MI128">
        <v>0.88710927963256836</v>
      </c>
      <c r="MJ128">
        <v>0.97500163316726685</v>
      </c>
      <c r="MK128">
        <v>0.9682355523109436</v>
      </c>
      <c r="ML128">
        <v>0.97640353441238403</v>
      </c>
      <c r="MM128">
        <v>0.95648616552352905</v>
      </c>
      <c r="MN128">
        <v>0.96972990036010742</v>
      </c>
      <c r="MO128">
        <v>0.93075454235076904</v>
      </c>
      <c r="MP128">
        <v>0.97059124708175659</v>
      </c>
      <c r="MQ128">
        <v>0.95750540494918823</v>
      </c>
      <c r="MR128">
        <v>0.95235788822174072</v>
      </c>
      <c r="MS128">
        <v>0.97137385606765747</v>
      </c>
      <c r="MT128">
        <v>0.96297776699066162</v>
      </c>
      <c r="MU128">
        <v>0.96113920211791992</v>
      </c>
      <c r="MV128">
        <v>0.96831434965133667</v>
      </c>
      <c r="MW128">
        <v>0.96280300617218018</v>
      </c>
      <c r="MX128">
        <v>0.96073770523071289</v>
      </c>
      <c r="MY128">
        <v>0.95383238792419434</v>
      </c>
      <c r="MZ128">
        <v>0.96193945407867432</v>
      </c>
      <c r="NA128">
        <v>0.92491412162780762</v>
      </c>
      <c r="NB128">
        <v>0.98143082857131958</v>
      </c>
      <c r="NC128">
        <v>0.97575181722640991</v>
      </c>
      <c r="ND128">
        <v>0.95506125688552856</v>
      </c>
      <c r="NE128">
        <v>0.92793893814086914</v>
      </c>
      <c r="NF128">
        <v>0.9882085919380188</v>
      </c>
      <c r="NG128">
        <v>0.94738394021987915</v>
      </c>
      <c r="NH128">
        <v>0.94456154108047485</v>
      </c>
      <c r="NI128">
        <v>0.96774798631668091</v>
      </c>
      <c r="NJ128">
        <v>0.98007011413574219</v>
      </c>
      <c r="NK128">
        <v>0.93401074409484863</v>
      </c>
      <c r="NL128">
        <v>0.95650190114974976</v>
      </c>
      <c r="NM128">
        <v>0.97268980741500854</v>
      </c>
      <c r="NN128">
        <v>0.98560994863510132</v>
      </c>
      <c r="NO128">
        <v>0.95325565338134766</v>
      </c>
      <c r="NP128">
        <v>0.94720661640167236</v>
      </c>
      <c r="NQ128">
        <v>0.9625694751739502</v>
      </c>
      <c r="NR128">
        <v>0.97381490468978882</v>
      </c>
      <c r="NS128">
        <v>0.95343279838562012</v>
      </c>
      <c r="NT128">
        <v>0.96829044818878174</v>
      </c>
      <c r="NU128">
        <v>0.97792208194732666</v>
      </c>
      <c r="NV128">
        <v>0.98352015018463135</v>
      </c>
      <c r="NW128">
        <v>0.96965605020523071</v>
      </c>
      <c r="NX128">
        <v>0.98700577020645142</v>
      </c>
      <c r="NY128">
        <v>0.96977722644805908</v>
      </c>
      <c r="NZ128">
        <v>0.96271824836730957</v>
      </c>
      <c r="OA128">
        <v>0.95829218626022339</v>
      </c>
      <c r="OB128">
        <v>0.96655559539794922</v>
      </c>
      <c r="OC128">
        <v>0.98015642166137695</v>
      </c>
      <c r="OD128">
        <v>0.97726011276245117</v>
      </c>
      <c r="OE128">
        <v>0.92078328132629395</v>
      </c>
      <c r="OF128">
        <v>0.94692742824554443</v>
      </c>
      <c r="OG128">
        <v>0.96725744009017944</v>
      </c>
      <c r="OH128">
        <v>0.97795510292053223</v>
      </c>
      <c r="OI128">
        <v>0.97264194488525391</v>
      </c>
      <c r="OJ128">
        <v>0.97271084785461426</v>
      </c>
      <c r="OK128">
        <v>0.96722805500030518</v>
      </c>
      <c r="OL128">
        <v>0.97775524854660034</v>
      </c>
      <c r="OM128">
        <v>0.96736025810241699</v>
      </c>
      <c r="ON128">
        <v>0.95313715934753418</v>
      </c>
      <c r="OO128">
        <v>0.94623923301696777</v>
      </c>
      <c r="OP128">
        <v>0.97144722938537598</v>
      </c>
      <c r="OQ128">
        <v>0.91484791040420532</v>
      </c>
      <c r="OR128">
        <v>0.9488561749458313</v>
      </c>
      <c r="OS128">
        <v>0.97353315353393555</v>
      </c>
      <c r="OT128">
        <v>0.94974738359451294</v>
      </c>
      <c r="OU128">
        <v>0.93395757675170898</v>
      </c>
      <c r="OV128">
        <v>0.90440851449966431</v>
      </c>
      <c r="OW128">
        <v>0.89012181758880615</v>
      </c>
      <c r="OX128">
        <v>0.95144212245941162</v>
      </c>
      <c r="OY128">
        <v>0.93172776699066162</v>
      </c>
      <c r="OZ128">
        <v>0.96897530555725098</v>
      </c>
      <c r="PA128">
        <v>0.94824784994125366</v>
      </c>
      <c r="PB128">
        <v>0.94824784994125366</v>
      </c>
      <c r="PC128">
        <v>0.93821370601654053</v>
      </c>
      <c r="PD128">
        <v>0.91268742084503174</v>
      </c>
      <c r="PE128">
        <v>0.87742936611175537</v>
      </c>
      <c r="PF128">
        <v>0.9762876033782959</v>
      </c>
      <c r="PG128">
        <v>0.975169837474823</v>
      </c>
      <c r="PH128">
        <v>0.97617030143737793</v>
      </c>
      <c r="PI128">
        <v>0.95764017105102539</v>
      </c>
      <c r="PJ128">
        <v>0.93933933973312378</v>
      </c>
      <c r="PK128">
        <v>0.92060428857803345</v>
      </c>
      <c r="PL128">
        <v>0.9156755805015564</v>
      </c>
      <c r="PM128">
        <v>0.96159178018569946</v>
      </c>
      <c r="PN128">
        <v>0.93290668725967407</v>
      </c>
      <c r="PO128">
        <v>0.96549147367477417</v>
      </c>
      <c r="PP128">
        <v>0.96654820442199707</v>
      </c>
      <c r="PQ128">
        <v>0.97184085845947266</v>
      </c>
      <c r="PR128">
        <v>0.98023802042007446</v>
      </c>
      <c r="PS128">
        <v>0.96138489246368408</v>
      </c>
      <c r="PT128">
        <v>0.88270348310470581</v>
      </c>
      <c r="PU128">
        <v>0.95926785469055176</v>
      </c>
      <c r="PV128">
        <v>0.90756076574325562</v>
      </c>
    </row>
    <row r="129" spans="1:438" ht="15" x14ac:dyDescent="0.2">
      <c r="A129" s="3" t="s">
        <v>402</v>
      </c>
      <c r="B129">
        <v>0.96101081371307373</v>
      </c>
      <c r="C129">
        <v>0.92075902223587036</v>
      </c>
      <c r="D129">
        <v>0.96103483438491821</v>
      </c>
      <c r="E129">
        <v>0.98184496164321899</v>
      </c>
      <c r="F129">
        <v>0.9824175238609314</v>
      </c>
      <c r="G129">
        <v>0.9806065559387207</v>
      </c>
      <c r="H129">
        <v>0.96809983253479004</v>
      </c>
      <c r="I129">
        <v>0.97576594352722168</v>
      </c>
      <c r="J129">
        <v>0.97775441408157349</v>
      </c>
      <c r="K129">
        <v>0.96786731481552124</v>
      </c>
      <c r="L129">
        <v>0.97358393669128418</v>
      </c>
      <c r="M129">
        <v>0.97864484786987305</v>
      </c>
      <c r="N129">
        <v>0.97900325059890747</v>
      </c>
      <c r="O129">
        <v>0.94864141941070557</v>
      </c>
      <c r="P129">
        <v>0.96494787931442261</v>
      </c>
      <c r="Q129">
        <v>0.92661315202713013</v>
      </c>
      <c r="R129">
        <v>0.96068894863128662</v>
      </c>
      <c r="S129">
        <v>0.86511510610580444</v>
      </c>
      <c r="T129">
        <v>0.94062703847885132</v>
      </c>
      <c r="U129">
        <v>0.95636653900146484</v>
      </c>
      <c r="V129">
        <v>0.93295300006866455</v>
      </c>
      <c r="W129">
        <v>0.96847808361053467</v>
      </c>
      <c r="X129">
        <v>0.87476640939712524</v>
      </c>
      <c r="Y129">
        <v>0.94616597890853882</v>
      </c>
      <c r="Z129">
        <v>0.94907951354980469</v>
      </c>
      <c r="AA129">
        <v>0.96164071559906006</v>
      </c>
      <c r="AB129">
        <v>0.96780061721801758</v>
      </c>
      <c r="AC129">
        <v>0.914131760597229</v>
      </c>
      <c r="AD129">
        <v>0.9125676155090332</v>
      </c>
      <c r="AE129">
        <v>0.97191822528839111</v>
      </c>
      <c r="AF129">
        <v>0.97614538669586182</v>
      </c>
      <c r="AG129">
        <v>0.98494142293930054</v>
      </c>
      <c r="AH129">
        <v>0.92383122444152832</v>
      </c>
      <c r="AI129">
        <v>0.95749908685684204</v>
      </c>
      <c r="AJ129">
        <v>0.96049189567565918</v>
      </c>
      <c r="AK129">
        <v>0.97349852323532104</v>
      </c>
      <c r="AL129">
        <v>0.9661329984664917</v>
      </c>
      <c r="AM129">
        <v>0.91108626127243042</v>
      </c>
      <c r="AN129">
        <v>0.77801918983459473</v>
      </c>
      <c r="AO129">
        <v>0.93223428726196289</v>
      </c>
      <c r="AP129">
        <v>0.90218186378479004</v>
      </c>
      <c r="AQ129">
        <v>0.85899662971496582</v>
      </c>
      <c r="AR129">
        <v>0.96288770437240601</v>
      </c>
      <c r="AS129">
        <v>0.96978282928466797</v>
      </c>
      <c r="AT129">
        <v>0.97009801864624023</v>
      </c>
      <c r="AU129">
        <v>0.95715522766113281</v>
      </c>
      <c r="AV129">
        <v>0.98379671573638916</v>
      </c>
      <c r="AW129">
        <v>0.96574258804321289</v>
      </c>
      <c r="AX129">
        <v>0.88827848434448242</v>
      </c>
      <c r="AY129">
        <v>0.93401014804840088</v>
      </c>
      <c r="AZ129">
        <v>0.97119259834289551</v>
      </c>
      <c r="BA129">
        <v>0.93511486053466797</v>
      </c>
      <c r="BB129">
        <v>0.97556906938552856</v>
      </c>
      <c r="BC129">
        <v>0.95570409297943115</v>
      </c>
      <c r="BD129">
        <v>0.83011913299560547</v>
      </c>
      <c r="BE129">
        <v>0.98105108737945557</v>
      </c>
      <c r="BF129">
        <v>0.96773499250411987</v>
      </c>
      <c r="BG129">
        <v>0.95846253633499146</v>
      </c>
      <c r="BH129">
        <v>0.8431892991065979</v>
      </c>
      <c r="BI129">
        <v>0.90329980850219727</v>
      </c>
      <c r="BJ129">
        <v>0.93638575077056885</v>
      </c>
      <c r="BK129">
        <v>0.94735705852508545</v>
      </c>
      <c r="BL129">
        <v>0.94321858882904053</v>
      </c>
      <c r="BM129">
        <v>0.9118456244468689</v>
      </c>
      <c r="BN129">
        <v>0.94068366289138794</v>
      </c>
      <c r="BO129">
        <v>0.95059382915496826</v>
      </c>
      <c r="BP129">
        <v>0.94401496648788452</v>
      </c>
      <c r="BQ129">
        <v>0.94339543581008911</v>
      </c>
      <c r="BR129">
        <v>0.93361300230026245</v>
      </c>
      <c r="BS129">
        <v>0.95028883218765259</v>
      </c>
      <c r="BT129">
        <v>0.91791552305221558</v>
      </c>
      <c r="BU129">
        <v>0.95588880777359009</v>
      </c>
      <c r="BV129">
        <v>0.84692764282226563</v>
      </c>
      <c r="BW129">
        <v>0.94977748394012451</v>
      </c>
      <c r="BX129">
        <v>0.96703320741653442</v>
      </c>
      <c r="BY129">
        <v>0.95381283760070801</v>
      </c>
      <c r="BZ129">
        <v>0.96621817350387573</v>
      </c>
      <c r="CA129">
        <v>0.98746496438980103</v>
      </c>
      <c r="CB129">
        <v>0.96295648813247681</v>
      </c>
      <c r="CC129">
        <v>0.94838988780975342</v>
      </c>
      <c r="CD129">
        <v>0.93360137939453125</v>
      </c>
      <c r="CE129">
        <v>0.96354198455810547</v>
      </c>
      <c r="CF129">
        <v>0.94308996200561523</v>
      </c>
      <c r="CG129">
        <v>0.92342555522918701</v>
      </c>
      <c r="CH129">
        <v>0.97013932466506958</v>
      </c>
      <c r="CI129">
        <v>0.97542977333068848</v>
      </c>
      <c r="CJ129">
        <v>0.93166375160217285</v>
      </c>
      <c r="CK129">
        <v>0.95496267080307007</v>
      </c>
      <c r="CL129">
        <v>0.97848492860794067</v>
      </c>
      <c r="CM129">
        <v>0.95456582307815552</v>
      </c>
      <c r="CN129">
        <v>0.97026962041854858</v>
      </c>
      <c r="CO129">
        <v>0.94770240783691406</v>
      </c>
      <c r="CP129">
        <v>0.95349496603012085</v>
      </c>
      <c r="CQ129">
        <v>0.98766505718231201</v>
      </c>
      <c r="CR129">
        <v>0.96753418445587158</v>
      </c>
      <c r="CS129">
        <v>0.93227928876876831</v>
      </c>
      <c r="CT129">
        <v>0.97274357080459595</v>
      </c>
      <c r="CU129">
        <v>0.9592130184173584</v>
      </c>
      <c r="CV129">
        <v>0.94297164678573608</v>
      </c>
      <c r="CW129">
        <v>0.94569092988967896</v>
      </c>
      <c r="CX129">
        <v>0.89837014675140381</v>
      </c>
      <c r="CY129">
        <v>0.89530670642852783</v>
      </c>
      <c r="CZ129">
        <v>0.98353868722915649</v>
      </c>
      <c r="DA129">
        <v>0.98366975784301758</v>
      </c>
      <c r="DB129">
        <v>0.95996755361557007</v>
      </c>
      <c r="DC129">
        <v>0.96803897619247437</v>
      </c>
      <c r="DD129">
        <v>0.98220032453536987</v>
      </c>
      <c r="DE129">
        <v>0.97360354661941528</v>
      </c>
      <c r="DF129">
        <v>0.92173761129379272</v>
      </c>
      <c r="DG129">
        <v>0.96834945678710938</v>
      </c>
      <c r="DH129">
        <v>0.97443532943725586</v>
      </c>
      <c r="DI129">
        <v>0.92344588041305542</v>
      </c>
      <c r="DJ129">
        <v>0.97144967317581177</v>
      </c>
      <c r="DK129">
        <v>0.85997909307479858</v>
      </c>
      <c r="DL129">
        <v>0.97985184192657471</v>
      </c>
      <c r="DM129">
        <v>0.97141140699386597</v>
      </c>
      <c r="DN129">
        <v>0.93359363079071045</v>
      </c>
      <c r="DO129">
        <v>0.97857475280761719</v>
      </c>
      <c r="DP129">
        <v>0.97345918416976929</v>
      </c>
      <c r="DQ129">
        <v>0.97273212671279907</v>
      </c>
      <c r="DR129">
        <v>0.97698301076889038</v>
      </c>
      <c r="DS129">
        <v>0.96159368753433228</v>
      </c>
      <c r="DT129">
        <v>0.96834456920623779</v>
      </c>
      <c r="DU129">
        <v>0.96071338653564453</v>
      </c>
      <c r="DV129">
        <v>0.97509521245956421</v>
      </c>
      <c r="DW129">
        <v>0.95394229888916016</v>
      </c>
      <c r="DX129">
        <v>0.98002606630325317</v>
      </c>
      <c r="DY129">
        <v>1.00000011920929</v>
      </c>
      <c r="DZ129">
        <v>0.96705454587936401</v>
      </c>
      <c r="EA129">
        <v>0.98009365797042847</v>
      </c>
      <c r="EB129">
        <v>0.97407311201095581</v>
      </c>
      <c r="EC129">
        <v>0.98955529928207397</v>
      </c>
      <c r="ED129">
        <v>0.96146643161773682</v>
      </c>
      <c r="EE129">
        <v>0.98694896697998047</v>
      </c>
      <c r="EF129">
        <v>0.98051846027374268</v>
      </c>
      <c r="EG129">
        <v>0.98979753255844116</v>
      </c>
      <c r="EH129">
        <v>0.97195488214492798</v>
      </c>
      <c r="EI129">
        <v>0.97009968757629395</v>
      </c>
      <c r="EJ129">
        <v>0.96172285079956055</v>
      </c>
      <c r="EK129">
        <v>0.98000854253768921</v>
      </c>
      <c r="EL129">
        <v>0.97310900688171387</v>
      </c>
      <c r="EM129">
        <v>0.97098147869110107</v>
      </c>
      <c r="EN129">
        <v>0.97347801923751831</v>
      </c>
      <c r="EO129">
        <v>0.95459061861038208</v>
      </c>
      <c r="EP129">
        <v>0.98964071273803711</v>
      </c>
      <c r="EQ129">
        <v>0.91310429573059082</v>
      </c>
      <c r="ER129">
        <v>0.97439205646514893</v>
      </c>
      <c r="ES129">
        <v>0.98702609539031982</v>
      </c>
      <c r="ET129">
        <v>0.95736372470855713</v>
      </c>
      <c r="EU129">
        <v>0.98080748319625854</v>
      </c>
      <c r="EV129">
        <v>0.89524650573730469</v>
      </c>
      <c r="EW129">
        <v>0.98319703340530396</v>
      </c>
      <c r="EX129">
        <v>0.97147369384765625</v>
      </c>
      <c r="EY129">
        <v>0.97954297065734863</v>
      </c>
      <c r="EZ129">
        <v>0.96394228935241699</v>
      </c>
      <c r="FA129">
        <v>0.9612346887588501</v>
      </c>
      <c r="FB129">
        <v>0.97637081146240234</v>
      </c>
      <c r="FC129">
        <v>0.98247110843658447</v>
      </c>
      <c r="FD129">
        <v>0.97026973962783813</v>
      </c>
      <c r="FE129">
        <v>0.97020250558853149</v>
      </c>
      <c r="FF129">
        <v>0.97082686424255371</v>
      </c>
      <c r="FG129">
        <v>0.99159848690032959</v>
      </c>
      <c r="FH129">
        <v>0.97034436464309692</v>
      </c>
      <c r="FI129">
        <v>0.99228090047836304</v>
      </c>
      <c r="FJ129">
        <v>0.97410225868225098</v>
      </c>
      <c r="FK129">
        <v>0.98164325952529907</v>
      </c>
      <c r="FL129">
        <v>0.97838109731674194</v>
      </c>
      <c r="FM129">
        <v>0.96535086631774902</v>
      </c>
      <c r="FN129">
        <v>0.9487268328666687</v>
      </c>
      <c r="FO129">
        <v>0.96989279985427856</v>
      </c>
      <c r="FP129">
        <v>0.96394228935241699</v>
      </c>
      <c r="FQ129">
        <v>0.98137122392654419</v>
      </c>
      <c r="FR129">
        <v>0.90990877151489258</v>
      </c>
      <c r="FS129">
        <v>0.9508783221244812</v>
      </c>
      <c r="FT129">
        <v>0.95508229732513428</v>
      </c>
      <c r="FU129">
        <v>0.96277064085006714</v>
      </c>
      <c r="FV129">
        <v>0.98195910453796387</v>
      </c>
      <c r="FW129">
        <v>0.97522562742233276</v>
      </c>
      <c r="FX129">
        <v>0.94884592294692993</v>
      </c>
      <c r="FY129">
        <v>0.96639412641525269</v>
      </c>
      <c r="FZ129">
        <v>0.97765970230102539</v>
      </c>
      <c r="GA129">
        <v>0.97967922687530518</v>
      </c>
      <c r="GB129">
        <v>0.96979421377182007</v>
      </c>
      <c r="GC129">
        <v>0.96626025438308716</v>
      </c>
      <c r="GD129">
        <v>0.96001201868057251</v>
      </c>
      <c r="GE129">
        <v>0.97585541009902954</v>
      </c>
      <c r="GF129">
        <v>0.96717321872711182</v>
      </c>
      <c r="GG129">
        <v>0.96457076072692871</v>
      </c>
      <c r="GH129">
        <v>0.97139376401901245</v>
      </c>
      <c r="GI129">
        <v>0.95590150356292725</v>
      </c>
      <c r="GJ129">
        <v>0.98702561855316162</v>
      </c>
      <c r="GK129">
        <v>0.94861418008804321</v>
      </c>
      <c r="GL129">
        <v>0.95921266078948975</v>
      </c>
      <c r="GM129">
        <v>0.98438513278961182</v>
      </c>
      <c r="GN129">
        <v>0.95509374141693115</v>
      </c>
      <c r="GO129">
        <v>0.98371005058288574</v>
      </c>
      <c r="GP129">
        <v>0.97791171073913574</v>
      </c>
      <c r="GQ129">
        <v>0.96998989582061768</v>
      </c>
      <c r="GR129">
        <v>0.96610414981842041</v>
      </c>
      <c r="GS129">
        <v>0.98728269338607788</v>
      </c>
      <c r="GT129">
        <v>0.94810032844543457</v>
      </c>
      <c r="GU129">
        <v>0.96038705110549927</v>
      </c>
      <c r="GV129">
        <v>0.95888799428939819</v>
      </c>
      <c r="GW129">
        <v>0.96898770332336426</v>
      </c>
      <c r="GX129">
        <v>0.96503770351409912</v>
      </c>
      <c r="GY129">
        <v>0.95803368091583252</v>
      </c>
      <c r="GZ129">
        <v>0.96484678983688354</v>
      </c>
      <c r="HA129">
        <v>0.96292805671691895</v>
      </c>
      <c r="HB129">
        <v>0.95977449417114258</v>
      </c>
      <c r="HC129">
        <v>0.975677490234375</v>
      </c>
      <c r="HD129">
        <v>0.97061252593994141</v>
      </c>
      <c r="HE129">
        <v>0.95526784658432007</v>
      </c>
      <c r="HF129">
        <v>0.96317076683044434</v>
      </c>
      <c r="HG129">
        <v>0.98002421855926514</v>
      </c>
      <c r="HH129">
        <v>0.93793976306915283</v>
      </c>
      <c r="HI129">
        <v>0.94309866428375244</v>
      </c>
      <c r="HJ129">
        <v>0.97480732202529907</v>
      </c>
      <c r="HK129">
        <v>0.97682970762252808</v>
      </c>
      <c r="HL129">
        <v>0.96563899517059326</v>
      </c>
      <c r="HM129">
        <v>0.93734228610992432</v>
      </c>
      <c r="HN129">
        <v>0.86272948980331421</v>
      </c>
      <c r="HO129">
        <v>0.97755438089370728</v>
      </c>
      <c r="HP129">
        <v>0.98889511823654175</v>
      </c>
      <c r="HQ129">
        <v>0.97783851623535156</v>
      </c>
      <c r="HR129">
        <v>0.96762722730636597</v>
      </c>
      <c r="HS129">
        <v>0.96458524465560913</v>
      </c>
      <c r="HT129">
        <v>0.90832686424255371</v>
      </c>
      <c r="HU129">
        <v>0.95975369215011597</v>
      </c>
      <c r="HV129">
        <v>0.98288816213607788</v>
      </c>
      <c r="HW129">
        <v>0.96773034334182739</v>
      </c>
      <c r="HX129">
        <v>0.98660767078399658</v>
      </c>
      <c r="HY129">
        <v>0.98435717821121216</v>
      </c>
      <c r="HZ129">
        <v>0.96349143981933594</v>
      </c>
      <c r="IA129">
        <v>0.98246556520462036</v>
      </c>
      <c r="IB129">
        <v>0.98116755485534668</v>
      </c>
      <c r="IC129">
        <v>0.96469730138778687</v>
      </c>
      <c r="ID129">
        <v>0.92870336771011353</v>
      </c>
      <c r="IE129">
        <v>0.94901245832443237</v>
      </c>
      <c r="IF129">
        <v>0.96568763256072998</v>
      </c>
      <c r="IG129">
        <v>0.92136430740356445</v>
      </c>
      <c r="IH129">
        <v>0.98417848348617554</v>
      </c>
      <c r="II129">
        <v>0.9719805121421814</v>
      </c>
      <c r="IJ129">
        <v>0.97880864143371582</v>
      </c>
      <c r="IK129">
        <v>0.92439776659011841</v>
      </c>
      <c r="IL129">
        <v>0.98164033889770508</v>
      </c>
      <c r="IM129">
        <v>0.89774817228317261</v>
      </c>
      <c r="IN129">
        <v>0.96255600452423096</v>
      </c>
      <c r="IO129">
        <v>0.96514904499053955</v>
      </c>
      <c r="IP129">
        <v>0.90667909383773804</v>
      </c>
      <c r="IQ129">
        <v>0.97603058815002441</v>
      </c>
      <c r="IR129">
        <v>0.97921895980834961</v>
      </c>
      <c r="IS129">
        <v>0.96968549489974976</v>
      </c>
      <c r="IT129">
        <v>0.97920501232147217</v>
      </c>
      <c r="IU129">
        <v>0.87935870885848999</v>
      </c>
      <c r="IV129">
        <v>0.9899103045463562</v>
      </c>
      <c r="IW129">
        <v>0.97121512889862061</v>
      </c>
      <c r="IX129">
        <v>0.95526784658432007</v>
      </c>
      <c r="IY129">
        <v>0.98482489585876465</v>
      </c>
      <c r="IZ129">
        <v>0.953094482421875</v>
      </c>
      <c r="JA129">
        <v>0.98672086000442505</v>
      </c>
      <c r="JB129">
        <v>0.95585870742797852</v>
      </c>
      <c r="JC129">
        <v>0.97518837451934814</v>
      </c>
      <c r="JD129">
        <v>0.9555128812789917</v>
      </c>
      <c r="JE129">
        <v>0.93592613935470581</v>
      </c>
      <c r="JF129">
        <v>0.98792034387588501</v>
      </c>
      <c r="JG129">
        <v>0.96764326095581055</v>
      </c>
      <c r="JH129">
        <v>0.94849836826324463</v>
      </c>
      <c r="JI129">
        <v>0.96841156482696533</v>
      </c>
      <c r="JJ129">
        <v>0.97716802358627319</v>
      </c>
      <c r="JK129">
        <v>0.96458923816680908</v>
      </c>
      <c r="JL129">
        <v>0.94916057586669922</v>
      </c>
      <c r="JM129">
        <v>0.97331351041793823</v>
      </c>
      <c r="JN129">
        <v>0.98509669303894043</v>
      </c>
      <c r="JO129">
        <v>0.9525185227394104</v>
      </c>
      <c r="JP129">
        <v>0.97632819414138794</v>
      </c>
      <c r="JQ129">
        <v>0.97502905130386353</v>
      </c>
      <c r="JR129">
        <v>0.95884019136428833</v>
      </c>
      <c r="JS129">
        <v>0.95025885105133057</v>
      </c>
      <c r="JT129">
        <v>0.97043579816818237</v>
      </c>
      <c r="JU129">
        <v>0.9528968334197998</v>
      </c>
      <c r="JV129">
        <v>0.98409396409988403</v>
      </c>
      <c r="JW129">
        <v>0.9656793475151062</v>
      </c>
      <c r="JX129">
        <v>0.91944348812103271</v>
      </c>
      <c r="JY129">
        <v>0.97328311204910278</v>
      </c>
      <c r="JZ129">
        <v>0.83776950836181641</v>
      </c>
      <c r="KA129">
        <v>0.94702035188674927</v>
      </c>
      <c r="KB129">
        <v>0.97468698024749756</v>
      </c>
      <c r="KC129">
        <v>0.97285407781600952</v>
      </c>
      <c r="KD129">
        <v>0.94165509939193726</v>
      </c>
      <c r="KE129">
        <v>0.95540964603424072</v>
      </c>
      <c r="KF129">
        <v>0.98038649559020996</v>
      </c>
      <c r="KG129">
        <v>0.96878772974014282</v>
      </c>
      <c r="KH129">
        <v>0.96914660930633545</v>
      </c>
      <c r="KI129">
        <v>0.97859054803848267</v>
      </c>
      <c r="KJ129">
        <v>0.9193723201751709</v>
      </c>
      <c r="KK129">
        <v>0.96612149477005005</v>
      </c>
      <c r="KL129">
        <v>0.92831939458847046</v>
      </c>
      <c r="KM129">
        <v>0.96837538480758667</v>
      </c>
      <c r="KN129">
        <v>0.96111983060836792</v>
      </c>
      <c r="KO129">
        <v>0.95643806457519531</v>
      </c>
      <c r="KP129">
        <v>0.98293459415435791</v>
      </c>
      <c r="KQ129">
        <v>0.94935178756713867</v>
      </c>
      <c r="KR129">
        <v>0.98313403129577637</v>
      </c>
      <c r="KS129">
        <v>0.97470134496688843</v>
      </c>
      <c r="KT129">
        <v>0.90824306011199951</v>
      </c>
      <c r="KU129">
        <v>0.95496541261672974</v>
      </c>
      <c r="KV129">
        <v>0.97981131076812744</v>
      </c>
      <c r="KW129">
        <v>0.96201813220977783</v>
      </c>
      <c r="KX129">
        <v>0.91021841764450073</v>
      </c>
      <c r="KY129">
        <v>0.98059356212615967</v>
      </c>
      <c r="KZ129">
        <v>0.98002421855926514</v>
      </c>
      <c r="LA129">
        <v>0.9673539400100708</v>
      </c>
      <c r="LB129">
        <v>0.98285460472106934</v>
      </c>
      <c r="LC129">
        <v>0.96638995409011841</v>
      </c>
      <c r="LD129">
        <v>0.974639892578125</v>
      </c>
      <c r="LE129">
        <v>0.94016027450561523</v>
      </c>
      <c r="LF129">
        <v>0.97502380609512329</v>
      </c>
      <c r="LG129">
        <v>0.98673766851425171</v>
      </c>
      <c r="LH129">
        <v>0.96857172250747681</v>
      </c>
      <c r="LI129">
        <v>0.98103988170623779</v>
      </c>
      <c r="LJ129">
        <v>0.95766913890838623</v>
      </c>
      <c r="LK129">
        <v>0.92891573905944824</v>
      </c>
      <c r="LL129">
        <v>0.91955602169036865</v>
      </c>
      <c r="LM129">
        <v>0.9686618447303772</v>
      </c>
      <c r="LN129">
        <v>0.97616434097290039</v>
      </c>
      <c r="LO129">
        <v>0.9725339412689209</v>
      </c>
      <c r="LP129">
        <v>0.93175113201141357</v>
      </c>
      <c r="LQ129">
        <v>0.95476406812667847</v>
      </c>
      <c r="LR129">
        <v>0.94121170043945313</v>
      </c>
      <c r="LS129">
        <v>0.9134213924407959</v>
      </c>
      <c r="LT129">
        <v>0.97703862190246582</v>
      </c>
      <c r="LU129">
        <v>0.92703217267990112</v>
      </c>
      <c r="LV129">
        <v>0.98460161685943604</v>
      </c>
      <c r="LW129">
        <v>0.96330505609512329</v>
      </c>
      <c r="LX129">
        <v>0.93919157981872559</v>
      </c>
      <c r="LY129">
        <v>0.9526522159576416</v>
      </c>
      <c r="LZ129">
        <v>0.92834937572479248</v>
      </c>
      <c r="MA129">
        <v>0.97432750463485718</v>
      </c>
      <c r="MB129">
        <v>0.98509484529495239</v>
      </c>
      <c r="MC129">
        <v>0.98245608806610107</v>
      </c>
      <c r="MD129">
        <v>0.96873879432678223</v>
      </c>
      <c r="ME129">
        <v>0.94413244724273682</v>
      </c>
      <c r="MF129">
        <v>0.92459499835968018</v>
      </c>
      <c r="MG129">
        <v>0.97734165191650391</v>
      </c>
      <c r="MH129">
        <v>0.95290535688400269</v>
      </c>
      <c r="MI129">
        <v>0.89824581146240234</v>
      </c>
      <c r="MJ129">
        <v>0.97925817966461182</v>
      </c>
      <c r="MK129">
        <v>0.97452503442764282</v>
      </c>
      <c r="ML129">
        <v>0.97357213497161865</v>
      </c>
      <c r="MM129">
        <v>0.96984362602233887</v>
      </c>
      <c r="MN129">
        <v>0.96002399921417236</v>
      </c>
      <c r="MO129">
        <v>0.92708241939544678</v>
      </c>
      <c r="MP129">
        <v>0.98181945085525513</v>
      </c>
      <c r="MQ129">
        <v>0.94318646192550659</v>
      </c>
      <c r="MR129">
        <v>0.96357029676437378</v>
      </c>
      <c r="MS129">
        <v>0.97914159297943115</v>
      </c>
      <c r="MT129">
        <v>0.97592860460281372</v>
      </c>
      <c r="MU129">
        <v>0.9745977520942688</v>
      </c>
      <c r="MV129">
        <v>0.96826088428497314</v>
      </c>
      <c r="MW129">
        <v>0.94353097677230835</v>
      </c>
      <c r="MX129">
        <v>0.96724987030029297</v>
      </c>
      <c r="MY129">
        <v>0.96822541952133179</v>
      </c>
      <c r="MZ129">
        <v>0.97524309158325195</v>
      </c>
      <c r="NA129">
        <v>0.92271476984024048</v>
      </c>
      <c r="NB129">
        <v>0.97249633073806763</v>
      </c>
      <c r="NC129">
        <v>0.97545516490936279</v>
      </c>
      <c r="ND129">
        <v>0.96223801374435425</v>
      </c>
      <c r="NE129">
        <v>0.93769550323486328</v>
      </c>
      <c r="NF129">
        <v>0.98946791887283325</v>
      </c>
      <c r="NG129">
        <v>0.95388227701187134</v>
      </c>
      <c r="NH129">
        <v>0.9445260763168335</v>
      </c>
      <c r="NI129">
        <v>0.96622627973556519</v>
      </c>
      <c r="NJ129">
        <v>0.96755659580230713</v>
      </c>
      <c r="NK129">
        <v>0.93979042768478394</v>
      </c>
      <c r="NL129">
        <v>0.9638054370880127</v>
      </c>
      <c r="NM129">
        <v>0.9813387393951416</v>
      </c>
      <c r="NN129">
        <v>0.9751707911491394</v>
      </c>
      <c r="NO129">
        <v>0.97520655393600464</v>
      </c>
      <c r="NP129">
        <v>0.96236467361450195</v>
      </c>
      <c r="NQ129">
        <v>0.96382671594619751</v>
      </c>
      <c r="NR129">
        <v>0.96743184328079224</v>
      </c>
      <c r="NS129">
        <v>0.95524865388870239</v>
      </c>
      <c r="NT129">
        <v>0.96861159801483154</v>
      </c>
      <c r="NU129">
        <v>0.97298318147659302</v>
      </c>
      <c r="NV129">
        <v>0.97585839033126831</v>
      </c>
      <c r="NW129">
        <v>0.95449924468994141</v>
      </c>
      <c r="NX129">
        <v>0.9897085428237915</v>
      </c>
      <c r="NY129">
        <v>0.97554051876068115</v>
      </c>
      <c r="NZ129">
        <v>0.97355389595031738</v>
      </c>
      <c r="OA129">
        <v>0.97279489040374756</v>
      </c>
      <c r="OB129">
        <v>0.97099339962005615</v>
      </c>
      <c r="OC129">
        <v>0.97214895486831665</v>
      </c>
      <c r="OD129">
        <v>0.98447799682617188</v>
      </c>
      <c r="OE129">
        <v>0.95341092348098755</v>
      </c>
      <c r="OF129">
        <v>0.96385848522186279</v>
      </c>
      <c r="OG129">
        <v>0.9842371940612793</v>
      </c>
      <c r="OH129">
        <v>0.96122884750366211</v>
      </c>
      <c r="OI129">
        <v>0.97565865516662598</v>
      </c>
      <c r="OJ129">
        <v>0.96462494134902954</v>
      </c>
      <c r="OK129">
        <v>0.95593297481536865</v>
      </c>
      <c r="OL129">
        <v>0.97149872779846191</v>
      </c>
      <c r="OM129">
        <v>0.9566119909286499</v>
      </c>
      <c r="ON129">
        <v>0.96342587471008301</v>
      </c>
      <c r="OO129">
        <v>0.93961870670318604</v>
      </c>
      <c r="OP129">
        <v>0.965259850025177</v>
      </c>
      <c r="OQ129">
        <v>0.91873055696487427</v>
      </c>
      <c r="OR129">
        <v>0.95891267061233521</v>
      </c>
      <c r="OS129">
        <v>0.96934026479721069</v>
      </c>
      <c r="OT129">
        <v>0.96459180116653442</v>
      </c>
      <c r="OU129">
        <v>0.94924372434616089</v>
      </c>
      <c r="OV129">
        <v>0.9404911994934082</v>
      </c>
      <c r="OW129">
        <v>0.90542435646057129</v>
      </c>
      <c r="OX129">
        <v>0.95026600360870361</v>
      </c>
      <c r="OY129">
        <v>0.91616421937942505</v>
      </c>
      <c r="OZ129">
        <v>0.98066508769989014</v>
      </c>
      <c r="PA129">
        <v>0.95729976892471313</v>
      </c>
      <c r="PB129">
        <v>0.95729976892471313</v>
      </c>
      <c r="PC129">
        <v>0.94668173789978027</v>
      </c>
      <c r="PD129">
        <v>0.92263543605804443</v>
      </c>
      <c r="PE129">
        <v>0.92090672254562378</v>
      </c>
      <c r="PF129">
        <v>0.9853280782699585</v>
      </c>
      <c r="PG129">
        <v>0.96188735961914063</v>
      </c>
      <c r="PH129">
        <v>0.96785670518875122</v>
      </c>
      <c r="PI129">
        <v>0.95016378164291382</v>
      </c>
      <c r="PJ129">
        <v>0.9518972635269165</v>
      </c>
      <c r="PK129">
        <v>0.94183695316314697</v>
      </c>
      <c r="PL129">
        <v>0.94148987531661987</v>
      </c>
      <c r="PM129">
        <v>0.9824175238609314</v>
      </c>
      <c r="PN129">
        <v>0.91670083999633789</v>
      </c>
      <c r="PO129">
        <v>0.96317702531814575</v>
      </c>
      <c r="PP129">
        <v>0.96993976831436157</v>
      </c>
      <c r="PQ129">
        <v>0.97764307260513306</v>
      </c>
      <c r="PR129">
        <v>0.97221297025680542</v>
      </c>
      <c r="PS129">
        <v>0.96197938919067383</v>
      </c>
      <c r="PT129">
        <v>0.91572171449661255</v>
      </c>
      <c r="PU129">
        <v>0.9609951376914978</v>
      </c>
      <c r="PV129">
        <v>0.94500535726547241</v>
      </c>
    </row>
    <row r="130" spans="1:438" ht="15" x14ac:dyDescent="0.2">
      <c r="A130" s="3" t="s">
        <v>405</v>
      </c>
      <c r="B130">
        <v>0.95752179622650146</v>
      </c>
      <c r="C130">
        <v>0.92840743064880371</v>
      </c>
      <c r="D130">
        <v>0.96452915668487549</v>
      </c>
      <c r="E130">
        <v>0.97108358144760132</v>
      </c>
      <c r="F130">
        <v>0.96292608976364136</v>
      </c>
      <c r="G130">
        <v>0.97705888748168945</v>
      </c>
      <c r="H130">
        <v>0.9568021297454834</v>
      </c>
      <c r="I130">
        <v>0.95470458269119263</v>
      </c>
      <c r="J130">
        <v>0.963401198387146</v>
      </c>
      <c r="K130">
        <v>0.94307237863540649</v>
      </c>
      <c r="L130">
        <v>0.95441007614135742</v>
      </c>
      <c r="M130">
        <v>0.95619368553161621</v>
      </c>
      <c r="N130">
        <v>0.95539438724517822</v>
      </c>
      <c r="O130">
        <v>0.90513467788696289</v>
      </c>
      <c r="P130">
        <v>0.97651606798171997</v>
      </c>
      <c r="Q130">
        <v>0.92400515079498291</v>
      </c>
      <c r="R130">
        <v>0.97779816389083862</v>
      </c>
      <c r="S130">
        <v>0.89210867881774902</v>
      </c>
      <c r="T130">
        <v>0.95552170276641846</v>
      </c>
      <c r="U130">
        <v>0.97649794816970825</v>
      </c>
      <c r="V130">
        <v>0.96069371700286865</v>
      </c>
      <c r="W130">
        <v>0.94965755939483643</v>
      </c>
      <c r="X130">
        <v>0.90876960754394531</v>
      </c>
      <c r="Y130">
        <v>0.95996499061584473</v>
      </c>
      <c r="Z130">
        <v>0.9374956488609314</v>
      </c>
      <c r="AA130">
        <v>0.97077524662017822</v>
      </c>
      <c r="AB130">
        <v>0.9530455470085144</v>
      </c>
      <c r="AC130">
        <v>0.86294472217559814</v>
      </c>
      <c r="AD130">
        <v>0.88207054138183594</v>
      </c>
      <c r="AE130">
        <v>0.95047217607498169</v>
      </c>
      <c r="AF130">
        <v>0.95703601837158203</v>
      </c>
      <c r="AG130">
        <v>0.96487462520599365</v>
      </c>
      <c r="AH130">
        <v>0.91212272644042969</v>
      </c>
      <c r="AI130">
        <v>0.93065959215164185</v>
      </c>
      <c r="AJ130">
        <v>0.96388942003250122</v>
      </c>
      <c r="AK130">
        <v>0.96104675531387329</v>
      </c>
      <c r="AL130">
        <v>0.94388729333877563</v>
      </c>
      <c r="AM130">
        <v>0.90671342611312866</v>
      </c>
      <c r="AN130">
        <v>0.84100478887557983</v>
      </c>
      <c r="AO130">
        <v>0.96338498592376709</v>
      </c>
      <c r="AP130">
        <v>0.91310900449752808</v>
      </c>
      <c r="AQ130">
        <v>0.90575313568115234</v>
      </c>
      <c r="AR130">
        <v>0.96797698736190796</v>
      </c>
      <c r="AS130">
        <v>0.96943199634552002</v>
      </c>
      <c r="AT130">
        <v>0.95881557464599609</v>
      </c>
      <c r="AU130">
        <v>0.89539080858230591</v>
      </c>
      <c r="AV130">
        <v>0.95722240209579468</v>
      </c>
      <c r="AW130">
        <v>0.98238641023635864</v>
      </c>
      <c r="AX130">
        <v>0.92993801832199097</v>
      </c>
      <c r="AY130">
        <v>0.92507439851760864</v>
      </c>
      <c r="AZ130">
        <v>0.98091703653335571</v>
      </c>
      <c r="BA130">
        <v>0.9531090259552002</v>
      </c>
      <c r="BB130">
        <v>0.97506636381149292</v>
      </c>
      <c r="BC130">
        <v>0.92813700437545776</v>
      </c>
      <c r="BD130">
        <v>0.86475276947021484</v>
      </c>
      <c r="BE130">
        <v>0.96670025587081909</v>
      </c>
      <c r="BF130">
        <v>0.95363008975982666</v>
      </c>
      <c r="BG130">
        <v>0.93643397092819214</v>
      </c>
      <c r="BH130">
        <v>0.86961185932159424</v>
      </c>
      <c r="BI130">
        <v>0.93066483736038208</v>
      </c>
      <c r="BJ130">
        <v>0.91810798645019531</v>
      </c>
      <c r="BK130">
        <v>0.95072472095489502</v>
      </c>
      <c r="BL130">
        <v>0.95307236909866333</v>
      </c>
      <c r="BM130">
        <v>0.89590221643447876</v>
      </c>
      <c r="BN130">
        <v>0.95410615205764771</v>
      </c>
      <c r="BO130">
        <v>0.96927565336227417</v>
      </c>
      <c r="BP130">
        <v>0.92682170867919922</v>
      </c>
      <c r="BQ130">
        <v>0.93310368061065674</v>
      </c>
      <c r="BR130">
        <v>0.96261399984359741</v>
      </c>
      <c r="BS130">
        <v>0.97291171550750732</v>
      </c>
      <c r="BT130">
        <v>0.86873263120651245</v>
      </c>
      <c r="BU130">
        <v>0.93379116058349609</v>
      </c>
      <c r="BV130">
        <v>0.89345568418502808</v>
      </c>
      <c r="BW130">
        <v>0.97198957204818726</v>
      </c>
      <c r="BX130">
        <v>0.9549105167388916</v>
      </c>
      <c r="BY130">
        <v>0.9310641884803772</v>
      </c>
      <c r="BZ130">
        <v>0.95228195190429688</v>
      </c>
      <c r="CA130">
        <v>0.95657747983932495</v>
      </c>
      <c r="CB130">
        <v>0.94340258836746216</v>
      </c>
      <c r="CC130">
        <v>0.96328264474868774</v>
      </c>
      <c r="CD130">
        <v>0.93970924615859985</v>
      </c>
      <c r="CE130">
        <v>0.97291892766952515</v>
      </c>
      <c r="CF130">
        <v>0.96570569276809692</v>
      </c>
      <c r="CG130">
        <v>0.93607461452484131</v>
      </c>
      <c r="CH130">
        <v>0.98432242870330811</v>
      </c>
      <c r="CI130">
        <v>0.97432196140289307</v>
      </c>
      <c r="CJ130">
        <v>0.95868378877639771</v>
      </c>
      <c r="CK130">
        <v>0.98369985818862915</v>
      </c>
      <c r="CL130">
        <v>0.98545551300048828</v>
      </c>
      <c r="CM130">
        <v>0.97805798053741455</v>
      </c>
      <c r="CN130">
        <v>0.96954488754272461</v>
      </c>
      <c r="CO130">
        <v>0.94108569622039795</v>
      </c>
      <c r="CP130">
        <v>0.93852198123931885</v>
      </c>
      <c r="CQ130">
        <v>0.97234606742858887</v>
      </c>
      <c r="CR130">
        <v>0.94632667303085327</v>
      </c>
      <c r="CS130">
        <v>0.94662433862686157</v>
      </c>
      <c r="CT130">
        <v>0.97091096639633179</v>
      </c>
      <c r="CU130">
        <v>0.95848208665847778</v>
      </c>
      <c r="CV130">
        <v>0.96937942504882813</v>
      </c>
      <c r="CW130">
        <v>0.97845196723937988</v>
      </c>
      <c r="CX130">
        <v>0.88655382394790649</v>
      </c>
      <c r="CY130">
        <v>0.92135417461395264</v>
      </c>
      <c r="CZ130">
        <v>0.97591215372085571</v>
      </c>
      <c r="DA130">
        <v>0.97734236717224121</v>
      </c>
      <c r="DB130">
        <v>0.93789011240005493</v>
      </c>
      <c r="DC130">
        <v>0.97394168376922607</v>
      </c>
      <c r="DD130">
        <v>0.96726584434509277</v>
      </c>
      <c r="DE130">
        <v>0.94763296842575073</v>
      </c>
      <c r="DF130">
        <v>0.92202562093734741</v>
      </c>
      <c r="DG130">
        <v>0.97380411624908447</v>
      </c>
      <c r="DH130">
        <v>0.95764380693435669</v>
      </c>
      <c r="DI130">
        <v>0.94133681058883667</v>
      </c>
      <c r="DJ130">
        <v>0.96762514114379883</v>
      </c>
      <c r="DK130">
        <v>0.87661761045455933</v>
      </c>
      <c r="DL130">
        <v>0.97769457101821899</v>
      </c>
      <c r="DM130">
        <v>0.97171789407730103</v>
      </c>
      <c r="DN130">
        <v>0.96895164251327515</v>
      </c>
      <c r="DO130">
        <v>0.95395773649215698</v>
      </c>
      <c r="DP130">
        <v>0.94352006912231445</v>
      </c>
      <c r="DQ130">
        <v>0.98751610517501831</v>
      </c>
      <c r="DR130">
        <v>0.96205782890319824</v>
      </c>
      <c r="DS130">
        <v>0.95230841636657715</v>
      </c>
      <c r="DT130">
        <v>0.96003323793411255</v>
      </c>
      <c r="DU130">
        <v>0.97642523050308228</v>
      </c>
      <c r="DV130">
        <v>0.96775102615356445</v>
      </c>
      <c r="DW130">
        <v>0.92800098657608032</v>
      </c>
      <c r="DX130">
        <v>0.96661853790283203</v>
      </c>
      <c r="DY130">
        <v>0.96705454587936401</v>
      </c>
      <c r="DZ130">
        <v>1</v>
      </c>
      <c r="EA130">
        <v>0.96397638320922852</v>
      </c>
      <c r="EB130">
        <v>0.93238091468811035</v>
      </c>
      <c r="EC130">
        <v>0.96306204795837402</v>
      </c>
      <c r="ED130">
        <v>0.97310882806777954</v>
      </c>
      <c r="EE130">
        <v>0.97034049034118652</v>
      </c>
      <c r="EF130">
        <v>0.95518094301223755</v>
      </c>
      <c r="EG130">
        <v>0.96906000375747681</v>
      </c>
      <c r="EH130">
        <v>0.95725256204605103</v>
      </c>
      <c r="EI130">
        <v>0.94702273607254028</v>
      </c>
      <c r="EJ130">
        <v>0.93062019348144531</v>
      </c>
      <c r="EK130">
        <v>0.95018965005874634</v>
      </c>
      <c r="EL130">
        <v>0.93639391660690308</v>
      </c>
      <c r="EM130">
        <v>0.97395515441894531</v>
      </c>
      <c r="EN130">
        <v>0.96154993772506714</v>
      </c>
      <c r="EO130">
        <v>0.9633333683013916</v>
      </c>
      <c r="EP130">
        <v>0.96188390254974365</v>
      </c>
      <c r="EQ130">
        <v>0.94326245784759521</v>
      </c>
      <c r="ER130">
        <v>0.96546298265457153</v>
      </c>
      <c r="ES130">
        <v>0.96331191062927246</v>
      </c>
      <c r="ET130">
        <v>0.98498386144638062</v>
      </c>
      <c r="EU130">
        <v>0.94632077217102051</v>
      </c>
      <c r="EV130">
        <v>0.89268410205841064</v>
      </c>
      <c r="EW130">
        <v>0.94693899154663086</v>
      </c>
      <c r="EX130">
        <v>0.9484938383102417</v>
      </c>
      <c r="EY130">
        <v>0.96942490339279175</v>
      </c>
      <c r="EZ130">
        <v>0.90605783462524414</v>
      </c>
      <c r="FA130">
        <v>0.93179988861083984</v>
      </c>
      <c r="FB130">
        <v>0.9365723729133606</v>
      </c>
      <c r="FC130">
        <v>0.96769863367080688</v>
      </c>
      <c r="FD130">
        <v>0.9385073184967041</v>
      </c>
      <c r="FE130">
        <v>0.93968468904495239</v>
      </c>
      <c r="FF130">
        <v>0.96724897623062134</v>
      </c>
      <c r="FG130">
        <v>0.97083288431167603</v>
      </c>
      <c r="FH130">
        <v>0.96948522329330444</v>
      </c>
      <c r="FI130">
        <v>0.96101552248001099</v>
      </c>
      <c r="FJ130">
        <v>0.94345402717590332</v>
      </c>
      <c r="FK130">
        <v>0.95146995782852173</v>
      </c>
      <c r="FL130">
        <v>0.96668845415115356</v>
      </c>
      <c r="FM130">
        <v>0.9612312912940979</v>
      </c>
      <c r="FN130">
        <v>0.96452295780181885</v>
      </c>
      <c r="FO130">
        <v>0.97632300853729248</v>
      </c>
      <c r="FP130">
        <v>0.90605783462524414</v>
      </c>
      <c r="FQ130">
        <v>0.965648353099823</v>
      </c>
      <c r="FR130">
        <v>0.92912876605987549</v>
      </c>
      <c r="FS130">
        <v>0.97184431552886963</v>
      </c>
      <c r="FT130">
        <v>0.97296947240829468</v>
      </c>
      <c r="FU130">
        <v>0.94124948978424072</v>
      </c>
      <c r="FV130">
        <v>0.96035903692245483</v>
      </c>
      <c r="FW130">
        <v>0.96993738412857056</v>
      </c>
      <c r="FX130">
        <v>0.91791093349456787</v>
      </c>
      <c r="FY130">
        <v>0.93852794170379639</v>
      </c>
      <c r="FZ130">
        <v>0.96282672882080078</v>
      </c>
      <c r="GA130">
        <v>0.97769486904144287</v>
      </c>
      <c r="GB130">
        <v>0.93546545505523682</v>
      </c>
      <c r="GC130">
        <v>0.94762760400772095</v>
      </c>
      <c r="GD130">
        <v>0.92476588487625122</v>
      </c>
      <c r="GE130">
        <v>0.96304339170455933</v>
      </c>
      <c r="GF130">
        <v>0.92804622650146484</v>
      </c>
      <c r="GG130">
        <v>0.95044118165969849</v>
      </c>
      <c r="GH130">
        <v>0.94587773084640503</v>
      </c>
      <c r="GI130">
        <v>0.92026513814926147</v>
      </c>
      <c r="GJ130">
        <v>0.94448965787887573</v>
      </c>
      <c r="GK130">
        <v>0.96442884206771851</v>
      </c>
      <c r="GL130">
        <v>0.91614806652069092</v>
      </c>
      <c r="GM130">
        <v>0.94374418258666992</v>
      </c>
      <c r="GN130">
        <v>0.91411912441253662</v>
      </c>
      <c r="GO130">
        <v>0.9472464919090271</v>
      </c>
      <c r="GP130">
        <v>0.94592857360839844</v>
      </c>
      <c r="GQ130">
        <v>0.95050323009490967</v>
      </c>
      <c r="GR130">
        <v>0.94407230615615845</v>
      </c>
      <c r="GS130">
        <v>0.95547664165496826</v>
      </c>
      <c r="GT130">
        <v>0.89748817682266235</v>
      </c>
      <c r="GU130">
        <v>0.93345952033996582</v>
      </c>
      <c r="GV130">
        <v>0.96412950754165649</v>
      </c>
      <c r="GW130">
        <v>0.9375879168510437</v>
      </c>
      <c r="GX130">
        <v>0.95447283983230591</v>
      </c>
      <c r="GY130">
        <v>0.96747231483459473</v>
      </c>
      <c r="GZ130">
        <v>0.90413695573806763</v>
      </c>
      <c r="HA130">
        <v>0.95491957664489746</v>
      </c>
      <c r="HB130">
        <v>0.92432618141174316</v>
      </c>
      <c r="HC130">
        <v>0.96605980396270752</v>
      </c>
      <c r="HD130">
        <v>0.98589563369750977</v>
      </c>
      <c r="HE130">
        <v>0.96121841669082642</v>
      </c>
      <c r="HF130">
        <v>0.97563302516937256</v>
      </c>
      <c r="HG130">
        <v>0.93812507390975952</v>
      </c>
      <c r="HH130">
        <v>0.92642903327941895</v>
      </c>
      <c r="HI130">
        <v>0.92029446363449097</v>
      </c>
      <c r="HJ130">
        <v>0.94560569524765015</v>
      </c>
      <c r="HK130">
        <v>0.95428800582885742</v>
      </c>
      <c r="HL130">
        <v>0.96935844421386719</v>
      </c>
      <c r="HM130">
        <v>0.95904707908630371</v>
      </c>
      <c r="HN130">
        <v>0.895241379737854</v>
      </c>
      <c r="HO130">
        <v>0.95724380016326904</v>
      </c>
      <c r="HP130">
        <v>0.97219389677047729</v>
      </c>
      <c r="HQ130">
        <v>0.96478426456451416</v>
      </c>
      <c r="HR130">
        <v>0.97470849752426147</v>
      </c>
      <c r="HS130">
        <v>0.9807283878326416</v>
      </c>
      <c r="HT130">
        <v>0.93216633796691895</v>
      </c>
      <c r="HU130">
        <v>0.96010410785675049</v>
      </c>
      <c r="HV130">
        <v>0.96903401613235474</v>
      </c>
      <c r="HW130">
        <v>0.97388893365859985</v>
      </c>
      <c r="HX130">
        <v>0.97329241037368774</v>
      </c>
      <c r="HY130">
        <v>0.96108967065811157</v>
      </c>
      <c r="HZ130">
        <v>0.98253935575485229</v>
      </c>
      <c r="IA130">
        <v>0.9702003002166748</v>
      </c>
      <c r="IB130">
        <v>0.96218734979629517</v>
      </c>
      <c r="IC130">
        <v>0.94736969470977783</v>
      </c>
      <c r="ID130">
        <v>0.90129280090332031</v>
      </c>
      <c r="IE130">
        <v>0.94649946689605713</v>
      </c>
      <c r="IF130">
        <v>0.96659719944000244</v>
      </c>
      <c r="IG130">
        <v>0.94097816944122314</v>
      </c>
      <c r="IH130">
        <v>0.95574933290481567</v>
      </c>
      <c r="II130">
        <v>0.96103900671005249</v>
      </c>
      <c r="IJ130">
        <v>0.96731919050216675</v>
      </c>
      <c r="IK130">
        <v>0.89733350276947021</v>
      </c>
      <c r="IL130">
        <v>0.95560389757156372</v>
      </c>
      <c r="IM130">
        <v>0.88455688953399658</v>
      </c>
      <c r="IN130">
        <v>0.9792705774307251</v>
      </c>
      <c r="IO130">
        <v>0.98490864038467407</v>
      </c>
      <c r="IP130">
        <v>0.90108644962310791</v>
      </c>
      <c r="IQ130">
        <v>0.95696032047271729</v>
      </c>
      <c r="IR130">
        <v>0.97976809740066528</v>
      </c>
      <c r="IS130">
        <v>0.97313404083251953</v>
      </c>
      <c r="IT130">
        <v>0.93727201223373413</v>
      </c>
      <c r="IU130">
        <v>0.91865158081054688</v>
      </c>
      <c r="IV130">
        <v>0.95437240600585938</v>
      </c>
      <c r="IW130">
        <v>0.95744019746780396</v>
      </c>
      <c r="IX130">
        <v>0.96121841669082642</v>
      </c>
      <c r="IY130">
        <v>0.97520118951797485</v>
      </c>
      <c r="IZ130">
        <v>0.95798611640930176</v>
      </c>
      <c r="JA130">
        <v>0.94757986068725586</v>
      </c>
      <c r="JB130">
        <v>0.96270322799682617</v>
      </c>
      <c r="JC130">
        <v>0.95412528514862061</v>
      </c>
      <c r="JD130">
        <v>0.94878894090652466</v>
      </c>
      <c r="JE130">
        <v>0.93797749280929565</v>
      </c>
      <c r="JF130">
        <v>0.95693480968475342</v>
      </c>
      <c r="JG130">
        <v>0.96547722816467285</v>
      </c>
      <c r="JH130">
        <v>0.96495342254638672</v>
      </c>
      <c r="JI130">
        <v>0.9348108172416687</v>
      </c>
      <c r="JJ130">
        <v>0.94737476110458374</v>
      </c>
      <c r="JK130">
        <v>0.95442861318588257</v>
      </c>
      <c r="JL130">
        <v>0.96982699632644653</v>
      </c>
      <c r="JM130">
        <v>0.96779567003250122</v>
      </c>
      <c r="JN130">
        <v>0.95641869306564331</v>
      </c>
      <c r="JO130">
        <v>0.91692996025085449</v>
      </c>
      <c r="JP130">
        <v>0.95062446594238281</v>
      </c>
      <c r="JQ130">
        <v>0.93451523780822754</v>
      </c>
      <c r="JR130">
        <v>0.95678466558456421</v>
      </c>
      <c r="JS130">
        <v>0.95834076404571533</v>
      </c>
      <c r="JT130">
        <v>0.97327262163162231</v>
      </c>
      <c r="JU130">
        <v>0.91177326440811157</v>
      </c>
      <c r="JV130">
        <v>0.95848190784454346</v>
      </c>
      <c r="JW130">
        <v>0.9314454197883606</v>
      </c>
      <c r="JX130">
        <v>0.91568219661712646</v>
      </c>
      <c r="JY130">
        <v>0.96022176742553711</v>
      </c>
      <c r="JZ130">
        <v>0.8663056492805481</v>
      </c>
      <c r="KA130">
        <v>0.96609377861022949</v>
      </c>
      <c r="KB130">
        <v>0.97258645296096802</v>
      </c>
      <c r="KC130">
        <v>0.93188619613647461</v>
      </c>
      <c r="KD130">
        <v>0.96734386682510376</v>
      </c>
      <c r="KE130">
        <v>0.96475088596343994</v>
      </c>
      <c r="KF130">
        <v>0.95687514543533325</v>
      </c>
      <c r="KG130">
        <v>0.93604952096939087</v>
      </c>
      <c r="KH130">
        <v>0.96608316898345947</v>
      </c>
      <c r="KI130">
        <v>0.94829308986663818</v>
      </c>
      <c r="KJ130">
        <v>0.89866220951080322</v>
      </c>
      <c r="KK130">
        <v>0.93554651737213135</v>
      </c>
      <c r="KL130">
        <v>0.92102158069610596</v>
      </c>
      <c r="KM130">
        <v>0.91788995265960693</v>
      </c>
      <c r="KN130">
        <v>0.90980029106140137</v>
      </c>
      <c r="KO130">
        <v>0.95379751920700073</v>
      </c>
      <c r="KP130">
        <v>0.96746516227722168</v>
      </c>
      <c r="KQ130">
        <v>0.93909925222396851</v>
      </c>
      <c r="KR130">
        <v>0.95560085773468018</v>
      </c>
      <c r="KS130">
        <v>0.95462268590927124</v>
      </c>
      <c r="KT130">
        <v>0.83634388446807861</v>
      </c>
      <c r="KU130">
        <v>0.90701937675476074</v>
      </c>
      <c r="KV130">
        <v>0.95188599824905396</v>
      </c>
      <c r="KW130">
        <v>0.96415263414382935</v>
      </c>
      <c r="KX130">
        <v>0.89245176315307617</v>
      </c>
      <c r="KY130">
        <v>0.94913941621780396</v>
      </c>
      <c r="KZ130">
        <v>0.93812507390975952</v>
      </c>
      <c r="LA130">
        <v>0.95468968152999878</v>
      </c>
      <c r="LB130">
        <v>0.96481966972351074</v>
      </c>
      <c r="LC130">
        <v>0.92752718925476074</v>
      </c>
      <c r="LD130">
        <v>0.93418240547180176</v>
      </c>
      <c r="LE130">
        <v>0.91361349821090698</v>
      </c>
      <c r="LF130">
        <v>0.96172767877578735</v>
      </c>
      <c r="LG130">
        <v>0.95329523086547852</v>
      </c>
      <c r="LH130">
        <v>0.95201981067657471</v>
      </c>
      <c r="LI130">
        <v>0.94564354419708252</v>
      </c>
      <c r="LJ130">
        <v>0.95938330888748169</v>
      </c>
      <c r="LK130">
        <v>0.93221205472946167</v>
      </c>
      <c r="LL130">
        <v>0.95333003997802734</v>
      </c>
      <c r="LM130">
        <v>0.9684949517250061</v>
      </c>
      <c r="LN130">
        <v>0.96888619661331177</v>
      </c>
      <c r="LO130">
        <v>0.97094178199768066</v>
      </c>
      <c r="LP130">
        <v>0.91638445854187012</v>
      </c>
      <c r="LQ130">
        <v>0.97813105583190918</v>
      </c>
      <c r="LR130">
        <v>0.95779454708099365</v>
      </c>
      <c r="LS130">
        <v>0.88081777095794678</v>
      </c>
      <c r="LT130">
        <v>0.96951156854629517</v>
      </c>
      <c r="LU130">
        <v>0.91471332311630249</v>
      </c>
      <c r="LV130">
        <v>0.96869730949401855</v>
      </c>
      <c r="LW130">
        <v>0.97339421510696411</v>
      </c>
      <c r="LX130">
        <v>0.95295190811157227</v>
      </c>
      <c r="LY130">
        <v>0.98351812362670898</v>
      </c>
      <c r="LZ130">
        <v>0.95777624845504761</v>
      </c>
      <c r="MA130">
        <v>0.96390795707702637</v>
      </c>
      <c r="MB130">
        <v>0.96116465330123901</v>
      </c>
      <c r="MC130">
        <v>0.95844542980194092</v>
      </c>
      <c r="MD130">
        <v>0.93647521734237671</v>
      </c>
      <c r="ME130">
        <v>0.93804097175598145</v>
      </c>
      <c r="MF130">
        <v>0.94143170118331909</v>
      </c>
      <c r="MG130">
        <v>0.95770955085754395</v>
      </c>
      <c r="MH130">
        <v>0.91871941089630127</v>
      </c>
      <c r="MI130">
        <v>0.90993654727935791</v>
      </c>
      <c r="MJ130">
        <v>0.97829294204711914</v>
      </c>
      <c r="MK130">
        <v>0.92348009347915649</v>
      </c>
      <c r="ML130">
        <v>0.95498067140579224</v>
      </c>
      <c r="MM130">
        <v>0.96831119060516357</v>
      </c>
      <c r="MN130">
        <v>0.95276892185211182</v>
      </c>
      <c r="MO130">
        <v>0.9680137038230896</v>
      </c>
      <c r="MP130">
        <v>0.95981317758560181</v>
      </c>
      <c r="MQ130">
        <v>0.97088873386383057</v>
      </c>
      <c r="MR130">
        <v>0.91346943378448486</v>
      </c>
      <c r="MS130">
        <v>0.96118736267089844</v>
      </c>
      <c r="MT130">
        <v>0.93109613656997681</v>
      </c>
      <c r="MU130">
        <v>0.94415473937988281</v>
      </c>
      <c r="MV130">
        <v>0.95576786994934082</v>
      </c>
      <c r="MW130">
        <v>0.93016475439071655</v>
      </c>
      <c r="MX130">
        <v>0.93992358446121216</v>
      </c>
      <c r="MY130">
        <v>0.94932585954666138</v>
      </c>
      <c r="MZ130">
        <v>0.94716137647628784</v>
      </c>
      <c r="NA130">
        <v>0.87432050704956055</v>
      </c>
      <c r="NB130">
        <v>0.95650529861450195</v>
      </c>
      <c r="NC130">
        <v>0.9427112340927124</v>
      </c>
      <c r="ND130">
        <v>0.97548115253448486</v>
      </c>
      <c r="NE130">
        <v>0.91282403469085693</v>
      </c>
      <c r="NF130">
        <v>0.98069709539413452</v>
      </c>
      <c r="NG130">
        <v>0.96516013145446777</v>
      </c>
      <c r="NH130">
        <v>0.96741217374801636</v>
      </c>
      <c r="NI130">
        <v>0.94116371870040894</v>
      </c>
      <c r="NJ130">
        <v>0.96588808298110962</v>
      </c>
      <c r="NK130">
        <v>0.92312979698181152</v>
      </c>
      <c r="NL130">
        <v>0.94867622852325439</v>
      </c>
      <c r="NM130">
        <v>0.95218551158905029</v>
      </c>
      <c r="NN130">
        <v>0.95023483037948608</v>
      </c>
      <c r="NO130">
        <v>0.94957834482192993</v>
      </c>
      <c r="NP130">
        <v>0.95431405305862427</v>
      </c>
      <c r="NQ130">
        <v>0.95456498861312866</v>
      </c>
      <c r="NR130">
        <v>0.95614057779312134</v>
      </c>
      <c r="NS130">
        <v>0.95351415872573853</v>
      </c>
      <c r="NT130">
        <v>0.98314934968948364</v>
      </c>
      <c r="NU130">
        <v>0.95311653614044189</v>
      </c>
      <c r="NV130">
        <v>0.97170346975326538</v>
      </c>
      <c r="NW130">
        <v>0.94429886341094971</v>
      </c>
      <c r="NX130">
        <v>0.95715326070785522</v>
      </c>
      <c r="NY130">
        <v>0.96544104814529419</v>
      </c>
      <c r="NZ130">
        <v>0.94818919897079468</v>
      </c>
      <c r="OA130">
        <v>0.9572145938873291</v>
      </c>
      <c r="OB130">
        <v>0.93039268255233765</v>
      </c>
      <c r="OC130">
        <v>0.96952688694000244</v>
      </c>
      <c r="OD130">
        <v>0.96844804286956787</v>
      </c>
      <c r="OE130">
        <v>0.93407094478607178</v>
      </c>
      <c r="OF130">
        <v>0.93066757917404175</v>
      </c>
      <c r="OG130">
        <v>0.9779282808303833</v>
      </c>
      <c r="OH130">
        <v>0.95390933752059937</v>
      </c>
      <c r="OI130">
        <v>0.94067704677581787</v>
      </c>
      <c r="OJ130">
        <v>0.94907677173614502</v>
      </c>
      <c r="OK130">
        <v>0.96585309505462646</v>
      </c>
      <c r="OL130">
        <v>0.96727591753005981</v>
      </c>
      <c r="OM130">
        <v>0.96088075637817383</v>
      </c>
      <c r="ON130">
        <v>0.94790935516357422</v>
      </c>
      <c r="OO130">
        <v>0.89513808488845825</v>
      </c>
      <c r="OP130">
        <v>0.95057433843612671</v>
      </c>
      <c r="OQ130">
        <v>0.92796498537063599</v>
      </c>
      <c r="OR130">
        <v>0.94145441055297852</v>
      </c>
      <c r="OS130">
        <v>0.96913343667984009</v>
      </c>
      <c r="OT130">
        <v>0.94689971208572388</v>
      </c>
      <c r="OU130">
        <v>0.95220130681991577</v>
      </c>
      <c r="OV130">
        <v>0.92952030897140503</v>
      </c>
      <c r="OW130">
        <v>0.90805083513259888</v>
      </c>
      <c r="OX130">
        <v>0.96486717462539673</v>
      </c>
      <c r="OY130">
        <v>0.91756701469421387</v>
      </c>
      <c r="OZ130">
        <v>0.96363121271133423</v>
      </c>
      <c r="PA130">
        <v>0.97803401947021484</v>
      </c>
      <c r="PB130">
        <v>0.97803401947021484</v>
      </c>
      <c r="PC130">
        <v>0.97078168392181396</v>
      </c>
      <c r="PD130">
        <v>0.94006508588790894</v>
      </c>
      <c r="PE130">
        <v>0.88775068521499634</v>
      </c>
      <c r="PF130">
        <v>0.965617835521698</v>
      </c>
      <c r="PG130">
        <v>0.9596136212348938</v>
      </c>
      <c r="PH130">
        <v>0.97062647342681885</v>
      </c>
      <c r="PI130">
        <v>0.96099424362182617</v>
      </c>
      <c r="PJ130">
        <v>0.94700765609741211</v>
      </c>
      <c r="PK130">
        <v>0.92115235328674316</v>
      </c>
      <c r="PL130">
        <v>0.91858500242233276</v>
      </c>
      <c r="PM130">
        <v>0.96292608976364136</v>
      </c>
      <c r="PN130">
        <v>0.9470062255859375</v>
      </c>
      <c r="PO130">
        <v>0.93439352512359619</v>
      </c>
      <c r="PP130">
        <v>0.98049420118331909</v>
      </c>
      <c r="PQ130">
        <v>0.96516615152359009</v>
      </c>
      <c r="PR130">
        <v>0.97113090753555298</v>
      </c>
      <c r="PS130">
        <v>0.9447256326675415</v>
      </c>
      <c r="PT130">
        <v>0.90921097993850708</v>
      </c>
      <c r="PU130">
        <v>0.93661916255950928</v>
      </c>
      <c r="PV130">
        <v>0.92024481296539307</v>
      </c>
    </row>
    <row r="131" spans="1:438" ht="15" x14ac:dyDescent="0.2">
      <c r="A131" s="3" t="s">
        <v>408</v>
      </c>
      <c r="B131">
        <v>0.96410048007965088</v>
      </c>
      <c r="C131">
        <v>0.90246093273162842</v>
      </c>
      <c r="D131">
        <v>0.97680813074111938</v>
      </c>
      <c r="E131">
        <v>0.9729883074760437</v>
      </c>
      <c r="F131">
        <v>0.96837246417999268</v>
      </c>
      <c r="G131">
        <v>0.97961324453353882</v>
      </c>
      <c r="H131">
        <v>0.97141170501708984</v>
      </c>
      <c r="I131">
        <v>0.98547381162643433</v>
      </c>
      <c r="J131">
        <v>0.97480201721191406</v>
      </c>
      <c r="K131">
        <v>0.97527164220809937</v>
      </c>
      <c r="L131">
        <v>0.9599338173866272</v>
      </c>
      <c r="M131">
        <v>0.98117125034332275</v>
      </c>
      <c r="N131">
        <v>0.98093271255493164</v>
      </c>
      <c r="O131">
        <v>0.96920448541641235</v>
      </c>
      <c r="P131">
        <v>0.95278728008270264</v>
      </c>
      <c r="Q131">
        <v>0.9336700439453125</v>
      </c>
      <c r="R131">
        <v>0.95550137758255005</v>
      </c>
      <c r="S131">
        <v>0.8559563159942627</v>
      </c>
      <c r="T131">
        <v>0.91706430912017822</v>
      </c>
      <c r="U131">
        <v>0.94968652725219727</v>
      </c>
      <c r="V131">
        <v>0.92749136686325073</v>
      </c>
      <c r="W131">
        <v>0.95790207386016846</v>
      </c>
      <c r="X131">
        <v>0.83838087320327759</v>
      </c>
      <c r="Y131">
        <v>0.9330064058303833</v>
      </c>
      <c r="Z131">
        <v>0.94495636224746704</v>
      </c>
      <c r="AA131">
        <v>0.9561803936958313</v>
      </c>
      <c r="AB131">
        <v>0.9751477837562561</v>
      </c>
      <c r="AC131">
        <v>0.88726246356964111</v>
      </c>
      <c r="AD131">
        <v>0.89509588479995728</v>
      </c>
      <c r="AE131">
        <v>0.97283756732940674</v>
      </c>
      <c r="AF131">
        <v>0.96584796905517578</v>
      </c>
      <c r="AG131">
        <v>0.97428464889526367</v>
      </c>
      <c r="AH131">
        <v>0.94347900152206421</v>
      </c>
      <c r="AI131">
        <v>0.96035140752792358</v>
      </c>
      <c r="AJ131">
        <v>0.96465498208999634</v>
      </c>
      <c r="AK131">
        <v>0.96823996305465698</v>
      </c>
      <c r="AL131">
        <v>0.97566455602645874</v>
      </c>
      <c r="AM131">
        <v>0.90827405452728271</v>
      </c>
      <c r="AN131">
        <v>0.76994520425796509</v>
      </c>
      <c r="AO131">
        <v>0.93369263410568237</v>
      </c>
      <c r="AP131">
        <v>0.88289660215377808</v>
      </c>
      <c r="AQ131">
        <v>0.85305225849151611</v>
      </c>
      <c r="AR131">
        <v>0.93981552124023438</v>
      </c>
      <c r="AS131">
        <v>0.98342674970626831</v>
      </c>
      <c r="AT131">
        <v>0.95682036876678467</v>
      </c>
      <c r="AU131">
        <v>0.94797992706298828</v>
      </c>
      <c r="AV131">
        <v>0.97230613231658936</v>
      </c>
      <c r="AW131">
        <v>0.95004212856292725</v>
      </c>
      <c r="AX131">
        <v>0.88889604806900024</v>
      </c>
      <c r="AY131">
        <v>0.8987841010093689</v>
      </c>
      <c r="AZ131">
        <v>0.96863514184951782</v>
      </c>
      <c r="BA131">
        <v>0.93627804517745972</v>
      </c>
      <c r="BB131">
        <v>0.96287453174591064</v>
      </c>
      <c r="BC131">
        <v>0.95413154363632202</v>
      </c>
      <c r="BD131">
        <v>0.81701648235321045</v>
      </c>
      <c r="BE131">
        <v>0.97884422540664673</v>
      </c>
      <c r="BF131">
        <v>0.97675704956054688</v>
      </c>
      <c r="BG131">
        <v>0.96658092737197876</v>
      </c>
      <c r="BH131">
        <v>0.83826464414596558</v>
      </c>
      <c r="BI131">
        <v>0.89762967824935913</v>
      </c>
      <c r="BJ131">
        <v>0.93336617946624756</v>
      </c>
      <c r="BK131">
        <v>0.96469128131866455</v>
      </c>
      <c r="BL131">
        <v>0.95162731409072876</v>
      </c>
      <c r="BM131">
        <v>0.89046627283096313</v>
      </c>
      <c r="BN131">
        <v>0.91906797885894775</v>
      </c>
      <c r="BO131">
        <v>0.95204579830169678</v>
      </c>
      <c r="BP131">
        <v>0.94134354591369629</v>
      </c>
      <c r="BQ131">
        <v>0.93963730335235596</v>
      </c>
      <c r="BR131">
        <v>0.93283587694168091</v>
      </c>
      <c r="BS131">
        <v>0.93946105241775513</v>
      </c>
      <c r="BT131">
        <v>0.89252346754074097</v>
      </c>
      <c r="BU131">
        <v>0.94898569583892822</v>
      </c>
      <c r="BV131">
        <v>0.85655653476715088</v>
      </c>
      <c r="BW131">
        <v>0.94340431690216064</v>
      </c>
      <c r="BX131">
        <v>0.96140480041503906</v>
      </c>
      <c r="BY131">
        <v>0.96593683958053589</v>
      </c>
      <c r="BZ131">
        <v>0.9496275782585144</v>
      </c>
      <c r="CA131">
        <v>0.97916287183761597</v>
      </c>
      <c r="CB131">
        <v>0.96647703647613525</v>
      </c>
      <c r="CC131">
        <v>0.95947843790054321</v>
      </c>
      <c r="CD131">
        <v>0.9332544207572937</v>
      </c>
      <c r="CE131">
        <v>0.95638895034790039</v>
      </c>
      <c r="CF131">
        <v>0.95181000232696533</v>
      </c>
      <c r="CG131">
        <v>0.91961789131164551</v>
      </c>
      <c r="CH131">
        <v>0.9617384672164917</v>
      </c>
      <c r="CI131">
        <v>0.97955715656280518</v>
      </c>
      <c r="CJ131">
        <v>0.92941939830780029</v>
      </c>
      <c r="CK131">
        <v>0.95415246486663818</v>
      </c>
      <c r="CL131">
        <v>0.97860169410705566</v>
      </c>
      <c r="CM131">
        <v>0.95319867134094238</v>
      </c>
      <c r="CN131">
        <v>0.97103482484817505</v>
      </c>
      <c r="CO131">
        <v>0.93728548288345337</v>
      </c>
      <c r="CP131">
        <v>0.94311040639877319</v>
      </c>
      <c r="CQ131">
        <v>0.97344410419464111</v>
      </c>
      <c r="CR131">
        <v>0.95094567537307739</v>
      </c>
      <c r="CS131">
        <v>0.92433857917785645</v>
      </c>
      <c r="CT131">
        <v>0.97382271289825439</v>
      </c>
      <c r="CU131">
        <v>0.97655600309371948</v>
      </c>
      <c r="CV131">
        <v>0.94533365964889526</v>
      </c>
      <c r="CW131">
        <v>0.93351656198501587</v>
      </c>
      <c r="CX131">
        <v>0.89825832843780518</v>
      </c>
      <c r="CY131">
        <v>0.88169556856155396</v>
      </c>
      <c r="CZ131">
        <v>0.98310112953186035</v>
      </c>
      <c r="DA131">
        <v>0.98601388931274414</v>
      </c>
      <c r="DB131">
        <v>0.94301062822341919</v>
      </c>
      <c r="DC131">
        <v>0.95520985126495361</v>
      </c>
      <c r="DD131">
        <v>0.98689281940460205</v>
      </c>
      <c r="DE131">
        <v>0.96369248628616333</v>
      </c>
      <c r="DF131">
        <v>0.91716820001602173</v>
      </c>
      <c r="DG131">
        <v>0.96896541118621826</v>
      </c>
      <c r="DH131">
        <v>0.95991963148117065</v>
      </c>
      <c r="DI131">
        <v>0.90903961658477783</v>
      </c>
      <c r="DJ131">
        <v>0.96994835138320923</v>
      </c>
      <c r="DK131">
        <v>0.85379499197006226</v>
      </c>
      <c r="DL131">
        <v>0.98118680715560913</v>
      </c>
      <c r="DM131">
        <v>0.97804951667785645</v>
      </c>
      <c r="DN131">
        <v>0.93404817581176758</v>
      </c>
      <c r="DO131">
        <v>0.96655118465423584</v>
      </c>
      <c r="DP131">
        <v>0.97459197044372559</v>
      </c>
      <c r="DQ131">
        <v>0.96322149038314819</v>
      </c>
      <c r="DR131">
        <v>0.98117810487747192</v>
      </c>
      <c r="DS131">
        <v>0.94122785329818726</v>
      </c>
      <c r="DT131">
        <v>0.95036441087722778</v>
      </c>
      <c r="DU131">
        <v>0.96134203672409058</v>
      </c>
      <c r="DV131">
        <v>0.97031337022781372</v>
      </c>
      <c r="DW131">
        <v>0.95875382423400879</v>
      </c>
      <c r="DX131">
        <v>0.98452210426330566</v>
      </c>
      <c r="DY131">
        <v>0.98009365797042847</v>
      </c>
      <c r="DZ131">
        <v>0.96397638320922852</v>
      </c>
      <c r="EA131">
        <v>0.99999988079071045</v>
      </c>
      <c r="EB131">
        <v>0.96821534633636475</v>
      </c>
      <c r="EC131">
        <v>0.97776424884796143</v>
      </c>
      <c r="ED131">
        <v>0.95577412843704224</v>
      </c>
      <c r="EE131">
        <v>0.98205715417861938</v>
      </c>
      <c r="EF131">
        <v>0.98605197668075562</v>
      </c>
      <c r="EG131">
        <v>0.983073890209198</v>
      </c>
      <c r="EH131">
        <v>0.96369504928588867</v>
      </c>
      <c r="EI131">
        <v>0.96863394975662231</v>
      </c>
      <c r="EJ131">
        <v>0.95012450218200684</v>
      </c>
      <c r="EK131">
        <v>0.96949154138565063</v>
      </c>
      <c r="EL131">
        <v>0.95731055736541748</v>
      </c>
      <c r="EM131">
        <v>0.97756248712539673</v>
      </c>
      <c r="EN131">
        <v>0.95950412750244141</v>
      </c>
      <c r="EO131">
        <v>0.95360934734344482</v>
      </c>
      <c r="EP131">
        <v>0.97869491577148438</v>
      </c>
      <c r="EQ131">
        <v>0.92485272884368896</v>
      </c>
      <c r="ER131">
        <v>0.96072041988372803</v>
      </c>
      <c r="ES131">
        <v>0.97909671068191528</v>
      </c>
      <c r="ET131">
        <v>0.96167975664138794</v>
      </c>
      <c r="EU131">
        <v>0.96322417259216309</v>
      </c>
      <c r="EV131">
        <v>0.9014735221862793</v>
      </c>
      <c r="EW131">
        <v>0.97438913583755493</v>
      </c>
      <c r="EX131">
        <v>0.9738956093788147</v>
      </c>
      <c r="EY131">
        <v>0.97451204061508179</v>
      </c>
      <c r="EZ131">
        <v>0.95046299695968628</v>
      </c>
      <c r="FA131">
        <v>0.96568775177001953</v>
      </c>
      <c r="FB131">
        <v>0.9752689003944397</v>
      </c>
      <c r="FC131">
        <v>0.9781222939491272</v>
      </c>
      <c r="FD131">
        <v>0.96300166845321655</v>
      </c>
      <c r="FE131">
        <v>0.97218149900436401</v>
      </c>
      <c r="FF131">
        <v>0.97528976202011108</v>
      </c>
      <c r="FG131">
        <v>0.98024171590805054</v>
      </c>
      <c r="FH131">
        <v>0.97616952657699585</v>
      </c>
      <c r="FI131">
        <v>0.97519201040267944</v>
      </c>
      <c r="FJ131">
        <v>0.96035134792327881</v>
      </c>
      <c r="FK131">
        <v>0.97121602296829224</v>
      </c>
      <c r="FL131">
        <v>0.97893202304840088</v>
      </c>
      <c r="FM131">
        <v>0.95805984735488892</v>
      </c>
      <c r="FN131">
        <v>0.94871163368225098</v>
      </c>
      <c r="FO131">
        <v>0.95903724431991577</v>
      </c>
      <c r="FP131">
        <v>0.95046299695968628</v>
      </c>
      <c r="FQ131">
        <v>0.98848849534988403</v>
      </c>
      <c r="FR131">
        <v>0.89104324579238892</v>
      </c>
      <c r="FS131">
        <v>0.94987767934799194</v>
      </c>
      <c r="FT131">
        <v>0.95606189966201782</v>
      </c>
      <c r="FU131">
        <v>0.97847610712051392</v>
      </c>
      <c r="FV131">
        <v>0.97953891754150391</v>
      </c>
      <c r="FW131">
        <v>0.9726637601852417</v>
      </c>
      <c r="FX131">
        <v>0.94666856527328491</v>
      </c>
      <c r="FY131">
        <v>0.96876084804534912</v>
      </c>
      <c r="FZ131">
        <v>0.9823194146156311</v>
      </c>
      <c r="GA131">
        <v>0.98179221153259277</v>
      </c>
      <c r="GB131">
        <v>0.98172396421432495</v>
      </c>
      <c r="GC131">
        <v>0.97046399116516113</v>
      </c>
      <c r="GD131">
        <v>0.95707052946090698</v>
      </c>
      <c r="GE131">
        <v>0.98618155717849731</v>
      </c>
      <c r="GF131">
        <v>0.96148514747619629</v>
      </c>
      <c r="GG131">
        <v>0.97358191013336182</v>
      </c>
      <c r="GH131">
        <v>0.97757548093795776</v>
      </c>
      <c r="GI131">
        <v>0.95656847953796387</v>
      </c>
      <c r="GJ131">
        <v>0.97797077894210815</v>
      </c>
      <c r="GK131">
        <v>0.93644618988037109</v>
      </c>
      <c r="GL131">
        <v>0.96208810806274414</v>
      </c>
      <c r="GM131">
        <v>0.9803692102432251</v>
      </c>
      <c r="GN131">
        <v>0.96698695421218872</v>
      </c>
      <c r="GO131">
        <v>0.98013794422149658</v>
      </c>
      <c r="GP131">
        <v>0.97482138872146606</v>
      </c>
      <c r="GQ131">
        <v>0.97985243797302246</v>
      </c>
      <c r="GR131">
        <v>0.97681665420532227</v>
      </c>
      <c r="GS131">
        <v>0.97424352169036865</v>
      </c>
      <c r="GT131">
        <v>0.94821614027023315</v>
      </c>
      <c r="GU131">
        <v>0.95146554708480835</v>
      </c>
      <c r="GV131">
        <v>0.9401124119758606</v>
      </c>
      <c r="GW131">
        <v>0.96411186456680298</v>
      </c>
      <c r="GX131">
        <v>0.96707707643508911</v>
      </c>
      <c r="GY131">
        <v>0.95375120639801025</v>
      </c>
      <c r="GZ131">
        <v>0.94983929395675659</v>
      </c>
      <c r="HA131">
        <v>0.9772457480430603</v>
      </c>
      <c r="HB131">
        <v>0.96696245670318604</v>
      </c>
      <c r="HC131">
        <v>0.96819829940795898</v>
      </c>
      <c r="HD131">
        <v>0.96682071685791016</v>
      </c>
      <c r="HE131">
        <v>0.94468909502029419</v>
      </c>
      <c r="HF131">
        <v>0.97009807825088501</v>
      </c>
      <c r="HG131">
        <v>0.97785967588424683</v>
      </c>
      <c r="HH131">
        <v>0.93131953477859497</v>
      </c>
      <c r="HI131">
        <v>0.93263024091720581</v>
      </c>
      <c r="HJ131">
        <v>0.96307164430618286</v>
      </c>
      <c r="HK131">
        <v>0.97620844841003418</v>
      </c>
      <c r="HL131">
        <v>0.97886061668395996</v>
      </c>
      <c r="HM131">
        <v>0.9342576265335083</v>
      </c>
      <c r="HN131">
        <v>0.85532206296920776</v>
      </c>
      <c r="HO131">
        <v>0.9595874547958374</v>
      </c>
      <c r="HP131">
        <v>0.98816311359405518</v>
      </c>
      <c r="HQ131">
        <v>0.98765957355499268</v>
      </c>
      <c r="HR131">
        <v>0.95907396078109741</v>
      </c>
      <c r="HS131">
        <v>0.95841217041015625</v>
      </c>
      <c r="HT131">
        <v>0.90349715948104858</v>
      </c>
      <c r="HU131">
        <v>0.95416051149368286</v>
      </c>
      <c r="HV131">
        <v>0.97752863168716431</v>
      </c>
      <c r="HW131">
        <v>0.95654881000518799</v>
      </c>
      <c r="HX131">
        <v>0.98856884241104126</v>
      </c>
      <c r="HY131">
        <v>0.98137784004211426</v>
      </c>
      <c r="HZ131">
        <v>0.96191930770874023</v>
      </c>
      <c r="IA131">
        <v>0.96486467123031616</v>
      </c>
      <c r="IB131">
        <v>0.97610926628112793</v>
      </c>
      <c r="IC131">
        <v>0.95705109834671021</v>
      </c>
      <c r="ID131">
        <v>0.94130927324295044</v>
      </c>
      <c r="IE131">
        <v>0.9585416316986084</v>
      </c>
      <c r="IF131">
        <v>0.98133093118667603</v>
      </c>
      <c r="IG131">
        <v>0.9164421558380127</v>
      </c>
      <c r="IH131">
        <v>0.9791141152381897</v>
      </c>
      <c r="II131">
        <v>0.96051222085952759</v>
      </c>
      <c r="IJ131">
        <v>0.97385448217391968</v>
      </c>
      <c r="IK131">
        <v>0.92823851108551025</v>
      </c>
      <c r="IL131">
        <v>0.96269893646240234</v>
      </c>
      <c r="IM131">
        <v>0.94310814142227173</v>
      </c>
      <c r="IN131">
        <v>0.9559628963470459</v>
      </c>
      <c r="IO131">
        <v>0.96276801824569702</v>
      </c>
      <c r="IP131">
        <v>0.92326867580413818</v>
      </c>
      <c r="IQ131">
        <v>0.97673386335372925</v>
      </c>
      <c r="IR131">
        <v>0.97454071044921875</v>
      </c>
      <c r="IS131">
        <v>0.95348465442657471</v>
      </c>
      <c r="IT131">
        <v>0.96589797735214233</v>
      </c>
      <c r="IU131">
        <v>0.89251983165740967</v>
      </c>
      <c r="IV131">
        <v>0.98212939500808716</v>
      </c>
      <c r="IW131">
        <v>0.97426778078079224</v>
      </c>
      <c r="IX131">
        <v>0.94468909502029419</v>
      </c>
      <c r="IY131">
        <v>0.97159290313720703</v>
      </c>
      <c r="IZ131">
        <v>0.94180452823638916</v>
      </c>
      <c r="JA131">
        <v>0.98040211200714111</v>
      </c>
      <c r="JB131">
        <v>0.93782013654708862</v>
      </c>
      <c r="JC131">
        <v>0.97322297096252441</v>
      </c>
      <c r="JD131">
        <v>0.94237953424453735</v>
      </c>
      <c r="JE131">
        <v>0.91186833381652832</v>
      </c>
      <c r="JF131">
        <v>0.97101014852523804</v>
      </c>
      <c r="JG131">
        <v>0.97300052642822266</v>
      </c>
      <c r="JH131">
        <v>0.94534718990325928</v>
      </c>
      <c r="JI131">
        <v>0.96900105476379395</v>
      </c>
      <c r="JJ131">
        <v>0.97137105464935303</v>
      </c>
      <c r="JK131">
        <v>0.96043437719345093</v>
      </c>
      <c r="JL131">
        <v>0.95060700178146362</v>
      </c>
      <c r="JM131">
        <v>0.96316468715667725</v>
      </c>
      <c r="JN131">
        <v>0.98502975702285767</v>
      </c>
      <c r="JO131">
        <v>0.94040888547897339</v>
      </c>
      <c r="JP131">
        <v>0.96413105726242065</v>
      </c>
      <c r="JQ131">
        <v>0.97452640533447266</v>
      </c>
      <c r="JR131">
        <v>0.93255084753036499</v>
      </c>
      <c r="JS131">
        <v>0.93831664323806763</v>
      </c>
      <c r="JT131">
        <v>0.95055729150772095</v>
      </c>
      <c r="JU131">
        <v>0.94870734214782715</v>
      </c>
      <c r="JV131">
        <v>0.97566556930541992</v>
      </c>
      <c r="JW131">
        <v>0.96206820011138916</v>
      </c>
      <c r="JX131">
        <v>0.92007100582122803</v>
      </c>
      <c r="JY131">
        <v>0.96455180644989014</v>
      </c>
      <c r="JZ131">
        <v>0.85577559471130371</v>
      </c>
      <c r="KA131">
        <v>0.9414023756980896</v>
      </c>
      <c r="KB131">
        <v>0.96166205406188965</v>
      </c>
      <c r="KC131">
        <v>0.95419663190841675</v>
      </c>
      <c r="KD131">
        <v>0.92759484052658081</v>
      </c>
      <c r="KE131">
        <v>0.94233369827270508</v>
      </c>
      <c r="KF131">
        <v>0.98373353481292725</v>
      </c>
      <c r="KG131">
        <v>0.97367954254150391</v>
      </c>
      <c r="KH131">
        <v>0.97154223918914795</v>
      </c>
      <c r="KI131">
        <v>0.95313990116119385</v>
      </c>
      <c r="KJ131">
        <v>0.93269491195678711</v>
      </c>
      <c r="KK131">
        <v>0.96041703224182129</v>
      </c>
      <c r="KL131">
        <v>0.9241788387298584</v>
      </c>
      <c r="KM131">
        <v>0.96346431970596313</v>
      </c>
      <c r="KN131">
        <v>0.95622158050537109</v>
      </c>
      <c r="KO131">
        <v>0.94910573959350586</v>
      </c>
      <c r="KP131">
        <v>0.96816319227218628</v>
      </c>
      <c r="KQ131">
        <v>0.92469733953475952</v>
      </c>
      <c r="KR131">
        <v>0.97973126173019409</v>
      </c>
      <c r="KS131">
        <v>0.95281559228897095</v>
      </c>
      <c r="KT131">
        <v>0.88456982374191284</v>
      </c>
      <c r="KU131">
        <v>0.92283260822296143</v>
      </c>
      <c r="KV131">
        <v>0.96723562479019165</v>
      </c>
      <c r="KW131">
        <v>0.95311081409454346</v>
      </c>
      <c r="KX131">
        <v>0.90434527397155762</v>
      </c>
      <c r="KY131">
        <v>0.95572137832641602</v>
      </c>
      <c r="KZ131">
        <v>0.97785967588424683</v>
      </c>
      <c r="LA131">
        <v>0.96044564247131348</v>
      </c>
      <c r="LB131">
        <v>0.96567672491073608</v>
      </c>
      <c r="LC131">
        <v>0.96159297227859497</v>
      </c>
      <c r="LD131">
        <v>0.96318066120147705</v>
      </c>
      <c r="LE131">
        <v>0.92999714612960815</v>
      </c>
      <c r="LF131">
        <v>0.96723902225494385</v>
      </c>
      <c r="LG131">
        <v>0.96539175510406494</v>
      </c>
      <c r="LH131">
        <v>0.95816749334335327</v>
      </c>
      <c r="LI131">
        <v>0.96492922306060791</v>
      </c>
      <c r="LJ131">
        <v>0.96109771728515625</v>
      </c>
      <c r="LK131">
        <v>0.93107092380523682</v>
      </c>
      <c r="LL131">
        <v>0.91816622018814087</v>
      </c>
      <c r="LM131">
        <v>0.9539337158203125</v>
      </c>
      <c r="LN131">
        <v>0.96657294034957886</v>
      </c>
      <c r="LO131">
        <v>0.97403186559677124</v>
      </c>
      <c r="LP131">
        <v>0.93429386615753174</v>
      </c>
      <c r="LQ131">
        <v>0.96224129199981689</v>
      </c>
      <c r="LR131">
        <v>0.94354623556137085</v>
      </c>
      <c r="LS131">
        <v>0.89599281549453735</v>
      </c>
      <c r="LT131">
        <v>0.96748608350753784</v>
      </c>
      <c r="LU131">
        <v>0.91648417711257935</v>
      </c>
      <c r="LV131">
        <v>0.9773218035697937</v>
      </c>
      <c r="LW131">
        <v>0.96040838956832886</v>
      </c>
      <c r="LX131">
        <v>0.9284244179725647</v>
      </c>
      <c r="LY131">
        <v>0.95904803276062012</v>
      </c>
      <c r="LZ131">
        <v>0.91648948192596436</v>
      </c>
      <c r="MA131">
        <v>0.95664864778518677</v>
      </c>
      <c r="MB131">
        <v>0.96482688188552856</v>
      </c>
      <c r="MC131">
        <v>0.95533406734466553</v>
      </c>
      <c r="MD131">
        <v>0.96769213676452637</v>
      </c>
      <c r="ME131">
        <v>0.96782994270324707</v>
      </c>
      <c r="MF131">
        <v>0.92548924684524536</v>
      </c>
      <c r="MG131">
        <v>0.97066181898117065</v>
      </c>
      <c r="MH131">
        <v>0.93567490577697754</v>
      </c>
      <c r="MI131">
        <v>0.87581527233123779</v>
      </c>
      <c r="MJ131">
        <v>0.97421199083328247</v>
      </c>
      <c r="MK131">
        <v>0.97341042757034302</v>
      </c>
      <c r="ML131">
        <v>0.96290642023086548</v>
      </c>
      <c r="MM131">
        <v>0.95461916923522949</v>
      </c>
      <c r="MN131">
        <v>0.96225589513778687</v>
      </c>
      <c r="MO131">
        <v>0.92156296968460083</v>
      </c>
      <c r="MP131">
        <v>0.96800637245178223</v>
      </c>
      <c r="MQ131">
        <v>0.95186412334442139</v>
      </c>
      <c r="MR131">
        <v>0.97185248136520386</v>
      </c>
      <c r="MS131">
        <v>0.96248286962509155</v>
      </c>
      <c r="MT131">
        <v>0.97739541530609131</v>
      </c>
      <c r="MU131">
        <v>0.96947872638702393</v>
      </c>
      <c r="MV131">
        <v>0.95764172077178955</v>
      </c>
      <c r="MW131">
        <v>0.93741905689239502</v>
      </c>
      <c r="MX131">
        <v>0.95954757928848267</v>
      </c>
      <c r="MY131">
        <v>0.95115756988525391</v>
      </c>
      <c r="MZ131">
        <v>0.96729975938796997</v>
      </c>
      <c r="NA131">
        <v>0.90976256132125854</v>
      </c>
      <c r="NB131">
        <v>0.98188704252243042</v>
      </c>
      <c r="NC131">
        <v>0.96727490425109863</v>
      </c>
      <c r="ND131">
        <v>0.96888601779937744</v>
      </c>
      <c r="NE131">
        <v>0.93567180633544922</v>
      </c>
      <c r="NF131">
        <v>0.98498743772506714</v>
      </c>
      <c r="NG131">
        <v>0.93830400705337524</v>
      </c>
      <c r="NH131">
        <v>0.94857662916183472</v>
      </c>
      <c r="NI131">
        <v>0.95727235078811646</v>
      </c>
      <c r="NJ131">
        <v>0.97673165798187256</v>
      </c>
      <c r="NK131">
        <v>0.93305706977844238</v>
      </c>
      <c r="NL131">
        <v>0.94925081729888916</v>
      </c>
      <c r="NM131">
        <v>0.978069007396698</v>
      </c>
      <c r="NN131">
        <v>0.96702712774276733</v>
      </c>
      <c r="NO131">
        <v>0.96171647310256958</v>
      </c>
      <c r="NP131">
        <v>0.95211750268936157</v>
      </c>
      <c r="NQ131">
        <v>0.95745366811752319</v>
      </c>
      <c r="NR131">
        <v>0.9605521559715271</v>
      </c>
      <c r="NS131">
        <v>0.94209539890289307</v>
      </c>
      <c r="NT131">
        <v>0.95837146043777466</v>
      </c>
      <c r="NU131">
        <v>0.97959595918655396</v>
      </c>
      <c r="NV131">
        <v>0.97414886951446533</v>
      </c>
      <c r="NW131">
        <v>0.95554983615875244</v>
      </c>
      <c r="NX131">
        <v>0.98552262783050537</v>
      </c>
      <c r="NY131">
        <v>0.95973199605941772</v>
      </c>
      <c r="NZ131">
        <v>0.96759063005447388</v>
      </c>
      <c r="OA131">
        <v>0.96901804208755493</v>
      </c>
      <c r="OB131">
        <v>0.96794122457504272</v>
      </c>
      <c r="OC131">
        <v>0.96672624349594116</v>
      </c>
      <c r="OD131">
        <v>0.97689378261566162</v>
      </c>
      <c r="OE131">
        <v>0.93865221738815308</v>
      </c>
      <c r="OF131">
        <v>0.95379191637039185</v>
      </c>
      <c r="OG131">
        <v>0.97520476579666138</v>
      </c>
      <c r="OH131">
        <v>0.96309483051300049</v>
      </c>
      <c r="OI131">
        <v>0.97784477472305298</v>
      </c>
      <c r="OJ131">
        <v>0.96760612726211548</v>
      </c>
      <c r="OK131">
        <v>0.96966737508773804</v>
      </c>
      <c r="OL131">
        <v>0.96611315011978149</v>
      </c>
      <c r="OM131">
        <v>0.97113829851150513</v>
      </c>
      <c r="ON131">
        <v>0.94593161344528198</v>
      </c>
      <c r="OO131">
        <v>0.94810932874679565</v>
      </c>
      <c r="OP131">
        <v>0.96785235404968262</v>
      </c>
      <c r="OQ131">
        <v>0.92731589078903198</v>
      </c>
      <c r="OR131">
        <v>0.94772046804428101</v>
      </c>
      <c r="OS131">
        <v>0.97136306762695313</v>
      </c>
      <c r="OT131">
        <v>0.94830727577209473</v>
      </c>
      <c r="OU131">
        <v>0.94093924760818481</v>
      </c>
      <c r="OV131">
        <v>0.92381072044372559</v>
      </c>
      <c r="OW131">
        <v>0.89536970853805542</v>
      </c>
      <c r="OX131">
        <v>0.94513225555419922</v>
      </c>
      <c r="OY131">
        <v>0.93557983636856079</v>
      </c>
      <c r="OZ131">
        <v>0.97381323575973511</v>
      </c>
      <c r="PA131">
        <v>0.95619475841522217</v>
      </c>
      <c r="PB131">
        <v>0.95619469881057739</v>
      </c>
      <c r="PC131">
        <v>0.93243074417114258</v>
      </c>
      <c r="PD131">
        <v>0.91060787439346313</v>
      </c>
      <c r="PE131">
        <v>0.89274263381958008</v>
      </c>
      <c r="PF131">
        <v>0.97738271951675415</v>
      </c>
      <c r="PG131">
        <v>0.9661223292350769</v>
      </c>
      <c r="PH131">
        <v>0.96723449230194092</v>
      </c>
      <c r="PI131">
        <v>0.95409500598907471</v>
      </c>
      <c r="PJ131">
        <v>0.93238228559494019</v>
      </c>
      <c r="PK131">
        <v>0.93198162317276001</v>
      </c>
      <c r="PL131">
        <v>0.93152981996536255</v>
      </c>
      <c r="PM131">
        <v>0.96837246417999268</v>
      </c>
      <c r="PN131">
        <v>0.91465109586715698</v>
      </c>
      <c r="PO131">
        <v>0.98003876209259033</v>
      </c>
      <c r="PP131">
        <v>0.96131217479705811</v>
      </c>
      <c r="PQ131">
        <v>0.97241926193237305</v>
      </c>
      <c r="PR131">
        <v>0.9662361741065979</v>
      </c>
      <c r="PS131">
        <v>0.96828895807266235</v>
      </c>
      <c r="PT131">
        <v>0.88660049438476563</v>
      </c>
      <c r="PU131">
        <v>0.95842373371124268</v>
      </c>
      <c r="PV131">
        <v>0.91709375381469727</v>
      </c>
    </row>
    <row r="132" spans="1:438" ht="15" x14ac:dyDescent="0.2">
      <c r="A132" s="3" t="s">
        <v>411</v>
      </c>
      <c r="B132">
        <v>0.92635244131088257</v>
      </c>
      <c r="C132">
        <v>0.88982218503952026</v>
      </c>
      <c r="D132">
        <v>0.96324914693832397</v>
      </c>
      <c r="E132">
        <v>0.95766574144363403</v>
      </c>
      <c r="F132">
        <v>0.97430300712585449</v>
      </c>
      <c r="G132">
        <v>0.95195603370666504</v>
      </c>
      <c r="H132">
        <v>0.96573889255523682</v>
      </c>
      <c r="I132">
        <v>0.96250700950622559</v>
      </c>
      <c r="J132">
        <v>0.95907413959503174</v>
      </c>
      <c r="K132">
        <v>0.96156919002532959</v>
      </c>
      <c r="L132">
        <v>0.93671411275863647</v>
      </c>
      <c r="M132">
        <v>0.97502297163009644</v>
      </c>
      <c r="N132">
        <v>0.96450930833816528</v>
      </c>
      <c r="O132">
        <v>0.97051423788070679</v>
      </c>
      <c r="P132">
        <v>0.93274211883544922</v>
      </c>
      <c r="Q132">
        <v>0.89055860042572021</v>
      </c>
      <c r="R132">
        <v>0.9106144905090332</v>
      </c>
      <c r="S132">
        <v>0.79513651132583618</v>
      </c>
      <c r="T132">
        <v>0.89886647462844849</v>
      </c>
      <c r="U132">
        <v>0.90520554780960083</v>
      </c>
      <c r="V132">
        <v>0.88754069805145264</v>
      </c>
      <c r="W132">
        <v>0.93209069967269897</v>
      </c>
      <c r="X132">
        <v>0.82382136583328247</v>
      </c>
      <c r="Y132">
        <v>0.88518804311752319</v>
      </c>
      <c r="Z132">
        <v>0.95087438821792603</v>
      </c>
      <c r="AA132">
        <v>0.93875324726104736</v>
      </c>
      <c r="AB132">
        <v>0.95143347978591919</v>
      </c>
      <c r="AC132">
        <v>0.93216103315353394</v>
      </c>
      <c r="AD132">
        <v>0.93392843008041382</v>
      </c>
      <c r="AE132">
        <v>0.95768123865127563</v>
      </c>
      <c r="AF132">
        <v>0.96370768547058105</v>
      </c>
      <c r="AG132">
        <v>0.956470787525177</v>
      </c>
      <c r="AH132">
        <v>0.90629684925079346</v>
      </c>
      <c r="AI132">
        <v>0.9652438759803772</v>
      </c>
      <c r="AJ132">
        <v>0.94234871864318848</v>
      </c>
      <c r="AK132">
        <v>0.95955723524093628</v>
      </c>
      <c r="AL132">
        <v>0.95557487010955811</v>
      </c>
      <c r="AM132">
        <v>0.86122703552246094</v>
      </c>
      <c r="AN132">
        <v>0.70261383056640625</v>
      </c>
      <c r="AO132">
        <v>0.87406724691390991</v>
      </c>
      <c r="AP132">
        <v>0.83917951583862305</v>
      </c>
      <c r="AQ132">
        <v>0.79733902215957642</v>
      </c>
      <c r="AR132">
        <v>0.94099301099777222</v>
      </c>
      <c r="AS132">
        <v>0.96040225028991699</v>
      </c>
      <c r="AT132">
        <v>0.96247589588165283</v>
      </c>
      <c r="AU132">
        <v>0.96833628416061401</v>
      </c>
      <c r="AV132">
        <v>0.98209160566329956</v>
      </c>
      <c r="AW132">
        <v>0.93703752756118774</v>
      </c>
      <c r="AX132">
        <v>0.85220605134963989</v>
      </c>
      <c r="AY132">
        <v>0.87900149822235107</v>
      </c>
      <c r="AZ132">
        <v>0.94506293535232544</v>
      </c>
      <c r="BA132">
        <v>0.90923774242401123</v>
      </c>
      <c r="BB132">
        <v>0.94611984491348267</v>
      </c>
      <c r="BC132">
        <v>0.91764700412750244</v>
      </c>
      <c r="BD132">
        <v>0.76106715202331543</v>
      </c>
      <c r="BE132">
        <v>0.96160799264907837</v>
      </c>
      <c r="BF132">
        <v>0.94948053359985352</v>
      </c>
      <c r="BG132">
        <v>0.93340343236923218</v>
      </c>
      <c r="BH132">
        <v>0.76806741952896118</v>
      </c>
      <c r="BI132">
        <v>0.86077672243118286</v>
      </c>
      <c r="BJ132">
        <v>0.89550954103469849</v>
      </c>
      <c r="BK132">
        <v>0.9508662223815918</v>
      </c>
      <c r="BL132">
        <v>0.90640521049499512</v>
      </c>
      <c r="BM132">
        <v>0.8618772029876709</v>
      </c>
      <c r="BN132">
        <v>0.89314985275268555</v>
      </c>
      <c r="BO132">
        <v>0.93293744325637817</v>
      </c>
      <c r="BP132">
        <v>0.90770351886749268</v>
      </c>
      <c r="BQ132">
        <v>0.9398687481880188</v>
      </c>
      <c r="BR132">
        <v>0.915874183177948</v>
      </c>
      <c r="BS132">
        <v>0.92267519235610962</v>
      </c>
      <c r="BT132">
        <v>0.93362414836883545</v>
      </c>
      <c r="BU132">
        <v>0.97296398878097534</v>
      </c>
      <c r="BV132">
        <v>0.80079060792922974</v>
      </c>
      <c r="BW132">
        <v>0.90157538652420044</v>
      </c>
      <c r="BX132">
        <v>0.95427554845809937</v>
      </c>
      <c r="BY132">
        <v>0.95213216543197632</v>
      </c>
      <c r="BZ132">
        <v>0.94125121831893921</v>
      </c>
      <c r="CA132">
        <v>0.97092354297637939</v>
      </c>
      <c r="CB132">
        <v>0.95696872472763062</v>
      </c>
      <c r="CC132">
        <v>0.92530447244644165</v>
      </c>
      <c r="CD132">
        <v>0.94125539064407349</v>
      </c>
      <c r="CE132">
        <v>0.92887431383132935</v>
      </c>
      <c r="CF132">
        <v>0.93664205074310303</v>
      </c>
      <c r="CG132">
        <v>0.91337460279464722</v>
      </c>
      <c r="CH132">
        <v>0.93180274963378906</v>
      </c>
      <c r="CI132">
        <v>0.96930092573165894</v>
      </c>
      <c r="CJ132">
        <v>0.86875855922698975</v>
      </c>
      <c r="CK132">
        <v>0.91771572828292847</v>
      </c>
      <c r="CL132">
        <v>0.94970709085464478</v>
      </c>
      <c r="CM132">
        <v>0.91567236185073853</v>
      </c>
      <c r="CN132">
        <v>0.93568181991577148</v>
      </c>
      <c r="CO132">
        <v>0.92029672861099243</v>
      </c>
      <c r="CP132">
        <v>0.96670293807983398</v>
      </c>
      <c r="CQ132">
        <v>0.95475864410400391</v>
      </c>
      <c r="CR132">
        <v>0.94189965724945068</v>
      </c>
      <c r="CS132">
        <v>0.88037866353988647</v>
      </c>
      <c r="CT132">
        <v>0.9665452241897583</v>
      </c>
      <c r="CU132">
        <v>0.9558296799659729</v>
      </c>
      <c r="CV132">
        <v>0.88999682664871216</v>
      </c>
      <c r="CW132">
        <v>0.89242923259735107</v>
      </c>
      <c r="CX132">
        <v>0.92437762022018433</v>
      </c>
      <c r="CY132">
        <v>0.82910126447677612</v>
      </c>
      <c r="CZ132">
        <v>0.96221578121185303</v>
      </c>
      <c r="DA132">
        <v>0.95792132616043091</v>
      </c>
      <c r="DB132">
        <v>0.95878386497497559</v>
      </c>
      <c r="DC132">
        <v>0.9221346378326416</v>
      </c>
      <c r="DD132">
        <v>0.97448074817657471</v>
      </c>
      <c r="DE132">
        <v>0.9784741997718811</v>
      </c>
      <c r="DF132">
        <v>0.88188290596008301</v>
      </c>
      <c r="DG132">
        <v>0.94717556238174438</v>
      </c>
      <c r="DH132">
        <v>0.97437286376953125</v>
      </c>
      <c r="DI132">
        <v>0.8581540584564209</v>
      </c>
      <c r="DJ132">
        <v>0.9684605598449707</v>
      </c>
      <c r="DK132">
        <v>0.80089229345321655</v>
      </c>
      <c r="DL132">
        <v>0.95467603206634521</v>
      </c>
      <c r="DM132">
        <v>0.96011114120483398</v>
      </c>
      <c r="DN132">
        <v>0.88612288236618042</v>
      </c>
      <c r="DO132">
        <v>0.97169363498687744</v>
      </c>
      <c r="DP132">
        <v>0.98271828889846802</v>
      </c>
      <c r="DQ132">
        <v>0.93487691879272461</v>
      </c>
      <c r="DR132">
        <v>0.95701205730438232</v>
      </c>
      <c r="DS132">
        <v>0.9147334098815918</v>
      </c>
      <c r="DT132">
        <v>0.91779005527496338</v>
      </c>
      <c r="DU132">
        <v>0.9313579797744751</v>
      </c>
      <c r="DV132">
        <v>0.96135979890823364</v>
      </c>
      <c r="DW132">
        <v>0.97127252817153931</v>
      </c>
      <c r="DX132">
        <v>0.96530216932296753</v>
      </c>
      <c r="DY132">
        <v>0.97407311201095581</v>
      </c>
      <c r="DZ132">
        <v>0.93238091468811035</v>
      </c>
      <c r="EA132">
        <v>0.96821534633636475</v>
      </c>
      <c r="EB132">
        <v>0.99999994039535522</v>
      </c>
      <c r="EC132">
        <v>0.98098880052566528</v>
      </c>
      <c r="ED132">
        <v>0.922615647315979</v>
      </c>
      <c r="EE132">
        <v>0.97313451766967773</v>
      </c>
      <c r="EF132">
        <v>0.98053056001663208</v>
      </c>
      <c r="EG132">
        <v>0.97661364078521729</v>
      </c>
      <c r="EH132">
        <v>0.96197611093521118</v>
      </c>
      <c r="EI132">
        <v>0.98216456174850464</v>
      </c>
      <c r="EJ132">
        <v>0.96120721101760864</v>
      </c>
      <c r="EK132">
        <v>0.96641391515731812</v>
      </c>
      <c r="EL132">
        <v>0.97772020101547241</v>
      </c>
      <c r="EM132">
        <v>0.93607819080352783</v>
      </c>
      <c r="EN132">
        <v>0.9612804651260376</v>
      </c>
      <c r="EO132">
        <v>0.93475759029388428</v>
      </c>
      <c r="EP132">
        <v>0.97316533327102661</v>
      </c>
      <c r="EQ132">
        <v>0.85906058549880981</v>
      </c>
      <c r="ER132">
        <v>0.93717807531356812</v>
      </c>
      <c r="ES132">
        <v>0.97589629888534546</v>
      </c>
      <c r="ET132">
        <v>0.9178311824798584</v>
      </c>
      <c r="EU132">
        <v>0.9498600959777832</v>
      </c>
      <c r="EV132">
        <v>0.90969455242156982</v>
      </c>
      <c r="EW132">
        <v>0.98094373941421509</v>
      </c>
      <c r="EX132">
        <v>0.96202480792999268</v>
      </c>
      <c r="EY132">
        <v>0.95069503784179688</v>
      </c>
      <c r="EZ132">
        <v>0.98208647966384888</v>
      </c>
      <c r="FA132">
        <v>0.96405327320098877</v>
      </c>
      <c r="FB132">
        <v>0.97840124368667603</v>
      </c>
      <c r="FC132">
        <v>0.97306174039840698</v>
      </c>
      <c r="FD132">
        <v>0.98450273275375366</v>
      </c>
      <c r="FE132">
        <v>0.96134966611862183</v>
      </c>
      <c r="FF132">
        <v>0.96157270669937134</v>
      </c>
      <c r="FG132">
        <v>0.96580588817596436</v>
      </c>
      <c r="FH132">
        <v>0.95402741432189941</v>
      </c>
      <c r="FI132">
        <v>0.96954017877578735</v>
      </c>
      <c r="FJ132">
        <v>0.97886806726455688</v>
      </c>
      <c r="FK132">
        <v>0.97073519229888916</v>
      </c>
      <c r="FL132">
        <v>0.97369718551635742</v>
      </c>
      <c r="FM132">
        <v>0.95859110355377197</v>
      </c>
      <c r="FN132">
        <v>0.89427506923675537</v>
      </c>
      <c r="FO132">
        <v>0.92578566074371338</v>
      </c>
      <c r="FP132">
        <v>0.98208647966384888</v>
      </c>
      <c r="FQ132">
        <v>0.97467911243438721</v>
      </c>
      <c r="FR132">
        <v>0.88868868350982666</v>
      </c>
      <c r="FS132">
        <v>0.90092343091964722</v>
      </c>
      <c r="FT132">
        <v>0.92463254928588867</v>
      </c>
      <c r="FU132">
        <v>0.97005820274353027</v>
      </c>
      <c r="FV132">
        <v>0.96573185920715332</v>
      </c>
      <c r="FW132">
        <v>0.96640044450759888</v>
      </c>
      <c r="FX132">
        <v>0.96024686098098755</v>
      </c>
      <c r="FY132">
        <v>0.96760398149490356</v>
      </c>
      <c r="FZ132">
        <v>0.94450902938842773</v>
      </c>
      <c r="GA132">
        <v>0.96714937686920166</v>
      </c>
      <c r="GB132">
        <v>0.95919394493103027</v>
      </c>
      <c r="GC132">
        <v>0.97350287437438965</v>
      </c>
      <c r="GD132">
        <v>0.96241879463195801</v>
      </c>
      <c r="GE132">
        <v>0.96660804748535156</v>
      </c>
      <c r="GF132">
        <v>0.98132288455963135</v>
      </c>
      <c r="GG132">
        <v>0.96000564098358154</v>
      </c>
      <c r="GH132">
        <v>0.97755128145217896</v>
      </c>
      <c r="GI132">
        <v>0.94058394432067871</v>
      </c>
      <c r="GJ132">
        <v>0.97873270511627197</v>
      </c>
      <c r="GK132">
        <v>0.89889025688171387</v>
      </c>
      <c r="GL132">
        <v>0.94806045293807983</v>
      </c>
      <c r="GM132">
        <v>0.98065370321273804</v>
      </c>
      <c r="GN132">
        <v>0.97072803974151611</v>
      </c>
      <c r="GO132">
        <v>0.9903680682182312</v>
      </c>
      <c r="GP132">
        <v>0.98170894384384155</v>
      </c>
      <c r="GQ132">
        <v>0.97091215848922729</v>
      </c>
      <c r="GR132">
        <v>0.9658617377281189</v>
      </c>
      <c r="GS132">
        <v>0.97591608762741089</v>
      </c>
      <c r="GT132">
        <v>0.97145587205886841</v>
      </c>
      <c r="GU132">
        <v>0.97122973203659058</v>
      </c>
      <c r="GV132">
        <v>0.91421091556549072</v>
      </c>
      <c r="GW132">
        <v>0.95378142595291138</v>
      </c>
      <c r="GX132">
        <v>0.96994853019714355</v>
      </c>
      <c r="GY132">
        <v>0.92252594232559204</v>
      </c>
      <c r="GZ132">
        <v>0.98512595891952515</v>
      </c>
      <c r="HA132">
        <v>0.96115946769714355</v>
      </c>
      <c r="HB132">
        <v>0.94392603635787964</v>
      </c>
      <c r="HC132">
        <v>0.96677249670028687</v>
      </c>
      <c r="HD132">
        <v>0.94286507368087769</v>
      </c>
      <c r="HE132">
        <v>0.91239023208618164</v>
      </c>
      <c r="HF132">
        <v>0.94604432582855225</v>
      </c>
      <c r="HG132">
        <v>0.98366838693618774</v>
      </c>
      <c r="HH132">
        <v>0.94728964567184448</v>
      </c>
      <c r="HI132">
        <v>0.92981642484664917</v>
      </c>
      <c r="HJ132">
        <v>0.95672041177749634</v>
      </c>
      <c r="HK132">
        <v>0.96298909187316895</v>
      </c>
      <c r="HL132">
        <v>0.96264016628265381</v>
      </c>
      <c r="HM132">
        <v>0.88863903284072876</v>
      </c>
      <c r="HN132">
        <v>0.7840811014175415</v>
      </c>
      <c r="HO132">
        <v>0.96046912670135498</v>
      </c>
      <c r="HP132">
        <v>0.97847950458526611</v>
      </c>
      <c r="HQ132">
        <v>0.97350603342056274</v>
      </c>
      <c r="HR132">
        <v>0.94239914417266846</v>
      </c>
      <c r="HS132">
        <v>0.91609477996826172</v>
      </c>
      <c r="HT132">
        <v>0.85674536228179932</v>
      </c>
      <c r="HU132">
        <v>0.95361214876174927</v>
      </c>
      <c r="HV132">
        <v>0.95926278829574585</v>
      </c>
      <c r="HW132">
        <v>0.95296311378479004</v>
      </c>
      <c r="HX132">
        <v>0.97144818305969238</v>
      </c>
      <c r="HY132">
        <v>0.97392010688781738</v>
      </c>
      <c r="HZ132">
        <v>0.92619878053665161</v>
      </c>
      <c r="IA132">
        <v>0.96255213022232056</v>
      </c>
      <c r="IB132">
        <v>0.95956659317016602</v>
      </c>
      <c r="IC132">
        <v>0.96074753999710083</v>
      </c>
      <c r="ID132">
        <v>0.93489772081375122</v>
      </c>
      <c r="IE132">
        <v>0.94518005847930908</v>
      </c>
      <c r="IF132">
        <v>0.96420764923095703</v>
      </c>
      <c r="IG132">
        <v>0.91782128810882568</v>
      </c>
      <c r="IH132">
        <v>0.9854741096496582</v>
      </c>
      <c r="II132">
        <v>0.95447176694869995</v>
      </c>
      <c r="IJ132">
        <v>0.96500158309936523</v>
      </c>
      <c r="IK132">
        <v>0.94050538539886475</v>
      </c>
      <c r="IL132">
        <v>0.97584599256515503</v>
      </c>
      <c r="IM132">
        <v>0.92359274625778198</v>
      </c>
      <c r="IN132">
        <v>0.94050538539886475</v>
      </c>
      <c r="IO132">
        <v>0.93681102991104126</v>
      </c>
      <c r="IP132">
        <v>0.90887516736984253</v>
      </c>
      <c r="IQ132">
        <v>0.96947747468948364</v>
      </c>
      <c r="IR132">
        <v>0.96491807699203491</v>
      </c>
      <c r="IS132">
        <v>0.94339156150817871</v>
      </c>
      <c r="IT132">
        <v>0.97752118110656738</v>
      </c>
      <c r="IU132">
        <v>0.83700591325759888</v>
      </c>
      <c r="IV132">
        <v>0.97409200668334961</v>
      </c>
      <c r="IW132">
        <v>0.94626712799072266</v>
      </c>
      <c r="IX132">
        <v>0.91239023208618164</v>
      </c>
      <c r="IY132">
        <v>0.96053308248519897</v>
      </c>
      <c r="IZ132">
        <v>0.91291427612304688</v>
      </c>
      <c r="JA132">
        <v>0.97850340604782104</v>
      </c>
      <c r="JB132">
        <v>0.94885855913162231</v>
      </c>
      <c r="JC132">
        <v>0.95884382724761963</v>
      </c>
      <c r="JD132">
        <v>0.90497738122940063</v>
      </c>
      <c r="JE132">
        <v>0.87911272048950195</v>
      </c>
      <c r="JF132">
        <v>0.98055374622344971</v>
      </c>
      <c r="JG132">
        <v>0.95713043212890625</v>
      </c>
      <c r="JH132">
        <v>0.93758547306060791</v>
      </c>
      <c r="JI132">
        <v>0.9573972225189209</v>
      </c>
      <c r="JJ132">
        <v>0.98337918519973755</v>
      </c>
      <c r="JK132">
        <v>0.93233382701873779</v>
      </c>
      <c r="JL132">
        <v>0.89752370119094849</v>
      </c>
      <c r="JM132">
        <v>0.96285003423690796</v>
      </c>
      <c r="JN132">
        <v>0.98036658763885498</v>
      </c>
      <c r="JO132">
        <v>0.97355079650878906</v>
      </c>
      <c r="JP132">
        <v>0.98015904426574707</v>
      </c>
      <c r="JQ132">
        <v>0.97423839569091797</v>
      </c>
      <c r="JR132">
        <v>0.92380505800247192</v>
      </c>
      <c r="JS132">
        <v>0.90463405847549438</v>
      </c>
      <c r="JT132">
        <v>0.93914377689361572</v>
      </c>
      <c r="JU132">
        <v>0.96476155519485474</v>
      </c>
      <c r="JV132">
        <v>0.97420376539230347</v>
      </c>
      <c r="JW132">
        <v>0.9799964427947998</v>
      </c>
      <c r="JX132">
        <v>0.90960818529129028</v>
      </c>
      <c r="JY132">
        <v>0.96590262651443481</v>
      </c>
      <c r="JZ132">
        <v>0.83017361164093018</v>
      </c>
      <c r="KA132">
        <v>0.92298072576522827</v>
      </c>
      <c r="KB132">
        <v>0.94489139318466187</v>
      </c>
      <c r="KC132">
        <v>0.98219770193099976</v>
      </c>
      <c r="KD132">
        <v>0.89794957637786865</v>
      </c>
      <c r="KE132">
        <v>0.90245211124420166</v>
      </c>
      <c r="KF132">
        <v>0.97939229011535645</v>
      </c>
      <c r="KG132">
        <v>0.98648989200592041</v>
      </c>
      <c r="KH132">
        <v>0.97167479991912842</v>
      </c>
      <c r="KI132">
        <v>0.96750634908676147</v>
      </c>
      <c r="KJ132">
        <v>0.89827746152877808</v>
      </c>
      <c r="KK132">
        <v>0.96868991851806641</v>
      </c>
      <c r="KL132">
        <v>0.88924658298492432</v>
      </c>
      <c r="KM132">
        <v>0.98723173141479492</v>
      </c>
      <c r="KN132">
        <v>0.98356270790100098</v>
      </c>
      <c r="KO132">
        <v>0.9591333270072937</v>
      </c>
      <c r="KP132">
        <v>0.95260977745056152</v>
      </c>
      <c r="KQ132">
        <v>0.92611861228942871</v>
      </c>
      <c r="KR132">
        <v>0.97305780649185181</v>
      </c>
      <c r="KS132">
        <v>0.95453721284866333</v>
      </c>
      <c r="KT132">
        <v>0.9322354793548584</v>
      </c>
      <c r="KU132">
        <v>0.95874392986297607</v>
      </c>
      <c r="KV132">
        <v>0.97613364458084106</v>
      </c>
      <c r="KW132">
        <v>0.917244553565979</v>
      </c>
      <c r="KX132">
        <v>0.91982287168502808</v>
      </c>
      <c r="KY132">
        <v>0.98012262582778931</v>
      </c>
      <c r="KZ132">
        <v>0.98366838693618774</v>
      </c>
      <c r="LA132">
        <v>0.9708251953125</v>
      </c>
      <c r="LB132">
        <v>0.97937470674514771</v>
      </c>
      <c r="LC132">
        <v>0.95295190811157227</v>
      </c>
      <c r="LD132">
        <v>0.98445123434066772</v>
      </c>
      <c r="LE132">
        <v>0.9558643102645874</v>
      </c>
      <c r="LF132">
        <v>0.96665185689926147</v>
      </c>
      <c r="LG132">
        <v>0.97997146844863892</v>
      </c>
      <c r="LH132">
        <v>0.96519178152084351</v>
      </c>
      <c r="LI132">
        <v>0.98131817579269409</v>
      </c>
      <c r="LJ132">
        <v>0.93547999858856201</v>
      </c>
      <c r="LK132">
        <v>0.94362008571624756</v>
      </c>
      <c r="LL132">
        <v>0.88390755653381348</v>
      </c>
      <c r="LM132">
        <v>0.94190406799316406</v>
      </c>
      <c r="LN132">
        <v>0.96134102344512939</v>
      </c>
      <c r="LO132">
        <v>0.96523237228393555</v>
      </c>
      <c r="LP132">
        <v>0.95016074180603027</v>
      </c>
      <c r="LQ132">
        <v>0.93283796310424805</v>
      </c>
      <c r="LR132">
        <v>0.93153578042984009</v>
      </c>
      <c r="LS132">
        <v>0.93417823314666748</v>
      </c>
      <c r="LT132">
        <v>0.96325796842575073</v>
      </c>
      <c r="LU132">
        <v>0.94402050971984863</v>
      </c>
      <c r="LV132">
        <v>0.95733708143234253</v>
      </c>
      <c r="LW132">
        <v>0.93238818645477295</v>
      </c>
      <c r="LX132">
        <v>0.91417443752288818</v>
      </c>
      <c r="LY132">
        <v>0.91145294904708862</v>
      </c>
      <c r="LZ132">
        <v>0.86522728204727173</v>
      </c>
      <c r="MA132">
        <v>0.96251261234283447</v>
      </c>
      <c r="MB132">
        <v>0.95867782831192017</v>
      </c>
      <c r="MC132">
        <v>0.97126704454421997</v>
      </c>
      <c r="MD132">
        <v>0.97853749990463257</v>
      </c>
      <c r="ME132">
        <v>0.92167717218399048</v>
      </c>
      <c r="MF132">
        <v>0.90398764610290527</v>
      </c>
      <c r="MG132">
        <v>0.94431489706039429</v>
      </c>
      <c r="MH132">
        <v>0.93799775838851929</v>
      </c>
      <c r="MI132">
        <v>0.84652876853942871</v>
      </c>
      <c r="MJ132">
        <v>0.94818860292434692</v>
      </c>
      <c r="MK132">
        <v>0.97635340690612793</v>
      </c>
      <c r="ML132">
        <v>0.94536393880844116</v>
      </c>
      <c r="MM132">
        <v>0.93031007051467896</v>
      </c>
      <c r="MN132">
        <v>0.95451653003692627</v>
      </c>
      <c r="MO132">
        <v>0.88587558269500732</v>
      </c>
      <c r="MP132">
        <v>0.98212265968322754</v>
      </c>
      <c r="MQ132">
        <v>0.90837359428405762</v>
      </c>
      <c r="MR132">
        <v>0.96650451421737671</v>
      </c>
      <c r="MS132">
        <v>0.96709245443344116</v>
      </c>
      <c r="MT132">
        <v>0.97581088542938232</v>
      </c>
      <c r="MU132">
        <v>0.98120558261871338</v>
      </c>
      <c r="MV132">
        <v>0.95566666126251221</v>
      </c>
      <c r="MW132">
        <v>0.91206318140029907</v>
      </c>
      <c r="MX132">
        <v>0.9545101523399353</v>
      </c>
      <c r="MY132">
        <v>0.9649275541305542</v>
      </c>
      <c r="MZ132">
        <v>0.97961950302124023</v>
      </c>
      <c r="NA132">
        <v>0.94004374742507935</v>
      </c>
      <c r="NB132">
        <v>0.96385681629180908</v>
      </c>
      <c r="NC132">
        <v>0.9707452654838562</v>
      </c>
      <c r="ND132">
        <v>0.91727697849273682</v>
      </c>
      <c r="NE132">
        <v>0.8898766040802002</v>
      </c>
      <c r="NF132">
        <v>0.97112828493118286</v>
      </c>
      <c r="NG132">
        <v>0.8963695764541626</v>
      </c>
      <c r="NH132">
        <v>0.89786458015441895</v>
      </c>
      <c r="NI132">
        <v>0.94766628742218018</v>
      </c>
      <c r="NJ132">
        <v>0.94897061586380005</v>
      </c>
      <c r="NK132">
        <v>0.9493260383605957</v>
      </c>
      <c r="NL132">
        <v>0.9561125636100769</v>
      </c>
      <c r="NM132">
        <v>0.97745704650878906</v>
      </c>
      <c r="NN132">
        <v>0.97339159250259399</v>
      </c>
      <c r="NO132">
        <v>0.9594646692276001</v>
      </c>
      <c r="NP132">
        <v>0.92695498466491699</v>
      </c>
      <c r="NQ132">
        <v>0.96737104654312134</v>
      </c>
      <c r="NR132">
        <v>0.95535802841186523</v>
      </c>
      <c r="NS132">
        <v>0.95716565847396851</v>
      </c>
      <c r="NT132">
        <v>0.93936252593994141</v>
      </c>
      <c r="NU132">
        <v>0.98688429594039917</v>
      </c>
      <c r="NV132">
        <v>0.96982985734939575</v>
      </c>
      <c r="NW132">
        <v>0.94433987140655518</v>
      </c>
      <c r="NX132">
        <v>0.98184818029403687</v>
      </c>
      <c r="NY132">
        <v>0.94810277223587036</v>
      </c>
      <c r="NZ132">
        <v>0.95985317230224609</v>
      </c>
      <c r="OA132">
        <v>0.96746671199798584</v>
      </c>
      <c r="OB132">
        <v>0.97337877750396729</v>
      </c>
      <c r="OC132">
        <v>0.96211045980453491</v>
      </c>
      <c r="OD132">
        <v>0.96669089794158936</v>
      </c>
      <c r="OE132">
        <v>0.91915398836135864</v>
      </c>
      <c r="OF132">
        <v>0.94430267810821533</v>
      </c>
      <c r="OG132">
        <v>0.95452958345413208</v>
      </c>
      <c r="OH132">
        <v>0.94792675971984863</v>
      </c>
      <c r="OI132">
        <v>0.97564131021499634</v>
      </c>
      <c r="OJ132">
        <v>0.95622169971466064</v>
      </c>
      <c r="OK132">
        <v>0.94230735301971436</v>
      </c>
      <c r="OL132">
        <v>0.94938671588897705</v>
      </c>
      <c r="OM132">
        <v>0.92095130681991577</v>
      </c>
      <c r="ON132">
        <v>0.96457308530807495</v>
      </c>
      <c r="OO132">
        <v>0.93410634994506836</v>
      </c>
      <c r="OP132">
        <v>0.94987934827804565</v>
      </c>
      <c r="OQ132">
        <v>0.89128720760345459</v>
      </c>
      <c r="OR132">
        <v>0.91767382621765137</v>
      </c>
      <c r="OS132">
        <v>0.95901817083358765</v>
      </c>
      <c r="OT132">
        <v>0.93300193548202515</v>
      </c>
      <c r="OU132">
        <v>0.90727376937866211</v>
      </c>
      <c r="OV132">
        <v>0.88571316003799438</v>
      </c>
      <c r="OW132">
        <v>0.8581162691116333</v>
      </c>
      <c r="OX132">
        <v>0.92273575067520142</v>
      </c>
      <c r="OY132">
        <v>0.89755415916442871</v>
      </c>
      <c r="OZ132">
        <v>0.94791805744171143</v>
      </c>
      <c r="PA132">
        <v>0.9040982723236084</v>
      </c>
      <c r="PB132">
        <v>0.90409845113754272</v>
      </c>
      <c r="PC132">
        <v>0.89813792705535889</v>
      </c>
      <c r="PD132">
        <v>0.86108970642089844</v>
      </c>
      <c r="PE132">
        <v>0.8690028190612793</v>
      </c>
      <c r="PF132">
        <v>0.97595465183258057</v>
      </c>
      <c r="PG132">
        <v>0.96315068006515503</v>
      </c>
      <c r="PH132">
        <v>0.95103907585144043</v>
      </c>
      <c r="PI132">
        <v>0.90860342979431152</v>
      </c>
      <c r="PJ132">
        <v>0.91744953393936157</v>
      </c>
      <c r="PK132">
        <v>0.90380769968032837</v>
      </c>
      <c r="PL132">
        <v>0.91478466987609863</v>
      </c>
      <c r="PM132">
        <v>0.97430300712585449</v>
      </c>
      <c r="PN132">
        <v>0.87911039590835571</v>
      </c>
      <c r="PO132">
        <v>0.95926100015640259</v>
      </c>
      <c r="PP132">
        <v>0.92625480890274048</v>
      </c>
      <c r="PQ132">
        <v>0.94565963745117188</v>
      </c>
      <c r="PR132">
        <v>0.96003222465515137</v>
      </c>
      <c r="PS132">
        <v>0.95744889974594116</v>
      </c>
      <c r="PT132">
        <v>0.83989924192428589</v>
      </c>
      <c r="PU132">
        <v>0.96198326349258423</v>
      </c>
      <c r="PV132">
        <v>0.8878290057182312</v>
      </c>
    </row>
    <row r="133" spans="1:438" ht="15" x14ac:dyDescent="0.2">
      <c r="A133" s="3" t="s">
        <v>414</v>
      </c>
      <c r="B133">
        <v>0.9463992714881897</v>
      </c>
      <c r="C133">
        <v>0.91229367256164551</v>
      </c>
      <c r="D133">
        <v>0.97361475229263306</v>
      </c>
      <c r="E133">
        <v>0.97986531257629395</v>
      </c>
      <c r="F133">
        <v>0.98483651876449585</v>
      </c>
      <c r="G133">
        <v>0.97497659921646118</v>
      </c>
      <c r="H133">
        <v>0.97591876983642578</v>
      </c>
      <c r="I133">
        <v>0.96859097480773926</v>
      </c>
      <c r="J133">
        <v>0.98702323436737061</v>
      </c>
      <c r="K133">
        <v>0.97246503829956055</v>
      </c>
      <c r="L133">
        <v>0.9674527645111084</v>
      </c>
      <c r="M133">
        <v>0.9825749397277832</v>
      </c>
      <c r="N133">
        <v>0.98201179504394531</v>
      </c>
      <c r="O133">
        <v>0.95492583513259888</v>
      </c>
      <c r="P133">
        <v>0.96715670824050903</v>
      </c>
      <c r="Q133">
        <v>0.91045910120010376</v>
      </c>
      <c r="R133">
        <v>0.95293056964874268</v>
      </c>
      <c r="S133">
        <v>0.84948843717575073</v>
      </c>
      <c r="T133">
        <v>0.93939685821533203</v>
      </c>
      <c r="U133">
        <v>0.944038987159729</v>
      </c>
      <c r="V133">
        <v>0.92833489179611206</v>
      </c>
      <c r="W133">
        <v>0.9555741548538208</v>
      </c>
      <c r="X133">
        <v>0.8633807897567749</v>
      </c>
      <c r="Y133">
        <v>0.91842198371887207</v>
      </c>
      <c r="Z133">
        <v>0.9562002420425415</v>
      </c>
      <c r="AA133">
        <v>0.96768587827682495</v>
      </c>
      <c r="AB133">
        <v>0.97190511226654053</v>
      </c>
      <c r="AC133">
        <v>0.91798651218414307</v>
      </c>
      <c r="AD133">
        <v>0.92893993854522705</v>
      </c>
      <c r="AE133">
        <v>0.95735496282577515</v>
      </c>
      <c r="AF133">
        <v>0.9811478853225708</v>
      </c>
      <c r="AG133">
        <v>0.98139423131942749</v>
      </c>
      <c r="AH133">
        <v>0.90534842014312744</v>
      </c>
      <c r="AI133">
        <v>0.95667886734008789</v>
      </c>
      <c r="AJ133">
        <v>0.96207284927368164</v>
      </c>
      <c r="AK133">
        <v>0.97107142210006714</v>
      </c>
      <c r="AL133">
        <v>0.95992934703826904</v>
      </c>
      <c r="AM133">
        <v>0.89570873975753784</v>
      </c>
      <c r="AN133">
        <v>0.76053929328918457</v>
      </c>
      <c r="AO133">
        <v>0.91916531324386597</v>
      </c>
      <c r="AP133">
        <v>0.88915997743606567</v>
      </c>
      <c r="AQ133">
        <v>0.84660398960113525</v>
      </c>
      <c r="AR133">
        <v>0.96697419881820679</v>
      </c>
      <c r="AS133">
        <v>0.97237753868103027</v>
      </c>
      <c r="AT133">
        <v>0.97684144973754883</v>
      </c>
      <c r="AU133">
        <v>0.94950848817825317</v>
      </c>
      <c r="AV133">
        <v>0.98271054029464722</v>
      </c>
      <c r="AW133">
        <v>0.95637661218643188</v>
      </c>
      <c r="AX133">
        <v>0.8880314826965332</v>
      </c>
      <c r="AY133">
        <v>0.91339665651321411</v>
      </c>
      <c r="AZ133">
        <v>0.97016918659210205</v>
      </c>
      <c r="BA133">
        <v>0.94718647003173828</v>
      </c>
      <c r="BB133">
        <v>0.9638364315032959</v>
      </c>
      <c r="BC133">
        <v>0.93683522939682007</v>
      </c>
      <c r="BD133">
        <v>0.81910806894302368</v>
      </c>
      <c r="BE133">
        <v>0.9794120192527771</v>
      </c>
      <c r="BF133">
        <v>0.96474498510360718</v>
      </c>
      <c r="BG133">
        <v>0.94039493799209595</v>
      </c>
      <c r="BH133">
        <v>0.81457298994064331</v>
      </c>
      <c r="BI133">
        <v>0.90044891834259033</v>
      </c>
      <c r="BJ133">
        <v>0.90709507465362549</v>
      </c>
      <c r="BK133">
        <v>0.95257318019866943</v>
      </c>
      <c r="BL133">
        <v>0.93175387382507324</v>
      </c>
      <c r="BM133">
        <v>0.89114964008331299</v>
      </c>
      <c r="BN133">
        <v>0.93044853210449219</v>
      </c>
      <c r="BO133">
        <v>0.95340889692306519</v>
      </c>
      <c r="BP133">
        <v>0.94384348392486572</v>
      </c>
      <c r="BQ133">
        <v>0.95927327871322632</v>
      </c>
      <c r="BR133">
        <v>0.93064385652542114</v>
      </c>
      <c r="BS133">
        <v>0.94756191968917847</v>
      </c>
      <c r="BT133">
        <v>0.9205058217048645</v>
      </c>
      <c r="BU133">
        <v>0.96776723861694336</v>
      </c>
      <c r="BV133">
        <v>0.82796019315719604</v>
      </c>
      <c r="BW133">
        <v>0.94452422857284546</v>
      </c>
      <c r="BX133">
        <v>0.96714866161346436</v>
      </c>
      <c r="BY133">
        <v>0.9387587308883667</v>
      </c>
      <c r="BZ133">
        <v>0.95639139413833618</v>
      </c>
      <c r="CA133">
        <v>0.97866672277450562</v>
      </c>
      <c r="CB133">
        <v>0.95207411050796509</v>
      </c>
      <c r="CC133">
        <v>0.9481194019317627</v>
      </c>
      <c r="CD133">
        <v>0.94637805223464966</v>
      </c>
      <c r="CE133">
        <v>0.95619851350784302</v>
      </c>
      <c r="CF133">
        <v>0.95108312368392944</v>
      </c>
      <c r="CG133">
        <v>0.93403476476669312</v>
      </c>
      <c r="CH133">
        <v>0.96397024393081665</v>
      </c>
      <c r="CI133">
        <v>0.97760301828384399</v>
      </c>
      <c r="CJ133">
        <v>0.91637587547302246</v>
      </c>
      <c r="CK133">
        <v>0.94523161649703979</v>
      </c>
      <c r="CL133">
        <v>0.97097408771514893</v>
      </c>
      <c r="CM133">
        <v>0.95261847972869873</v>
      </c>
      <c r="CN133">
        <v>0.95976364612579346</v>
      </c>
      <c r="CO133">
        <v>0.95483577251434326</v>
      </c>
      <c r="CP133">
        <v>0.96936774253845215</v>
      </c>
      <c r="CQ133">
        <v>0.97526973485946655</v>
      </c>
      <c r="CR133">
        <v>0.96054750680923462</v>
      </c>
      <c r="CS133">
        <v>0.90741866827011108</v>
      </c>
      <c r="CT133">
        <v>0.9774671196937561</v>
      </c>
      <c r="CU133">
        <v>0.96332502365112305</v>
      </c>
      <c r="CV133">
        <v>0.93160080909729004</v>
      </c>
      <c r="CW133">
        <v>0.93783241510391235</v>
      </c>
      <c r="CX133">
        <v>0.90104889869689941</v>
      </c>
      <c r="CY133">
        <v>0.88243645429611206</v>
      </c>
      <c r="CZ133">
        <v>0.97816550731658936</v>
      </c>
      <c r="DA133">
        <v>0.98000091314315796</v>
      </c>
      <c r="DB133">
        <v>0.96361422538757324</v>
      </c>
      <c r="DC133">
        <v>0.95922094583511353</v>
      </c>
      <c r="DD133">
        <v>0.98009580373764038</v>
      </c>
      <c r="DE133">
        <v>0.98283869028091431</v>
      </c>
      <c r="DF133">
        <v>0.89653968811035156</v>
      </c>
      <c r="DG133">
        <v>0.95837777853012085</v>
      </c>
      <c r="DH133">
        <v>0.98568969964981079</v>
      </c>
      <c r="DI133">
        <v>0.89571768045425415</v>
      </c>
      <c r="DJ133">
        <v>0.97708404064178467</v>
      </c>
      <c r="DK133">
        <v>0.8337479829788208</v>
      </c>
      <c r="DL133">
        <v>0.97311645746231079</v>
      </c>
      <c r="DM133">
        <v>0.96758025884628296</v>
      </c>
      <c r="DN133">
        <v>0.92829203605651855</v>
      </c>
      <c r="DO133">
        <v>0.97470426559448242</v>
      </c>
      <c r="DP133">
        <v>0.97265756130218506</v>
      </c>
      <c r="DQ133">
        <v>0.97379159927368164</v>
      </c>
      <c r="DR133">
        <v>0.96677780151367188</v>
      </c>
      <c r="DS133">
        <v>0.94633209705352783</v>
      </c>
      <c r="DT133">
        <v>0.95244300365447998</v>
      </c>
      <c r="DU133">
        <v>0.96375542879104614</v>
      </c>
      <c r="DV133">
        <v>0.97532838582992554</v>
      </c>
      <c r="DW133">
        <v>0.96193081140518188</v>
      </c>
      <c r="DX133">
        <v>0.97929602861404419</v>
      </c>
      <c r="DY133">
        <v>0.98955529928207397</v>
      </c>
      <c r="DZ133">
        <v>0.96306204795837402</v>
      </c>
      <c r="EA133">
        <v>0.97776424884796143</v>
      </c>
      <c r="EB133">
        <v>0.98098880052566528</v>
      </c>
      <c r="EC133">
        <v>1.00000011920929</v>
      </c>
      <c r="ED133">
        <v>0.95215880870819092</v>
      </c>
      <c r="EE133">
        <v>0.98085474967956543</v>
      </c>
      <c r="EF133">
        <v>0.9831467866897583</v>
      </c>
      <c r="EG133">
        <v>0.98563724756240845</v>
      </c>
      <c r="EH133">
        <v>0.97516602277755737</v>
      </c>
      <c r="EI133">
        <v>0.98314398527145386</v>
      </c>
      <c r="EJ133">
        <v>0.96663600206375122</v>
      </c>
      <c r="EK133">
        <v>0.97592270374298096</v>
      </c>
      <c r="EL133">
        <v>0.98070305585861206</v>
      </c>
      <c r="EM133">
        <v>0.96223330497741699</v>
      </c>
      <c r="EN133">
        <v>0.97976171970367432</v>
      </c>
      <c r="EO133">
        <v>0.96672636270523071</v>
      </c>
      <c r="EP133">
        <v>0.9863782525062561</v>
      </c>
      <c r="EQ133">
        <v>0.9028133749961853</v>
      </c>
      <c r="ER133">
        <v>0.96644973754882813</v>
      </c>
      <c r="ES133">
        <v>0.9899747371673584</v>
      </c>
      <c r="ET133">
        <v>0.95565509796142578</v>
      </c>
      <c r="EU133">
        <v>0.96867853403091431</v>
      </c>
      <c r="EV133">
        <v>0.90267413854598999</v>
      </c>
      <c r="EW133">
        <v>0.98451352119445801</v>
      </c>
      <c r="EX133">
        <v>0.97162675857543945</v>
      </c>
      <c r="EY133">
        <v>0.97382509708404541</v>
      </c>
      <c r="EZ133">
        <v>0.9698987603187561</v>
      </c>
      <c r="FA133">
        <v>0.9715387225151062</v>
      </c>
      <c r="FB133">
        <v>0.97974812984466553</v>
      </c>
      <c r="FC133">
        <v>0.98944145441055298</v>
      </c>
      <c r="FD133">
        <v>0.98248237371444702</v>
      </c>
      <c r="FE133">
        <v>0.97321492433547974</v>
      </c>
      <c r="FF133">
        <v>0.97746950387954712</v>
      </c>
      <c r="FG133">
        <v>0.98626846075057983</v>
      </c>
      <c r="FH133">
        <v>0.9692152738571167</v>
      </c>
      <c r="FI133">
        <v>0.98767530918121338</v>
      </c>
      <c r="FJ133">
        <v>0.98337537050247192</v>
      </c>
      <c r="FK133">
        <v>0.97658473253250122</v>
      </c>
      <c r="FL133">
        <v>0.98209398984909058</v>
      </c>
      <c r="FM133">
        <v>0.97761189937591553</v>
      </c>
      <c r="FN133">
        <v>0.94170629978179932</v>
      </c>
      <c r="FO133">
        <v>0.96335822343826294</v>
      </c>
      <c r="FP133">
        <v>0.9698987603187561</v>
      </c>
      <c r="FQ133">
        <v>0.98180264234542847</v>
      </c>
      <c r="FR133">
        <v>0.91940474510192871</v>
      </c>
      <c r="FS133">
        <v>0.93907052278518677</v>
      </c>
      <c r="FT133">
        <v>0.95201092958450317</v>
      </c>
      <c r="FU133">
        <v>0.9681583046913147</v>
      </c>
      <c r="FV133">
        <v>0.97839754819869995</v>
      </c>
      <c r="FW133">
        <v>0.98234552145004272</v>
      </c>
      <c r="FX133">
        <v>0.96140992641448975</v>
      </c>
      <c r="FY133">
        <v>0.96758008003234863</v>
      </c>
      <c r="FZ133">
        <v>0.9672282338142395</v>
      </c>
      <c r="GA133">
        <v>0.98010736703872681</v>
      </c>
      <c r="GB133">
        <v>0.9623711109161377</v>
      </c>
      <c r="GC133">
        <v>0.97419488430023193</v>
      </c>
      <c r="GD133">
        <v>0.96696382761001587</v>
      </c>
      <c r="GE133">
        <v>0.96898829936981201</v>
      </c>
      <c r="GF133">
        <v>0.97716891765594482</v>
      </c>
      <c r="GG133">
        <v>0.95890557765960693</v>
      </c>
      <c r="GH133">
        <v>0.97957909107208252</v>
      </c>
      <c r="GI133">
        <v>0.94931399822235107</v>
      </c>
      <c r="GJ133">
        <v>0.98142540454864502</v>
      </c>
      <c r="GK133">
        <v>0.94079798460006714</v>
      </c>
      <c r="GL133">
        <v>0.94846123456954956</v>
      </c>
      <c r="GM133">
        <v>0.9814218282699585</v>
      </c>
      <c r="GN133">
        <v>0.96206212043762207</v>
      </c>
      <c r="GO133">
        <v>0.98903036117553711</v>
      </c>
      <c r="GP133">
        <v>0.98305994272232056</v>
      </c>
      <c r="GQ133">
        <v>0.97826766967773438</v>
      </c>
      <c r="GR133">
        <v>0.96511495113372803</v>
      </c>
      <c r="GS133">
        <v>0.98467683792114258</v>
      </c>
      <c r="GT133">
        <v>0.95667338371276855</v>
      </c>
      <c r="GU133">
        <v>0.96914362907409668</v>
      </c>
      <c r="GV133">
        <v>0.94783234596252441</v>
      </c>
      <c r="GW133">
        <v>0.96627694368362427</v>
      </c>
      <c r="GX133">
        <v>0.97599947452545166</v>
      </c>
      <c r="GY133">
        <v>0.95749092102050781</v>
      </c>
      <c r="GZ133">
        <v>0.97073757648468018</v>
      </c>
      <c r="HA133">
        <v>0.96530377864837646</v>
      </c>
      <c r="HB133">
        <v>0.95796597003936768</v>
      </c>
      <c r="HC133">
        <v>0.98113775253295898</v>
      </c>
      <c r="HD133">
        <v>0.97122675180435181</v>
      </c>
      <c r="HE133">
        <v>0.94788151979446411</v>
      </c>
      <c r="HF133">
        <v>0.97060608863830566</v>
      </c>
      <c r="HG133">
        <v>0.97945129871368408</v>
      </c>
      <c r="HH133">
        <v>0.95262175798416138</v>
      </c>
      <c r="HI133">
        <v>0.9507603645324707</v>
      </c>
      <c r="HJ133">
        <v>0.97688180208206177</v>
      </c>
      <c r="HK133">
        <v>0.97758394479751587</v>
      </c>
      <c r="HL133">
        <v>0.97067737579345703</v>
      </c>
      <c r="HM133">
        <v>0.92691391706466675</v>
      </c>
      <c r="HN133">
        <v>0.84351706504821777</v>
      </c>
      <c r="HO133">
        <v>0.97462594509124756</v>
      </c>
      <c r="HP133">
        <v>0.9914126992225647</v>
      </c>
      <c r="HQ133">
        <v>0.97712886333465576</v>
      </c>
      <c r="HR133">
        <v>0.96514743566513062</v>
      </c>
      <c r="HS133">
        <v>0.95621168613433838</v>
      </c>
      <c r="HT133">
        <v>0.90017759799957275</v>
      </c>
      <c r="HU133">
        <v>0.9691166877746582</v>
      </c>
      <c r="HV133">
        <v>0.98030829429626465</v>
      </c>
      <c r="HW133">
        <v>0.97771602869033813</v>
      </c>
      <c r="HX133">
        <v>0.98724257946014404</v>
      </c>
      <c r="HY133">
        <v>0.98465687036514282</v>
      </c>
      <c r="HZ133">
        <v>0.95960241556167603</v>
      </c>
      <c r="IA133">
        <v>0.98130035400390625</v>
      </c>
      <c r="IB133">
        <v>0.96873372793197632</v>
      </c>
      <c r="IC133">
        <v>0.9661717414855957</v>
      </c>
      <c r="ID133">
        <v>0.92929315567016602</v>
      </c>
      <c r="IE133">
        <v>0.95231145620346069</v>
      </c>
      <c r="IF133">
        <v>0.9696803092956543</v>
      </c>
      <c r="IG133">
        <v>0.93360060453414917</v>
      </c>
      <c r="IH133">
        <v>0.98588854074478149</v>
      </c>
      <c r="II133">
        <v>0.97045040130615234</v>
      </c>
      <c r="IJ133">
        <v>0.97139352560043335</v>
      </c>
      <c r="IK133">
        <v>0.93251687288284302</v>
      </c>
      <c r="IL133">
        <v>0.98538577556610107</v>
      </c>
      <c r="IM133">
        <v>0.89387804269790649</v>
      </c>
      <c r="IN133">
        <v>0.96746933460235596</v>
      </c>
      <c r="IO133">
        <v>0.95866000652313232</v>
      </c>
      <c r="IP133">
        <v>0.90373748540878296</v>
      </c>
      <c r="IQ133">
        <v>0.97062313556671143</v>
      </c>
      <c r="IR133">
        <v>0.97923767566680908</v>
      </c>
      <c r="IS133">
        <v>0.97059285640716553</v>
      </c>
      <c r="IT133">
        <v>0.97512376308441162</v>
      </c>
      <c r="IU133">
        <v>0.86916577816009521</v>
      </c>
      <c r="IV133">
        <v>0.98535311222076416</v>
      </c>
      <c r="IW133">
        <v>0.9607851505279541</v>
      </c>
      <c r="IX133">
        <v>0.94788151979446411</v>
      </c>
      <c r="IY133">
        <v>0.98220884799957275</v>
      </c>
      <c r="IZ133">
        <v>0.93522775173187256</v>
      </c>
      <c r="JA133">
        <v>0.98177862167358398</v>
      </c>
      <c r="JB133">
        <v>0.96757704019546509</v>
      </c>
      <c r="JC133">
        <v>0.97054225206375122</v>
      </c>
      <c r="JD133">
        <v>0.93620926141738892</v>
      </c>
      <c r="JE133">
        <v>0.91723847389221191</v>
      </c>
      <c r="JF133">
        <v>0.99124336242675781</v>
      </c>
      <c r="JG133">
        <v>0.96295863389968872</v>
      </c>
      <c r="JH133">
        <v>0.95585817098617554</v>
      </c>
      <c r="JI133">
        <v>0.95532858371734619</v>
      </c>
      <c r="JJ133">
        <v>0.98220396041870117</v>
      </c>
      <c r="JK133">
        <v>0.94809532165527344</v>
      </c>
      <c r="JL133">
        <v>0.93460750579833984</v>
      </c>
      <c r="JM133">
        <v>0.98114633560180664</v>
      </c>
      <c r="JN133">
        <v>0.98848360776901245</v>
      </c>
      <c r="JO133">
        <v>0.96560251712799072</v>
      </c>
      <c r="JP133">
        <v>0.98168623447418213</v>
      </c>
      <c r="JQ133">
        <v>0.96929621696472168</v>
      </c>
      <c r="JR133">
        <v>0.95172613859176636</v>
      </c>
      <c r="JS133">
        <v>0.93970668315887451</v>
      </c>
      <c r="JT133">
        <v>0.96575790643692017</v>
      </c>
      <c r="JU133">
        <v>0.95822954177856445</v>
      </c>
      <c r="JV133">
        <v>0.98835134506225586</v>
      </c>
      <c r="JW133">
        <v>0.96594434976577759</v>
      </c>
      <c r="JX133">
        <v>0.91702008247375488</v>
      </c>
      <c r="JY133">
        <v>0.96430730819702148</v>
      </c>
      <c r="JZ133">
        <v>0.83243131637573242</v>
      </c>
      <c r="KA133">
        <v>0.94172000885009766</v>
      </c>
      <c r="KB133">
        <v>0.96756976842880249</v>
      </c>
      <c r="KC133">
        <v>0.98282712697982788</v>
      </c>
      <c r="KD133">
        <v>0.93620038032531738</v>
      </c>
      <c r="KE133">
        <v>0.94040024280548096</v>
      </c>
      <c r="KF133">
        <v>0.98044013977050781</v>
      </c>
      <c r="KG133">
        <v>0.97607046365737915</v>
      </c>
      <c r="KH133">
        <v>0.97430324554443359</v>
      </c>
      <c r="KI133">
        <v>0.9749525785446167</v>
      </c>
      <c r="KJ133">
        <v>0.89702045917510986</v>
      </c>
      <c r="KK133">
        <v>0.96907269954681396</v>
      </c>
      <c r="KL133">
        <v>0.91912072896957397</v>
      </c>
      <c r="KM133">
        <v>0.96735185384750366</v>
      </c>
      <c r="KN133">
        <v>0.96454942226409912</v>
      </c>
      <c r="KO133">
        <v>0.97191625833511353</v>
      </c>
      <c r="KP133">
        <v>0.96774899959564209</v>
      </c>
      <c r="KQ133">
        <v>0.94967943429946899</v>
      </c>
      <c r="KR133">
        <v>0.97954118251800537</v>
      </c>
      <c r="KS133">
        <v>0.98049545288085938</v>
      </c>
      <c r="KT133">
        <v>0.92351013422012329</v>
      </c>
      <c r="KU133">
        <v>0.95736610889434814</v>
      </c>
      <c r="KV133">
        <v>0.97844976186752319</v>
      </c>
      <c r="KW133">
        <v>0.95418000221252441</v>
      </c>
      <c r="KX133">
        <v>0.92542630434036255</v>
      </c>
      <c r="KY133">
        <v>0.98680907487869263</v>
      </c>
      <c r="KZ133">
        <v>0.97945129871368408</v>
      </c>
      <c r="LA133">
        <v>0.97782003879547119</v>
      </c>
      <c r="LB133">
        <v>0.98805999755859375</v>
      </c>
      <c r="LC133">
        <v>0.95953196287155151</v>
      </c>
      <c r="LD133">
        <v>0.98478829860687256</v>
      </c>
      <c r="LE133">
        <v>0.95547229051589966</v>
      </c>
      <c r="LF133">
        <v>0.98158359527587891</v>
      </c>
      <c r="LG133">
        <v>0.98507529497146606</v>
      </c>
      <c r="LH133">
        <v>0.96925222873687744</v>
      </c>
      <c r="LI133">
        <v>0.98369014263153076</v>
      </c>
      <c r="LJ133">
        <v>0.95277464389801025</v>
      </c>
      <c r="LK133">
        <v>0.94270879030227661</v>
      </c>
      <c r="LL133">
        <v>0.92556518316268921</v>
      </c>
      <c r="LM133">
        <v>0.95955479145050049</v>
      </c>
      <c r="LN133">
        <v>0.97588163614273071</v>
      </c>
      <c r="LO133">
        <v>0.97881400585174561</v>
      </c>
      <c r="LP133">
        <v>0.93892073631286621</v>
      </c>
      <c r="LQ133">
        <v>0.96116101741790771</v>
      </c>
      <c r="LR133">
        <v>0.94522237777709961</v>
      </c>
      <c r="LS133">
        <v>0.93574190139770508</v>
      </c>
      <c r="LT133">
        <v>0.97731727361679077</v>
      </c>
      <c r="LU133">
        <v>0.94115084409713745</v>
      </c>
      <c r="LV133">
        <v>0.98233097791671753</v>
      </c>
      <c r="LW133">
        <v>0.96334397792816162</v>
      </c>
      <c r="LX133">
        <v>0.94829857349395752</v>
      </c>
      <c r="LY133">
        <v>0.94675004482269287</v>
      </c>
      <c r="LZ133">
        <v>0.91800063848495483</v>
      </c>
      <c r="MA133">
        <v>0.9788861870765686</v>
      </c>
      <c r="MB133">
        <v>0.97661781311035156</v>
      </c>
      <c r="MC133">
        <v>0.97881776094436646</v>
      </c>
      <c r="MD133">
        <v>0.96547973155975342</v>
      </c>
      <c r="ME133">
        <v>0.93555933237075806</v>
      </c>
      <c r="MF133">
        <v>0.92436879873275757</v>
      </c>
      <c r="MG133">
        <v>0.96459740400314331</v>
      </c>
      <c r="MH133">
        <v>0.93069654703140259</v>
      </c>
      <c r="MI133">
        <v>0.88917833566665649</v>
      </c>
      <c r="MJ133">
        <v>0.97607004642486572</v>
      </c>
      <c r="MK133">
        <v>0.96841901540756226</v>
      </c>
      <c r="ML133">
        <v>0.97314542531967163</v>
      </c>
      <c r="MM133">
        <v>0.95620888471603394</v>
      </c>
      <c r="MN133">
        <v>0.9465327262878418</v>
      </c>
      <c r="MO133">
        <v>0.92704296112060547</v>
      </c>
      <c r="MP133">
        <v>0.98723793029785156</v>
      </c>
      <c r="MQ133">
        <v>0.93680447340011597</v>
      </c>
      <c r="MR133">
        <v>0.95186537504196167</v>
      </c>
      <c r="MS133">
        <v>0.97771298885345459</v>
      </c>
      <c r="MT133">
        <v>0.96906042098999023</v>
      </c>
      <c r="MU133">
        <v>0.98179352283477783</v>
      </c>
      <c r="MV133">
        <v>0.96592086553573608</v>
      </c>
      <c r="MW133">
        <v>0.94348496198654175</v>
      </c>
      <c r="MX133">
        <v>0.96908032894134521</v>
      </c>
      <c r="MY133">
        <v>0.97030949592590332</v>
      </c>
      <c r="MZ133">
        <v>0.9835018515586853</v>
      </c>
      <c r="NA133">
        <v>0.9218590259552002</v>
      </c>
      <c r="NB133">
        <v>0.97727483510971069</v>
      </c>
      <c r="NC133">
        <v>0.97223550081253052</v>
      </c>
      <c r="ND133">
        <v>0.95498085021972656</v>
      </c>
      <c r="NE133">
        <v>0.91316193342208862</v>
      </c>
      <c r="NF133">
        <v>0.987784743309021</v>
      </c>
      <c r="NG133">
        <v>0.94183212518692017</v>
      </c>
      <c r="NH133">
        <v>0.94016838073730469</v>
      </c>
      <c r="NI133">
        <v>0.96256035566329956</v>
      </c>
      <c r="NJ133">
        <v>0.96150070428848267</v>
      </c>
      <c r="NK133">
        <v>0.95664697885513306</v>
      </c>
      <c r="NL133">
        <v>0.9757189154624939</v>
      </c>
      <c r="NM133">
        <v>0.98676609992980957</v>
      </c>
      <c r="NN133">
        <v>0.97927707433700562</v>
      </c>
      <c r="NO133">
        <v>0.95976698398590088</v>
      </c>
      <c r="NP133">
        <v>0.94658046960830688</v>
      </c>
      <c r="NQ133">
        <v>0.97419595718383789</v>
      </c>
      <c r="NR133">
        <v>0.97135818004608154</v>
      </c>
      <c r="NS133">
        <v>0.96445357799530029</v>
      </c>
      <c r="NT133">
        <v>0.97104495763778687</v>
      </c>
      <c r="NU133">
        <v>0.98006540536880493</v>
      </c>
      <c r="NV133">
        <v>0.97900599241256714</v>
      </c>
      <c r="NW133">
        <v>0.95042788982391357</v>
      </c>
      <c r="NX133">
        <v>0.98546004295349121</v>
      </c>
      <c r="NY133">
        <v>0.97257840633392334</v>
      </c>
      <c r="NZ133">
        <v>0.97031962871551514</v>
      </c>
      <c r="OA133">
        <v>0.97457468509674072</v>
      </c>
      <c r="OB133">
        <v>0.95913523435592651</v>
      </c>
      <c r="OC133">
        <v>0.97510498762130737</v>
      </c>
      <c r="OD133">
        <v>0.97729992866516113</v>
      </c>
      <c r="OE133">
        <v>0.93874263763427734</v>
      </c>
      <c r="OF133">
        <v>0.94585287570953369</v>
      </c>
      <c r="OG133">
        <v>0.97672867774963379</v>
      </c>
      <c r="OH133">
        <v>0.95669281482696533</v>
      </c>
      <c r="OI133">
        <v>0.96745359897613525</v>
      </c>
      <c r="OJ133">
        <v>0.95386701822280884</v>
      </c>
      <c r="OK133">
        <v>0.96358966827392578</v>
      </c>
      <c r="OL133">
        <v>0.96614432334899902</v>
      </c>
      <c r="OM133">
        <v>0.94579505920410156</v>
      </c>
      <c r="ON133">
        <v>0.97380685806274414</v>
      </c>
      <c r="OO133">
        <v>0.92177301645278931</v>
      </c>
      <c r="OP133">
        <v>0.95944672822952271</v>
      </c>
      <c r="OQ133">
        <v>0.91775339841842651</v>
      </c>
      <c r="OR133">
        <v>0.93867355585098267</v>
      </c>
      <c r="OS133">
        <v>0.97193175554275513</v>
      </c>
      <c r="OT133">
        <v>0.95130467414855957</v>
      </c>
      <c r="OU133">
        <v>0.93790632486343384</v>
      </c>
      <c r="OV133">
        <v>0.91536879539489746</v>
      </c>
      <c r="OW133">
        <v>0.88872486352920532</v>
      </c>
      <c r="OX133">
        <v>0.93882459402084351</v>
      </c>
      <c r="OY133">
        <v>0.90602874755859375</v>
      </c>
      <c r="OZ133">
        <v>0.96914714574813843</v>
      </c>
      <c r="PA133">
        <v>0.94581866264343262</v>
      </c>
      <c r="PB133">
        <v>0.94581878185272217</v>
      </c>
      <c r="PC133">
        <v>0.93039727210998535</v>
      </c>
      <c r="PD133">
        <v>0.91048175096511841</v>
      </c>
      <c r="PE133">
        <v>0.88893806934356689</v>
      </c>
      <c r="PF133">
        <v>0.98353779315948486</v>
      </c>
      <c r="PG133">
        <v>0.97701847553253174</v>
      </c>
      <c r="PH133">
        <v>0.97232025861740112</v>
      </c>
      <c r="PI133">
        <v>0.93009704351425171</v>
      </c>
      <c r="PJ133">
        <v>0.94981080293655396</v>
      </c>
      <c r="PK133">
        <v>0.92227351665496826</v>
      </c>
      <c r="PL133">
        <v>0.93129533529281616</v>
      </c>
      <c r="PM133">
        <v>0.98483651876449585</v>
      </c>
      <c r="PN133">
        <v>0.90931129455566406</v>
      </c>
      <c r="PO133">
        <v>0.9558568000793457</v>
      </c>
      <c r="PP133">
        <v>0.96287661790847778</v>
      </c>
      <c r="PQ133">
        <v>0.96266871690750122</v>
      </c>
      <c r="PR133">
        <v>0.97419625520706177</v>
      </c>
      <c r="PS133">
        <v>0.95725280046463013</v>
      </c>
      <c r="PT133">
        <v>0.88442051410675049</v>
      </c>
      <c r="PU133">
        <v>0.96241092681884766</v>
      </c>
      <c r="PV133">
        <v>0.92356163263320923</v>
      </c>
    </row>
    <row r="134" spans="1:438" ht="15" x14ac:dyDescent="0.2">
      <c r="A134" s="3" t="s">
        <v>417</v>
      </c>
      <c r="B134">
        <v>0.95763278007507324</v>
      </c>
      <c r="C134">
        <v>0.94605028629302979</v>
      </c>
      <c r="D134">
        <v>0.93797409534454346</v>
      </c>
      <c r="E134">
        <v>0.96007895469665527</v>
      </c>
      <c r="F134">
        <v>0.95695579051971436</v>
      </c>
      <c r="G134">
        <v>0.95565640926361084</v>
      </c>
      <c r="H134">
        <v>0.92938727140426636</v>
      </c>
      <c r="I134">
        <v>0.94029766321182251</v>
      </c>
      <c r="J134">
        <v>0.94971489906311035</v>
      </c>
      <c r="K134">
        <v>0.93713188171386719</v>
      </c>
      <c r="L134">
        <v>0.95075035095214844</v>
      </c>
      <c r="M134">
        <v>0.9414980411529541</v>
      </c>
      <c r="N134">
        <v>0.93829286098480225</v>
      </c>
      <c r="O134">
        <v>0.90397113561630249</v>
      </c>
      <c r="P134">
        <v>0.95568746328353882</v>
      </c>
      <c r="Q134">
        <v>0.9369315505027771</v>
      </c>
      <c r="R134">
        <v>0.96511197090148926</v>
      </c>
      <c r="S134">
        <v>0.90263539552688599</v>
      </c>
      <c r="T134">
        <v>0.94001537561416626</v>
      </c>
      <c r="U134">
        <v>0.98117262125015259</v>
      </c>
      <c r="V134">
        <v>0.95340150594711304</v>
      </c>
      <c r="W134">
        <v>0.9412187933921814</v>
      </c>
      <c r="X134">
        <v>0.91634809970855713</v>
      </c>
      <c r="Y134">
        <v>0.95847791433334351</v>
      </c>
      <c r="Z134">
        <v>0.9197089672088623</v>
      </c>
      <c r="AA134">
        <v>0.94930136203765869</v>
      </c>
      <c r="AB134">
        <v>0.93602955341339111</v>
      </c>
      <c r="AC134">
        <v>0.86629587411880493</v>
      </c>
      <c r="AD134">
        <v>0.87323403358459473</v>
      </c>
      <c r="AE134">
        <v>0.9408378005027771</v>
      </c>
      <c r="AF134">
        <v>0.94216722249984741</v>
      </c>
      <c r="AG134">
        <v>0.95876818895339966</v>
      </c>
      <c r="AH134">
        <v>0.90376377105712891</v>
      </c>
      <c r="AI134">
        <v>0.89698272943496704</v>
      </c>
      <c r="AJ134">
        <v>0.95083820819854736</v>
      </c>
      <c r="AK134">
        <v>0.94870287179946899</v>
      </c>
      <c r="AL134">
        <v>0.94071680307388306</v>
      </c>
      <c r="AM134">
        <v>0.92976480722427368</v>
      </c>
      <c r="AN134">
        <v>0.84866935014724731</v>
      </c>
      <c r="AO134">
        <v>0.96051526069641113</v>
      </c>
      <c r="AP134">
        <v>0.91209429502487183</v>
      </c>
      <c r="AQ134">
        <v>0.9076608419418335</v>
      </c>
      <c r="AR134">
        <v>0.95062273740768433</v>
      </c>
      <c r="AS134">
        <v>0.96004879474639893</v>
      </c>
      <c r="AT134">
        <v>0.93931084871292114</v>
      </c>
      <c r="AU134">
        <v>0.90423667430877686</v>
      </c>
      <c r="AV134">
        <v>0.94297152757644653</v>
      </c>
      <c r="AW134">
        <v>0.96000313758850098</v>
      </c>
      <c r="AX134">
        <v>0.92729514837265015</v>
      </c>
      <c r="AY134">
        <v>0.92611992359161377</v>
      </c>
      <c r="AZ134">
        <v>0.97210198640823364</v>
      </c>
      <c r="BA134">
        <v>0.94211888313293457</v>
      </c>
      <c r="BB134">
        <v>0.96252912282943726</v>
      </c>
      <c r="BC134">
        <v>0.93137252330780029</v>
      </c>
      <c r="BD134">
        <v>0.89251291751861572</v>
      </c>
      <c r="BE134">
        <v>0.94560110569000244</v>
      </c>
      <c r="BF134">
        <v>0.93267399072647095</v>
      </c>
      <c r="BG134">
        <v>0.92488127946853638</v>
      </c>
      <c r="BH134">
        <v>0.88785034418106079</v>
      </c>
      <c r="BI134">
        <v>0.93617576360702515</v>
      </c>
      <c r="BJ134">
        <v>0.93620985746383667</v>
      </c>
      <c r="BK134">
        <v>0.92264872789382935</v>
      </c>
      <c r="BL134">
        <v>0.95761257410049438</v>
      </c>
      <c r="BM134">
        <v>0.89115846157073975</v>
      </c>
      <c r="BN134">
        <v>0.94828492403030396</v>
      </c>
      <c r="BO134">
        <v>0.96187525987625122</v>
      </c>
      <c r="BP134">
        <v>0.91274583339691162</v>
      </c>
      <c r="BQ134">
        <v>0.91580265760421753</v>
      </c>
      <c r="BR134">
        <v>0.94758272171020508</v>
      </c>
      <c r="BS134">
        <v>0.95552706718444824</v>
      </c>
      <c r="BT134">
        <v>0.87168854475021362</v>
      </c>
      <c r="BU134">
        <v>0.91853463649749756</v>
      </c>
      <c r="BV134">
        <v>0.88070297241210938</v>
      </c>
      <c r="BW134">
        <v>0.96661651134490967</v>
      </c>
      <c r="BX134">
        <v>0.94076281785964966</v>
      </c>
      <c r="BY134">
        <v>0.921611487865448</v>
      </c>
      <c r="BZ134">
        <v>0.96015745401382446</v>
      </c>
      <c r="CA134">
        <v>0.94643706083297729</v>
      </c>
      <c r="CB134">
        <v>0.92990028858184814</v>
      </c>
      <c r="CC134">
        <v>0.9427381157875061</v>
      </c>
      <c r="CD134">
        <v>0.92199110984802246</v>
      </c>
      <c r="CE134">
        <v>0.95938163995742798</v>
      </c>
      <c r="CF134">
        <v>0.95192849636077881</v>
      </c>
      <c r="CG134">
        <v>0.90213441848754883</v>
      </c>
      <c r="CH134">
        <v>0.95537382364273071</v>
      </c>
      <c r="CI134">
        <v>0.96418797969818115</v>
      </c>
      <c r="CJ134">
        <v>0.95629340410232544</v>
      </c>
      <c r="CK134">
        <v>0.96504718065261841</v>
      </c>
      <c r="CL134">
        <v>0.97443372011184692</v>
      </c>
      <c r="CM134">
        <v>0.97587072849273682</v>
      </c>
      <c r="CN134">
        <v>0.96541833877563477</v>
      </c>
      <c r="CO134">
        <v>0.91191685199737549</v>
      </c>
      <c r="CP134">
        <v>0.90735900402069092</v>
      </c>
      <c r="CQ134">
        <v>0.96661794185638428</v>
      </c>
      <c r="CR134">
        <v>0.95223915576934814</v>
      </c>
      <c r="CS134">
        <v>0.94230788946151733</v>
      </c>
      <c r="CT134">
        <v>0.94501674175262451</v>
      </c>
      <c r="CU134">
        <v>0.93499612808227539</v>
      </c>
      <c r="CV134">
        <v>0.95942205190658569</v>
      </c>
      <c r="CW134">
        <v>0.96796780824661255</v>
      </c>
      <c r="CX134">
        <v>0.8880273699760437</v>
      </c>
      <c r="CY134">
        <v>0.93572640419006348</v>
      </c>
      <c r="CZ134">
        <v>0.95768213272094727</v>
      </c>
      <c r="DA134">
        <v>0.96383202075958252</v>
      </c>
      <c r="DB134">
        <v>0.92933756113052368</v>
      </c>
      <c r="DC134">
        <v>0.9723360538482666</v>
      </c>
      <c r="DD134">
        <v>0.95070821046829224</v>
      </c>
      <c r="DE134">
        <v>0.94074523448944092</v>
      </c>
      <c r="DF134">
        <v>0.9323965311050415</v>
      </c>
      <c r="DG134">
        <v>0.96012568473815918</v>
      </c>
      <c r="DH134">
        <v>0.95279920101165771</v>
      </c>
      <c r="DI134">
        <v>0.9476325511932373</v>
      </c>
      <c r="DJ134">
        <v>0.96347558498382568</v>
      </c>
      <c r="DK134">
        <v>0.90351706743240356</v>
      </c>
      <c r="DL134">
        <v>0.9635118842124939</v>
      </c>
      <c r="DM134">
        <v>0.95993989706039429</v>
      </c>
      <c r="DN134">
        <v>0.96876448392868042</v>
      </c>
      <c r="DO134">
        <v>0.95507490634918213</v>
      </c>
      <c r="DP134">
        <v>0.94257825613021851</v>
      </c>
      <c r="DQ134">
        <v>0.9697650671005249</v>
      </c>
      <c r="DR134">
        <v>0.95750951766967773</v>
      </c>
      <c r="DS134">
        <v>0.93915623426437378</v>
      </c>
      <c r="DT134">
        <v>0.9450804591178894</v>
      </c>
      <c r="DU134">
        <v>0.96881932020187378</v>
      </c>
      <c r="DV134">
        <v>0.95927101373672485</v>
      </c>
      <c r="DW134">
        <v>0.92976522445678711</v>
      </c>
      <c r="DX134">
        <v>0.95524495840072632</v>
      </c>
      <c r="DY134">
        <v>0.96146643161773682</v>
      </c>
      <c r="DZ134">
        <v>0.97310882806777954</v>
      </c>
      <c r="EA134">
        <v>0.95577412843704224</v>
      </c>
      <c r="EB134">
        <v>0.922615647315979</v>
      </c>
      <c r="EC134">
        <v>0.95215880870819092</v>
      </c>
      <c r="ED134">
        <v>0.99999982118606567</v>
      </c>
      <c r="EE134">
        <v>0.95926260948181152</v>
      </c>
      <c r="EF134">
        <v>0.94689285755157471</v>
      </c>
      <c r="EG134">
        <v>0.96365129947662354</v>
      </c>
      <c r="EH134">
        <v>0.93755686283111572</v>
      </c>
      <c r="EI134">
        <v>0.93380677700042725</v>
      </c>
      <c r="EJ134">
        <v>0.9311789870262146</v>
      </c>
      <c r="EK134">
        <v>0.94477391242980957</v>
      </c>
      <c r="EL134">
        <v>0.93043571710586548</v>
      </c>
      <c r="EM134">
        <v>0.9653664231300354</v>
      </c>
      <c r="EN134">
        <v>0.95013582706451416</v>
      </c>
      <c r="EO134">
        <v>0.94994592666625977</v>
      </c>
      <c r="EP134">
        <v>0.96316432952880859</v>
      </c>
      <c r="EQ134">
        <v>0.94804918766021729</v>
      </c>
      <c r="ER134">
        <v>0.96072721481323242</v>
      </c>
      <c r="ES134">
        <v>0.94765812158584595</v>
      </c>
      <c r="ET134">
        <v>0.96526306867599487</v>
      </c>
      <c r="EU134">
        <v>0.95116341114044189</v>
      </c>
      <c r="EV134">
        <v>0.89417374134063721</v>
      </c>
      <c r="EW134">
        <v>0.93865388631820679</v>
      </c>
      <c r="EX134">
        <v>0.92910283803939819</v>
      </c>
      <c r="EY134">
        <v>0.97120565176010132</v>
      </c>
      <c r="EZ134">
        <v>0.9092443585395813</v>
      </c>
      <c r="FA134">
        <v>0.91514992713928223</v>
      </c>
      <c r="FB134">
        <v>0.93251532316207886</v>
      </c>
      <c r="FC134">
        <v>0.96373802423477173</v>
      </c>
      <c r="FD134">
        <v>0.93350332975387573</v>
      </c>
      <c r="FE134">
        <v>0.93671464920043945</v>
      </c>
      <c r="FF134">
        <v>0.96215593814849854</v>
      </c>
      <c r="FG134">
        <v>0.95963531732559204</v>
      </c>
      <c r="FH134">
        <v>0.9580695629119873</v>
      </c>
      <c r="FI134">
        <v>0.96470224857330322</v>
      </c>
      <c r="FJ134">
        <v>0.93507057428359985</v>
      </c>
      <c r="FK134">
        <v>0.96560704708099365</v>
      </c>
      <c r="FL134">
        <v>0.95588433742523193</v>
      </c>
      <c r="FM134">
        <v>0.94286811351776123</v>
      </c>
      <c r="FN134">
        <v>0.95300030708312988</v>
      </c>
      <c r="FO134">
        <v>0.97264772653579712</v>
      </c>
      <c r="FP134">
        <v>0.9092443585395813</v>
      </c>
      <c r="FQ134">
        <v>0.94657707214355469</v>
      </c>
      <c r="FR134">
        <v>0.91374039649963379</v>
      </c>
      <c r="FS134">
        <v>0.96776378154754639</v>
      </c>
      <c r="FT134">
        <v>0.95382547378540039</v>
      </c>
      <c r="FU134">
        <v>0.92335999011993408</v>
      </c>
      <c r="FV134">
        <v>0.96024829149246216</v>
      </c>
      <c r="FW134">
        <v>0.96126019954681396</v>
      </c>
      <c r="FX134">
        <v>0.90518677234649658</v>
      </c>
      <c r="FY134">
        <v>0.91636043787002563</v>
      </c>
      <c r="FZ134">
        <v>0.96624553203582764</v>
      </c>
      <c r="GA134">
        <v>0.95254248380661011</v>
      </c>
      <c r="GB134">
        <v>0.92888545989990234</v>
      </c>
      <c r="GC134">
        <v>0.93260830640792847</v>
      </c>
      <c r="GD134">
        <v>0.90492105484008789</v>
      </c>
      <c r="GE134">
        <v>0.95454299449920654</v>
      </c>
      <c r="GF134">
        <v>0.91707301139831543</v>
      </c>
      <c r="GG134">
        <v>0.94481962919235229</v>
      </c>
      <c r="GH134">
        <v>0.93820822238922119</v>
      </c>
      <c r="GI134">
        <v>0.91067761182785034</v>
      </c>
      <c r="GJ134">
        <v>0.94065004587173462</v>
      </c>
      <c r="GK134">
        <v>0.96792310476303101</v>
      </c>
      <c r="GL134">
        <v>0.9151882529258728</v>
      </c>
      <c r="GM134">
        <v>0.9458078145980835</v>
      </c>
      <c r="GN134">
        <v>0.90375757217407227</v>
      </c>
      <c r="GO134">
        <v>0.93892425298690796</v>
      </c>
      <c r="GP134">
        <v>0.93954139947891235</v>
      </c>
      <c r="GQ134">
        <v>0.93596136569976807</v>
      </c>
      <c r="GR134">
        <v>0.93041062355041504</v>
      </c>
      <c r="GS134">
        <v>0.94339972734451294</v>
      </c>
      <c r="GT134">
        <v>0.87591296434402466</v>
      </c>
      <c r="GU134">
        <v>0.91461879014968872</v>
      </c>
      <c r="GV134">
        <v>0.97068929672241211</v>
      </c>
      <c r="GW134">
        <v>0.92443561553955078</v>
      </c>
      <c r="GX134">
        <v>0.92406737804412842</v>
      </c>
      <c r="GY134">
        <v>0.96916574239730835</v>
      </c>
      <c r="GZ134">
        <v>0.90028393268585205</v>
      </c>
      <c r="HA134">
        <v>0.93887704610824585</v>
      </c>
      <c r="HB134">
        <v>0.91891020536422729</v>
      </c>
      <c r="HC134">
        <v>0.95439696311950684</v>
      </c>
      <c r="HD134">
        <v>0.96221160888671875</v>
      </c>
      <c r="HE134">
        <v>0.96757286787033081</v>
      </c>
      <c r="HF134">
        <v>0.95314943790435791</v>
      </c>
      <c r="HG134">
        <v>0.93555700778961182</v>
      </c>
      <c r="HH134">
        <v>0.90707731246948242</v>
      </c>
      <c r="HI134">
        <v>0.89284467697143555</v>
      </c>
      <c r="HJ134">
        <v>0.92782741785049438</v>
      </c>
      <c r="HK134">
        <v>0.95306378602981567</v>
      </c>
      <c r="HL134">
        <v>0.95044809579849243</v>
      </c>
      <c r="HM134">
        <v>0.94421517848968506</v>
      </c>
      <c r="HN134">
        <v>0.89789432287216187</v>
      </c>
      <c r="HO134">
        <v>0.94799864292144775</v>
      </c>
      <c r="HP134">
        <v>0.95586311817169189</v>
      </c>
      <c r="HQ134">
        <v>0.94300627708435059</v>
      </c>
      <c r="HR134">
        <v>0.97072499990463257</v>
      </c>
      <c r="HS134">
        <v>0.9664878249168396</v>
      </c>
      <c r="HT134">
        <v>0.94134324789047241</v>
      </c>
      <c r="HU134">
        <v>0.94165408611297607</v>
      </c>
      <c r="HV134">
        <v>0.96435213088989258</v>
      </c>
      <c r="HW134">
        <v>0.95540660619735718</v>
      </c>
      <c r="HX134">
        <v>0.96231585741043091</v>
      </c>
      <c r="HY134">
        <v>0.95490717887878418</v>
      </c>
      <c r="HZ134">
        <v>0.96691995859146118</v>
      </c>
      <c r="IA134">
        <v>0.96191203594207764</v>
      </c>
      <c r="IB134">
        <v>0.95299828052520752</v>
      </c>
      <c r="IC134">
        <v>0.94278395175933838</v>
      </c>
      <c r="ID134">
        <v>0.90024667978286743</v>
      </c>
      <c r="IE134">
        <v>0.91760849952697754</v>
      </c>
      <c r="IF134">
        <v>0.94236630201339722</v>
      </c>
      <c r="IG134">
        <v>0.9356766939163208</v>
      </c>
      <c r="IH134">
        <v>0.94339531660079956</v>
      </c>
      <c r="II134">
        <v>0.96467334032058716</v>
      </c>
      <c r="IJ134">
        <v>0.96284544467926025</v>
      </c>
      <c r="IK134">
        <v>0.88726562261581421</v>
      </c>
      <c r="IL134">
        <v>0.95006120204925537</v>
      </c>
      <c r="IM134">
        <v>0.86339408159255981</v>
      </c>
      <c r="IN134">
        <v>0.96656221151351929</v>
      </c>
      <c r="IO134">
        <v>0.95904159545898438</v>
      </c>
      <c r="IP134">
        <v>0.92010515928268433</v>
      </c>
      <c r="IQ134">
        <v>0.95259541273117065</v>
      </c>
      <c r="IR134">
        <v>0.9619673490524292</v>
      </c>
      <c r="IS134">
        <v>0.97821503877639771</v>
      </c>
      <c r="IT134">
        <v>0.9456862211227417</v>
      </c>
      <c r="IU134">
        <v>0.92104256153106689</v>
      </c>
      <c r="IV134">
        <v>0.95748060941696167</v>
      </c>
      <c r="IW134">
        <v>0.95982742309570313</v>
      </c>
      <c r="IX134">
        <v>0.96757286787033081</v>
      </c>
      <c r="IY134">
        <v>0.98026162385940552</v>
      </c>
      <c r="IZ134">
        <v>0.95444291830062866</v>
      </c>
      <c r="JA134">
        <v>0.94673430919647217</v>
      </c>
      <c r="JB134">
        <v>0.95071864128112793</v>
      </c>
      <c r="JC134">
        <v>0.94202584028244019</v>
      </c>
      <c r="JD134">
        <v>0.95244437456130981</v>
      </c>
      <c r="JE134">
        <v>0.94672191143035889</v>
      </c>
      <c r="JF134">
        <v>0.95112776756286621</v>
      </c>
      <c r="JG134">
        <v>0.94681447744369507</v>
      </c>
      <c r="JH134">
        <v>0.96065682172775269</v>
      </c>
      <c r="JI134">
        <v>0.93212598562240601</v>
      </c>
      <c r="JJ134">
        <v>0.94166296720504761</v>
      </c>
      <c r="JK134">
        <v>0.94714164733886719</v>
      </c>
      <c r="JL134">
        <v>0.97508823871612549</v>
      </c>
      <c r="JM134">
        <v>0.9471430778503418</v>
      </c>
      <c r="JN134">
        <v>0.94174665212631226</v>
      </c>
      <c r="JO134">
        <v>0.9048999547958374</v>
      </c>
      <c r="JP134">
        <v>0.93856596946716309</v>
      </c>
      <c r="JQ134">
        <v>0.93533086776733398</v>
      </c>
      <c r="JR134">
        <v>0.94639235734939575</v>
      </c>
      <c r="JS134">
        <v>0.94235628843307495</v>
      </c>
      <c r="JT134">
        <v>0.96702730655670166</v>
      </c>
      <c r="JU134">
        <v>0.89660072326660156</v>
      </c>
      <c r="JV134">
        <v>0.95569860935211182</v>
      </c>
      <c r="JW134">
        <v>0.93940830230712891</v>
      </c>
      <c r="JX134">
        <v>0.93172097206115723</v>
      </c>
      <c r="JY134">
        <v>0.95508706569671631</v>
      </c>
      <c r="JZ134">
        <v>0.85381114482879639</v>
      </c>
      <c r="KA134">
        <v>0.96403127908706665</v>
      </c>
      <c r="KB134">
        <v>0.96119469404220581</v>
      </c>
      <c r="KC134">
        <v>0.93451881408691406</v>
      </c>
      <c r="KD134">
        <v>0.9636995792388916</v>
      </c>
      <c r="KE134">
        <v>0.95315021276473999</v>
      </c>
      <c r="KF134">
        <v>0.93873387575149536</v>
      </c>
      <c r="KG134">
        <v>0.93002057075500488</v>
      </c>
      <c r="KH134">
        <v>0.96444296836853027</v>
      </c>
      <c r="KI134">
        <v>0.93715643882751465</v>
      </c>
      <c r="KJ134">
        <v>0.89212149381637573</v>
      </c>
      <c r="KK134">
        <v>0.94430708885192871</v>
      </c>
      <c r="KL134">
        <v>0.91626685857772827</v>
      </c>
      <c r="KM134">
        <v>0.91373765468597412</v>
      </c>
      <c r="KN134">
        <v>0.91026151180267334</v>
      </c>
      <c r="KO134">
        <v>0.93580633401870728</v>
      </c>
      <c r="KP134">
        <v>0.9539913535118103</v>
      </c>
      <c r="KQ134">
        <v>0.93857669830322266</v>
      </c>
      <c r="KR134">
        <v>0.95039492845535278</v>
      </c>
      <c r="KS134">
        <v>0.96323120594024658</v>
      </c>
      <c r="KT134">
        <v>0.85251110792160034</v>
      </c>
      <c r="KU134">
        <v>0.91036641597747803</v>
      </c>
      <c r="KV134">
        <v>0.93498122692108154</v>
      </c>
      <c r="KW134">
        <v>0.96675986051559448</v>
      </c>
      <c r="KX134">
        <v>0.8653336763381958</v>
      </c>
      <c r="KY134">
        <v>0.93509674072265625</v>
      </c>
      <c r="KZ134">
        <v>0.93555700778961182</v>
      </c>
      <c r="LA134">
        <v>0.93869376182556152</v>
      </c>
      <c r="LB134">
        <v>0.96189415454864502</v>
      </c>
      <c r="LC134">
        <v>0.93347465991973877</v>
      </c>
      <c r="LD134">
        <v>0.9284818172454834</v>
      </c>
      <c r="LE134">
        <v>0.90912657976150513</v>
      </c>
      <c r="LF134">
        <v>0.95258849859237671</v>
      </c>
      <c r="LG134">
        <v>0.94278275966644287</v>
      </c>
      <c r="LH134">
        <v>0.94104528427124023</v>
      </c>
      <c r="LI134">
        <v>0.93492680788040161</v>
      </c>
      <c r="LJ134">
        <v>0.95325320959091187</v>
      </c>
      <c r="LK134">
        <v>0.91677713394165039</v>
      </c>
      <c r="LL134">
        <v>0.94675517082214355</v>
      </c>
      <c r="LM134">
        <v>0.96331870555877686</v>
      </c>
      <c r="LN134">
        <v>0.96540462970733643</v>
      </c>
      <c r="LO134">
        <v>0.95500737428665161</v>
      </c>
      <c r="LP134">
        <v>0.92273455858230591</v>
      </c>
      <c r="LQ134">
        <v>0.96361744403839111</v>
      </c>
      <c r="LR134">
        <v>0.94242262840270996</v>
      </c>
      <c r="LS134">
        <v>0.8728979229927063</v>
      </c>
      <c r="LT134">
        <v>0.96493053436279297</v>
      </c>
      <c r="LU134">
        <v>0.91719824075698853</v>
      </c>
      <c r="LV134">
        <v>0.95864683389663696</v>
      </c>
      <c r="LW134">
        <v>0.97811663150787354</v>
      </c>
      <c r="LX134">
        <v>0.94881236553192139</v>
      </c>
      <c r="LY134">
        <v>0.9620702862739563</v>
      </c>
      <c r="LZ134">
        <v>0.95719248056411743</v>
      </c>
      <c r="MA134">
        <v>0.95945525169372559</v>
      </c>
      <c r="MB134">
        <v>0.95975637435913086</v>
      </c>
      <c r="MC134">
        <v>0.94607293605804443</v>
      </c>
      <c r="MD134">
        <v>0.93811923265457153</v>
      </c>
      <c r="ME134">
        <v>0.91461086273193359</v>
      </c>
      <c r="MF134">
        <v>0.92839205265045166</v>
      </c>
      <c r="MG134">
        <v>0.95541626214981079</v>
      </c>
      <c r="MH134">
        <v>0.93123626708984375</v>
      </c>
      <c r="MI134">
        <v>0.93573546409606934</v>
      </c>
      <c r="MJ134">
        <v>0.98398351669311523</v>
      </c>
      <c r="MK134">
        <v>0.93114113807678223</v>
      </c>
      <c r="ML134">
        <v>0.95787185430526733</v>
      </c>
      <c r="MM134">
        <v>0.97184771299362183</v>
      </c>
      <c r="MN134">
        <v>0.93906772136688232</v>
      </c>
      <c r="MO134">
        <v>0.95309025049209595</v>
      </c>
      <c r="MP134">
        <v>0.95478254556655884</v>
      </c>
      <c r="MQ134">
        <v>0.95616555213928223</v>
      </c>
      <c r="MR134">
        <v>0.91397535800933838</v>
      </c>
      <c r="MS134">
        <v>0.95534324645996094</v>
      </c>
      <c r="MT134">
        <v>0.92053258419036865</v>
      </c>
      <c r="MU134">
        <v>0.93873482942581177</v>
      </c>
      <c r="MV134">
        <v>0.96242469549179077</v>
      </c>
      <c r="MW134">
        <v>0.93692392110824585</v>
      </c>
      <c r="MX134">
        <v>0.93367451429367065</v>
      </c>
      <c r="MY134">
        <v>0.95091849565505981</v>
      </c>
      <c r="MZ134">
        <v>0.93613678216934204</v>
      </c>
      <c r="NA134">
        <v>0.87822979688644409</v>
      </c>
      <c r="NB134">
        <v>0.95907473564147949</v>
      </c>
      <c r="NC134">
        <v>0.94093990325927734</v>
      </c>
      <c r="ND134">
        <v>0.95998978614807129</v>
      </c>
      <c r="NE134">
        <v>0.92470717430114746</v>
      </c>
      <c r="NF134">
        <v>0.96945035457611084</v>
      </c>
      <c r="NG134">
        <v>0.95526176691055298</v>
      </c>
      <c r="NH134">
        <v>0.95118677616119385</v>
      </c>
      <c r="NI134">
        <v>0.95187246799468994</v>
      </c>
      <c r="NJ134">
        <v>0.95377486944198608</v>
      </c>
      <c r="NK134">
        <v>0.9086378812789917</v>
      </c>
      <c r="NL134">
        <v>0.95143580436706543</v>
      </c>
      <c r="NM134">
        <v>0.95136791467666626</v>
      </c>
      <c r="NN134">
        <v>0.9449194073677063</v>
      </c>
      <c r="NO134">
        <v>0.95149964094161987</v>
      </c>
      <c r="NP134">
        <v>0.96141892671585083</v>
      </c>
      <c r="NQ134">
        <v>0.93298035860061646</v>
      </c>
      <c r="NR134">
        <v>0.95821797847747803</v>
      </c>
      <c r="NS134">
        <v>0.94420307874679565</v>
      </c>
      <c r="NT134">
        <v>0.97017967700958252</v>
      </c>
      <c r="NU134">
        <v>0.94051867723464966</v>
      </c>
      <c r="NV134">
        <v>0.9588472843170166</v>
      </c>
      <c r="NW134">
        <v>0.9407457709312439</v>
      </c>
      <c r="NX134">
        <v>0.95166778564453125</v>
      </c>
      <c r="NY134">
        <v>0.95751011371612549</v>
      </c>
      <c r="NZ134">
        <v>0.93922907114028931</v>
      </c>
      <c r="OA134">
        <v>0.96136617660522461</v>
      </c>
      <c r="OB134">
        <v>0.91972845792770386</v>
      </c>
      <c r="OC134">
        <v>0.96492201089859009</v>
      </c>
      <c r="OD134">
        <v>0.95718282461166382</v>
      </c>
      <c r="OE134">
        <v>0.94731789827346802</v>
      </c>
      <c r="OF134">
        <v>0.93913555145263672</v>
      </c>
      <c r="OG134">
        <v>0.96499699354171753</v>
      </c>
      <c r="OH134">
        <v>0.95735299587249756</v>
      </c>
      <c r="OI134">
        <v>0.93870258331298828</v>
      </c>
      <c r="OJ134">
        <v>0.93791460990905762</v>
      </c>
      <c r="OK134">
        <v>0.94880455732345581</v>
      </c>
      <c r="OL134">
        <v>0.95912373065948486</v>
      </c>
      <c r="OM134">
        <v>0.9577784538269043</v>
      </c>
      <c r="ON134">
        <v>0.93649858236312866</v>
      </c>
      <c r="OO134">
        <v>0.88076573610305786</v>
      </c>
      <c r="OP134">
        <v>0.94678831100463867</v>
      </c>
      <c r="OQ134">
        <v>0.90489882230758667</v>
      </c>
      <c r="OR134">
        <v>0.93080389499664307</v>
      </c>
      <c r="OS134">
        <v>0.9543454647064209</v>
      </c>
      <c r="OT134">
        <v>0.93804836273193359</v>
      </c>
      <c r="OU134">
        <v>0.94422876834869385</v>
      </c>
      <c r="OV134">
        <v>0.93768078088760376</v>
      </c>
      <c r="OW134">
        <v>0.92838132381439209</v>
      </c>
      <c r="OX134">
        <v>0.9522860050201416</v>
      </c>
      <c r="OY134">
        <v>0.91532140970230103</v>
      </c>
      <c r="OZ134">
        <v>0.95319932699203491</v>
      </c>
      <c r="PA134">
        <v>0.96766149997711182</v>
      </c>
      <c r="PB134">
        <v>0.96766138076782227</v>
      </c>
      <c r="PC134">
        <v>0.9583432674407959</v>
      </c>
      <c r="PD134">
        <v>0.93477976322174072</v>
      </c>
      <c r="PE134">
        <v>0.90752404928207397</v>
      </c>
      <c r="PF134">
        <v>0.94706642627716064</v>
      </c>
      <c r="PG134">
        <v>0.94379287958145142</v>
      </c>
      <c r="PH134">
        <v>0.96100056171417236</v>
      </c>
      <c r="PI134">
        <v>0.95947712659835815</v>
      </c>
      <c r="PJ134">
        <v>0.94682949781417847</v>
      </c>
      <c r="PK134">
        <v>0.94479846954345703</v>
      </c>
      <c r="PL134">
        <v>0.92853116989135742</v>
      </c>
      <c r="PM134">
        <v>0.95695579051971436</v>
      </c>
      <c r="PN134">
        <v>0.95810502767562866</v>
      </c>
      <c r="PO134">
        <v>0.93658864498138428</v>
      </c>
      <c r="PP134">
        <v>0.96511423587799072</v>
      </c>
      <c r="PQ134">
        <v>0.96533381938934326</v>
      </c>
      <c r="PR134">
        <v>0.96662020683288574</v>
      </c>
      <c r="PS134">
        <v>0.9324268102645874</v>
      </c>
      <c r="PT134">
        <v>0.92462813854217529</v>
      </c>
      <c r="PU134">
        <v>0.902823805809021</v>
      </c>
      <c r="PV134">
        <v>0.92624998092651367</v>
      </c>
    </row>
    <row r="135" spans="1:438" ht="15" x14ac:dyDescent="0.2">
      <c r="A135" s="3" t="s">
        <v>420</v>
      </c>
      <c r="B135">
        <v>0.95098710060119629</v>
      </c>
      <c r="C135">
        <v>0.92064768075942993</v>
      </c>
      <c r="D135">
        <v>0.97172963619232178</v>
      </c>
      <c r="E135">
        <v>0.97975015640258789</v>
      </c>
      <c r="F135">
        <v>0.98439311981201172</v>
      </c>
      <c r="G135">
        <v>0.97678643465042114</v>
      </c>
      <c r="H135">
        <v>0.97765344381332397</v>
      </c>
      <c r="I135">
        <v>0.97731178998947144</v>
      </c>
      <c r="J135">
        <v>0.97105950117111206</v>
      </c>
      <c r="K135">
        <v>0.96450644731521606</v>
      </c>
      <c r="L135">
        <v>0.95359069108963013</v>
      </c>
      <c r="M135">
        <v>0.9749833345413208</v>
      </c>
      <c r="N135">
        <v>0.97010374069213867</v>
      </c>
      <c r="O135">
        <v>0.95421808958053589</v>
      </c>
      <c r="P135">
        <v>0.96431154012680054</v>
      </c>
      <c r="Q135">
        <v>0.92211383581161499</v>
      </c>
      <c r="R135">
        <v>0.95748317241668701</v>
      </c>
      <c r="S135">
        <v>0.85282152891159058</v>
      </c>
      <c r="T135">
        <v>0.94028043746948242</v>
      </c>
      <c r="U135">
        <v>0.95095014572143555</v>
      </c>
      <c r="V135">
        <v>0.93872940540313721</v>
      </c>
      <c r="W135">
        <v>0.96292859315872192</v>
      </c>
      <c r="X135">
        <v>0.87449890375137329</v>
      </c>
      <c r="Y135">
        <v>0.93853718042373657</v>
      </c>
      <c r="Z135">
        <v>0.96285533905029297</v>
      </c>
      <c r="AA135">
        <v>0.96374452114105225</v>
      </c>
      <c r="AB135">
        <v>0.96286731958389282</v>
      </c>
      <c r="AC135">
        <v>0.91322529315948486</v>
      </c>
      <c r="AD135">
        <v>0.92032790184020996</v>
      </c>
      <c r="AE135">
        <v>0.96979987621307373</v>
      </c>
      <c r="AF135">
        <v>0.96674907207489014</v>
      </c>
      <c r="AG135">
        <v>0.9763830304145813</v>
      </c>
      <c r="AH135">
        <v>0.92017465829849243</v>
      </c>
      <c r="AI135">
        <v>0.96704709529876709</v>
      </c>
      <c r="AJ135">
        <v>0.96447372436523438</v>
      </c>
      <c r="AK135">
        <v>0.9820294976234436</v>
      </c>
      <c r="AL135">
        <v>0.97404271364212036</v>
      </c>
      <c r="AM135">
        <v>0.88921409845352173</v>
      </c>
      <c r="AN135">
        <v>0.78217172622680664</v>
      </c>
      <c r="AO135">
        <v>0.93248826265335083</v>
      </c>
      <c r="AP135">
        <v>0.88779902458190918</v>
      </c>
      <c r="AQ135">
        <v>0.86783486604690552</v>
      </c>
      <c r="AR135">
        <v>0.96304571628570557</v>
      </c>
      <c r="AS135">
        <v>0.97291415929794312</v>
      </c>
      <c r="AT135">
        <v>0.96824425458908081</v>
      </c>
      <c r="AU135">
        <v>0.94604814052581787</v>
      </c>
      <c r="AV135">
        <v>0.97998273372650146</v>
      </c>
      <c r="AW135">
        <v>0.96511197090148926</v>
      </c>
      <c r="AX135">
        <v>0.8929179310798645</v>
      </c>
      <c r="AY135">
        <v>0.91230428218841553</v>
      </c>
      <c r="AZ135">
        <v>0.97199046611785889</v>
      </c>
      <c r="BA135">
        <v>0.94827884435653687</v>
      </c>
      <c r="BB135">
        <v>0.96952205896377563</v>
      </c>
      <c r="BC135">
        <v>0.93615752458572388</v>
      </c>
      <c r="BD135">
        <v>0.82561779022216797</v>
      </c>
      <c r="BE135">
        <v>0.97878026962280273</v>
      </c>
      <c r="BF135">
        <v>0.96438086032867432</v>
      </c>
      <c r="BG135">
        <v>0.94708484411239624</v>
      </c>
      <c r="BH135">
        <v>0.83293336629867554</v>
      </c>
      <c r="BI135">
        <v>0.90801036357879639</v>
      </c>
      <c r="BJ135">
        <v>0.91201955080032349</v>
      </c>
      <c r="BK135">
        <v>0.95776408910751343</v>
      </c>
      <c r="BL135">
        <v>0.94452017545700073</v>
      </c>
      <c r="BM135">
        <v>0.89711898565292358</v>
      </c>
      <c r="BN135">
        <v>0.93129795789718628</v>
      </c>
      <c r="BO135">
        <v>0.96434992551803589</v>
      </c>
      <c r="BP135">
        <v>0.9200403094291687</v>
      </c>
      <c r="BQ135">
        <v>0.95248496532440186</v>
      </c>
      <c r="BR135">
        <v>0.94411927461624146</v>
      </c>
      <c r="BS135">
        <v>0.94755995273590088</v>
      </c>
      <c r="BT135">
        <v>0.91767942905426025</v>
      </c>
      <c r="BU135">
        <v>0.9631919264793396</v>
      </c>
      <c r="BV135">
        <v>0.86789906024932861</v>
      </c>
      <c r="BW135">
        <v>0.94987571239471436</v>
      </c>
      <c r="BX135">
        <v>0.96480166912078857</v>
      </c>
      <c r="BY135">
        <v>0.95217567682266235</v>
      </c>
      <c r="BZ135">
        <v>0.95894396305084229</v>
      </c>
      <c r="CA135">
        <v>0.98480898141860962</v>
      </c>
      <c r="CB135">
        <v>0.96235418319702148</v>
      </c>
      <c r="CC135">
        <v>0.95594680309295654</v>
      </c>
      <c r="CD135">
        <v>0.95005762577056885</v>
      </c>
      <c r="CE135">
        <v>0.95981705188751221</v>
      </c>
      <c r="CF135">
        <v>0.95754057168960571</v>
      </c>
      <c r="CG135">
        <v>0.93400108814239502</v>
      </c>
      <c r="CH135">
        <v>0.96317917108535767</v>
      </c>
      <c r="CI135">
        <v>0.9767424464225769</v>
      </c>
      <c r="CJ135">
        <v>0.92037820816040039</v>
      </c>
      <c r="CK135">
        <v>0.96746456623077393</v>
      </c>
      <c r="CL135">
        <v>0.98354309797286987</v>
      </c>
      <c r="CM135">
        <v>0.9552733302116394</v>
      </c>
      <c r="CN135">
        <v>0.9723021388053894</v>
      </c>
      <c r="CO135">
        <v>0.93812716007232666</v>
      </c>
      <c r="CP135">
        <v>0.96358716487884521</v>
      </c>
      <c r="CQ135">
        <v>0.97872954607009888</v>
      </c>
      <c r="CR135">
        <v>0.95393437147140503</v>
      </c>
      <c r="CS135">
        <v>0.92643225193023682</v>
      </c>
      <c r="CT135">
        <v>0.98455488681793213</v>
      </c>
      <c r="CU135">
        <v>0.97218030691146851</v>
      </c>
      <c r="CV135">
        <v>0.94532114267349243</v>
      </c>
      <c r="CW135">
        <v>0.94248729944229126</v>
      </c>
      <c r="CX135">
        <v>0.9114261269569397</v>
      </c>
      <c r="CY135">
        <v>0.88916760683059692</v>
      </c>
      <c r="CZ135">
        <v>0.9835551381111145</v>
      </c>
      <c r="DA135">
        <v>0.97897815704345703</v>
      </c>
      <c r="DB135">
        <v>0.95884275436401367</v>
      </c>
      <c r="DC135">
        <v>0.96273726224899292</v>
      </c>
      <c r="DD135">
        <v>0.98633366823196411</v>
      </c>
      <c r="DE135">
        <v>0.96793067455291748</v>
      </c>
      <c r="DF135">
        <v>0.9132954478263855</v>
      </c>
      <c r="DG135">
        <v>0.97485804557800293</v>
      </c>
      <c r="DH135">
        <v>0.97697651386260986</v>
      </c>
      <c r="DI135">
        <v>0.90838629007339478</v>
      </c>
      <c r="DJ135">
        <v>0.97692084312438965</v>
      </c>
      <c r="DK135">
        <v>0.84985977411270142</v>
      </c>
      <c r="DL135">
        <v>0.98107928037643433</v>
      </c>
      <c r="DM135">
        <v>0.97901856899261475</v>
      </c>
      <c r="DN135">
        <v>0.9359133243560791</v>
      </c>
      <c r="DO135">
        <v>0.97104692459106445</v>
      </c>
      <c r="DP135">
        <v>0.97723060846328735</v>
      </c>
      <c r="DQ135">
        <v>0.97280400991439819</v>
      </c>
      <c r="DR135">
        <v>0.97752493619918823</v>
      </c>
      <c r="DS135">
        <v>0.96135240793228149</v>
      </c>
      <c r="DT135">
        <v>0.9623873233795166</v>
      </c>
      <c r="DU135">
        <v>0.9685819149017334</v>
      </c>
      <c r="DV135">
        <v>0.97374165058135986</v>
      </c>
      <c r="DW135">
        <v>0.9499858021736145</v>
      </c>
      <c r="DX135">
        <v>0.97992807626724243</v>
      </c>
      <c r="DY135">
        <v>0.98694896697998047</v>
      </c>
      <c r="DZ135">
        <v>0.97034049034118652</v>
      </c>
      <c r="EA135">
        <v>0.98205715417861938</v>
      </c>
      <c r="EB135">
        <v>0.97313451766967773</v>
      </c>
      <c r="EC135">
        <v>0.98085474967956543</v>
      </c>
      <c r="ED135">
        <v>0.95926260948181152</v>
      </c>
      <c r="EE135">
        <v>0.99999994039535522</v>
      </c>
      <c r="EF135">
        <v>0.98084545135498047</v>
      </c>
      <c r="EG135">
        <v>0.98311030864715576</v>
      </c>
      <c r="EH135">
        <v>0.97763520479202271</v>
      </c>
      <c r="EI135">
        <v>0.96918195486068726</v>
      </c>
      <c r="EJ135">
        <v>0.95774227380752563</v>
      </c>
      <c r="EK135">
        <v>0.97585493326187134</v>
      </c>
      <c r="EL135">
        <v>0.96039074659347534</v>
      </c>
      <c r="EM135">
        <v>0.97170925140380859</v>
      </c>
      <c r="EN135">
        <v>0.97269517183303833</v>
      </c>
      <c r="EO135">
        <v>0.96033251285552979</v>
      </c>
      <c r="EP135">
        <v>0.97631865739822388</v>
      </c>
      <c r="EQ135">
        <v>0.91745209693908691</v>
      </c>
      <c r="ER135">
        <v>0.96027559041976929</v>
      </c>
      <c r="ES135">
        <v>0.98553532361984253</v>
      </c>
      <c r="ET135">
        <v>0.95924270153045654</v>
      </c>
      <c r="EU135">
        <v>0.96343225240707397</v>
      </c>
      <c r="EV135">
        <v>0.90955984592437744</v>
      </c>
      <c r="EW135">
        <v>0.97695612907409668</v>
      </c>
      <c r="EX135">
        <v>0.96568804979324341</v>
      </c>
      <c r="EY135">
        <v>0.97666966915130615</v>
      </c>
      <c r="EZ135">
        <v>0.95869582891464233</v>
      </c>
      <c r="FA135">
        <v>0.95979535579681396</v>
      </c>
      <c r="FB135">
        <v>0.97281676530838013</v>
      </c>
      <c r="FC135">
        <v>0.98328530788421631</v>
      </c>
      <c r="FD135">
        <v>0.96974974870681763</v>
      </c>
      <c r="FE135">
        <v>0.96067577600479126</v>
      </c>
      <c r="FF135">
        <v>0.9692072868347168</v>
      </c>
      <c r="FG135">
        <v>0.97826355695724487</v>
      </c>
      <c r="FH135">
        <v>0.96921283006668091</v>
      </c>
      <c r="FI135">
        <v>0.98114222288131714</v>
      </c>
      <c r="FJ135">
        <v>0.97016710042953491</v>
      </c>
      <c r="FK135">
        <v>0.97475516796112061</v>
      </c>
      <c r="FL135">
        <v>0.98224413394927979</v>
      </c>
      <c r="FM135">
        <v>0.96099448204040527</v>
      </c>
      <c r="FN135">
        <v>0.93786907196044922</v>
      </c>
      <c r="FO135">
        <v>0.96299058198928833</v>
      </c>
      <c r="FP135">
        <v>0.95869582891464233</v>
      </c>
      <c r="FQ135">
        <v>0.98450887203216553</v>
      </c>
      <c r="FR135">
        <v>0.91669517755508423</v>
      </c>
      <c r="FS135">
        <v>0.95367127656936646</v>
      </c>
      <c r="FT135">
        <v>0.95607393980026245</v>
      </c>
      <c r="FU135">
        <v>0.97716569900512695</v>
      </c>
      <c r="FV135">
        <v>0.97882163524627686</v>
      </c>
      <c r="FW135">
        <v>0.97842442989349365</v>
      </c>
      <c r="FX135">
        <v>0.94857215881347656</v>
      </c>
      <c r="FY135">
        <v>0.96056872606277466</v>
      </c>
      <c r="FZ135">
        <v>0.97537440061569214</v>
      </c>
      <c r="GA135">
        <v>0.98048722743988037</v>
      </c>
      <c r="GB135">
        <v>0.96492606401443481</v>
      </c>
      <c r="GC135">
        <v>0.96852356195449829</v>
      </c>
      <c r="GD135">
        <v>0.95666360855102539</v>
      </c>
      <c r="GE135">
        <v>0.97812920808792114</v>
      </c>
      <c r="GF135">
        <v>0.96589559316635132</v>
      </c>
      <c r="GG135">
        <v>0.9725799560546875</v>
      </c>
      <c r="GH135">
        <v>0.97045344114303589</v>
      </c>
      <c r="GI135">
        <v>0.9404178261756897</v>
      </c>
      <c r="GJ135">
        <v>0.9816434383392334</v>
      </c>
      <c r="GK135">
        <v>0.94213706254959106</v>
      </c>
      <c r="GL135">
        <v>0.94971930980682373</v>
      </c>
      <c r="GM135">
        <v>0.97741168737411499</v>
      </c>
      <c r="GN135">
        <v>0.95677947998046875</v>
      </c>
      <c r="GO135">
        <v>0.9798198938369751</v>
      </c>
      <c r="GP135">
        <v>0.97927325963973999</v>
      </c>
      <c r="GQ135">
        <v>0.97500723600387573</v>
      </c>
      <c r="GR135">
        <v>0.96355080604553223</v>
      </c>
      <c r="GS135">
        <v>0.98068344593048096</v>
      </c>
      <c r="GT135">
        <v>0.94392096996307373</v>
      </c>
      <c r="GU135">
        <v>0.96412968635559082</v>
      </c>
      <c r="GV135">
        <v>0.95498138666152954</v>
      </c>
      <c r="GW135">
        <v>0.95795351266860962</v>
      </c>
      <c r="GX135">
        <v>0.97131365537643433</v>
      </c>
      <c r="GY135">
        <v>0.94986790418624878</v>
      </c>
      <c r="GZ135">
        <v>0.96004360914230347</v>
      </c>
      <c r="HA135">
        <v>0.96688705682754517</v>
      </c>
      <c r="HB135">
        <v>0.95025718212127686</v>
      </c>
      <c r="HC135">
        <v>0.97968614101409912</v>
      </c>
      <c r="HD135">
        <v>0.97611647844314575</v>
      </c>
      <c r="HE135">
        <v>0.94538301229476929</v>
      </c>
      <c r="HF135">
        <v>0.96918368339538574</v>
      </c>
      <c r="HG135">
        <v>0.97441667318344116</v>
      </c>
      <c r="HH135">
        <v>0.94784379005432129</v>
      </c>
      <c r="HI135">
        <v>0.93725079298019409</v>
      </c>
      <c r="HJ135">
        <v>0.9644579291343689</v>
      </c>
      <c r="HK135">
        <v>0.97044259309768677</v>
      </c>
      <c r="HL135">
        <v>0.97294199466705322</v>
      </c>
      <c r="HM135">
        <v>0.9303508996963501</v>
      </c>
      <c r="HN135">
        <v>0.85628938674926758</v>
      </c>
      <c r="HO135">
        <v>0.97650480270385742</v>
      </c>
      <c r="HP135">
        <v>0.987326979637146</v>
      </c>
      <c r="HQ135">
        <v>0.98457175493240356</v>
      </c>
      <c r="HR135">
        <v>0.96748238801956177</v>
      </c>
      <c r="HS135">
        <v>0.96460151672363281</v>
      </c>
      <c r="HT135">
        <v>0.90123516321182251</v>
      </c>
      <c r="HU135">
        <v>0.97074800729751587</v>
      </c>
      <c r="HV135">
        <v>0.97143292427062988</v>
      </c>
      <c r="HW135">
        <v>0.97218513488769531</v>
      </c>
      <c r="HX135">
        <v>0.98448216915130615</v>
      </c>
      <c r="HY135">
        <v>0.98204469680786133</v>
      </c>
      <c r="HZ135">
        <v>0.96819788217544556</v>
      </c>
      <c r="IA135">
        <v>0.98050832748413086</v>
      </c>
      <c r="IB135">
        <v>0.97186905145645142</v>
      </c>
      <c r="IC135">
        <v>0.96401548385620117</v>
      </c>
      <c r="ID135">
        <v>0.92674106359481812</v>
      </c>
      <c r="IE135">
        <v>0.96213549375534058</v>
      </c>
      <c r="IF135">
        <v>0.97428613901138306</v>
      </c>
      <c r="IG135">
        <v>0.93336403369903564</v>
      </c>
      <c r="IH135">
        <v>0.98763847351074219</v>
      </c>
      <c r="II135">
        <v>0.96861237287521362</v>
      </c>
      <c r="IJ135">
        <v>0.97958016395568848</v>
      </c>
      <c r="IK135">
        <v>0.93896031379699707</v>
      </c>
      <c r="IL135">
        <v>0.97727352380752563</v>
      </c>
      <c r="IM135">
        <v>0.92230027914047241</v>
      </c>
      <c r="IN135">
        <v>0.97049194574356079</v>
      </c>
      <c r="IO135">
        <v>0.97211271524429321</v>
      </c>
      <c r="IP135">
        <v>0.89765334129333496</v>
      </c>
      <c r="IQ135">
        <v>0.97471785545349121</v>
      </c>
      <c r="IR135">
        <v>0.98625379800796509</v>
      </c>
      <c r="IS135">
        <v>0.97057205438613892</v>
      </c>
      <c r="IT135">
        <v>0.9658275842666626</v>
      </c>
      <c r="IU135">
        <v>0.89648252725601196</v>
      </c>
      <c r="IV135">
        <v>0.98034858703613281</v>
      </c>
      <c r="IW135">
        <v>0.97381919622421265</v>
      </c>
      <c r="IX135">
        <v>0.94538301229476929</v>
      </c>
      <c r="IY135">
        <v>0.98124074935913086</v>
      </c>
      <c r="IZ135">
        <v>0.94787377119064331</v>
      </c>
      <c r="JA135">
        <v>0.97474080324172974</v>
      </c>
      <c r="JB135">
        <v>0.9619981050491333</v>
      </c>
      <c r="JC135">
        <v>0.97141963243484497</v>
      </c>
      <c r="JD135">
        <v>0.94922077655792236</v>
      </c>
      <c r="JE135">
        <v>0.92416638135910034</v>
      </c>
      <c r="JF135">
        <v>0.98427164554595947</v>
      </c>
      <c r="JG135">
        <v>0.97362405061721802</v>
      </c>
      <c r="JH135">
        <v>0.95829284191131592</v>
      </c>
      <c r="JI135">
        <v>0.96206790208816528</v>
      </c>
      <c r="JJ135">
        <v>0.98140621185302734</v>
      </c>
      <c r="JK135">
        <v>0.95877665281295776</v>
      </c>
      <c r="JL135">
        <v>0.94843339920043945</v>
      </c>
      <c r="JM135">
        <v>0.97561818361282349</v>
      </c>
      <c r="JN135">
        <v>0.98237138986587524</v>
      </c>
      <c r="JO135">
        <v>0.94744950532913208</v>
      </c>
      <c r="JP135">
        <v>0.9681822657585144</v>
      </c>
      <c r="JQ135">
        <v>0.96640831232070923</v>
      </c>
      <c r="JR135">
        <v>0.95735436677932739</v>
      </c>
      <c r="JS135">
        <v>0.94524556398391724</v>
      </c>
      <c r="JT135">
        <v>0.96979826688766479</v>
      </c>
      <c r="JU135">
        <v>0.9505581259727478</v>
      </c>
      <c r="JV135">
        <v>0.97802084684371948</v>
      </c>
      <c r="JW135">
        <v>0.96875405311584473</v>
      </c>
      <c r="JX135">
        <v>0.93556821346282959</v>
      </c>
      <c r="JY135">
        <v>0.97302514314651489</v>
      </c>
      <c r="JZ135">
        <v>0.84920424222946167</v>
      </c>
      <c r="KA135">
        <v>0.9452546238899231</v>
      </c>
      <c r="KB135">
        <v>0.97069257497787476</v>
      </c>
      <c r="KC135">
        <v>0.96812164783477783</v>
      </c>
      <c r="KD135">
        <v>0.94137775897979736</v>
      </c>
      <c r="KE135">
        <v>0.9434196949005127</v>
      </c>
      <c r="KF135">
        <v>0.98050850629806519</v>
      </c>
      <c r="KG135">
        <v>0.97037220001220703</v>
      </c>
      <c r="KH135">
        <v>0.97383636236190796</v>
      </c>
      <c r="KI135">
        <v>0.97322112321853638</v>
      </c>
      <c r="KJ135">
        <v>0.91220515966415405</v>
      </c>
      <c r="KK135">
        <v>0.95904254913330078</v>
      </c>
      <c r="KL135">
        <v>0.90980780124664307</v>
      </c>
      <c r="KM135">
        <v>0.96555846929550171</v>
      </c>
      <c r="KN135">
        <v>0.96023881435394287</v>
      </c>
      <c r="KO135">
        <v>0.96216744184494019</v>
      </c>
      <c r="KP135">
        <v>0.98120880126953125</v>
      </c>
      <c r="KQ135">
        <v>0.94670379161834717</v>
      </c>
      <c r="KR135">
        <v>0.98268747329711914</v>
      </c>
      <c r="KS135">
        <v>0.96477574110031128</v>
      </c>
      <c r="KT135">
        <v>0.88921153545379639</v>
      </c>
      <c r="KU135">
        <v>0.94643259048461914</v>
      </c>
      <c r="KV135">
        <v>0.97612494230270386</v>
      </c>
      <c r="KW135">
        <v>0.95186334848403931</v>
      </c>
      <c r="KX135">
        <v>0.91771817207336426</v>
      </c>
      <c r="KY135">
        <v>0.9757155179977417</v>
      </c>
      <c r="KZ135">
        <v>0.97441667318344116</v>
      </c>
      <c r="LA135">
        <v>0.97481459379196167</v>
      </c>
      <c r="LB135">
        <v>0.98240381479263306</v>
      </c>
      <c r="LC135">
        <v>0.9498525857925415</v>
      </c>
      <c r="LD135">
        <v>0.97053784132003784</v>
      </c>
      <c r="LE135">
        <v>0.94101846218109131</v>
      </c>
      <c r="LF135">
        <v>0.97396242618560791</v>
      </c>
      <c r="LG135">
        <v>0.98261100053787231</v>
      </c>
      <c r="LH135">
        <v>0.96216434240341187</v>
      </c>
      <c r="LI135">
        <v>0.97819578647613525</v>
      </c>
      <c r="LJ135">
        <v>0.95822519063949585</v>
      </c>
      <c r="LK135">
        <v>0.94869166612625122</v>
      </c>
      <c r="LL135">
        <v>0.92540401220321655</v>
      </c>
      <c r="LM135">
        <v>0.96497172117233276</v>
      </c>
      <c r="LN135">
        <v>0.98238050937652588</v>
      </c>
      <c r="LO135">
        <v>0.98297959566116333</v>
      </c>
      <c r="LP135">
        <v>0.94434314966201782</v>
      </c>
      <c r="LQ135">
        <v>0.97001743316650391</v>
      </c>
      <c r="LR135">
        <v>0.95685821771621704</v>
      </c>
      <c r="LS135">
        <v>0.91620838642120361</v>
      </c>
      <c r="LT135">
        <v>0.98312824964523315</v>
      </c>
      <c r="LU135">
        <v>0.93849623203277588</v>
      </c>
      <c r="LV135">
        <v>0.97770011425018311</v>
      </c>
      <c r="LW135">
        <v>0.96092349290847778</v>
      </c>
      <c r="LX135">
        <v>0.94458293914794922</v>
      </c>
      <c r="LY135">
        <v>0.95727211236953735</v>
      </c>
      <c r="LZ135">
        <v>0.92630690336227417</v>
      </c>
      <c r="MA135">
        <v>0.97568762302398682</v>
      </c>
      <c r="MB135">
        <v>0.97407281398773193</v>
      </c>
      <c r="MC135">
        <v>0.97895783185958862</v>
      </c>
      <c r="MD135">
        <v>0.97206372022628784</v>
      </c>
      <c r="ME135">
        <v>0.94452035427093506</v>
      </c>
      <c r="MF135">
        <v>0.93962091207504272</v>
      </c>
      <c r="MG135">
        <v>0.96630978584289551</v>
      </c>
      <c r="MH135">
        <v>0.93499702215194702</v>
      </c>
      <c r="MI135">
        <v>0.89550888538360596</v>
      </c>
      <c r="MJ135">
        <v>0.97589725255966187</v>
      </c>
      <c r="MK135">
        <v>0.96729248762130737</v>
      </c>
      <c r="ML135">
        <v>0.96298933029174805</v>
      </c>
      <c r="MM135">
        <v>0.96668028831481934</v>
      </c>
      <c r="MN135">
        <v>0.97161972522735596</v>
      </c>
      <c r="MO135">
        <v>0.93966805934906006</v>
      </c>
      <c r="MP135">
        <v>0.97577309608459473</v>
      </c>
      <c r="MQ135">
        <v>0.95044893026351929</v>
      </c>
      <c r="MR135">
        <v>0.96345853805541992</v>
      </c>
      <c r="MS135">
        <v>0.97685337066650391</v>
      </c>
      <c r="MT135">
        <v>0.97105246782302856</v>
      </c>
      <c r="MU135">
        <v>0.97451740503311157</v>
      </c>
      <c r="MV135">
        <v>0.9654463529586792</v>
      </c>
      <c r="MW135">
        <v>0.93016922473907471</v>
      </c>
      <c r="MX135">
        <v>0.9612918496131897</v>
      </c>
      <c r="MY135">
        <v>0.96760964393615723</v>
      </c>
      <c r="MZ135">
        <v>0.97004544734954834</v>
      </c>
      <c r="NA135">
        <v>0.90394198894500732</v>
      </c>
      <c r="NB135">
        <v>0.97210735082626343</v>
      </c>
      <c r="NC135">
        <v>0.96833568811416626</v>
      </c>
      <c r="ND135">
        <v>0.95486342906951904</v>
      </c>
      <c r="NE135">
        <v>0.92158907651901245</v>
      </c>
      <c r="NF135">
        <v>0.98729926347732544</v>
      </c>
      <c r="NG135">
        <v>0.95075023174285889</v>
      </c>
      <c r="NH135">
        <v>0.94209402799606323</v>
      </c>
      <c r="NI135">
        <v>0.9501492977142334</v>
      </c>
      <c r="NJ135">
        <v>0.97417259216308594</v>
      </c>
      <c r="NK135">
        <v>0.94781804084777832</v>
      </c>
      <c r="NL135">
        <v>0.96384936571121216</v>
      </c>
      <c r="NM135">
        <v>0.9761316180229187</v>
      </c>
      <c r="NN135">
        <v>0.96923750638961792</v>
      </c>
      <c r="NO135">
        <v>0.97736626863479614</v>
      </c>
      <c r="NP135">
        <v>0.95553267002105713</v>
      </c>
      <c r="NQ135">
        <v>0.96568804979324341</v>
      </c>
      <c r="NR135">
        <v>0.96114957332611084</v>
      </c>
      <c r="NS135">
        <v>0.96286290884017944</v>
      </c>
      <c r="NT135">
        <v>0.97026365995407104</v>
      </c>
      <c r="NU135">
        <v>0.98477733135223389</v>
      </c>
      <c r="NV135">
        <v>0.98260170221328735</v>
      </c>
      <c r="NW135">
        <v>0.95154184103012085</v>
      </c>
      <c r="NX135">
        <v>0.98390179872512817</v>
      </c>
      <c r="NY135">
        <v>0.96702706813812256</v>
      </c>
      <c r="NZ135">
        <v>0.97134321928024292</v>
      </c>
      <c r="OA135">
        <v>0.97364598512649536</v>
      </c>
      <c r="OB135">
        <v>0.96593135595321655</v>
      </c>
      <c r="OC135">
        <v>0.96928781270980835</v>
      </c>
      <c r="OD135">
        <v>0.97915709018707275</v>
      </c>
      <c r="OE135">
        <v>0.93874382972717285</v>
      </c>
      <c r="OF135">
        <v>0.95201671123504639</v>
      </c>
      <c r="OG135">
        <v>0.97961616516113281</v>
      </c>
      <c r="OH135">
        <v>0.96177840232849121</v>
      </c>
      <c r="OI135">
        <v>0.9756234884262085</v>
      </c>
      <c r="OJ135">
        <v>0.96012365818023682</v>
      </c>
      <c r="OK135">
        <v>0.96107250452041626</v>
      </c>
      <c r="OL135">
        <v>0.97108924388885498</v>
      </c>
      <c r="OM135">
        <v>0.9536857008934021</v>
      </c>
      <c r="ON135">
        <v>0.96424442529678345</v>
      </c>
      <c r="OO135">
        <v>0.92815607786178589</v>
      </c>
      <c r="OP135">
        <v>0.95916962623596191</v>
      </c>
      <c r="OQ135">
        <v>0.92780828475952148</v>
      </c>
      <c r="OR135">
        <v>0.93926656246185303</v>
      </c>
      <c r="OS135">
        <v>0.97398930788040161</v>
      </c>
      <c r="OT135">
        <v>0.95291370153427124</v>
      </c>
      <c r="OU135">
        <v>0.94803273677825928</v>
      </c>
      <c r="OV135">
        <v>0.92507201433181763</v>
      </c>
      <c r="OW135">
        <v>0.89809656143188477</v>
      </c>
      <c r="OX135">
        <v>0.95237940549850464</v>
      </c>
      <c r="OY135">
        <v>0.90987974405288696</v>
      </c>
      <c r="OZ135">
        <v>0.9752500057220459</v>
      </c>
      <c r="PA135">
        <v>0.95249384641647339</v>
      </c>
      <c r="PB135">
        <v>0.95249384641647339</v>
      </c>
      <c r="PC135">
        <v>0.94794946908950806</v>
      </c>
      <c r="PD135">
        <v>0.91581606864929199</v>
      </c>
      <c r="PE135">
        <v>0.8961484432220459</v>
      </c>
      <c r="PF135">
        <v>0.98619109392166138</v>
      </c>
      <c r="PG135">
        <v>0.97138559818267822</v>
      </c>
      <c r="PH135">
        <v>0.97456890344619751</v>
      </c>
      <c r="PI135">
        <v>0.94912922382354736</v>
      </c>
      <c r="PJ135">
        <v>0.94971263408660889</v>
      </c>
      <c r="PK135">
        <v>0.92970561981201172</v>
      </c>
      <c r="PL135">
        <v>0.92996376752853394</v>
      </c>
      <c r="PM135">
        <v>0.98439311981201172</v>
      </c>
      <c r="PN135">
        <v>0.92228597402572632</v>
      </c>
      <c r="PO135">
        <v>0.96746522188186646</v>
      </c>
      <c r="PP135">
        <v>0.9605286717414856</v>
      </c>
      <c r="PQ135">
        <v>0.97000265121459961</v>
      </c>
      <c r="PR135">
        <v>0.96921348571777344</v>
      </c>
      <c r="PS135">
        <v>0.96222984790802002</v>
      </c>
      <c r="PT135">
        <v>0.90299475193023682</v>
      </c>
      <c r="PU135">
        <v>0.96451234817504883</v>
      </c>
      <c r="PV135">
        <v>0.93298721313476563</v>
      </c>
    </row>
    <row r="136" spans="1:438" ht="15" x14ac:dyDescent="0.2">
      <c r="A136" s="3" t="s">
        <v>423</v>
      </c>
      <c r="B136">
        <v>0.95644444227218628</v>
      </c>
      <c r="C136">
        <v>0.88961994647979736</v>
      </c>
      <c r="D136">
        <v>0.97908157110214233</v>
      </c>
      <c r="E136">
        <v>0.97793185710906982</v>
      </c>
      <c r="F136">
        <v>0.97801113128662109</v>
      </c>
      <c r="G136">
        <v>0.97451901435852051</v>
      </c>
      <c r="H136">
        <v>0.98305588960647583</v>
      </c>
      <c r="I136">
        <v>0.98597103357315063</v>
      </c>
      <c r="J136">
        <v>0.97222363948822021</v>
      </c>
      <c r="K136">
        <v>0.96349465847015381</v>
      </c>
      <c r="L136">
        <v>0.95637667179107666</v>
      </c>
      <c r="M136">
        <v>0.98052465915679932</v>
      </c>
      <c r="N136">
        <v>0.98202145099639893</v>
      </c>
      <c r="O136">
        <v>0.96670466661453247</v>
      </c>
      <c r="P136">
        <v>0.95612365007400513</v>
      </c>
      <c r="Q136">
        <v>0.91499048471450806</v>
      </c>
      <c r="R136">
        <v>0.94741541147232056</v>
      </c>
      <c r="S136">
        <v>0.84946662187576294</v>
      </c>
      <c r="T136">
        <v>0.92477941513061523</v>
      </c>
      <c r="U136">
        <v>0.94085633754730225</v>
      </c>
      <c r="V136">
        <v>0.92819482088088989</v>
      </c>
      <c r="W136">
        <v>0.95676606893539429</v>
      </c>
      <c r="X136">
        <v>0.83695685863494873</v>
      </c>
      <c r="Y136">
        <v>0.9281732439994812</v>
      </c>
      <c r="Z136">
        <v>0.95772737264633179</v>
      </c>
      <c r="AA136">
        <v>0.96421849727630615</v>
      </c>
      <c r="AB136">
        <v>0.97631549835205078</v>
      </c>
      <c r="AC136">
        <v>0.92025846242904663</v>
      </c>
      <c r="AD136">
        <v>0.9274979829788208</v>
      </c>
      <c r="AE136">
        <v>0.97809112071990967</v>
      </c>
      <c r="AF136">
        <v>0.97083866596221924</v>
      </c>
      <c r="AG136">
        <v>0.97888034582138062</v>
      </c>
      <c r="AH136">
        <v>0.94794321060180664</v>
      </c>
      <c r="AI136">
        <v>0.9612845778465271</v>
      </c>
      <c r="AJ136">
        <v>0.96555769443511963</v>
      </c>
      <c r="AK136">
        <v>0.97916799783706665</v>
      </c>
      <c r="AL136">
        <v>0.9766460657119751</v>
      </c>
      <c r="AM136">
        <v>0.90410786867141724</v>
      </c>
      <c r="AN136">
        <v>0.76426643133163452</v>
      </c>
      <c r="AO136">
        <v>0.92543023824691772</v>
      </c>
      <c r="AP136">
        <v>0.87773412466049194</v>
      </c>
      <c r="AQ136">
        <v>0.83721113204956055</v>
      </c>
      <c r="AR136">
        <v>0.95244705677032471</v>
      </c>
      <c r="AS136">
        <v>0.9820864200592041</v>
      </c>
      <c r="AT136">
        <v>0.97125840187072754</v>
      </c>
      <c r="AU136">
        <v>0.9543718695640564</v>
      </c>
      <c r="AV136">
        <v>0.98599821329116821</v>
      </c>
      <c r="AW136">
        <v>0.94904136657714844</v>
      </c>
      <c r="AX136">
        <v>0.89632904529571533</v>
      </c>
      <c r="AY136">
        <v>0.90012204647064209</v>
      </c>
      <c r="AZ136">
        <v>0.96933871507644653</v>
      </c>
      <c r="BA136">
        <v>0.94046306610107422</v>
      </c>
      <c r="BB136">
        <v>0.96560639142990112</v>
      </c>
      <c r="BC136">
        <v>0.95979040861129761</v>
      </c>
      <c r="BD136">
        <v>0.81134879589080811</v>
      </c>
      <c r="BE136">
        <v>0.97712653875350952</v>
      </c>
      <c r="BF136">
        <v>0.97521620988845825</v>
      </c>
      <c r="BG136">
        <v>0.9596826434135437</v>
      </c>
      <c r="BH136">
        <v>0.82491642236709595</v>
      </c>
      <c r="BI136">
        <v>0.90346664190292358</v>
      </c>
      <c r="BJ136">
        <v>0.92706954479217529</v>
      </c>
      <c r="BK136">
        <v>0.97198241949081421</v>
      </c>
      <c r="BL136">
        <v>0.94434887170791626</v>
      </c>
      <c r="BM136">
        <v>0.88445013761520386</v>
      </c>
      <c r="BN136">
        <v>0.91151261329650879</v>
      </c>
      <c r="BO136">
        <v>0.95847296714782715</v>
      </c>
      <c r="BP136">
        <v>0.94395971298217773</v>
      </c>
      <c r="BQ136">
        <v>0.95563608407974243</v>
      </c>
      <c r="BR136">
        <v>0.93229269981384277</v>
      </c>
      <c r="BS136">
        <v>0.9377894401550293</v>
      </c>
      <c r="BT136">
        <v>0.92386746406555176</v>
      </c>
      <c r="BU136">
        <v>0.96855700016021729</v>
      </c>
      <c r="BV136">
        <v>0.82650250196456909</v>
      </c>
      <c r="BW136">
        <v>0.94098138809204102</v>
      </c>
      <c r="BX136">
        <v>0.97460764646530151</v>
      </c>
      <c r="BY136">
        <v>0.96655142307281494</v>
      </c>
      <c r="BZ136">
        <v>0.95850658416748047</v>
      </c>
      <c r="CA136">
        <v>0.9809410572052002</v>
      </c>
      <c r="CB136">
        <v>0.97580844163894653</v>
      </c>
      <c r="CC136">
        <v>0.94602316617965698</v>
      </c>
      <c r="CD136">
        <v>0.94259464740753174</v>
      </c>
      <c r="CE136">
        <v>0.95807307958602905</v>
      </c>
      <c r="CF136">
        <v>0.95245099067687988</v>
      </c>
      <c r="CG136">
        <v>0.92711246013641357</v>
      </c>
      <c r="CH136">
        <v>0.96077364683151245</v>
      </c>
      <c r="CI136">
        <v>0.98456001281738281</v>
      </c>
      <c r="CJ136">
        <v>0.92041242122650146</v>
      </c>
      <c r="CK136">
        <v>0.94145262241363525</v>
      </c>
      <c r="CL136">
        <v>0.96908348798751831</v>
      </c>
      <c r="CM136">
        <v>0.94827467203140259</v>
      </c>
      <c r="CN136">
        <v>0.96205782890319824</v>
      </c>
      <c r="CO136">
        <v>0.951011061668396</v>
      </c>
      <c r="CP136">
        <v>0.9581112265586853</v>
      </c>
      <c r="CQ136">
        <v>0.96800732612609863</v>
      </c>
      <c r="CR136">
        <v>0.95526427030563354</v>
      </c>
      <c r="CS136">
        <v>0.91486424207687378</v>
      </c>
      <c r="CT136">
        <v>0.97673386335372925</v>
      </c>
      <c r="CU136">
        <v>0.97027373313903809</v>
      </c>
      <c r="CV136">
        <v>0.94190102815628052</v>
      </c>
      <c r="CW136">
        <v>0.933513343334198</v>
      </c>
      <c r="CX136">
        <v>0.91093063354492188</v>
      </c>
      <c r="CY136">
        <v>0.87234491109848022</v>
      </c>
      <c r="CZ136">
        <v>0.98028916120529175</v>
      </c>
      <c r="DA136">
        <v>0.97857844829559326</v>
      </c>
      <c r="DB136">
        <v>0.96222102642059326</v>
      </c>
      <c r="DC136">
        <v>0.96092873811721802</v>
      </c>
      <c r="DD136">
        <v>0.98503643274307251</v>
      </c>
      <c r="DE136">
        <v>0.9790075421333313</v>
      </c>
      <c r="DF136">
        <v>0.91482424736022949</v>
      </c>
      <c r="DG136">
        <v>0.96884399652481079</v>
      </c>
      <c r="DH136">
        <v>0.97178155183792114</v>
      </c>
      <c r="DI136">
        <v>0.90154141187667847</v>
      </c>
      <c r="DJ136">
        <v>0.98212027549743652</v>
      </c>
      <c r="DK136">
        <v>0.84387236833572388</v>
      </c>
      <c r="DL136">
        <v>0.97257345914840698</v>
      </c>
      <c r="DM136">
        <v>0.98085856437683105</v>
      </c>
      <c r="DN136">
        <v>0.93129163980484009</v>
      </c>
      <c r="DO136">
        <v>0.97686344385147095</v>
      </c>
      <c r="DP136">
        <v>0.97939109802246094</v>
      </c>
      <c r="DQ136">
        <v>0.96103429794311523</v>
      </c>
      <c r="DR136">
        <v>0.9699053168296814</v>
      </c>
      <c r="DS136">
        <v>0.9421423077583313</v>
      </c>
      <c r="DT136">
        <v>0.94681590795516968</v>
      </c>
      <c r="DU136">
        <v>0.96013361215591431</v>
      </c>
      <c r="DV136">
        <v>0.97549694776535034</v>
      </c>
      <c r="DW136">
        <v>0.97369241714477539</v>
      </c>
      <c r="DX136">
        <v>0.98113077878952026</v>
      </c>
      <c r="DY136">
        <v>0.98051846027374268</v>
      </c>
      <c r="DZ136">
        <v>0.95518094301223755</v>
      </c>
      <c r="EA136">
        <v>0.98605197668075562</v>
      </c>
      <c r="EB136">
        <v>0.98053056001663208</v>
      </c>
      <c r="EC136">
        <v>0.9831467866897583</v>
      </c>
      <c r="ED136">
        <v>0.94689285755157471</v>
      </c>
      <c r="EE136">
        <v>0.98084545135498047</v>
      </c>
      <c r="EF136">
        <v>1.0000002384185791</v>
      </c>
      <c r="EG136">
        <v>0.98262763023376465</v>
      </c>
      <c r="EH136">
        <v>0.97262567281723022</v>
      </c>
      <c r="EI136">
        <v>0.98052489757537842</v>
      </c>
      <c r="EJ136">
        <v>0.97141557931900024</v>
      </c>
      <c r="EK136">
        <v>0.97283309698104858</v>
      </c>
      <c r="EL136">
        <v>0.97111332416534424</v>
      </c>
      <c r="EM136">
        <v>0.97360289096832275</v>
      </c>
      <c r="EN136">
        <v>0.97483092546463013</v>
      </c>
      <c r="EO136">
        <v>0.96030133962631226</v>
      </c>
      <c r="EP136">
        <v>0.98151224851608276</v>
      </c>
      <c r="EQ136">
        <v>0.91672098636627197</v>
      </c>
      <c r="ER136">
        <v>0.96555083990097046</v>
      </c>
      <c r="ES136">
        <v>0.98422038555145264</v>
      </c>
      <c r="ET136">
        <v>0.95918869972229004</v>
      </c>
      <c r="EU136">
        <v>0.97420281171798706</v>
      </c>
      <c r="EV136">
        <v>0.89727103710174561</v>
      </c>
      <c r="EW136">
        <v>0.97582954168319702</v>
      </c>
      <c r="EX136">
        <v>0.96887767314910889</v>
      </c>
      <c r="EY136">
        <v>0.96606451272964478</v>
      </c>
      <c r="EZ136">
        <v>0.96507477760314941</v>
      </c>
      <c r="FA136">
        <v>0.97270572185516357</v>
      </c>
      <c r="FB136">
        <v>0.97694927453994751</v>
      </c>
      <c r="FC136">
        <v>0.98428231477737427</v>
      </c>
      <c r="FD136">
        <v>0.98416876792907715</v>
      </c>
      <c r="FE136">
        <v>0.96525382995605469</v>
      </c>
      <c r="FF136">
        <v>0.97744888067245483</v>
      </c>
      <c r="FG136">
        <v>0.98107904195785522</v>
      </c>
      <c r="FH136">
        <v>0.97171604633331299</v>
      </c>
      <c r="FI136">
        <v>0.97747594118118286</v>
      </c>
      <c r="FJ136">
        <v>0.97264319658279419</v>
      </c>
      <c r="FK136">
        <v>0.97761857509613037</v>
      </c>
      <c r="FL136">
        <v>0.97271794080734253</v>
      </c>
      <c r="FM136">
        <v>0.96676528453826904</v>
      </c>
      <c r="FN136">
        <v>0.93717461824417114</v>
      </c>
      <c r="FO136">
        <v>0.9563143253326416</v>
      </c>
      <c r="FP136">
        <v>0.96507477760314941</v>
      </c>
      <c r="FQ136">
        <v>0.98784244060516357</v>
      </c>
      <c r="FR136">
        <v>0.91428422927856445</v>
      </c>
      <c r="FS136">
        <v>0.94245141744613647</v>
      </c>
      <c r="FT136">
        <v>0.95711559057235718</v>
      </c>
      <c r="FU136">
        <v>0.97568321228027344</v>
      </c>
      <c r="FV136">
        <v>0.98520207405090332</v>
      </c>
      <c r="FW136">
        <v>0.98005467653274536</v>
      </c>
      <c r="FX136">
        <v>0.95762443542480469</v>
      </c>
      <c r="FY136">
        <v>0.96424752473831177</v>
      </c>
      <c r="FZ136">
        <v>0.96899998188018799</v>
      </c>
      <c r="GA136">
        <v>0.98649400472640991</v>
      </c>
      <c r="GB136">
        <v>0.97954875230789185</v>
      </c>
      <c r="GC136">
        <v>0.97052794694900513</v>
      </c>
      <c r="GD136">
        <v>0.96299475431442261</v>
      </c>
      <c r="GE136">
        <v>0.98108875751495361</v>
      </c>
      <c r="GF136">
        <v>0.96594244241714478</v>
      </c>
      <c r="GG136">
        <v>0.96598953008651733</v>
      </c>
      <c r="GH136">
        <v>0.98410022258758545</v>
      </c>
      <c r="GI136">
        <v>0.94397741556167603</v>
      </c>
      <c r="GJ136">
        <v>0.98075658082962036</v>
      </c>
      <c r="GK136">
        <v>0.93257713317871094</v>
      </c>
      <c r="GL136">
        <v>0.95910227298736572</v>
      </c>
      <c r="GM136">
        <v>0.98101013898849487</v>
      </c>
      <c r="GN136">
        <v>0.96090906858444214</v>
      </c>
      <c r="GO136">
        <v>0.98777061700820923</v>
      </c>
      <c r="GP136">
        <v>0.97717577219009399</v>
      </c>
      <c r="GQ136">
        <v>0.97475165128707886</v>
      </c>
      <c r="GR136">
        <v>0.96295803785324097</v>
      </c>
      <c r="GS136">
        <v>0.97360873222351074</v>
      </c>
      <c r="GT136">
        <v>0.9560096263885498</v>
      </c>
      <c r="GU136">
        <v>0.97796839475631714</v>
      </c>
      <c r="GV136">
        <v>0.94559133052825928</v>
      </c>
      <c r="GW136">
        <v>0.96998119354248047</v>
      </c>
      <c r="GX136">
        <v>0.96777945756912231</v>
      </c>
      <c r="GY136">
        <v>0.95313167572021484</v>
      </c>
      <c r="GZ136">
        <v>0.96539050340652466</v>
      </c>
      <c r="HA136">
        <v>0.96496284008026123</v>
      </c>
      <c r="HB136">
        <v>0.95750677585601807</v>
      </c>
      <c r="HC136">
        <v>0.97786200046539307</v>
      </c>
      <c r="HD136">
        <v>0.95783472061157227</v>
      </c>
      <c r="HE136">
        <v>0.94650918245315552</v>
      </c>
      <c r="HF136">
        <v>0.97543907165527344</v>
      </c>
      <c r="HG136">
        <v>0.98859423398971558</v>
      </c>
      <c r="HH136">
        <v>0.95685261487960815</v>
      </c>
      <c r="HI136">
        <v>0.95106488466262817</v>
      </c>
      <c r="HJ136">
        <v>0.97650021314620972</v>
      </c>
      <c r="HK136">
        <v>0.98566544055938721</v>
      </c>
      <c r="HL136">
        <v>0.98184669017791748</v>
      </c>
      <c r="HM136">
        <v>0.93104231357574463</v>
      </c>
      <c r="HN136">
        <v>0.84506964683532715</v>
      </c>
      <c r="HO136">
        <v>0.96442192792892456</v>
      </c>
      <c r="HP136">
        <v>0.98886513710021973</v>
      </c>
      <c r="HQ136">
        <v>0.98483246564865112</v>
      </c>
      <c r="HR136">
        <v>0.96442496776580811</v>
      </c>
      <c r="HS136">
        <v>0.95519453287124634</v>
      </c>
      <c r="HT136">
        <v>0.90274006128311157</v>
      </c>
      <c r="HU136">
        <v>0.96818637847900391</v>
      </c>
      <c r="HV136">
        <v>0.97957873344421387</v>
      </c>
      <c r="HW136">
        <v>0.96946287155151367</v>
      </c>
      <c r="HX136">
        <v>0.98833823204040527</v>
      </c>
      <c r="HY136">
        <v>0.98828637599945068</v>
      </c>
      <c r="HZ136">
        <v>0.95310938358306885</v>
      </c>
      <c r="IA136">
        <v>0.97587829828262329</v>
      </c>
      <c r="IB136">
        <v>0.97966301441192627</v>
      </c>
      <c r="IC136">
        <v>0.9753531813621521</v>
      </c>
      <c r="ID136">
        <v>0.94102144241333008</v>
      </c>
      <c r="IE136">
        <v>0.96564829349517822</v>
      </c>
      <c r="IF136">
        <v>0.98379820585250854</v>
      </c>
      <c r="IG136">
        <v>0.93324202299118042</v>
      </c>
      <c r="IH136">
        <v>0.98212450742721558</v>
      </c>
      <c r="II136">
        <v>0.97213363647460938</v>
      </c>
      <c r="IJ136">
        <v>0.9850229024887085</v>
      </c>
      <c r="IK136">
        <v>0.95080173015594482</v>
      </c>
      <c r="IL136">
        <v>0.97984135150909424</v>
      </c>
      <c r="IM136">
        <v>0.93482929468154907</v>
      </c>
      <c r="IN136">
        <v>0.95904427766799927</v>
      </c>
      <c r="IO136">
        <v>0.95797693729400635</v>
      </c>
      <c r="IP136">
        <v>0.93035078048706055</v>
      </c>
      <c r="IQ136">
        <v>0.98078936338424683</v>
      </c>
      <c r="IR136">
        <v>0.97758305072784424</v>
      </c>
      <c r="IS136">
        <v>0.96154171228408813</v>
      </c>
      <c r="IT136">
        <v>0.97854655981063843</v>
      </c>
      <c r="IU136">
        <v>0.87207096815109253</v>
      </c>
      <c r="IV136">
        <v>0.98560380935668945</v>
      </c>
      <c r="IW136">
        <v>0.9739302396774292</v>
      </c>
      <c r="IX136">
        <v>0.94650918245315552</v>
      </c>
      <c r="IY136">
        <v>0.97397762537002563</v>
      </c>
      <c r="IZ136">
        <v>0.93593639135360718</v>
      </c>
      <c r="JA136">
        <v>0.98324787616729736</v>
      </c>
      <c r="JB136">
        <v>0.95763218402862549</v>
      </c>
      <c r="JC136">
        <v>0.97470879554748535</v>
      </c>
      <c r="JD136">
        <v>0.92873001098632813</v>
      </c>
      <c r="JE136">
        <v>0.90973639488220215</v>
      </c>
      <c r="JF136">
        <v>0.97784566879272461</v>
      </c>
      <c r="JG136">
        <v>0.97935253381729126</v>
      </c>
      <c r="JH136">
        <v>0.95388394594192505</v>
      </c>
      <c r="JI136">
        <v>0.96576744318008423</v>
      </c>
      <c r="JJ136">
        <v>0.97986340522766113</v>
      </c>
      <c r="JK136">
        <v>0.95845228433609009</v>
      </c>
      <c r="JL136">
        <v>0.94607299566268921</v>
      </c>
      <c r="JM136">
        <v>0.96470868587493896</v>
      </c>
      <c r="JN136">
        <v>0.98654264211654663</v>
      </c>
      <c r="JO136">
        <v>0.9601404070854187</v>
      </c>
      <c r="JP136">
        <v>0.97469669580459595</v>
      </c>
      <c r="JQ136">
        <v>0.98624873161315918</v>
      </c>
      <c r="JR136">
        <v>0.93884015083312988</v>
      </c>
      <c r="JS136">
        <v>0.92782968282699585</v>
      </c>
      <c r="JT136">
        <v>0.9558599591255188</v>
      </c>
      <c r="JU136">
        <v>0.96726751327514648</v>
      </c>
      <c r="JV136">
        <v>0.98470878601074219</v>
      </c>
      <c r="JW136">
        <v>0.96418577432632446</v>
      </c>
      <c r="JX136">
        <v>0.90691864490509033</v>
      </c>
      <c r="JY136">
        <v>0.96493452787399292</v>
      </c>
      <c r="JZ136">
        <v>0.84380906820297241</v>
      </c>
      <c r="KA136">
        <v>0.9409644603729248</v>
      </c>
      <c r="KB136">
        <v>0.97061288356781006</v>
      </c>
      <c r="KC136">
        <v>0.97650402784347534</v>
      </c>
      <c r="KD136">
        <v>0.92673832178115845</v>
      </c>
      <c r="KE136">
        <v>0.93388068675994873</v>
      </c>
      <c r="KF136">
        <v>0.98288953304290771</v>
      </c>
      <c r="KG136">
        <v>0.98043733835220337</v>
      </c>
      <c r="KH136">
        <v>0.98275095224380493</v>
      </c>
      <c r="KI136">
        <v>0.97127431631088257</v>
      </c>
      <c r="KJ136">
        <v>0.93894761800765991</v>
      </c>
      <c r="KK136">
        <v>0.97154819965362549</v>
      </c>
      <c r="KL136">
        <v>0.92866748571395874</v>
      </c>
      <c r="KM136">
        <v>0.97326982021331787</v>
      </c>
      <c r="KN136">
        <v>0.96729922294616699</v>
      </c>
      <c r="KO136">
        <v>0.9626651406288147</v>
      </c>
      <c r="KP136">
        <v>0.9657556414604187</v>
      </c>
      <c r="KQ136">
        <v>0.9422607421875</v>
      </c>
      <c r="KR136">
        <v>0.9818299412727356</v>
      </c>
      <c r="KS136">
        <v>0.96139490604400635</v>
      </c>
      <c r="KT136">
        <v>0.90824908018112183</v>
      </c>
      <c r="KU136">
        <v>0.94973474740982056</v>
      </c>
      <c r="KV136">
        <v>0.97911757230758667</v>
      </c>
      <c r="KW136">
        <v>0.95406347513198853</v>
      </c>
      <c r="KX136">
        <v>0.91625499725341797</v>
      </c>
      <c r="KY136">
        <v>0.97136908769607544</v>
      </c>
      <c r="KZ136">
        <v>0.98859423398971558</v>
      </c>
      <c r="LA136">
        <v>0.97163379192352295</v>
      </c>
      <c r="LB136">
        <v>0.97925031185150146</v>
      </c>
      <c r="LC136">
        <v>0.96057581901550293</v>
      </c>
      <c r="LD136">
        <v>0.98092424869537354</v>
      </c>
      <c r="LE136">
        <v>0.94898885488510132</v>
      </c>
      <c r="LF136">
        <v>0.98355507850646973</v>
      </c>
      <c r="LG136">
        <v>0.97495901584625244</v>
      </c>
      <c r="LH136">
        <v>0.9735945463180542</v>
      </c>
      <c r="LI136">
        <v>0.97767734527587891</v>
      </c>
      <c r="LJ136">
        <v>0.96301305294036865</v>
      </c>
      <c r="LK136">
        <v>0.95006632804870605</v>
      </c>
      <c r="LL136">
        <v>0.92560851573944092</v>
      </c>
      <c r="LM136">
        <v>0.95741879940032959</v>
      </c>
      <c r="LN136">
        <v>0.97360444068908691</v>
      </c>
      <c r="LO136">
        <v>0.98151278495788574</v>
      </c>
      <c r="LP136">
        <v>0.93926966190338135</v>
      </c>
      <c r="LQ136">
        <v>0.95355111360549927</v>
      </c>
      <c r="LR136">
        <v>0.94202983379364014</v>
      </c>
      <c r="LS136">
        <v>0.92990577220916748</v>
      </c>
      <c r="LT136">
        <v>0.97493422031402588</v>
      </c>
      <c r="LU136">
        <v>0.94316297769546509</v>
      </c>
      <c r="LV136">
        <v>0.98086988925933838</v>
      </c>
      <c r="LW136">
        <v>0.96758854389190674</v>
      </c>
      <c r="LX136">
        <v>0.92846274375915527</v>
      </c>
      <c r="LY136">
        <v>0.94163191318511963</v>
      </c>
      <c r="LZ136">
        <v>0.91135615110397339</v>
      </c>
      <c r="MA136">
        <v>0.97269672155380249</v>
      </c>
      <c r="MB136">
        <v>0.98033004999160767</v>
      </c>
      <c r="MC136">
        <v>0.97014933824539185</v>
      </c>
      <c r="MD136">
        <v>0.97153615951538086</v>
      </c>
      <c r="ME136">
        <v>0.93717944622039795</v>
      </c>
      <c r="MF136">
        <v>0.91319411993026733</v>
      </c>
      <c r="MG136">
        <v>0.97490179538726807</v>
      </c>
      <c r="MH136">
        <v>0.94720196723937988</v>
      </c>
      <c r="MI136">
        <v>0.86456173658370972</v>
      </c>
      <c r="MJ136">
        <v>0.97172313928604126</v>
      </c>
      <c r="MK136">
        <v>0.97048723697662354</v>
      </c>
      <c r="ML136">
        <v>0.96041035652160645</v>
      </c>
      <c r="MM136">
        <v>0.9519008994102478</v>
      </c>
      <c r="MN136">
        <v>0.9589657187461853</v>
      </c>
      <c r="MO136">
        <v>0.92015725374221802</v>
      </c>
      <c r="MP136">
        <v>0.98509007692337036</v>
      </c>
      <c r="MQ136">
        <v>0.95220303535461426</v>
      </c>
      <c r="MR136">
        <v>0.97414696216583252</v>
      </c>
      <c r="MS136">
        <v>0.97315406799316406</v>
      </c>
      <c r="MT136">
        <v>0.97492128610610962</v>
      </c>
      <c r="MU136">
        <v>0.97520154714584351</v>
      </c>
      <c r="MV136">
        <v>0.960274338722229</v>
      </c>
      <c r="MW136">
        <v>0.93424206972122192</v>
      </c>
      <c r="MX136">
        <v>0.94723576307296753</v>
      </c>
      <c r="MY136">
        <v>0.96938735246658325</v>
      </c>
      <c r="MZ136">
        <v>0.97929936647415161</v>
      </c>
      <c r="NA136">
        <v>0.94202566146850586</v>
      </c>
      <c r="NB136">
        <v>0.97865164279937744</v>
      </c>
      <c r="NC136">
        <v>0.97938907146453857</v>
      </c>
      <c r="ND136">
        <v>0.95228785276412964</v>
      </c>
      <c r="NE136">
        <v>0.9128410816192627</v>
      </c>
      <c r="NF136">
        <v>0.98683029413223267</v>
      </c>
      <c r="NG136">
        <v>0.93345159292221069</v>
      </c>
      <c r="NH136">
        <v>0.94040834903717041</v>
      </c>
      <c r="NI136">
        <v>0.95466476678848267</v>
      </c>
      <c r="NJ136">
        <v>0.96224337816238403</v>
      </c>
      <c r="NK136">
        <v>0.95289438962936401</v>
      </c>
      <c r="NL136">
        <v>0.96452528238296509</v>
      </c>
      <c r="NM136">
        <v>0.97668254375457764</v>
      </c>
      <c r="NN136">
        <v>0.97231346368789673</v>
      </c>
      <c r="NO136">
        <v>0.95733356475830078</v>
      </c>
      <c r="NP136">
        <v>0.95449972152709961</v>
      </c>
      <c r="NQ136">
        <v>0.97364568710327148</v>
      </c>
      <c r="NR136">
        <v>0.96666818857192993</v>
      </c>
      <c r="NS136">
        <v>0.96225643157958984</v>
      </c>
      <c r="NT136">
        <v>0.95507663488388062</v>
      </c>
      <c r="NU136">
        <v>0.98283487558364868</v>
      </c>
      <c r="NV136">
        <v>0.97828447818756104</v>
      </c>
      <c r="NW136">
        <v>0.9697345495223999</v>
      </c>
      <c r="NX136">
        <v>0.98469769954681396</v>
      </c>
      <c r="NY136">
        <v>0.96773523092269897</v>
      </c>
      <c r="NZ136">
        <v>0.96754443645477295</v>
      </c>
      <c r="OA136">
        <v>0.97844290733337402</v>
      </c>
      <c r="OB136">
        <v>0.97356694936752319</v>
      </c>
      <c r="OC136">
        <v>0.96992349624633789</v>
      </c>
      <c r="OD136">
        <v>0.98448294401168823</v>
      </c>
      <c r="OE136">
        <v>0.94096189737319946</v>
      </c>
      <c r="OF136">
        <v>0.96179550886154175</v>
      </c>
      <c r="OG136">
        <v>0.97211235761642456</v>
      </c>
      <c r="OH136">
        <v>0.95996695756912231</v>
      </c>
      <c r="OI136">
        <v>0.98102450370788574</v>
      </c>
      <c r="OJ136">
        <v>0.96089142560958862</v>
      </c>
      <c r="OK136">
        <v>0.96713954210281372</v>
      </c>
      <c r="OL136">
        <v>0.96425801515579224</v>
      </c>
      <c r="OM136">
        <v>0.96006768941879272</v>
      </c>
      <c r="ON136">
        <v>0.9611133337020874</v>
      </c>
      <c r="OO136">
        <v>0.95026648044586182</v>
      </c>
      <c r="OP136">
        <v>0.96913832426071167</v>
      </c>
      <c r="OQ136">
        <v>0.92744648456573486</v>
      </c>
      <c r="OR136">
        <v>0.95304566621780396</v>
      </c>
      <c r="OS136">
        <v>0.98229670524597168</v>
      </c>
      <c r="OT136">
        <v>0.94413459300994873</v>
      </c>
      <c r="OU136">
        <v>0.93722975254058838</v>
      </c>
      <c r="OV136">
        <v>0.91378891468048096</v>
      </c>
      <c r="OW136">
        <v>0.88421112298965454</v>
      </c>
      <c r="OX136">
        <v>0.93947255611419678</v>
      </c>
      <c r="OY136">
        <v>0.93488442897796631</v>
      </c>
      <c r="OZ136">
        <v>0.95950108766555786</v>
      </c>
      <c r="PA136">
        <v>0.94800317287445068</v>
      </c>
      <c r="PB136">
        <v>0.94800335168838501</v>
      </c>
      <c r="PC136">
        <v>0.92386770248413086</v>
      </c>
      <c r="PD136">
        <v>0.91197836399078369</v>
      </c>
      <c r="PE136">
        <v>0.89294129610061646</v>
      </c>
      <c r="PF136">
        <v>0.98182207345962524</v>
      </c>
      <c r="PG136">
        <v>0.97378182411193848</v>
      </c>
      <c r="PH136">
        <v>0.97053259611129761</v>
      </c>
      <c r="PI136">
        <v>0.94328975677490234</v>
      </c>
      <c r="PJ136">
        <v>0.93742066621780396</v>
      </c>
      <c r="PK136">
        <v>0.93528789281845093</v>
      </c>
      <c r="PL136">
        <v>0.93921983242034912</v>
      </c>
      <c r="PM136">
        <v>0.97801113128662109</v>
      </c>
      <c r="PN136">
        <v>0.91512763500213623</v>
      </c>
      <c r="PO136">
        <v>0.98077338933944702</v>
      </c>
      <c r="PP136">
        <v>0.95751327276229858</v>
      </c>
      <c r="PQ136">
        <v>0.97567164897918701</v>
      </c>
      <c r="PR136">
        <v>0.96884357929229736</v>
      </c>
      <c r="PS136">
        <v>0.97394883632659912</v>
      </c>
      <c r="PT136">
        <v>0.87604093551635742</v>
      </c>
      <c r="PU136">
        <v>0.96413666009902954</v>
      </c>
      <c r="PV136">
        <v>0.90753883123397827</v>
      </c>
    </row>
    <row r="137" spans="1:438" ht="15" x14ac:dyDescent="0.2">
      <c r="A137" s="3" t="s">
        <v>426</v>
      </c>
      <c r="B137">
        <v>0.97039306163787842</v>
      </c>
      <c r="C137">
        <v>0.93075168132781982</v>
      </c>
      <c r="D137">
        <v>0.96031683683395386</v>
      </c>
      <c r="E137">
        <v>0.97165179252624512</v>
      </c>
      <c r="F137">
        <v>0.97559624910354614</v>
      </c>
      <c r="G137">
        <v>0.97469812631607056</v>
      </c>
      <c r="H137">
        <v>0.96075737476348877</v>
      </c>
      <c r="I137">
        <v>0.97385996580123901</v>
      </c>
      <c r="J137">
        <v>0.97413796186447144</v>
      </c>
      <c r="K137">
        <v>0.96593427658081055</v>
      </c>
      <c r="L137">
        <v>0.96913456916809082</v>
      </c>
      <c r="M137">
        <v>0.97684955596923828</v>
      </c>
      <c r="N137">
        <v>0.97775155305862427</v>
      </c>
      <c r="O137">
        <v>0.95546215772628784</v>
      </c>
      <c r="P137">
        <v>0.95835578441619873</v>
      </c>
      <c r="Q137">
        <v>0.93833333253860474</v>
      </c>
      <c r="R137">
        <v>0.95563185214996338</v>
      </c>
      <c r="S137">
        <v>0.86275184154510498</v>
      </c>
      <c r="T137">
        <v>0.92568111419677734</v>
      </c>
      <c r="U137">
        <v>0.95906662940979004</v>
      </c>
      <c r="V137">
        <v>0.92933273315429688</v>
      </c>
      <c r="W137">
        <v>0.96208691596984863</v>
      </c>
      <c r="X137">
        <v>0.87440705299377441</v>
      </c>
      <c r="Y137">
        <v>0.94242739677429199</v>
      </c>
      <c r="Z137">
        <v>0.94312411546707153</v>
      </c>
      <c r="AA137">
        <v>0.96279335021972656</v>
      </c>
      <c r="AB137">
        <v>0.96374088525772095</v>
      </c>
      <c r="AC137">
        <v>0.9008287787437439</v>
      </c>
      <c r="AD137">
        <v>0.89997303485870361</v>
      </c>
      <c r="AE137">
        <v>0.96924632787704468</v>
      </c>
      <c r="AF137">
        <v>0.97120529413223267</v>
      </c>
      <c r="AG137">
        <v>0.97618019580841064</v>
      </c>
      <c r="AH137">
        <v>0.92863965034484863</v>
      </c>
      <c r="AI137">
        <v>0.94963169097900391</v>
      </c>
      <c r="AJ137">
        <v>0.95645236968994141</v>
      </c>
      <c r="AK137">
        <v>0.96807020902633667</v>
      </c>
      <c r="AL137">
        <v>0.97013306617736816</v>
      </c>
      <c r="AM137">
        <v>0.91866999864578247</v>
      </c>
      <c r="AN137">
        <v>0.77662360668182373</v>
      </c>
      <c r="AO137">
        <v>0.93144881725311279</v>
      </c>
      <c r="AP137">
        <v>0.89340782165527344</v>
      </c>
      <c r="AQ137">
        <v>0.85375076532363892</v>
      </c>
      <c r="AR137">
        <v>0.95279419422149658</v>
      </c>
      <c r="AS137">
        <v>0.97457307577133179</v>
      </c>
      <c r="AT137">
        <v>0.96408510208129883</v>
      </c>
      <c r="AU137">
        <v>0.95583099126815796</v>
      </c>
      <c r="AV137">
        <v>0.9827876091003418</v>
      </c>
      <c r="AW137">
        <v>0.9621005654335022</v>
      </c>
      <c r="AX137">
        <v>0.89262115955352783</v>
      </c>
      <c r="AY137">
        <v>0.91943693161010742</v>
      </c>
      <c r="AZ137">
        <v>0.97024929523468018</v>
      </c>
      <c r="BA137">
        <v>0.93535482883453369</v>
      </c>
      <c r="BB137">
        <v>0.97342395782470703</v>
      </c>
      <c r="BC137">
        <v>0.95307797193527222</v>
      </c>
      <c r="BD137">
        <v>0.82431381940841675</v>
      </c>
      <c r="BE137">
        <v>0.97720342874526978</v>
      </c>
      <c r="BF137">
        <v>0.96190547943115234</v>
      </c>
      <c r="BG137">
        <v>0.95725268125534058</v>
      </c>
      <c r="BH137">
        <v>0.85112953186035156</v>
      </c>
      <c r="BI137">
        <v>0.89643526077270508</v>
      </c>
      <c r="BJ137">
        <v>0.94514340162277222</v>
      </c>
      <c r="BK137">
        <v>0.95148247480392456</v>
      </c>
      <c r="BL137">
        <v>0.94567453861236572</v>
      </c>
      <c r="BM137">
        <v>0.90134352445602417</v>
      </c>
      <c r="BN137">
        <v>0.93257772922515869</v>
      </c>
      <c r="BO137">
        <v>0.95060372352600098</v>
      </c>
      <c r="BP137">
        <v>0.94158375263214111</v>
      </c>
      <c r="BQ137">
        <v>0.92996424436569214</v>
      </c>
      <c r="BR137">
        <v>0.94406276941299438</v>
      </c>
      <c r="BS137">
        <v>0.95019209384918213</v>
      </c>
      <c r="BT137">
        <v>0.90471851825714111</v>
      </c>
      <c r="BU137">
        <v>0.95181691646575928</v>
      </c>
      <c r="BV137">
        <v>0.85521304607391357</v>
      </c>
      <c r="BW137">
        <v>0.94368666410446167</v>
      </c>
      <c r="BX137">
        <v>0.95817440748214722</v>
      </c>
      <c r="BY137">
        <v>0.96052682399749756</v>
      </c>
      <c r="BZ137">
        <v>0.96624284982681274</v>
      </c>
      <c r="CA137">
        <v>0.9814833402633667</v>
      </c>
      <c r="CB137">
        <v>0.9621155858039856</v>
      </c>
      <c r="CC137">
        <v>0.95038634538650513</v>
      </c>
      <c r="CD137">
        <v>0.93078339099884033</v>
      </c>
      <c r="CE137">
        <v>0.96549153327941895</v>
      </c>
      <c r="CF137">
        <v>0.94849467277526855</v>
      </c>
      <c r="CG137">
        <v>0.91032582521438599</v>
      </c>
      <c r="CH137">
        <v>0.9650118350982666</v>
      </c>
      <c r="CI137">
        <v>0.98259377479553223</v>
      </c>
      <c r="CJ137">
        <v>0.93344295024871826</v>
      </c>
      <c r="CK137">
        <v>0.95866066217422485</v>
      </c>
      <c r="CL137">
        <v>0.98523151874542236</v>
      </c>
      <c r="CM137">
        <v>0.95876163244247437</v>
      </c>
      <c r="CN137">
        <v>0.97772455215454102</v>
      </c>
      <c r="CO137">
        <v>0.93206065893173218</v>
      </c>
      <c r="CP137">
        <v>0.94426316022872925</v>
      </c>
      <c r="CQ137">
        <v>0.98300290107727051</v>
      </c>
      <c r="CR137">
        <v>0.96164101362228394</v>
      </c>
      <c r="CS137">
        <v>0.9390227198600769</v>
      </c>
      <c r="CT137">
        <v>0.96912336349487305</v>
      </c>
      <c r="CU137">
        <v>0.9600602388381958</v>
      </c>
      <c r="CV137">
        <v>0.93749386072158813</v>
      </c>
      <c r="CW137">
        <v>0.94308245182037354</v>
      </c>
      <c r="CX137">
        <v>0.92101955413818359</v>
      </c>
      <c r="CY137">
        <v>0.9087064266204834</v>
      </c>
      <c r="CZ137">
        <v>0.98308432102203369</v>
      </c>
      <c r="DA137">
        <v>0.98606777191162109</v>
      </c>
      <c r="DB137">
        <v>0.95759624242782593</v>
      </c>
      <c r="DC137">
        <v>0.96290826797485352</v>
      </c>
      <c r="DD137">
        <v>0.98145627975463867</v>
      </c>
      <c r="DE137">
        <v>0.97636520862579346</v>
      </c>
      <c r="DF137">
        <v>0.93545031547546387</v>
      </c>
      <c r="DG137">
        <v>0.97785979509353638</v>
      </c>
      <c r="DH137">
        <v>0.97292286157608032</v>
      </c>
      <c r="DI137">
        <v>0.9261246919631958</v>
      </c>
      <c r="DJ137">
        <v>0.97722721099853516</v>
      </c>
      <c r="DK137">
        <v>0.88099348545074463</v>
      </c>
      <c r="DL137">
        <v>0.98035508394241333</v>
      </c>
      <c r="DM137">
        <v>0.97658568620681763</v>
      </c>
      <c r="DN137">
        <v>0.93136721849441528</v>
      </c>
      <c r="DO137">
        <v>0.98719507455825806</v>
      </c>
      <c r="DP137">
        <v>0.98652207851409912</v>
      </c>
      <c r="DQ137">
        <v>0.96638387441635132</v>
      </c>
      <c r="DR137">
        <v>0.97368544340133667</v>
      </c>
      <c r="DS137">
        <v>0.94530171155929565</v>
      </c>
      <c r="DT137">
        <v>0.9512518048286438</v>
      </c>
      <c r="DU137">
        <v>0.95885801315307617</v>
      </c>
      <c r="DV137">
        <v>0.97967076301574707</v>
      </c>
      <c r="DW137">
        <v>0.96238499879837036</v>
      </c>
      <c r="DX137">
        <v>0.98461282253265381</v>
      </c>
      <c r="DY137">
        <v>0.98979753255844116</v>
      </c>
      <c r="DZ137">
        <v>0.96906000375747681</v>
      </c>
      <c r="EA137">
        <v>0.983073890209198</v>
      </c>
      <c r="EB137">
        <v>0.97661364078521729</v>
      </c>
      <c r="EC137">
        <v>0.98563724756240845</v>
      </c>
      <c r="ED137">
        <v>0.96365129947662354</v>
      </c>
      <c r="EE137">
        <v>0.98311030864715576</v>
      </c>
      <c r="EF137">
        <v>0.98262763023376465</v>
      </c>
      <c r="EG137">
        <v>1</v>
      </c>
      <c r="EH137">
        <v>0.96256375312805176</v>
      </c>
      <c r="EI137">
        <v>0.97774976491928101</v>
      </c>
      <c r="EJ137">
        <v>0.96019500494003296</v>
      </c>
      <c r="EK137">
        <v>0.98531365394592285</v>
      </c>
      <c r="EL137">
        <v>0.96897947788238525</v>
      </c>
      <c r="EM137">
        <v>0.97348195314407349</v>
      </c>
      <c r="EN137">
        <v>0.96819484233856201</v>
      </c>
      <c r="EO137">
        <v>0.95174241065979004</v>
      </c>
      <c r="EP137">
        <v>0.98834836483001709</v>
      </c>
      <c r="EQ137">
        <v>0.90805566310882568</v>
      </c>
      <c r="ER137">
        <v>0.97376233339309692</v>
      </c>
      <c r="ES137">
        <v>0.98359394073486328</v>
      </c>
      <c r="ET137">
        <v>0.95588153600692749</v>
      </c>
      <c r="EU137">
        <v>0.96979254484176636</v>
      </c>
      <c r="EV137">
        <v>0.90504336357116699</v>
      </c>
      <c r="EW137">
        <v>0.98495042324066162</v>
      </c>
      <c r="EX137">
        <v>0.9691588282585144</v>
      </c>
      <c r="EY137">
        <v>0.98390877246856689</v>
      </c>
      <c r="EZ137">
        <v>0.96470701694488525</v>
      </c>
      <c r="FA137">
        <v>0.95417129993438721</v>
      </c>
      <c r="FB137">
        <v>0.97945058345794678</v>
      </c>
      <c r="FC137">
        <v>0.98559677600860596</v>
      </c>
      <c r="FD137">
        <v>0.97247713804244995</v>
      </c>
      <c r="FE137">
        <v>0.97430711984634399</v>
      </c>
      <c r="FF137">
        <v>0.97836756706237793</v>
      </c>
      <c r="FG137">
        <v>0.9854087233543396</v>
      </c>
      <c r="FH137">
        <v>0.97927093505859375</v>
      </c>
      <c r="FI137">
        <v>0.98784250020980835</v>
      </c>
      <c r="FJ137">
        <v>0.97341805696487427</v>
      </c>
      <c r="FK137">
        <v>0.98990797996520996</v>
      </c>
      <c r="FL137">
        <v>0.97964197397232056</v>
      </c>
      <c r="FM137">
        <v>0.96537607908248901</v>
      </c>
      <c r="FN137">
        <v>0.94637954235076904</v>
      </c>
      <c r="FO137">
        <v>0.96996647119522095</v>
      </c>
      <c r="FP137">
        <v>0.96470701694488525</v>
      </c>
      <c r="FQ137">
        <v>0.97960495948791504</v>
      </c>
      <c r="FR137">
        <v>0.90316438674926758</v>
      </c>
      <c r="FS137">
        <v>0.94913065433502197</v>
      </c>
      <c r="FT137">
        <v>0.95990610122680664</v>
      </c>
      <c r="FU137">
        <v>0.96930217742919922</v>
      </c>
      <c r="FV137">
        <v>0.98435443639755249</v>
      </c>
      <c r="FW137">
        <v>0.98121041059494019</v>
      </c>
      <c r="FX137">
        <v>0.94334089756011963</v>
      </c>
      <c r="FY137">
        <v>0.96523129940032959</v>
      </c>
      <c r="FZ137">
        <v>0.9720039963722229</v>
      </c>
      <c r="GA137">
        <v>0.9784538745880127</v>
      </c>
      <c r="GB137">
        <v>0.96750032901763916</v>
      </c>
      <c r="GC137">
        <v>0.97384679317474365</v>
      </c>
      <c r="GD137">
        <v>0.95369935035705566</v>
      </c>
      <c r="GE137">
        <v>0.98633384704589844</v>
      </c>
      <c r="GF137">
        <v>0.9648931622505188</v>
      </c>
      <c r="GG137">
        <v>0.97877955436706543</v>
      </c>
      <c r="GH137">
        <v>0.97537100315093994</v>
      </c>
      <c r="GI137">
        <v>0.95865613222122192</v>
      </c>
      <c r="GJ137">
        <v>0.98071557283401489</v>
      </c>
      <c r="GK137">
        <v>0.94861555099487305</v>
      </c>
      <c r="GL137">
        <v>0.96318173408508301</v>
      </c>
      <c r="GM137">
        <v>0.98742032051086426</v>
      </c>
      <c r="GN137">
        <v>0.9557453989982605</v>
      </c>
      <c r="GO137">
        <v>0.98404228687286377</v>
      </c>
      <c r="GP137">
        <v>0.97840702533721924</v>
      </c>
      <c r="GQ137">
        <v>0.96523821353912354</v>
      </c>
      <c r="GR137">
        <v>0.96790510416030884</v>
      </c>
      <c r="GS137">
        <v>0.98356062173843384</v>
      </c>
      <c r="GT137">
        <v>0.94509953260421753</v>
      </c>
      <c r="GU137">
        <v>0.95433992147445679</v>
      </c>
      <c r="GV137">
        <v>0.95700955390930176</v>
      </c>
      <c r="GW137">
        <v>0.96266943216323853</v>
      </c>
      <c r="GX137">
        <v>0.96414709091186523</v>
      </c>
      <c r="GY137">
        <v>0.96344667673110962</v>
      </c>
      <c r="GZ137">
        <v>0.95891493558883667</v>
      </c>
      <c r="HA137">
        <v>0.96802973747253418</v>
      </c>
      <c r="HB137">
        <v>0.95348936319351196</v>
      </c>
      <c r="HC137">
        <v>0.97495055198669434</v>
      </c>
      <c r="HD137">
        <v>0.96584886312484741</v>
      </c>
      <c r="HE137">
        <v>0.95409804582595825</v>
      </c>
      <c r="HF137">
        <v>0.9594871997833252</v>
      </c>
      <c r="HG137">
        <v>0.98313397169113159</v>
      </c>
      <c r="HH137">
        <v>0.93324160575866699</v>
      </c>
      <c r="HI137">
        <v>0.92650371789932251</v>
      </c>
      <c r="HJ137">
        <v>0.96972179412841797</v>
      </c>
      <c r="HK137">
        <v>0.98716884851455688</v>
      </c>
      <c r="HL137">
        <v>0.97440642118453979</v>
      </c>
      <c r="HM137">
        <v>0.93389874696731567</v>
      </c>
      <c r="HN137">
        <v>0.85697847604751587</v>
      </c>
      <c r="HO137">
        <v>0.97044122219085693</v>
      </c>
      <c r="HP137">
        <v>0.98932349681854248</v>
      </c>
      <c r="HQ137">
        <v>0.97932875156402588</v>
      </c>
      <c r="HR137">
        <v>0.97065025568008423</v>
      </c>
      <c r="HS137">
        <v>0.96460253000259399</v>
      </c>
      <c r="HT137">
        <v>0.90767258405685425</v>
      </c>
      <c r="HU137">
        <v>0.95333236455917358</v>
      </c>
      <c r="HV137">
        <v>0.98700422048568726</v>
      </c>
      <c r="HW137">
        <v>0.9647030234336853</v>
      </c>
      <c r="HX137">
        <v>0.98950016498565674</v>
      </c>
      <c r="HY137">
        <v>0.98662978410720825</v>
      </c>
      <c r="HZ137">
        <v>0.95905190706253052</v>
      </c>
      <c r="IA137">
        <v>0.98040974140167236</v>
      </c>
      <c r="IB137">
        <v>0.98208945989608765</v>
      </c>
      <c r="IC137">
        <v>0.96453380584716797</v>
      </c>
      <c r="ID137">
        <v>0.95001626014709473</v>
      </c>
      <c r="IE137">
        <v>0.94153553247451782</v>
      </c>
      <c r="IF137">
        <v>0.97102677822113037</v>
      </c>
      <c r="IG137">
        <v>0.91858106851577759</v>
      </c>
      <c r="IH137">
        <v>0.98183137178421021</v>
      </c>
      <c r="II137">
        <v>0.9732050895690918</v>
      </c>
      <c r="IJ137">
        <v>0.97783654928207397</v>
      </c>
      <c r="IK137">
        <v>0.91508579254150391</v>
      </c>
      <c r="IL137">
        <v>0.98186063766479492</v>
      </c>
      <c r="IM137">
        <v>0.90934449434280396</v>
      </c>
      <c r="IN137">
        <v>0.9617493748664856</v>
      </c>
      <c r="IO137">
        <v>0.96677678823471069</v>
      </c>
      <c r="IP137">
        <v>0.93053102493286133</v>
      </c>
      <c r="IQ137">
        <v>0.980976402759552</v>
      </c>
      <c r="IR137">
        <v>0.9782063364982605</v>
      </c>
      <c r="IS137">
        <v>0.97149962186813354</v>
      </c>
      <c r="IT137">
        <v>0.98183971643447876</v>
      </c>
      <c r="IU137">
        <v>0.87579917907714844</v>
      </c>
      <c r="IV137">
        <v>0.98721307516098022</v>
      </c>
      <c r="IW137">
        <v>0.96871906518936157</v>
      </c>
      <c r="IX137">
        <v>0.95409804582595825</v>
      </c>
      <c r="IY137">
        <v>0.98370468616485596</v>
      </c>
      <c r="IZ137">
        <v>0.96057957410812378</v>
      </c>
      <c r="JA137">
        <v>0.98217469453811646</v>
      </c>
      <c r="JB137">
        <v>0.95350408554077148</v>
      </c>
      <c r="JC137">
        <v>0.97480040788650513</v>
      </c>
      <c r="JD137">
        <v>0.95089066028594971</v>
      </c>
      <c r="JE137">
        <v>0.93102604150772095</v>
      </c>
      <c r="JF137">
        <v>0.98079121112823486</v>
      </c>
      <c r="JG137">
        <v>0.96645277738571167</v>
      </c>
      <c r="JH137">
        <v>0.95889163017272949</v>
      </c>
      <c r="JI137">
        <v>0.97610372304916382</v>
      </c>
      <c r="JJ137">
        <v>0.97852396965026855</v>
      </c>
      <c r="JK137">
        <v>0.96325969696044922</v>
      </c>
      <c r="JL137">
        <v>0.95078665018081665</v>
      </c>
      <c r="JM137">
        <v>0.9704735279083252</v>
      </c>
      <c r="JN137">
        <v>0.9770926833152771</v>
      </c>
      <c r="JO137">
        <v>0.95449322462081909</v>
      </c>
      <c r="JP137">
        <v>0.97572600841522217</v>
      </c>
      <c r="JQ137">
        <v>0.97485971450805664</v>
      </c>
      <c r="JR137">
        <v>0.94707459211349487</v>
      </c>
      <c r="JS137">
        <v>0.93950909376144409</v>
      </c>
      <c r="JT137">
        <v>0.96352416276931763</v>
      </c>
      <c r="JU137">
        <v>0.94283854961395264</v>
      </c>
      <c r="JV137">
        <v>0.98444217443466187</v>
      </c>
      <c r="JW137">
        <v>0.97865724563598633</v>
      </c>
      <c r="JX137">
        <v>0.93631219863891602</v>
      </c>
      <c r="JY137">
        <v>0.9800872802734375</v>
      </c>
      <c r="JZ137">
        <v>0.85561668872833252</v>
      </c>
      <c r="KA137">
        <v>0.94635450839996338</v>
      </c>
      <c r="KB137">
        <v>0.97095960378646851</v>
      </c>
      <c r="KC137">
        <v>0.97166085243225098</v>
      </c>
      <c r="KD137">
        <v>0.94139546155929565</v>
      </c>
      <c r="KE137">
        <v>0.94939684867858887</v>
      </c>
      <c r="KF137">
        <v>0.98252785205841064</v>
      </c>
      <c r="KG137">
        <v>0.97293561697006226</v>
      </c>
      <c r="KH137">
        <v>0.97732383012771606</v>
      </c>
      <c r="KI137">
        <v>0.96609598398208618</v>
      </c>
      <c r="KJ137">
        <v>0.91780859231948853</v>
      </c>
      <c r="KK137">
        <v>0.96710205078125</v>
      </c>
      <c r="KL137">
        <v>0.93785780668258667</v>
      </c>
      <c r="KM137">
        <v>0.97047096490859985</v>
      </c>
      <c r="KN137">
        <v>0.96862733364105225</v>
      </c>
      <c r="KO137">
        <v>0.95012539625167847</v>
      </c>
      <c r="KP137">
        <v>0.97306406497955322</v>
      </c>
      <c r="KQ137">
        <v>0.93778842687606812</v>
      </c>
      <c r="KR137">
        <v>0.97614562511444092</v>
      </c>
      <c r="KS137">
        <v>0.96887856721878052</v>
      </c>
      <c r="KT137">
        <v>0.91178023815155029</v>
      </c>
      <c r="KU137">
        <v>0.94745385646820068</v>
      </c>
      <c r="KV137">
        <v>0.9747043251991272</v>
      </c>
      <c r="KW137">
        <v>0.95611804723739624</v>
      </c>
      <c r="KX137">
        <v>0.90200787782669067</v>
      </c>
      <c r="KY137">
        <v>0.97522789239883423</v>
      </c>
      <c r="KZ137">
        <v>0.98313397169113159</v>
      </c>
      <c r="LA137">
        <v>0.96327745914459229</v>
      </c>
      <c r="LB137">
        <v>0.98042988777160645</v>
      </c>
      <c r="LC137">
        <v>0.97290658950805664</v>
      </c>
      <c r="LD137">
        <v>0.96844291687011719</v>
      </c>
      <c r="LE137">
        <v>0.94178104400634766</v>
      </c>
      <c r="LF137">
        <v>0.97210830450057983</v>
      </c>
      <c r="LG137">
        <v>0.98160111904144287</v>
      </c>
      <c r="LH137">
        <v>0.9753495454788208</v>
      </c>
      <c r="LI137">
        <v>0.97179239988327026</v>
      </c>
      <c r="LJ137">
        <v>0.9629247784614563</v>
      </c>
      <c r="LK137">
        <v>0.93449783325195313</v>
      </c>
      <c r="LL137">
        <v>0.91157811880111694</v>
      </c>
      <c r="LM137">
        <v>0.96685463190078735</v>
      </c>
      <c r="LN137">
        <v>0.96904098987579346</v>
      </c>
      <c r="LO137">
        <v>0.979636549949646</v>
      </c>
      <c r="LP137">
        <v>0.94954466819763184</v>
      </c>
      <c r="LQ137">
        <v>0.95660972595214844</v>
      </c>
      <c r="LR137">
        <v>0.94459611177444458</v>
      </c>
      <c r="LS137">
        <v>0.89788550138473511</v>
      </c>
      <c r="LT137">
        <v>0.97018915414810181</v>
      </c>
      <c r="LU137">
        <v>0.92742282152175903</v>
      </c>
      <c r="LV137">
        <v>0.9812159538269043</v>
      </c>
      <c r="LW137">
        <v>0.96129554510116577</v>
      </c>
      <c r="LX137">
        <v>0.93286705017089844</v>
      </c>
      <c r="LY137">
        <v>0.96190685033798218</v>
      </c>
      <c r="LZ137">
        <v>0.93204015493392944</v>
      </c>
      <c r="MA137">
        <v>0.97408074140548706</v>
      </c>
      <c r="MB137">
        <v>0.98228704929351807</v>
      </c>
      <c r="MC137">
        <v>0.97587454319000244</v>
      </c>
      <c r="MD137">
        <v>0.97718727588653564</v>
      </c>
      <c r="ME137">
        <v>0.94512754678726196</v>
      </c>
      <c r="MF137">
        <v>0.92359423637390137</v>
      </c>
      <c r="MG137">
        <v>0.97189861536026001</v>
      </c>
      <c r="MH137">
        <v>0.95967233180999756</v>
      </c>
      <c r="MI137">
        <v>0.90059804916381836</v>
      </c>
      <c r="MJ137">
        <v>0.98189270496368408</v>
      </c>
      <c r="MK137">
        <v>0.97655624151229858</v>
      </c>
      <c r="ML137">
        <v>0.97461694478988647</v>
      </c>
      <c r="MM137">
        <v>0.96969079971313477</v>
      </c>
      <c r="MN137">
        <v>0.96666300296783447</v>
      </c>
      <c r="MO137">
        <v>0.92385309934616089</v>
      </c>
      <c r="MP137">
        <v>0.98113787174224854</v>
      </c>
      <c r="MQ137">
        <v>0.94452768564224243</v>
      </c>
      <c r="MR137">
        <v>0.96173536777496338</v>
      </c>
      <c r="MS137">
        <v>0.97265052795410156</v>
      </c>
      <c r="MT137">
        <v>0.9717106819152832</v>
      </c>
      <c r="MU137">
        <v>0.97431915998458862</v>
      </c>
      <c r="MV137">
        <v>0.9733080267906189</v>
      </c>
      <c r="MW137">
        <v>0.946807861328125</v>
      </c>
      <c r="MX137">
        <v>0.9560200572013855</v>
      </c>
      <c r="MY137">
        <v>0.96599948406219482</v>
      </c>
      <c r="MZ137">
        <v>0.97587066888809204</v>
      </c>
      <c r="NA137">
        <v>0.92219382524490356</v>
      </c>
      <c r="NB137">
        <v>0.98187154531478882</v>
      </c>
      <c r="NC137">
        <v>0.97607320547103882</v>
      </c>
      <c r="ND137">
        <v>0.96332544088363647</v>
      </c>
      <c r="NE137">
        <v>0.93819421529769897</v>
      </c>
      <c r="NF137">
        <v>0.98990029096603394</v>
      </c>
      <c r="NG137">
        <v>0.94758486747741699</v>
      </c>
      <c r="NH137">
        <v>0.93743056058883667</v>
      </c>
      <c r="NI137">
        <v>0.97411572933197021</v>
      </c>
      <c r="NJ137">
        <v>0.97432851791381836</v>
      </c>
      <c r="NK137">
        <v>0.93045824766159058</v>
      </c>
      <c r="NL137">
        <v>0.96402019262313843</v>
      </c>
      <c r="NM137">
        <v>0.98251217603683472</v>
      </c>
      <c r="NN137">
        <v>0.97695708274841309</v>
      </c>
      <c r="NO137">
        <v>0.97189444303512573</v>
      </c>
      <c r="NP137">
        <v>0.96816152334213257</v>
      </c>
      <c r="NQ137">
        <v>0.95932137966156006</v>
      </c>
      <c r="NR137">
        <v>0.97325229644775391</v>
      </c>
      <c r="NS137">
        <v>0.95320874452590942</v>
      </c>
      <c r="NT137">
        <v>0.97001731395721436</v>
      </c>
      <c r="NU137">
        <v>0.98096024990081787</v>
      </c>
      <c r="NV137">
        <v>0.98257201910018921</v>
      </c>
      <c r="NW137">
        <v>0.95863407850265503</v>
      </c>
      <c r="NX137">
        <v>0.9912799596786499</v>
      </c>
      <c r="NY137">
        <v>0.97109472751617432</v>
      </c>
      <c r="NZ137">
        <v>0.97693502902984619</v>
      </c>
      <c r="OA137">
        <v>0.97346597909927368</v>
      </c>
      <c r="OB137">
        <v>0.97203409671783447</v>
      </c>
      <c r="OC137">
        <v>0.97851413488388062</v>
      </c>
      <c r="OD137">
        <v>0.98303931951522827</v>
      </c>
      <c r="OE137">
        <v>0.95531970262527466</v>
      </c>
      <c r="OF137">
        <v>0.96257549524307251</v>
      </c>
      <c r="OG137">
        <v>0.98019462823867798</v>
      </c>
      <c r="OH137">
        <v>0.96916007995605469</v>
      </c>
      <c r="OI137">
        <v>0.98410511016845703</v>
      </c>
      <c r="OJ137">
        <v>0.96587193012237549</v>
      </c>
      <c r="OK137">
        <v>0.94937252998352051</v>
      </c>
      <c r="OL137">
        <v>0.97198003530502319</v>
      </c>
      <c r="OM137">
        <v>0.96095061302185059</v>
      </c>
      <c r="ON137">
        <v>0.95737189054489136</v>
      </c>
      <c r="OO137">
        <v>0.93552017211914063</v>
      </c>
      <c r="OP137">
        <v>0.97037041187286377</v>
      </c>
      <c r="OQ137">
        <v>0.91174447536468506</v>
      </c>
      <c r="OR137">
        <v>0.9557729959487915</v>
      </c>
      <c r="OS137">
        <v>0.96848493814468384</v>
      </c>
      <c r="OT137">
        <v>0.95341062545776367</v>
      </c>
      <c r="OU137">
        <v>0.94021141529083252</v>
      </c>
      <c r="OV137">
        <v>0.93094748258590698</v>
      </c>
      <c r="OW137">
        <v>0.91549140214920044</v>
      </c>
      <c r="OX137">
        <v>0.95680326223373413</v>
      </c>
      <c r="OY137">
        <v>0.93770468235015869</v>
      </c>
      <c r="OZ137">
        <v>0.97695809602737427</v>
      </c>
      <c r="PA137">
        <v>0.9564673900604248</v>
      </c>
      <c r="PB137">
        <v>0.95646744966506958</v>
      </c>
      <c r="PC137">
        <v>0.94173234701156616</v>
      </c>
      <c r="PD137">
        <v>0.9112822413444519</v>
      </c>
      <c r="PE137">
        <v>0.91958701610565186</v>
      </c>
      <c r="PF137">
        <v>0.98570150136947632</v>
      </c>
      <c r="PG137">
        <v>0.96768498420715332</v>
      </c>
      <c r="PH137">
        <v>0.97140312194824219</v>
      </c>
      <c r="PI137">
        <v>0.95546281337738037</v>
      </c>
      <c r="PJ137">
        <v>0.95666098594665527</v>
      </c>
      <c r="PK137">
        <v>0.94970643520355225</v>
      </c>
      <c r="PL137">
        <v>0.94187909364700317</v>
      </c>
      <c r="PM137">
        <v>0.97559624910354614</v>
      </c>
      <c r="PN137">
        <v>0.91584360599517822</v>
      </c>
      <c r="PO137">
        <v>0.96530437469482422</v>
      </c>
      <c r="PP137">
        <v>0.96566486358642578</v>
      </c>
      <c r="PQ137">
        <v>0.97713768482208252</v>
      </c>
      <c r="PR137">
        <v>0.9784923791885376</v>
      </c>
      <c r="PS137">
        <v>0.957802414894104</v>
      </c>
      <c r="PT137">
        <v>0.91094601154327393</v>
      </c>
      <c r="PU137">
        <v>0.95210707187652588</v>
      </c>
      <c r="PV137">
        <v>0.93312764167785645</v>
      </c>
    </row>
    <row r="138" spans="1:438" ht="15" x14ac:dyDescent="0.2">
      <c r="A138" s="3" t="s">
        <v>429</v>
      </c>
      <c r="B138">
        <v>0.92107534408569336</v>
      </c>
      <c r="C138">
        <v>0.88975459337234497</v>
      </c>
      <c r="D138">
        <v>0.96576958894729614</v>
      </c>
      <c r="E138">
        <v>0.97826313972473145</v>
      </c>
      <c r="F138">
        <v>0.98691588640213013</v>
      </c>
      <c r="G138">
        <v>0.96921402215957642</v>
      </c>
      <c r="H138">
        <v>0.98799347877502441</v>
      </c>
      <c r="I138">
        <v>0.9731210470199585</v>
      </c>
      <c r="J138">
        <v>0.96478176116943359</v>
      </c>
      <c r="K138">
        <v>0.95421624183654785</v>
      </c>
      <c r="L138">
        <v>0.94568115472793579</v>
      </c>
      <c r="M138">
        <v>0.96905988454818726</v>
      </c>
      <c r="N138">
        <v>0.96589255332946777</v>
      </c>
      <c r="O138">
        <v>0.9374498724937439</v>
      </c>
      <c r="P138">
        <v>0.96668624877929688</v>
      </c>
      <c r="Q138">
        <v>0.87981396913528442</v>
      </c>
      <c r="R138">
        <v>0.95306235551834106</v>
      </c>
      <c r="S138">
        <v>0.8572266697883606</v>
      </c>
      <c r="T138">
        <v>0.9628332257270813</v>
      </c>
      <c r="U138">
        <v>0.93487304449081421</v>
      </c>
      <c r="V138">
        <v>0.9326433539390564</v>
      </c>
      <c r="W138">
        <v>0.9419630765914917</v>
      </c>
      <c r="X138">
        <v>0.83876651525497437</v>
      </c>
      <c r="Y138">
        <v>0.92153739929199219</v>
      </c>
      <c r="Z138">
        <v>0.97375333309173584</v>
      </c>
      <c r="AA138">
        <v>0.96315139532089233</v>
      </c>
      <c r="AB138">
        <v>0.96919798851013184</v>
      </c>
      <c r="AC138">
        <v>0.94051414728164673</v>
      </c>
      <c r="AD138">
        <v>0.93800240755081177</v>
      </c>
      <c r="AE138">
        <v>0.94991570711135864</v>
      </c>
      <c r="AF138">
        <v>0.97169077396392822</v>
      </c>
      <c r="AG138">
        <v>0.97373759746551514</v>
      </c>
      <c r="AH138">
        <v>0.90051710605621338</v>
      </c>
      <c r="AI138">
        <v>0.95706307888031006</v>
      </c>
      <c r="AJ138">
        <v>0.95731127262115479</v>
      </c>
      <c r="AK138">
        <v>0.97688812017440796</v>
      </c>
      <c r="AL138">
        <v>0.96678781509399414</v>
      </c>
      <c r="AM138">
        <v>0.86688107252120972</v>
      </c>
      <c r="AN138">
        <v>0.79214358329772949</v>
      </c>
      <c r="AO138">
        <v>0.92512315511703491</v>
      </c>
      <c r="AP138">
        <v>0.89188289642333984</v>
      </c>
      <c r="AQ138">
        <v>0.86312472820281982</v>
      </c>
      <c r="AR138">
        <v>0.97172939777374268</v>
      </c>
      <c r="AS138">
        <v>0.95837652683258057</v>
      </c>
      <c r="AT138">
        <v>0.9796784520149231</v>
      </c>
      <c r="AU138">
        <v>0.93117064237594604</v>
      </c>
      <c r="AV138">
        <v>0.97589075565338135</v>
      </c>
      <c r="AW138">
        <v>0.95648777484893799</v>
      </c>
      <c r="AX138">
        <v>0.89908617734909058</v>
      </c>
      <c r="AY138">
        <v>0.92745411396026611</v>
      </c>
      <c r="AZ138">
        <v>0.96764087677001953</v>
      </c>
      <c r="BA138">
        <v>0.94590634107589722</v>
      </c>
      <c r="BB138">
        <v>0.96759951114654541</v>
      </c>
      <c r="BC138">
        <v>0.92912173271179199</v>
      </c>
      <c r="BD138">
        <v>0.81750649213790894</v>
      </c>
      <c r="BE138">
        <v>0.98130208253860474</v>
      </c>
      <c r="BF138">
        <v>0.95665711164474487</v>
      </c>
      <c r="BG138">
        <v>0.92502677440643311</v>
      </c>
      <c r="BH138">
        <v>0.829498291015625</v>
      </c>
      <c r="BI138">
        <v>0.92102450132369995</v>
      </c>
      <c r="BJ138">
        <v>0.88937950134277344</v>
      </c>
      <c r="BK138">
        <v>0.95634019374847412</v>
      </c>
      <c r="BL138">
        <v>0.9333418607711792</v>
      </c>
      <c r="BM138">
        <v>0.89794677495956421</v>
      </c>
      <c r="BN138">
        <v>0.93028265237808228</v>
      </c>
      <c r="BO138">
        <v>0.96867668628692627</v>
      </c>
      <c r="BP138">
        <v>0.93684482574462891</v>
      </c>
      <c r="BQ138">
        <v>0.96728646755218506</v>
      </c>
      <c r="BR138">
        <v>0.93732798099517822</v>
      </c>
      <c r="BS138">
        <v>0.93779605627059937</v>
      </c>
      <c r="BT138">
        <v>0.94371217489242554</v>
      </c>
      <c r="BU138">
        <v>0.96753603219985962</v>
      </c>
      <c r="BV138">
        <v>0.84076535701751709</v>
      </c>
      <c r="BW138">
        <v>0.94643968343734741</v>
      </c>
      <c r="BX138">
        <v>0.97708743810653687</v>
      </c>
      <c r="BY138">
        <v>0.92872685194015503</v>
      </c>
      <c r="BZ138">
        <v>0.94901430606842041</v>
      </c>
      <c r="CA138">
        <v>0.97335118055343628</v>
      </c>
      <c r="CB138">
        <v>0.96616142988204956</v>
      </c>
      <c r="CC138">
        <v>0.93665128946304321</v>
      </c>
      <c r="CD138">
        <v>0.953266441822052</v>
      </c>
      <c r="CE138">
        <v>0.95257210731506348</v>
      </c>
      <c r="CF138">
        <v>0.95350223779678345</v>
      </c>
      <c r="CG138">
        <v>0.95169711112976074</v>
      </c>
      <c r="CH138">
        <v>0.96024715900421143</v>
      </c>
      <c r="CI138">
        <v>0.96083736419677734</v>
      </c>
      <c r="CJ138">
        <v>0.91234976053237915</v>
      </c>
      <c r="CK138">
        <v>0.94960731267929077</v>
      </c>
      <c r="CL138">
        <v>0.96181654930114746</v>
      </c>
      <c r="CM138">
        <v>0.94068562984466553</v>
      </c>
      <c r="CN138">
        <v>0.93644767999649048</v>
      </c>
      <c r="CO138">
        <v>0.96848821640014648</v>
      </c>
      <c r="CP138">
        <v>0.97986423969268799</v>
      </c>
      <c r="CQ138">
        <v>0.96237540245056152</v>
      </c>
      <c r="CR138">
        <v>0.93835604190826416</v>
      </c>
      <c r="CS138">
        <v>0.89746540784835815</v>
      </c>
      <c r="CT138">
        <v>0.98284816741943359</v>
      </c>
      <c r="CU138">
        <v>0.95543855428695679</v>
      </c>
      <c r="CV138">
        <v>0.94286870956420898</v>
      </c>
      <c r="CW138">
        <v>0.93291372060775757</v>
      </c>
      <c r="CX138">
        <v>0.86754804849624634</v>
      </c>
      <c r="CY138">
        <v>0.85187160968780518</v>
      </c>
      <c r="CZ138">
        <v>0.96150261163711548</v>
      </c>
      <c r="DA138">
        <v>0.9600294828414917</v>
      </c>
      <c r="DB138">
        <v>0.97377389669418335</v>
      </c>
      <c r="DC138">
        <v>0.95160025358200073</v>
      </c>
      <c r="DD138">
        <v>0.97090137004852295</v>
      </c>
      <c r="DE138">
        <v>0.96088308095932007</v>
      </c>
      <c r="DF138">
        <v>0.86721557378768921</v>
      </c>
      <c r="DG138">
        <v>0.9687495231628418</v>
      </c>
      <c r="DH138">
        <v>0.96975785493850708</v>
      </c>
      <c r="DI138">
        <v>0.89309549331665039</v>
      </c>
      <c r="DJ138">
        <v>0.96242284774780273</v>
      </c>
      <c r="DK138">
        <v>0.8041500449180603</v>
      </c>
      <c r="DL138">
        <v>0.96076673269271851</v>
      </c>
      <c r="DM138">
        <v>0.97026795148849487</v>
      </c>
      <c r="DN138">
        <v>0.92911899089813232</v>
      </c>
      <c r="DO138">
        <v>0.94863331317901611</v>
      </c>
      <c r="DP138">
        <v>0.95446872711181641</v>
      </c>
      <c r="DQ138">
        <v>0.96553009748458862</v>
      </c>
      <c r="DR138">
        <v>0.95250117778778076</v>
      </c>
      <c r="DS138">
        <v>0.96547108888626099</v>
      </c>
      <c r="DT138">
        <v>0.96366035938262939</v>
      </c>
      <c r="DU138">
        <v>0.95887643098831177</v>
      </c>
      <c r="DV138">
        <v>0.96595829725265503</v>
      </c>
      <c r="DW138">
        <v>0.94578927755355835</v>
      </c>
      <c r="DX138">
        <v>0.95838594436645508</v>
      </c>
      <c r="DY138">
        <v>0.97195488214492798</v>
      </c>
      <c r="DZ138">
        <v>0.95725256204605103</v>
      </c>
      <c r="EA138">
        <v>0.96369504928588867</v>
      </c>
      <c r="EB138">
        <v>0.96197611093521118</v>
      </c>
      <c r="EC138">
        <v>0.97516602277755737</v>
      </c>
      <c r="ED138">
        <v>0.93755686283111572</v>
      </c>
      <c r="EE138">
        <v>0.97763520479202271</v>
      </c>
      <c r="EF138">
        <v>0.97262567281723022</v>
      </c>
      <c r="EG138">
        <v>0.96256375312805176</v>
      </c>
      <c r="EH138">
        <v>1</v>
      </c>
      <c r="EI138">
        <v>0.95527726411819458</v>
      </c>
      <c r="EJ138">
        <v>0.9725462794303894</v>
      </c>
      <c r="EK138">
        <v>0.94646215438842773</v>
      </c>
      <c r="EL138">
        <v>0.95782142877578735</v>
      </c>
      <c r="EM138">
        <v>0.94961816072463989</v>
      </c>
      <c r="EN138">
        <v>0.98152834177017212</v>
      </c>
      <c r="EO138">
        <v>0.96377021074295044</v>
      </c>
      <c r="EP138">
        <v>0.95897620916366577</v>
      </c>
      <c r="EQ138">
        <v>0.90064108371734619</v>
      </c>
      <c r="ER138">
        <v>0.94418221712112427</v>
      </c>
      <c r="ES138">
        <v>0.97952264547348022</v>
      </c>
      <c r="ET138">
        <v>0.94872391223907471</v>
      </c>
      <c r="EU138">
        <v>0.96140319108963013</v>
      </c>
      <c r="EV138">
        <v>0.89022022485733032</v>
      </c>
      <c r="EW138">
        <v>0.95921456813812256</v>
      </c>
      <c r="EX138">
        <v>0.95351779460906982</v>
      </c>
      <c r="EY138">
        <v>0.95025765895843506</v>
      </c>
      <c r="EZ138">
        <v>0.9481537938117981</v>
      </c>
      <c r="FA138">
        <v>0.9665868878364563</v>
      </c>
      <c r="FB138">
        <v>0.9625207781791687</v>
      </c>
      <c r="FC138">
        <v>0.97590118646621704</v>
      </c>
      <c r="FD138">
        <v>0.96954762935638428</v>
      </c>
      <c r="FE138">
        <v>0.93434196710586548</v>
      </c>
      <c r="FF138">
        <v>0.95306235551834106</v>
      </c>
      <c r="FG138">
        <v>0.96932744979858398</v>
      </c>
      <c r="FH138">
        <v>0.95485252141952515</v>
      </c>
      <c r="FI138">
        <v>0.97072482109069824</v>
      </c>
      <c r="FJ138">
        <v>0.97042131423950195</v>
      </c>
      <c r="FK138">
        <v>0.95098036527633667</v>
      </c>
      <c r="FL138">
        <v>0.96378672122955322</v>
      </c>
      <c r="FM138">
        <v>0.96117383241653442</v>
      </c>
      <c r="FN138">
        <v>0.91835600137710571</v>
      </c>
      <c r="FO138">
        <v>0.94150727987289429</v>
      </c>
      <c r="FP138">
        <v>0.9481537938117981</v>
      </c>
      <c r="FQ138">
        <v>0.97720307111740112</v>
      </c>
      <c r="FR138">
        <v>0.94005018472671509</v>
      </c>
      <c r="FS138">
        <v>0.94132089614868164</v>
      </c>
      <c r="FT138">
        <v>0.94665217399597168</v>
      </c>
      <c r="FU138">
        <v>0.95673835277557373</v>
      </c>
      <c r="FV138">
        <v>0.96998143196105957</v>
      </c>
      <c r="FW138">
        <v>0.96727931499481201</v>
      </c>
      <c r="FX138">
        <v>0.95842081308364868</v>
      </c>
      <c r="FY138">
        <v>0.95261126756668091</v>
      </c>
      <c r="FZ138">
        <v>0.949676513671875</v>
      </c>
      <c r="GA138">
        <v>0.97679376602172852</v>
      </c>
      <c r="GB138">
        <v>0.96046769618988037</v>
      </c>
      <c r="GC138">
        <v>0.9526030421257019</v>
      </c>
      <c r="GD138">
        <v>0.95321434736251831</v>
      </c>
      <c r="GE138">
        <v>0.95847868919372559</v>
      </c>
      <c r="GF138">
        <v>0.96329164505004883</v>
      </c>
      <c r="GG138">
        <v>0.95103275775909424</v>
      </c>
      <c r="GH138">
        <v>0.95818924903869629</v>
      </c>
      <c r="GI138">
        <v>0.9218176007270813</v>
      </c>
      <c r="GJ138">
        <v>0.96285408735275269</v>
      </c>
      <c r="GK138">
        <v>0.92768323421478271</v>
      </c>
      <c r="GL138">
        <v>0.9150269627571106</v>
      </c>
      <c r="GM138">
        <v>0.95845085382461548</v>
      </c>
      <c r="GN138">
        <v>0.95362341403961182</v>
      </c>
      <c r="GO138">
        <v>0.96839451789855957</v>
      </c>
      <c r="GP138">
        <v>0.97608095407485962</v>
      </c>
      <c r="GQ138">
        <v>0.97089827060699463</v>
      </c>
      <c r="GR138">
        <v>0.95373910665512085</v>
      </c>
      <c r="GS138">
        <v>0.96046459674835205</v>
      </c>
      <c r="GT138">
        <v>0.93898767232894897</v>
      </c>
      <c r="GU138">
        <v>0.97081935405731201</v>
      </c>
      <c r="GV138">
        <v>0.94828087091445923</v>
      </c>
      <c r="GW138">
        <v>0.94524276256561279</v>
      </c>
      <c r="GX138">
        <v>0.96841251850128174</v>
      </c>
      <c r="GY138">
        <v>0.93507325649261475</v>
      </c>
      <c r="GZ138">
        <v>0.95831078290939331</v>
      </c>
      <c r="HA138">
        <v>0.95040321350097656</v>
      </c>
      <c r="HB138">
        <v>0.94303131103515625</v>
      </c>
      <c r="HC138">
        <v>0.97528040409088135</v>
      </c>
      <c r="HD138">
        <v>0.95857340097427368</v>
      </c>
      <c r="HE138">
        <v>0.93815517425537109</v>
      </c>
      <c r="HF138">
        <v>0.96505796909332275</v>
      </c>
      <c r="HG138">
        <v>0.9617159366607666</v>
      </c>
      <c r="HH138">
        <v>0.97751933336257935</v>
      </c>
      <c r="HI138">
        <v>0.97484028339385986</v>
      </c>
      <c r="HJ138">
        <v>0.96880805492401123</v>
      </c>
      <c r="HK138">
        <v>0.95823848247528076</v>
      </c>
      <c r="HL138">
        <v>0.96059507131576538</v>
      </c>
      <c r="HM138">
        <v>0.93468791246414185</v>
      </c>
      <c r="HN138">
        <v>0.86611586809158325</v>
      </c>
      <c r="HO138">
        <v>0.96128875017166138</v>
      </c>
      <c r="HP138">
        <v>0.97496235370635986</v>
      </c>
      <c r="HQ138">
        <v>0.96537488698959351</v>
      </c>
      <c r="HR138">
        <v>0.96563953161239624</v>
      </c>
      <c r="HS138">
        <v>0.95369118452072144</v>
      </c>
      <c r="HT138">
        <v>0.90470165014266968</v>
      </c>
      <c r="HU138">
        <v>0.98135083913803101</v>
      </c>
      <c r="HV138">
        <v>0.95309960842132568</v>
      </c>
      <c r="HW138">
        <v>0.97949689626693726</v>
      </c>
      <c r="HX138">
        <v>0.96754032373428345</v>
      </c>
      <c r="HY138">
        <v>0.97486716508865356</v>
      </c>
      <c r="HZ138">
        <v>0.96836793422698975</v>
      </c>
      <c r="IA138">
        <v>0.97993582487106323</v>
      </c>
      <c r="IB138">
        <v>0.95221829414367676</v>
      </c>
      <c r="IC138">
        <v>0.97238105535507202</v>
      </c>
      <c r="ID138">
        <v>0.88789975643157959</v>
      </c>
      <c r="IE138">
        <v>0.97760790586471558</v>
      </c>
      <c r="IF138">
        <v>0.96939665079116821</v>
      </c>
      <c r="IG138">
        <v>0.93476825952529907</v>
      </c>
      <c r="IH138">
        <v>0.97725212574005127</v>
      </c>
      <c r="II138">
        <v>0.96553701162338257</v>
      </c>
      <c r="IJ138">
        <v>0.97744446992874146</v>
      </c>
      <c r="IK138">
        <v>0.96810495853424072</v>
      </c>
      <c r="IL138">
        <v>0.9791145920753479</v>
      </c>
      <c r="IM138">
        <v>0.89036703109741211</v>
      </c>
      <c r="IN138">
        <v>0.96346431970596313</v>
      </c>
      <c r="IO138">
        <v>0.96177589893341064</v>
      </c>
      <c r="IP138">
        <v>0.86509263515472412</v>
      </c>
      <c r="IQ138">
        <v>0.9516797661781311</v>
      </c>
      <c r="IR138">
        <v>0.98035800457000732</v>
      </c>
      <c r="IS138">
        <v>0.95600545406341553</v>
      </c>
      <c r="IT138">
        <v>0.9459071159362793</v>
      </c>
      <c r="IU138">
        <v>0.89185577630996704</v>
      </c>
      <c r="IV138">
        <v>0.96964442729949951</v>
      </c>
      <c r="IW138">
        <v>0.96624654531478882</v>
      </c>
      <c r="IX138">
        <v>0.93815517425537109</v>
      </c>
      <c r="IY138">
        <v>0.96805369853973389</v>
      </c>
      <c r="IZ138">
        <v>0.92713147401809692</v>
      </c>
      <c r="JA138">
        <v>0.96038973331451416</v>
      </c>
      <c r="JB138">
        <v>0.96113896369934082</v>
      </c>
      <c r="JC138">
        <v>0.94793689250946045</v>
      </c>
      <c r="JD138">
        <v>0.90943789482116699</v>
      </c>
      <c r="JE138">
        <v>0.92304313182830811</v>
      </c>
      <c r="JF138">
        <v>0.9795873761177063</v>
      </c>
      <c r="JG138">
        <v>0.96636039018630981</v>
      </c>
      <c r="JH138">
        <v>0.95266813039779663</v>
      </c>
      <c r="JI138">
        <v>0.9272497296333313</v>
      </c>
      <c r="JJ138">
        <v>0.97160691022872925</v>
      </c>
      <c r="JK138">
        <v>0.92770463228225708</v>
      </c>
      <c r="JL138">
        <v>0.9262508749961853</v>
      </c>
      <c r="JM138">
        <v>0.97024297714233398</v>
      </c>
      <c r="JN138">
        <v>0.98145538568496704</v>
      </c>
      <c r="JO138">
        <v>0.95257383584976196</v>
      </c>
      <c r="JP138">
        <v>0.9596063494682312</v>
      </c>
      <c r="JQ138">
        <v>0.94976693391799927</v>
      </c>
      <c r="JR138">
        <v>0.94852733612060547</v>
      </c>
      <c r="JS138">
        <v>0.92011493444442749</v>
      </c>
      <c r="JT138">
        <v>0.95884740352630615</v>
      </c>
      <c r="JU138">
        <v>0.96211522817611694</v>
      </c>
      <c r="JV138">
        <v>0.96823698282241821</v>
      </c>
      <c r="JW138">
        <v>0.93718886375427246</v>
      </c>
      <c r="JX138">
        <v>0.87712889909744263</v>
      </c>
      <c r="JY138">
        <v>0.95074743032455444</v>
      </c>
      <c r="JZ138">
        <v>0.81001734733581543</v>
      </c>
      <c r="KA138">
        <v>0.94504767656326294</v>
      </c>
      <c r="KB138">
        <v>0.96901625394821167</v>
      </c>
      <c r="KC138">
        <v>0.96575415134429932</v>
      </c>
      <c r="KD138">
        <v>0.9414181113243103</v>
      </c>
      <c r="KE138">
        <v>0.94170135259628296</v>
      </c>
      <c r="KF138">
        <v>0.96544831991195679</v>
      </c>
      <c r="KG138">
        <v>0.95795518159866333</v>
      </c>
      <c r="KH138">
        <v>0.96300750970840454</v>
      </c>
      <c r="KI138">
        <v>0.98208367824554443</v>
      </c>
      <c r="KJ138">
        <v>0.89864647388458252</v>
      </c>
      <c r="KK138">
        <v>0.95116013288497925</v>
      </c>
      <c r="KL138">
        <v>0.8844759464263916</v>
      </c>
      <c r="KM138">
        <v>0.94036513566970825</v>
      </c>
      <c r="KN138">
        <v>0.93454378843307495</v>
      </c>
      <c r="KO138">
        <v>0.96538901329040527</v>
      </c>
      <c r="KP138">
        <v>0.96003013849258423</v>
      </c>
      <c r="KQ138">
        <v>0.93704146146774292</v>
      </c>
      <c r="KR138">
        <v>0.97293180227279663</v>
      </c>
      <c r="KS138">
        <v>0.96101462841033936</v>
      </c>
      <c r="KT138">
        <v>0.8705751895904541</v>
      </c>
      <c r="KU138">
        <v>0.95445221662521362</v>
      </c>
      <c r="KV138">
        <v>0.97160202264785767</v>
      </c>
      <c r="KW138">
        <v>0.95185542106628418</v>
      </c>
      <c r="KX138">
        <v>0.94272816181182861</v>
      </c>
      <c r="KY138">
        <v>0.97490757703781128</v>
      </c>
      <c r="KZ138">
        <v>0.9617159366607666</v>
      </c>
      <c r="LA138">
        <v>0.980255126953125</v>
      </c>
      <c r="LB138">
        <v>0.97787773609161377</v>
      </c>
      <c r="LC138">
        <v>0.92894721031188965</v>
      </c>
      <c r="LD138">
        <v>0.96861612796783447</v>
      </c>
      <c r="LE138">
        <v>0.9308733344078064</v>
      </c>
      <c r="LF138">
        <v>0.97307360172271729</v>
      </c>
      <c r="LG138">
        <v>0.96883076429367065</v>
      </c>
      <c r="LH138">
        <v>0.95911681652069092</v>
      </c>
      <c r="LI138">
        <v>0.97475540637969971</v>
      </c>
      <c r="LJ138">
        <v>0.94155621528625488</v>
      </c>
      <c r="LK138">
        <v>0.9607502818107605</v>
      </c>
      <c r="LL138">
        <v>0.92196899652481079</v>
      </c>
      <c r="LM138">
        <v>0.94081175327301025</v>
      </c>
      <c r="LN138">
        <v>0.98494166135787964</v>
      </c>
      <c r="LO138">
        <v>0.9697721004486084</v>
      </c>
      <c r="LP138">
        <v>0.91849309206008911</v>
      </c>
      <c r="LQ138">
        <v>0.94609898328781128</v>
      </c>
      <c r="LR138">
        <v>0.95515924692153931</v>
      </c>
      <c r="LS138">
        <v>0.93323570489883423</v>
      </c>
      <c r="LT138">
        <v>0.9856531023979187</v>
      </c>
      <c r="LU138">
        <v>0.94486486911773682</v>
      </c>
      <c r="LV138">
        <v>0.97085464000701904</v>
      </c>
      <c r="LW138">
        <v>0.95659887790679932</v>
      </c>
      <c r="LX138">
        <v>0.92920273542404175</v>
      </c>
      <c r="LY138">
        <v>0.93016922473907471</v>
      </c>
      <c r="LZ138">
        <v>0.90966099500656128</v>
      </c>
      <c r="MA138">
        <v>0.97566014528274536</v>
      </c>
      <c r="MB138">
        <v>0.96719050407409668</v>
      </c>
      <c r="MC138">
        <v>0.98116344213485718</v>
      </c>
      <c r="MD138">
        <v>0.95297610759735107</v>
      </c>
      <c r="ME138">
        <v>0.90991222858428955</v>
      </c>
      <c r="MF138">
        <v>0.91836947202682495</v>
      </c>
      <c r="MG138">
        <v>0.96062320470809937</v>
      </c>
      <c r="MH138">
        <v>0.91118937730789185</v>
      </c>
      <c r="MI138">
        <v>0.87599271535873413</v>
      </c>
      <c r="MJ138">
        <v>0.95558798313140869</v>
      </c>
      <c r="MK138">
        <v>0.9471970796585083</v>
      </c>
      <c r="ML138">
        <v>0.94866812229156494</v>
      </c>
      <c r="MM138">
        <v>0.94421875476837158</v>
      </c>
      <c r="MN138">
        <v>0.94990676641464233</v>
      </c>
      <c r="MO138">
        <v>0.93784570693969727</v>
      </c>
      <c r="MP138">
        <v>0.97249656915664673</v>
      </c>
      <c r="MQ138">
        <v>0.94549763202667236</v>
      </c>
      <c r="MR138">
        <v>0.94720959663391113</v>
      </c>
      <c r="MS138">
        <v>0.96188259124755859</v>
      </c>
      <c r="MT138">
        <v>0.95732533931732178</v>
      </c>
      <c r="MU138">
        <v>0.95975881814956665</v>
      </c>
      <c r="MV138">
        <v>0.94935983419418335</v>
      </c>
      <c r="MW138">
        <v>0.90315383672714233</v>
      </c>
      <c r="MX138">
        <v>0.96289098262786865</v>
      </c>
      <c r="MY138">
        <v>0.97605830430984497</v>
      </c>
      <c r="MZ138">
        <v>0.96459859609603882</v>
      </c>
      <c r="NA138">
        <v>0.90996885299682617</v>
      </c>
      <c r="NB138">
        <v>0.9433712363243103</v>
      </c>
      <c r="NC138">
        <v>0.95000773668289185</v>
      </c>
      <c r="ND138">
        <v>0.93887972831726074</v>
      </c>
      <c r="NE138">
        <v>0.87212705612182617</v>
      </c>
      <c r="NF138">
        <v>0.9738849401473999</v>
      </c>
      <c r="NG138">
        <v>0.93503099679946899</v>
      </c>
      <c r="NH138">
        <v>0.9338918924331665</v>
      </c>
      <c r="NI138">
        <v>0.91603726148605347</v>
      </c>
      <c r="NJ138">
        <v>0.94212758541107178</v>
      </c>
      <c r="NK138">
        <v>0.97012293338775635</v>
      </c>
      <c r="NL138">
        <v>0.95654994249343872</v>
      </c>
      <c r="NM138">
        <v>0.96057361364364624</v>
      </c>
      <c r="NN138">
        <v>0.95016193389892578</v>
      </c>
      <c r="NO138">
        <v>0.95540577173233032</v>
      </c>
      <c r="NP138">
        <v>0.93035256862640381</v>
      </c>
      <c r="NQ138">
        <v>0.97263133525848389</v>
      </c>
      <c r="NR138">
        <v>0.94156932830810547</v>
      </c>
      <c r="NS138">
        <v>0.96499919891357422</v>
      </c>
      <c r="NT138">
        <v>0.96369630098342896</v>
      </c>
      <c r="NU138">
        <v>0.96545600891113281</v>
      </c>
      <c r="NV138">
        <v>0.96962833404541016</v>
      </c>
      <c r="NW138">
        <v>0.94512832164764404</v>
      </c>
      <c r="NX138">
        <v>0.96238964796066284</v>
      </c>
      <c r="NY138">
        <v>0.96629780530929565</v>
      </c>
      <c r="NZ138">
        <v>0.96079683303833008</v>
      </c>
      <c r="OA138">
        <v>0.97722584009170532</v>
      </c>
      <c r="OB138">
        <v>0.95084762573242188</v>
      </c>
      <c r="OC138">
        <v>0.94588059186935425</v>
      </c>
      <c r="OD138">
        <v>0.9781726598739624</v>
      </c>
      <c r="OE138">
        <v>0.91568368673324585</v>
      </c>
      <c r="OF138">
        <v>0.92785751819610596</v>
      </c>
      <c r="OG138">
        <v>0.9678272008895874</v>
      </c>
      <c r="OH138">
        <v>0.92815679311752319</v>
      </c>
      <c r="OI138">
        <v>0.95841169357299805</v>
      </c>
      <c r="OJ138">
        <v>0.93664586544036865</v>
      </c>
      <c r="OK138">
        <v>0.95257604122161865</v>
      </c>
      <c r="OL138">
        <v>0.95392704010009766</v>
      </c>
      <c r="OM138">
        <v>0.92726296186447144</v>
      </c>
      <c r="ON138">
        <v>0.96801948547363281</v>
      </c>
      <c r="OO138">
        <v>0.91614502668380737</v>
      </c>
      <c r="OP138">
        <v>0.94500237703323364</v>
      </c>
      <c r="OQ138">
        <v>0.95192915201187134</v>
      </c>
      <c r="OR138">
        <v>0.93874186277389526</v>
      </c>
      <c r="OS138">
        <v>0.97212833166122437</v>
      </c>
      <c r="OT138">
        <v>0.94232094287872314</v>
      </c>
      <c r="OU138">
        <v>0.92830759286880493</v>
      </c>
      <c r="OV138">
        <v>0.91234773397445679</v>
      </c>
      <c r="OW138">
        <v>0.85939246416091919</v>
      </c>
      <c r="OX138">
        <v>0.92063796520233154</v>
      </c>
      <c r="OY138">
        <v>0.88716661930084229</v>
      </c>
      <c r="OZ138">
        <v>0.94640070199966431</v>
      </c>
      <c r="PA138">
        <v>0.94298815727233887</v>
      </c>
      <c r="PB138">
        <v>0.94298827648162842</v>
      </c>
      <c r="PC138">
        <v>0.93773084878921509</v>
      </c>
      <c r="PD138">
        <v>0.93248391151428223</v>
      </c>
      <c r="PE138">
        <v>0.86526000499725342</v>
      </c>
      <c r="PF138">
        <v>0.98168963193893433</v>
      </c>
      <c r="PG138">
        <v>0.96033251285552979</v>
      </c>
      <c r="PH138">
        <v>0.95363777875900269</v>
      </c>
      <c r="PI138">
        <v>0.91685909032821655</v>
      </c>
      <c r="PJ138">
        <v>0.93681305646896362</v>
      </c>
      <c r="PK138">
        <v>0.91109931468963623</v>
      </c>
      <c r="PL138">
        <v>0.9314609169960022</v>
      </c>
      <c r="PM138">
        <v>0.98691588640213013</v>
      </c>
      <c r="PN138">
        <v>0.89985078573226929</v>
      </c>
      <c r="PO138">
        <v>0.94619238376617432</v>
      </c>
      <c r="PP138">
        <v>0.95334196090698242</v>
      </c>
      <c r="PQ138">
        <v>0.94912630319595337</v>
      </c>
      <c r="PR138">
        <v>0.9450228214263916</v>
      </c>
      <c r="PS138">
        <v>0.97129243612289429</v>
      </c>
      <c r="PT138">
        <v>0.87596523761749268</v>
      </c>
      <c r="PU138">
        <v>0.97452110052108765</v>
      </c>
      <c r="PV138">
        <v>0.92047309875488281</v>
      </c>
    </row>
    <row r="139" spans="1:438" ht="15" x14ac:dyDescent="0.2">
      <c r="A139" s="3" t="s">
        <v>432</v>
      </c>
      <c r="B139">
        <v>0.94116967916488647</v>
      </c>
      <c r="C139">
        <v>0.8971933126449585</v>
      </c>
      <c r="D139">
        <v>0.9766916036605835</v>
      </c>
      <c r="E139">
        <v>0.95744234323501587</v>
      </c>
      <c r="F139">
        <v>0.97103244066238403</v>
      </c>
      <c r="G139">
        <v>0.95817166566848755</v>
      </c>
      <c r="H139">
        <v>0.96618729829788208</v>
      </c>
      <c r="I139">
        <v>0.95703476667404175</v>
      </c>
      <c r="J139">
        <v>0.96900647878646851</v>
      </c>
      <c r="K139">
        <v>0.95191687345504761</v>
      </c>
      <c r="L139">
        <v>0.94767600297927856</v>
      </c>
      <c r="M139">
        <v>0.97368192672729492</v>
      </c>
      <c r="N139">
        <v>0.96982383728027344</v>
      </c>
      <c r="O139">
        <v>0.95140290260314941</v>
      </c>
      <c r="P139">
        <v>0.94857645034790039</v>
      </c>
      <c r="Q139">
        <v>0.89262360334396362</v>
      </c>
      <c r="R139">
        <v>0.93314427137374878</v>
      </c>
      <c r="S139">
        <v>0.82390570640563965</v>
      </c>
      <c r="T139">
        <v>0.9155653715133667</v>
      </c>
      <c r="U139">
        <v>0.93004101514816284</v>
      </c>
      <c r="V139">
        <v>0.91229277849197388</v>
      </c>
      <c r="W139">
        <v>0.94215166568756104</v>
      </c>
      <c r="X139">
        <v>0.84938091039657593</v>
      </c>
      <c r="Y139">
        <v>0.89734542369842529</v>
      </c>
      <c r="Z139">
        <v>0.93959379196166992</v>
      </c>
      <c r="AA139">
        <v>0.95497745275497437</v>
      </c>
      <c r="AB139">
        <v>0.95217055082321167</v>
      </c>
      <c r="AC139">
        <v>0.91559207439422607</v>
      </c>
      <c r="AD139">
        <v>0.92876410484313965</v>
      </c>
      <c r="AE139">
        <v>0.95916897058486938</v>
      </c>
      <c r="AF139">
        <v>0.97586840391159058</v>
      </c>
      <c r="AG139">
        <v>0.95952630043029785</v>
      </c>
      <c r="AH139">
        <v>0.9111601710319519</v>
      </c>
      <c r="AI139">
        <v>0.94507652521133423</v>
      </c>
      <c r="AJ139">
        <v>0.94933360815048218</v>
      </c>
      <c r="AK139">
        <v>0.96513664722442627</v>
      </c>
      <c r="AL139">
        <v>0.95778059959411621</v>
      </c>
      <c r="AM139">
        <v>0.88647150993347168</v>
      </c>
      <c r="AN139">
        <v>0.73095613718032837</v>
      </c>
      <c r="AO139">
        <v>0.89899575710296631</v>
      </c>
      <c r="AP139">
        <v>0.85442757606506348</v>
      </c>
      <c r="AQ139">
        <v>0.82064932584762573</v>
      </c>
      <c r="AR139">
        <v>0.9541136622428894</v>
      </c>
      <c r="AS139">
        <v>0.97016167640686035</v>
      </c>
      <c r="AT139">
        <v>0.96179491281509399</v>
      </c>
      <c r="AU139">
        <v>0.94345921277999878</v>
      </c>
      <c r="AV139">
        <v>0.97825253009796143</v>
      </c>
      <c r="AW139">
        <v>0.94083815813064575</v>
      </c>
      <c r="AX139">
        <v>0.88319641351699829</v>
      </c>
      <c r="AY139">
        <v>0.87227052450180054</v>
      </c>
      <c r="AZ139">
        <v>0.95316344499588013</v>
      </c>
      <c r="BA139">
        <v>0.92759674787521362</v>
      </c>
      <c r="BB139">
        <v>0.94579631090164185</v>
      </c>
      <c r="BC139">
        <v>0.92091274261474609</v>
      </c>
      <c r="BD139">
        <v>0.80050289630889893</v>
      </c>
      <c r="BE139">
        <v>0.9619792103767395</v>
      </c>
      <c r="BF139">
        <v>0.95915764570236206</v>
      </c>
      <c r="BG139">
        <v>0.93050026893615723</v>
      </c>
      <c r="BH139">
        <v>0.7902684211730957</v>
      </c>
      <c r="BI139">
        <v>0.88443279266357422</v>
      </c>
      <c r="BJ139">
        <v>0.90357214212417603</v>
      </c>
      <c r="BK139">
        <v>0.9578288197517395</v>
      </c>
      <c r="BL139">
        <v>0.91887235641479492</v>
      </c>
      <c r="BM139">
        <v>0.85641497373580933</v>
      </c>
      <c r="BN139">
        <v>0.9049384593963623</v>
      </c>
      <c r="BO139">
        <v>0.93858057260513306</v>
      </c>
      <c r="BP139">
        <v>0.9294249415397644</v>
      </c>
      <c r="BQ139">
        <v>0.94772368669509888</v>
      </c>
      <c r="BR139">
        <v>0.9360920786857605</v>
      </c>
      <c r="BS139">
        <v>0.93801486492156982</v>
      </c>
      <c r="BT139">
        <v>0.91803258657455444</v>
      </c>
      <c r="BU139">
        <v>0.96803760528564453</v>
      </c>
      <c r="BV139">
        <v>0.81474065780639648</v>
      </c>
      <c r="BW139">
        <v>0.92745161056518555</v>
      </c>
      <c r="BX139">
        <v>0.95532882213592529</v>
      </c>
      <c r="BY139">
        <v>0.94645756483078003</v>
      </c>
      <c r="BZ139">
        <v>0.94680190086364746</v>
      </c>
      <c r="CA139">
        <v>0.9570125937461853</v>
      </c>
      <c r="CB139">
        <v>0.94988709688186646</v>
      </c>
      <c r="CC139">
        <v>0.93567293882369995</v>
      </c>
      <c r="CD139">
        <v>0.93864220380783081</v>
      </c>
      <c r="CE139">
        <v>0.94699954986572266</v>
      </c>
      <c r="CF139">
        <v>0.94668060541152954</v>
      </c>
      <c r="CG139">
        <v>0.92596089839935303</v>
      </c>
      <c r="CH139">
        <v>0.94493502378463745</v>
      </c>
      <c r="CI139">
        <v>0.9802016019821167</v>
      </c>
      <c r="CJ139">
        <v>0.89670932292938232</v>
      </c>
      <c r="CK139">
        <v>0.93005818128585815</v>
      </c>
      <c r="CL139">
        <v>0.96255761384963989</v>
      </c>
      <c r="CM139">
        <v>0.94482946395874023</v>
      </c>
      <c r="CN139">
        <v>0.94364094734191895</v>
      </c>
      <c r="CO139">
        <v>0.93793773651123047</v>
      </c>
      <c r="CP139">
        <v>0.95887362957000732</v>
      </c>
      <c r="CQ139">
        <v>0.95798224210739136</v>
      </c>
      <c r="CR139">
        <v>0.93460053205490112</v>
      </c>
      <c r="CS139">
        <v>0.89069569110870361</v>
      </c>
      <c r="CT139">
        <v>0.96208471059799194</v>
      </c>
      <c r="CU139">
        <v>0.95610082149505615</v>
      </c>
      <c r="CV139">
        <v>0.91008996963500977</v>
      </c>
      <c r="CW139">
        <v>0.91688650846481323</v>
      </c>
      <c r="CX139">
        <v>0.92027419805526733</v>
      </c>
      <c r="CY139">
        <v>0.87007111310958862</v>
      </c>
      <c r="CZ139">
        <v>0.96278840303421021</v>
      </c>
      <c r="DA139">
        <v>0.96639096736907959</v>
      </c>
      <c r="DB139">
        <v>0.9550478458404541</v>
      </c>
      <c r="DC139">
        <v>0.94413584470748901</v>
      </c>
      <c r="DD139">
        <v>0.97111666202545166</v>
      </c>
      <c r="DE139">
        <v>0.98105263710021973</v>
      </c>
      <c r="DF139">
        <v>0.8953927755355835</v>
      </c>
      <c r="DG139">
        <v>0.95403677225112915</v>
      </c>
      <c r="DH139">
        <v>0.97892045974731445</v>
      </c>
      <c r="DI139">
        <v>0.87643903493881226</v>
      </c>
      <c r="DJ139">
        <v>0.98075401782989502</v>
      </c>
      <c r="DK139">
        <v>0.82731038331985474</v>
      </c>
      <c r="DL139">
        <v>0.95791178941726685</v>
      </c>
      <c r="DM139">
        <v>0.95801353454589844</v>
      </c>
      <c r="DN139">
        <v>0.91360986232757568</v>
      </c>
      <c r="DO139">
        <v>0.97747611999511719</v>
      </c>
      <c r="DP139">
        <v>0.97811222076416016</v>
      </c>
      <c r="DQ139">
        <v>0.9563944935798645</v>
      </c>
      <c r="DR139">
        <v>0.94995307922363281</v>
      </c>
      <c r="DS139">
        <v>0.90813541412353516</v>
      </c>
      <c r="DT139">
        <v>0.920723557472229</v>
      </c>
      <c r="DU139">
        <v>0.9565466046333313</v>
      </c>
      <c r="DV139">
        <v>0.97575271129608154</v>
      </c>
      <c r="DW139">
        <v>0.97395491600036621</v>
      </c>
      <c r="DX139">
        <v>0.97434550523757935</v>
      </c>
      <c r="DY139">
        <v>0.97009968757629395</v>
      </c>
      <c r="DZ139">
        <v>0.94702273607254028</v>
      </c>
      <c r="EA139">
        <v>0.96863394975662231</v>
      </c>
      <c r="EB139">
        <v>0.98216456174850464</v>
      </c>
      <c r="EC139">
        <v>0.98314398527145386</v>
      </c>
      <c r="ED139">
        <v>0.93380677700042725</v>
      </c>
      <c r="EE139">
        <v>0.96918195486068726</v>
      </c>
      <c r="EF139">
        <v>0.98052489757537842</v>
      </c>
      <c r="EG139">
        <v>0.97774976491928101</v>
      </c>
      <c r="EH139">
        <v>0.95527726411819458</v>
      </c>
      <c r="EI139">
        <v>1.0000002384185791</v>
      </c>
      <c r="EJ139">
        <v>0.95473593473434448</v>
      </c>
      <c r="EK139">
        <v>0.9744223952293396</v>
      </c>
      <c r="EL139">
        <v>0.9802735447883606</v>
      </c>
      <c r="EM139">
        <v>0.95244133472442627</v>
      </c>
      <c r="EN139">
        <v>0.97356867790222168</v>
      </c>
      <c r="EO139">
        <v>0.95885300636291504</v>
      </c>
      <c r="EP139">
        <v>0.97696399688720703</v>
      </c>
      <c r="EQ139">
        <v>0.88513064384460449</v>
      </c>
      <c r="ER139">
        <v>0.9552767276763916</v>
      </c>
      <c r="ES139">
        <v>0.98010152578353882</v>
      </c>
      <c r="ET139">
        <v>0.94693112373352051</v>
      </c>
      <c r="EU139">
        <v>0.9446413516998291</v>
      </c>
      <c r="EV139">
        <v>0.92324090003967285</v>
      </c>
      <c r="EW139">
        <v>0.97741222381591797</v>
      </c>
      <c r="EX139">
        <v>0.96260529756546021</v>
      </c>
      <c r="EY139">
        <v>0.96018040180206299</v>
      </c>
      <c r="EZ139">
        <v>0.96310681104660034</v>
      </c>
      <c r="FA139">
        <v>0.96176403760910034</v>
      </c>
      <c r="FB139">
        <v>0.97686076164245605</v>
      </c>
      <c r="FC139">
        <v>0.98448961973190308</v>
      </c>
      <c r="FD139">
        <v>0.98151654005050659</v>
      </c>
      <c r="FE139">
        <v>0.97354531288146973</v>
      </c>
      <c r="FF139">
        <v>0.98489737510681152</v>
      </c>
      <c r="FG139">
        <v>0.96861958503723145</v>
      </c>
      <c r="FH139">
        <v>0.96158337593078613</v>
      </c>
      <c r="FI139">
        <v>0.97052961587905884</v>
      </c>
      <c r="FJ139">
        <v>0.98010039329528809</v>
      </c>
      <c r="FK139">
        <v>0.97014158964157104</v>
      </c>
      <c r="FL139">
        <v>0.97043889760971069</v>
      </c>
      <c r="FM139">
        <v>0.97430592775344849</v>
      </c>
      <c r="FN139">
        <v>0.93291169404983521</v>
      </c>
      <c r="FO139">
        <v>0.95100289583206177</v>
      </c>
      <c r="FP139">
        <v>0.96310681104660034</v>
      </c>
      <c r="FQ139">
        <v>0.97480171918869019</v>
      </c>
      <c r="FR139">
        <v>0.90800243616104126</v>
      </c>
      <c r="FS139">
        <v>0.91721451282501221</v>
      </c>
      <c r="FT139">
        <v>0.93943345546722412</v>
      </c>
      <c r="FU139">
        <v>0.96511942148208618</v>
      </c>
      <c r="FV139">
        <v>0.97291737794876099</v>
      </c>
      <c r="FW139">
        <v>0.98643463850021362</v>
      </c>
      <c r="FX139">
        <v>0.95330047607421875</v>
      </c>
      <c r="FY139">
        <v>0.96112793684005737</v>
      </c>
      <c r="FZ139">
        <v>0.95215648412704468</v>
      </c>
      <c r="GA139">
        <v>0.97620946168899536</v>
      </c>
      <c r="GB139">
        <v>0.95339685678482056</v>
      </c>
      <c r="GC139">
        <v>0.98086458444595337</v>
      </c>
      <c r="GD139">
        <v>0.95816582441329956</v>
      </c>
      <c r="GE139">
        <v>0.97220540046691895</v>
      </c>
      <c r="GF139">
        <v>0.97263491153717041</v>
      </c>
      <c r="GG139">
        <v>0.95008230209350586</v>
      </c>
      <c r="GH139">
        <v>0.97267699241638184</v>
      </c>
      <c r="GI139">
        <v>0.93915200233459473</v>
      </c>
      <c r="GJ139">
        <v>0.96575891971588135</v>
      </c>
      <c r="GK139">
        <v>0.9246680736541748</v>
      </c>
      <c r="GL139">
        <v>0.9438859224319458</v>
      </c>
      <c r="GM139">
        <v>0.96693277359008789</v>
      </c>
      <c r="GN139">
        <v>0.95358455181121826</v>
      </c>
      <c r="GO139">
        <v>0.98274189233779907</v>
      </c>
      <c r="GP139">
        <v>0.97837483882904053</v>
      </c>
      <c r="GQ139">
        <v>0.97180050611495972</v>
      </c>
      <c r="GR139">
        <v>0.96450495719909668</v>
      </c>
      <c r="GS139">
        <v>0.97659981250762939</v>
      </c>
      <c r="GT139">
        <v>0.95512592792510986</v>
      </c>
      <c r="GU139">
        <v>0.97056049108505249</v>
      </c>
      <c r="GV139">
        <v>0.92575299739837646</v>
      </c>
      <c r="GW139">
        <v>0.95364892482757568</v>
      </c>
      <c r="GX139">
        <v>0.97325664758682251</v>
      </c>
      <c r="GY139">
        <v>0.95608550310134888</v>
      </c>
      <c r="GZ139">
        <v>0.96149098873138428</v>
      </c>
      <c r="HA139">
        <v>0.97020310163497925</v>
      </c>
      <c r="HB139">
        <v>0.94060862064361572</v>
      </c>
      <c r="HC139">
        <v>0.97022086381912231</v>
      </c>
      <c r="HD139">
        <v>0.95047765970230103</v>
      </c>
      <c r="HE139">
        <v>0.93362659215927124</v>
      </c>
      <c r="HF139">
        <v>0.9604918360710144</v>
      </c>
      <c r="HG139">
        <v>0.97593516111373901</v>
      </c>
      <c r="HH139">
        <v>0.9463956356048584</v>
      </c>
      <c r="HI139">
        <v>0.92831069231033325</v>
      </c>
      <c r="HJ139">
        <v>0.96516823768615723</v>
      </c>
      <c r="HK139">
        <v>0.97127485275268555</v>
      </c>
      <c r="HL139">
        <v>0.97495245933532715</v>
      </c>
      <c r="HM139">
        <v>0.90478420257568359</v>
      </c>
      <c r="HN139">
        <v>0.81314194202423096</v>
      </c>
      <c r="HO139">
        <v>0.96068686246871948</v>
      </c>
      <c r="HP139">
        <v>0.98404937982559204</v>
      </c>
      <c r="HQ139">
        <v>0.97013843059539795</v>
      </c>
      <c r="HR139">
        <v>0.96245628595352173</v>
      </c>
      <c r="HS139">
        <v>0.93878191709518433</v>
      </c>
      <c r="HT139">
        <v>0.87658786773681641</v>
      </c>
      <c r="HU139">
        <v>0.9586603045463562</v>
      </c>
      <c r="HV139">
        <v>0.97329401969909668</v>
      </c>
      <c r="HW139">
        <v>0.96920949220657349</v>
      </c>
      <c r="HX139">
        <v>0.98322683572769165</v>
      </c>
      <c r="HY139">
        <v>0.98045080900192261</v>
      </c>
      <c r="HZ139">
        <v>0.93483352661132813</v>
      </c>
      <c r="IA139">
        <v>0.97075873613357544</v>
      </c>
      <c r="IB139">
        <v>0.9626612663269043</v>
      </c>
      <c r="IC139">
        <v>0.97003555297851563</v>
      </c>
      <c r="ID139">
        <v>0.95007020235061646</v>
      </c>
      <c r="IE139">
        <v>0.9341655969619751</v>
      </c>
      <c r="IF139">
        <v>0.97118073701858521</v>
      </c>
      <c r="IG139">
        <v>0.93097394704818726</v>
      </c>
      <c r="IH139">
        <v>0.97363656759262085</v>
      </c>
      <c r="II139">
        <v>0.96610617637634277</v>
      </c>
      <c r="IJ139">
        <v>0.96051788330078125</v>
      </c>
      <c r="IK139">
        <v>0.9226793646812439</v>
      </c>
      <c r="IL139">
        <v>0.9764178991317749</v>
      </c>
      <c r="IM139">
        <v>0.91188395023345947</v>
      </c>
      <c r="IN139">
        <v>0.96064233779907227</v>
      </c>
      <c r="IO139">
        <v>0.9518132209777832</v>
      </c>
      <c r="IP139">
        <v>0.92796784639358521</v>
      </c>
      <c r="IQ139">
        <v>0.96930575370788574</v>
      </c>
      <c r="IR139">
        <v>0.97021520137786865</v>
      </c>
      <c r="IS139">
        <v>0.95647174119949341</v>
      </c>
      <c r="IT139">
        <v>0.96529066562652588</v>
      </c>
      <c r="IU139">
        <v>0.83977204561233521</v>
      </c>
      <c r="IV139">
        <v>0.97274225950241089</v>
      </c>
      <c r="IW139">
        <v>0.94782084226608276</v>
      </c>
      <c r="IX139">
        <v>0.93362659215927124</v>
      </c>
      <c r="IY139">
        <v>0.97036641836166382</v>
      </c>
      <c r="IZ139">
        <v>0.92184644937515259</v>
      </c>
      <c r="JA139">
        <v>0.97463142871856689</v>
      </c>
      <c r="JB139">
        <v>0.96616095304489136</v>
      </c>
      <c r="JC139">
        <v>0.9534258246421814</v>
      </c>
      <c r="JD139">
        <v>0.91819697618484497</v>
      </c>
      <c r="JE139">
        <v>0.89257794618606567</v>
      </c>
      <c r="JF139">
        <v>0.97375786304473877</v>
      </c>
      <c r="JG139">
        <v>0.96248120069503784</v>
      </c>
      <c r="JH139">
        <v>0.965911865234375</v>
      </c>
      <c r="JI139">
        <v>0.95032691955566406</v>
      </c>
      <c r="JJ139">
        <v>0.98290777206420898</v>
      </c>
      <c r="JK139">
        <v>0.94119232892990112</v>
      </c>
      <c r="JL139">
        <v>0.91941744089126587</v>
      </c>
      <c r="JM139">
        <v>0.97715955972671509</v>
      </c>
      <c r="JN139">
        <v>0.97834485769271851</v>
      </c>
      <c r="JO139">
        <v>0.97071051597595215</v>
      </c>
      <c r="JP139">
        <v>0.98222815990447998</v>
      </c>
      <c r="JQ139">
        <v>0.9626467227935791</v>
      </c>
      <c r="JR139">
        <v>0.94106489419937134</v>
      </c>
      <c r="JS139">
        <v>0.93095135688781738</v>
      </c>
      <c r="JT139">
        <v>0.95172977447509766</v>
      </c>
      <c r="JU139">
        <v>0.94777637720108032</v>
      </c>
      <c r="JV139">
        <v>0.98469209671020508</v>
      </c>
      <c r="JW139">
        <v>0.97288590669631958</v>
      </c>
      <c r="JX139">
        <v>0.91842782497406006</v>
      </c>
      <c r="JY139">
        <v>0.9617074728012085</v>
      </c>
      <c r="JZ139">
        <v>0.84829032421112061</v>
      </c>
      <c r="KA139">
        <v>0.92175942659378052</v>
      </c>
      <c r="KB139">
        <v>0.95615005493164063</v>
      </c>
      <c r="KC139">
        <v>0.98077785968780518</v>
      </c>
      <c r="KD139">
        <v>0.91721445322036743</v>
      </c>
      <c r="KE139">
        <v>0.91561341285705566</v>
      </c>
      <c r="KF139">
        <v>0.97909337282180786</v>
      </c>
      <c r="KG139">
        <v>0.9871896505355835</v>
      </c>
      <c r="KH139">
        <v>0.97611516714096069</v>
      </c>
      <c r="KI139">
        <v>0.96437537670135498</v>
      </c>
      <c r="KJ139">
        <v>0.90493094921112061</v>
      </c>
      <c r="KK139">
        <v>0.97224944829940796</v>
      </c>
      <c r="KL139">
        <v>0.92064321041107178</v>
      </c>
      <c r="KM139">
        <v>0.96813243627548218</v>
      </c>
      <c r="KN139">
        <v>0.97226744890213013</v>
      </c>
      <c r="KO139">
        <v>0.97096467018127441</v>
      </c>
      <c r="KP139">
        <v>0.95425063371658325</v>
      </c>
      <c r="KQ139">
        <v>0.93645191192626953</v>
      </c>
      <c r="KR139">
        <v>0.96796596050262451</v>
      </c>
      <c r="KS139">
        <v>0.97027838230133057</v>
      </c>
      <c r="KT139">
        <v>0.91806703805923462</v>
      </c>
      <c r="KU139">
        <v>0.9546893835067749</v>
      </c>
      <c r="KV139">
        <v>0.97049444913864136</v>
      </c>
      <c r="KW139">
        <v>0.934226393699646</v>
      </c>
      <c r="KX139">
        <v>0.90662264823913574</v>
      </c>
      <c r="KY139">
        <v>0.97565793991088867</v>
      </c>
      <c r="KZ139">
        <v>0.97593516111373901</v>
      </c>
      <c r="LA139">
        <v>0.96356064081192017</v>
      </c>
      <c r="LB139">
        <v>0.98131054639816284</v>
      </c>
      <c r="LC139">
        <v>0.96346914768218994</v>
      </c>
      <c r="LD139">
        <v>0.9772636890411377</v>
      </c>
      <c r="LE139">
        <v>0.95266503095626831</v>
      </c>
      <c r="LF139">
        <v>0.97732645273208618</v>
      </c>
      <c r="LG139">
        <v>0.97454339265823364</v>
      </c>
      <c r="LH139">
        <v>0.97327101230621338</v>
      </c>
      <c r="LI139">
        <v>0.97521775960922241</v>
      </c>
      <c r="LJ139">
        <v>0.9481353759765625</v>
      </c>
      <c r="LK139">
        <v>0.95407062768936157</v>
      </c>
      <c r="LL139">
        <v>0.91592353582382202</v>
      </c>
      <c r="LM139">
        <v>0.95680385828018188</v>
      </c>
      <c r="LN139">
        <v>0.95864224433898926</v>
      </c>
      <c r="LO139">
        <v>0.97578901052474976</v>
      </c>
      <c r="LP139">
        <v>0.96568948030471802</v>
      </c>
      <c r="LQ139">
        <v>0.95154374837875366</v>
      </c>
      <c r="LR139">
        <v>0.93330776691436768</v>
      </c>
      <c r="LS139">
        <v>0.93573856353759766</v>
      </c>
      <c r="LT139">
        <v>0.96022456884384155</v>
      </c>
      <c r="LU139">
        <v>0.94785970449447632</v>
      </c>
      <c r="LV139">
        <v>0.9750630259513855</v>
      </c>
      <c r="LW139">
        <v>0.95328480005264282</v>
      </c>
      <c r="LX139">
        <v>0.92665994167327881</v>
      </c>
      <c r="LY139">
        <v>0.93547040224075317</v>
      </c>
      <c r="LZ139">
        <v>0.90347331762313843</v>
      </c>
      <c r="MA139">
        <v>0.97186404466629028</v>
      </c>
      <c r="MB139">
        <v>0.96460002660751343</v>
      </c>
      <c r="MC139">
        <v>0.9632796049118042</v>
      </c>
      <c r="MD139">
        <v>0.95908564329147339</v>
      </c>
      <c r="ME139">
        <v>0.92575550079345703</v>
      </c>
      <c r="MF139">
        <v>0.91556215286254883</v>
      </c>
      <c r="MG139">
        <v>0.94495570659637451</v>
      </c>
      <c r="MH139">
        <v>0.92205488681793213</v>
      </c>
      <c r="MI139">
        <v>0.8828006386756897</v>
      </c>
      <c r="MJ139">
        <v>0.96154952049255371</v>
      </c>
      <c r="MK139">
        <v>0.95920568704605103</v>
      </c>
      <c r="ML139">
        <v>0.96033567190170288</v>
      </c>
      <c r="MM139">
        <v>0.94113904237747192</v>
      </c>
      <c r="MN139">
        <v>0.94348126649856567</v>
      </c>
      <c r="MO139">
        <v>0.9077608585357666</v>
      </c>
      <c r="MP139">
        <v>0.98581677675247192</v>
      </c>
      <c r="MQ139">
        <v>0.93103170394897461</v>
      </c>
      <c r="MR139">
        <v>0.94573462009429932</v>
      </c>
      <c r="MS139">
        <v>0.96689921617507935</v>
      </c>
      <c r="MT139">
        <v>0.96221190690994263</v>
      </c>
      <c r="MU139">
        <v>0.98075002431869507</v>
      </c>
      <c r="MV139">
        <v>0.96396046876907349</v>
      </c>
      <c r="MW139">
        <v>0.94640541076660156</v>
      </c>
      <c r="MX139">
        <v>0.95554548501968384</v>
      </c>
      <c r="MY139">
        <v>0.9636237621307373</v>
      </c>
      <c r="MZ139">
        <v>0.97443956136703491</v>
      </c>
      <c r="NA139">
        <v>0.93858468532562256</v>
      </c>
      <c r="NB139">
        <v>0.97741734981536865</v>
      </c>
      <c r="NC139">
        <v>0.97086375951766968</v>
      </c>
      <c r="ND139">
        <v>0.9380568265914917</v>
      </c>
      <c r="NE139">
        <v>0.89766162633895874</v>
      </c>
      <c r="NF139">
        <v>0.97910678386688232</v>
      </c>
      <c r="NG139">
        <v>0.92550367116928101</v>
      </c>
      <c r="NH139">
        <v>0.91500383615493774</v>
      </c>
      <c r="NI139">
        <v>0.95957088470458984</v>
      </c>
      <c r="NJ139">
        <v>0.94780844449996948</v>
      </c>
      <c r="NK139">
        <v>0.94707822799682617</v>
      </c>
      <c r="NL139">
        <v>0.97366726398468018</v>
      </c>
      <c r="NM139">
        <v>0.97965538501739502</v>
      </c>
      <c r="NN139">
        <v>0.98071408271789551</v>
      </c>
      <c r="NO139">
        <v>0.94526386260986328</v>
      </c>
      <c r="NP139">
        <v>0.9359624981880188</v>
      </c>
      <c r="NQ139">
        <v>0.97428083419799805</v>
      </c>
      <c r="NR139">
        <v>0.97037613391876221</v>
      </c>
      <c r="NS139">
        <v>0.96365058422088623</v>
      </c>
      <c r="NT139">
        <v>0.95161336660385132</v>
      </c>
      <c r="NU139">
        <v>0.98291462659835815</v>
      </c>
      <c r="NV139">
        <v>0.97294849157333374</v>
      </c>
      <c r="NW139">
        <v>0.96013820171356201</v>
      </c>
      <c r="NX139">
        <v>0.97455298900604248</v>
      </c>
      <c r="NY139">
        <v>0.96477609872817993</v>
      </c>
      <c r="NZ139">
        <v>0.95968931913375854</v>
      </c>
      <c r="OA139">
        <v>0.96467584371566772</v>
      </c>
      <c r="OB139">
        <v>0.95498758554458618</v>
      </c>
      <c r="OC139">
        <v>0.97903871536254883</v>
      </c>
      <c r="OD139">
        <v>0.96087837219238281</v>
      </c>
      <c r="OE139">
        <v>0.91157346963882446</v>
      </c>
      <c r="OF139">
        <v>0.94169270992279053</v>
      </c>
      <c r="OG139">
        <v>0.95370727777481079</v>
      </c>
      <c r="OH139">
        <v>0.95188874006271362</v>
      </c>
      <c r="OI139">
        <v>0.9607653021812439</v>
      </c>
      <c r="OJ139">
        <v>0.95050132274627686</v>
      </c>
      <c r="OK139">
        <v>0.95379585027694702</v>
      </c>
      <c r="OL139">
        <v>0.95656216144561768</v>
      </c>
      <c r="OM139">
        <v>0.94346451759338379</v>
      </c>
      <c r="ON139">
        <v>0.95836335420608521</v>
      </c>
      <c r="OO139">
        <v>0.91434597969055176</v>
      </c>
      <c r="OP139">
        <v>0.94703757762908936</v>
      </c>
      <c r="OQ139">
        <v>0.89215213060379028</v>
      </c>
      <c r="OR139">
        <v>0.92271679639816284</v>
      </c>
      <c r="OS139">
        <v>0.96855682134628296</v>
      </c>
      <c r="OT139">
        <v>0.93515598773956299</v>
      </c>
      <c r="OU139">
        <v>0.92468899488449097</v>
      </c>
      <c r="OV139">
        <v>0.88454008102416992</v>
      </c>
      <c r="OW139">
        <v>0.8572649359703064</v>
      </c>
      <c r="OX139">
        <v>0.92962032556533813</v>
      </c>
      <c r="OY139">
        <v>0.91205388307571411</v>
      </c>
      <c r="OZ139">
        <v>0.94436240196228027</v>
      </c>
      <c r="PA139">
        <v>0.92544662952423096</v>
      </c>
      <c r="PB139">
        <v>0.92544668912887573</v>
      </c>
      <c r="PC139">
        <v>0.90787309408187866</v>
      </c>
      <c r="PD139">
        <v>0.88200956583023071</v>
      </c>
      <c r="PE139">
        <v>0.85939234495162964</v>
      </c>
      <c r="PF139">
        <v>0.96731752157211304</v>
      </c>
      <c r="PG139">
        <v>0.97982388734817505</v>
      </c>
      <c r="PH139">
        <v>0.97644299268722534</v>
      </c>
      <c r="PI139">
        <v>0.91289567947387695</v>
      </c>
      <c r="PJ139">
        <v>0.94494843482971191</v>
      </c>
      <c r="PK139">
        <v>0.90367382764816284</v>
      </c>
      <c r="PL139">
        <v>0.91304636001586914</v>
      </c>
      <c r="PM139">
        <v>0.97103244066238403</v>
      </c>
      <c r="PN139">
        <v>0.90090620517730713</v>
      </c>
      <c r="PO139">
        <v>0.94917196035385132</v>
      </c>
      <c r="PP139">
        <v>0.94166940450668335</v>
      </c>
      <c r="PQ139">
        <v>0.95136308670043945</v>
      </c>
      <c r="PR139">
        <v>0.97682547569274902</v>
      </c>
      <c r="PS139">
        <v>0.94460928440093994</v>
      </c>
      <c r="PT139">
        <v>0.85925102233886719</v>
      </c>
      <c r="PU139">
        <v>0.94563579559326172</v>
      </c>
      <c r="PV139">
        <v>0.89308011531829834</v>
      </c>
    </row>
    <row r="140" spans="1:438" ht="15" x14ac:dyDescent="0.2">
      <c r="A140" s="3" t="s">
        <v>435</v>
      </c>
      <c r="B140">
        <v>0.91506111621856689</v>
      </c>
      <c r="C140">
        <v>0.88341045379638672</v>
      </c>
      <c r="D140">
        <v>0.9450342059135437</v>
      </c>
      <c r="E140">
        <v>0.95383602380752563</v>
      </c>
      <c r="F140">
        <v>0.96468853950500488</v>
      </c>
      <c r="G140">
        <v>0.94164693355560303</v>
      </c>
      <c r="H140">
        <v>0.96915847063064575</v>
      </c>
      <c r="I140">
        <v>0.95886421203613281</v>
      </c>
      <c r="J140">
        <v>0.95784550905227661</v>
      </c>
      <c r="K140">
        <v>0.9466550350189209</v>
      </c>
      <c r="L140">
        <v>0.9410136342048645</v>
      </c>
      <c r="M140">
        <v>0.96052974462509155</v>
      </c>
      <c r="N140">
        <v>0.9647870659828186</v>
      </c>
      <c r="O140">
        <v>0.94350022077560425</v>
      </c>
      <c r="P140">
        <v>0.95062273740768433</v>
      </c>
      <c r="Q140">
        <v>0.87940162420272827</v>
      </c>
      <c r="R140">
        <v>0.92978769540786743</v>
      </c>
      <c r="S140">
        <v>0.85433661937713623</v>
      </c>
      <c r="T140">
        <v>0.93005692958831787</v>
      </c>
      <c r="U140">
        <v>0.91647017002105713</v>
      </c>
      <c r="V140">
        <v>0.90963762998580933</v>
      </c>
      <c r="W140">
        <v>0.91538578271865845</v>
      </c>
      <c r="X140">
        <v>0.8222387433052063</v>
      </c>
      <c r="Y140">
        <v>0.90218937397003174</v>
      </c>
      <c r="Z140">
        <v>0.95764029026031494</v>
      </c>
      <c r="AA140">
        <v>0.96249842643737793</v>
      </c>
      <c r="AB140">
        <v>0.96694177389144897</v>
      </c>
      <c r="AC140">
        <v>0.94438588619232178</v>
      </c>
      <c r="AD140">
        <v>0.9436265230178833</v>
      </c>
      <c r="AE140">
        <v>0.94051647186279297</v>
      </c>
      <c r="AF140">
        <v>0.96359062194824219</v>
      </c>
      <c r="AG140">
        <v>0.96041929721832275</v>
      </c>
      <c r="AH140">
        <v>0.89678996801376343</v>
      </c>
      <c r="AI140">
        <v>0.93575417995452881</v>
      </c>
      <c r="AJ140">
        <v>0.94607049226760864</v>
      </c>
      <c r="AK140">
        <v>0.95344024896621704</v>
      </c>
      <c r="AL140">
        <v>0.95041048526763916</v>
      </c>
      <c r="AM140">
        <v>0.84832847118377686</v>
      </c>
      <c r="AN140">
        <v>0.77157503366470337</v>
      </c>
      <c r="AO140">
        <v>0.90143120288848877</v>
      </c>
      <c r="AP140">
        <v>0.8805200457572937</v>
      </c>
      <c r="AQ140">
        <v>0.83968585729598999</v>
      </c>
      <c r="AR140">
        <v>0.94755148887634277</v>
      </c>
      <c r="AS140">
        <v>0.94097632169723511</v>
      </c>
      <c r="AT140">
        <v>0.97403889894485474</v>
      </c>
      <c r="AU140">
        <v>0.94362354278564453</v>
      </c>
      <c r="AV140">
        <v>0.96326363086700439</v>
      </c>
      <c r="AW140">
        <v>0.93531781435012817</v>
      </c>
      <c r="AX140">
        <v>0.89425200223922729</v>
      </c>
      <c r="AY140">
        <v>0.90630942583084106</v>
      </c>
      <c r="AZ140">
        <v>0.94695961475372314</v>
      </c>
      <c r="BA140">
        <v>0.9364016056060791</v>
      </c>
      <c r="BB140">
        <v>0.95657479763031006</v>
      </c>
      <c r="BC140">
        <v>0.93662852048873901</v>
      </c>
      <c r="BD140">
        <v>0.80047202110290527</v>
      </c>
      <c r="BE140">
        <v>0.96760386228561401</v>
      </c>
      <c r="BF140">
        <v>0.93829143047332764</v>
      </c>
      <c r="BG140">
        <v>0.91602605581283569</v>
      </c>
      <c r="BH140">
        <v>0.81313198804855347</v>
      </c>
      <c r="BI140">
        <v>0.91267842054367065</v>
      </c>
      <c r="BJ140">
        <v>0.89193058013916016</v>
      </c>
      <c r="BK140">
        <v>0.9528774619102478</v>
      </c>
      <c r="BL140">
        <v>0.93030977249145508</v>
      </c>
      <c r="BM140">
        <v>0.86364179849624634</v>
      </c>
      <c r="BN140">
        <v>0.90617173910140991</v>
      </c>
      <c r="BO140">
        <v>0.95078146457672119</v>
      </c>
      <c r="BP140">
        <v>0.93908822536468506</v>
      </c>
      <c r="BQ140">
        <v>0.95619571208953857</v>
      </c>
      <c r="BR140">
        <v>0.93377107381820679</v>
      </c>
      <c r="BS140">
        <v>0.92750012874603271</v>
      </c>
      <c r="BT140">
        <v>0.94708818197250366</v>
      </c>
      <c r="BU140">
        <v>0.97023558616638184</v>
      </c>
      <c r="BV140">
        <v>0.80557453632354736</v>
      </c>
      <c r="BW140">
        <v>0.92347204685211182</v>
      </c>
      <c r="BX140">
        <v>0.96217018365859985</v>
      </c>
      <c r="BY140">
        <v>0.92489105463027954</v>
      </c>
      <c r="BZ140">
        <v>0.94070422649383545</v>
      </c>
      <c r="CA140">
        <v>0.95667493343353271</v>
      </c>
      <c r="CB140">
        <v>0.95939922332763672</v>
      </c>
      <c r="CC140">
        <v>0.92439508438110352</v>
      </c>
      <c r="CD140">
        <v>0.9446379542350769</v>
      </c>
      <c r="CE140">
        <v>0.94148045778274536</v>
      </c>
      <c r="CF140">
        <v>0.94131821393966675</v>
      </c>
      <c r="CG140">
        <v>0.93190544843673706</v>
      </c>
      <c r="CH140">
        <v>0.93945717811584473</v>
      </c>
      <c r="CI140">
        <v>0.95520156621932983</v>
      </c>
      <c r="CJ140">
        <v>0.90040487051010132</v>
      </c>
      <c r="CK140">
        <v>0.92385494709014893</v>
      </c>
      <c r="CL140">
        <v>0.94498813152313232</v>
      </c>
      <c r="CM140">
        <v>0.9329715371131897</v>
      </c>
      <c r="CN140">
        <v>0.92301183938980103</v>
      </c>
      <c r="CO140">
        <v>0.95102381706237793</v>
      </c>
      <c r="CP140">
        <v>0.95489293336868286</v>
      </c>
      <c r="CQ140">
        <v>0.94530338048934937</v>
      </c>
      <c r="CR140">
        <v>0.94157135486602783</v>
      </c>
      <c r="CS140">
        <v>0.88063591718673706</v>
      </c>
      <c r="CT140">
        <v>0.95595633983612061</v>
      </c>
      <c r="CU140">
        <v>0.93403887748718262</v>
      </c>
      <c r="CV140">
        <v>0.91693705320358276</v>
      </c>
      <c r="CW140">
        <v>0.92047631740570068</v>
      </c>
      <c r="CX140">
        <v>0.89296042919158936</v>
      </c>
      <c r="CY140">
        <v>0.84570658206939697</v>
      </c>
      <c r="CZ140">
        <v>0.9461020827293396</v>
      </c>
      <c r="DA140">
        <v>0.95538794994354248</v>
      </c>
      <c r="DB140">
        <v>0.96837252378463745</v>
      </c>
      <c r="DC140">
        <v>0.93427503108978271</v>
      </c>
      <c r="DD140">
        <v>0.95120108127593994</v>
      </c>
      <c r="DE140">
        <v>0.97085314989089966</v>
      </c>
      <c r="DF140">
        <v>0.86902123689651489</v>
      </c>
      <c r="DG140">
        <v>0.95603179931640625</v>
      </c>
      <c r="DH140">
        <v>0.96562576293945313</v>
      </c>
      <c r="DI140">
        <v>0.88064461946487427</v>
      </c>
      <c r="DJ140">
        <v>0.96036869287490845</v>
      </c>
      <c r="DK140">
        <v>0.80175566673278809</v>
      </c>
      <c r="DL140">
        <v>0.93891125917434692</v>
      </c>
      <c r="DM140">
        <v>0.95230817794799805</v>
      </c>
      <c r="DN140">
        <v>0.91877239942550659</v>
      </c>
      <c r="DO140">
        <v>0.96630567312240601</v>
      </c>
      <c r="DP140">
        <v>0.96333879232406616</v>
      </c>
      <c r="DQ140">
        <v>0.94301539659500122</v>
      </c>
      <c r="DR140">
        <v>0.92959928512573242</v>
      </c>
      <c r="DS140">
        <v>0.93977057933807373</v>
      </c>
      <c r="DT140">
        <v>0.94048976898193359</v>
      </c>
      <c r="DU140">
        <v>0.93737804889678955</v>
      </c>
      <c r="DV140">
        <v>0.96269583702087402</v>
      </c>
      <c r="DW140">
        <v>0.96723359823226929</v>
      </c>
      <c r="DX140">
        <v>0.95423787832260132</v>
      </c>
      <c r="DY140">
        <v>0.96172285079956055</v>
      </c>
      <c r="DZ140">
        <v>0.93062019348144531</v>
      </c>
      <c r="EA140">
        <v>0.95012450218200684</v>
      </c>
      <c r="EB140">
        <v>0.96120721101760864</v>
      </c>
      <c r="EC140">
        <v>0.96663600206375122</v>
      </c>
      <c r="ED140">
        <v>0.9311789870262146</v>
      </c>
      <c r="EE140">
        <v>0.95774227380752563</v>
      </c>
      <c r="EF140">
        <v>0.97141557931900024</v>
      </c>
      <c r="EG140">
        <v>0.96019500494003296</v>
      </c>
      <c r="EH140">
        <v>0.9725462794303894</v>
      </c>
      <c r="EI140">
        <v>0.95473593473434448</v>
      </c>
      <c r="EJ140">
        <v>1.0000002384185791</v>
      </c>
      <c r="EK140">
        <v>0.94538098573684692</v>
      </c>
      <c r="EL140">
        <v>0.96906405687332153</v>
      </c>
      <c r="EM140">
        <v>0.93731802701950073</v>
      </c>
      <c r="EN140">
        <v>0.97061938047409058</v>
      </c>
      <c r="EO140">
        <v>0.9500657320022583</v>
      </c>
      <c r="EP140">
        <v>0.96379184722900391</v>
      </c>
      <c r="EQ140">
        <v>0.87247174978256226</v>
      </c>
      <c r="ER140">
        <v>0.94820761680603027</v>
      </c>
      <c r="ES140">
        <v>0.9697188138961792</v>
      </c>
      <c r="ET140">
        <v>0.92860370874404907</v>
      </c>
      <c r="EU140">
        <v>0.96406805515289307</v>
      </c>
      <c r="EV140">
        <v>0.88218146562576294</v>
      </c>
      <c r="EW140">
        <v>0.95721125602722168</v>
      </c>
      <c r="EX140">
        <v>0.95506930351257324</v>
      </c>
      <c r="EY140">
        <v>0.94262880086898804</v>
      </c>
      <c r="EZ140">
        <v>0.95885050296783447</v>
      </c>
      <c r="FA140">
        <v>0.97340023517608643</v>
      </c>
      <c r="FB140">
        <v>0.96619987487792969</v>
      </c>
      <c r="FC140">
        <v>0.97268950939178467</v>
      </c>
      <c r="FD140">
        <v>0.98585784435272217</v>
      </c>
      <c r="FE140">
        <v>0.93842613697052002</v>
      </c>
      <c r="FF140">
        <v>0.95401883125305176</v>
      </c>
      <c r="FG140">
        <v>0.95828050374984741</v>
      </c>
      <c r="FH140">
        <v>0.94947826862335205</v>
      </c>
      <c r="FI140">
        <v>0.96036994457244873</v>
      </c>
      <c r="FJ140">
        <v>0.9686395525932312</v>
      </c>
      <c r="FK140">
        <v>0.96102899312973022</v>
      </c>
      <c r="FL140">
        <v>0.94939374923706055</v>
      </c>
      <c r="FM140">
        <v>0.9648253321647644</v>
      </c>
      <c r="FN140">
        <v>0.89557355642318726</v>
      </c>
      <c r="FO140">
        <v>0.93103915452957153</v>
      </c>
      <c r="FP140">
        <v>0.95885050296783447</v>
      </c>
      <c r="FQ140">
        <v>0.96437162160873413</v>
      </c>
      <c r="FR140">
        <v>0.93185168504714966</v>
      </c>
      <c r="FS140">
        <v>0.92116141319274902</v>
      </c>
      <c r="FT140">
        <v>0.94173264503479004</v>
      </c>
      <c r="FU140">
        <v>0.95527303218841553</v>
      </c>
      <c r="FV140">
        <v>0.97150075435638428</v>
      </c>
      <c r="FW140">
        <v>0.95902377367019653</v>
      </c>
      <c r="FX140">
        <v>0.9714890718460083</v>
      </c>
      <c r="FY140">
        <v>0.95556056499481201</v>
      </c>
      <c r="FZ140">
        <v>0.93597733974456787</v>
      </c>
      <c r="GA140">
        <v>0.96352803707122803</v>
      </c>
      <c r="GB140">
        <v>0.96821242570877075</v>
      </c>
      <c r="GC140">
        <v>0.95706719160079956</v>
      </c>
      <c r="GD140">
        <v>0.96268033981323242</v>
      </c>
      <c r="GE140">
        <v>0.95831429958343506</v>
      </c>
      <c r="GF140">
        <v>0.96271085739135742</v>
      </c>
      <c r="GG140">
        <v>0.95026642084121704</v>
      </c>
      <c r="GH140">
        <v>0.96740031242370605</v>
      </c>
      <c r="GI140">
        <v>0.93185383081436157</v>
      </c>
      <c r="GJ140">
        <v>0.95074939727783203</v>
      </c>
      <c r="GK140">
        <v>0.91499650478363037</v>
      </c>
      <c r="GL140">
        <v>0.92185676097869873</v>
      </c>
      <c r="GM140">
        <v>0.96547234058380127</v>
      </c>
      <c r="GN140">
        <v>0.95803272724151611</v>
      </c>
      <c r="GO140">
        <v>0.96611553430557251</v>
      </c>
      <c r="GP140">
        <v>0.97116351127624512</v>
      </c>
      <c r="GQ140">
        <v>0.95460909605026245</v>
      </c>
      <c r="GR140">
        <v>0.95109796524047852</v>
      </c>
      <c r="GS140">
        <v>0.94792139530181885</v>
      </c>
      <c r="GT140">
        <v>0.94720035791397095</v>
      </c>
      <c r="GU140">
        <v>0.97022855281829834</v>
      </c>
      <c r="GV140">
        <v>0.93789750337600708</v>
      </c>
      <c r="GW140">
        <v>0.95315992832183838</v>
      </c>
      <c r="GX140">
        <v>0.94827824831008911</v>
      </c>
      <c r="GY140">
        <v>0.93867802619934082</v>
      </c>
      <c r="GZ140">
        <v>0.9658084511756897</v>
      </c>
      <c r="HA140">
        <v>0.93749314546585083</v>
      </c>
      <c r="HB140">
        <v>0.96116155385971069</v>
      </c>
      <c r="HC140">
        <v>0.96334463357925415</v>
      </c>
      <c r="HD140">
        <v>0.92735874652862549</v>
      </c>
      <c r="HE140">
        <v>0.93224966526031494</v>
      </c>
      <c r="HF140">
        <v>0.94206529855728149</v>
      </c>
      <c r="HG140">
        <v>0.96326589584350586</v>
      </c>
      <c r="HH140">
        <v>0.96651232242584229</v>
      </c>
      <c r="HI140">
        <v>0.95242905616760254</v>
      </c>
      <c r="HJ140">
        <v>0.96640479564666748</v>
      </c>
      <c r="HK140">
        <v>0.96372139453887939</v>
      </c>
      <c r="HL140">
        <v>0.95862621068954468</v>
      </c>
      <c r="HM140">
        <v>0.92306387424468994</v>
      </c>
      <c r="HN140">
        <v>0.84834349155426025</v>
      </c>
      <c r="HO140">
        <v>0.9319952130317688</v>
      </c>
      <c r="HP140">
        <v>0.95918995141983032</v>
      </c>
      <c r="HQ140">
        <v>0.939708411693573</v>
      </c>
      <c r="HR140">
        <v>0.96373939514160156</v>
      </c>
      <c r="HS140">
        <v>0.93147087097167969</v>
      </c>
      <c r="HT140">
        <v>0.90364837646484375</v>
      </c>
      <c r="HU140">
        <v>0.96355921030044556</v>
      </c>
      <c r="HV140">
        <v>0.95611584186553955</v>
      </c>
      <c r="HW140">
        <v>0.96652281284332275</v>
      </c>
      <c r="HX140">
        <v>0.95909088850021362</v>
      </c>
      <c r="HY140">
        <v>0.96718215942382813</v>
      </c>
      <c r="HZ140">
        <v>0.92776250839233398</v>
      </c>
      <c r="IA140">
        <v>0.97325515747070313</v>
      </c>
      <c r="IB140">
        <v>0.94863688945770264</v>
      </c>
      <c r="IC140">
        <v>0.97669792175292969</v>
      </c>
      <c r="ID140">
        <v>0.89301019906997681</v>
      </c>
      <c r="IE140">
        <v>0.95361018180847168</v>
      </c>
      <c r="IF140">
        <v>0.95916521549224854</v>
      </c>
      <c r="IG140">
        <v>0.92926985025405884</v>
      </c>
      <c r="IH140">
        <v>0.96745061874389648</v>
      </c>
      <c r="II140">
        <v>0.96039843559265137</v>
      </c>
      <c r="IJ140">
        <v>0.974476158618927</v>
      </c>
      <c r="IK140">
        <v>0.96109569072723389</v>
      </c>
      <c r="IL140">
        <v>0.97144097089767456</v>
      </c>
      <c r="IM140">
        <v>0.87217420339584351</v>
      </c>
      <c r="IN140">
        <v>0.94035863876342773</v>
      </c>
      <c r="IO140">
        <v>0.93510609865188599</v>
      </c>
      <c r="IP140">
        <v>0.8906359076499939</v>
      </c>
      <c r="IQ140">
        <v>0.94023388624191284</v>
      </c>
      <c r="IR140">
        <v>0.96372979879379272</v>
      </c>
      <c r="IS140">
        <v>0.95147824287414551</v>
      </c>
      <c r="IT140">
        <v>0.95928889513015747</v>
      </c>
      <c r="IU140">
        <v>0.86703532934188843</v>
      </c>
      <c r="IV140">
        <v>0.96993976831436157</v>
      </c>
      <c r="IW140">
        <v>0.94436824321746826</v>
      </c>
      <c r="IX140">
        <v>0.93224966526031494</v>
      </c>
      <c r="IY140">
        <v>0.95162868499755859</v>
      </c>
      <c r="IZ140">
        <v>0.9265059232711792</v>
      </c>
      <c r="JA140">
        <v>0.96367299556732178</v>
      </c>
      <c r="JB140">
        <v>0.94815224409103394</v>
      </c>
      <c r="JC140">
        <v>0.94914007186889648</v>
      </c>
      <c r="JD140">
        <v>0.88740640878677368</v>
      </c>
      <c r="JE140">
        <v>0.90785723924636841</v>
      </c>
      <c r="JF140">
        <v>0.96494799852371216</v>
      </c>
      <c r="JG140">
        <v>0.95025348663330078</v>
      </c>
      <c r="JH140">
        <v>0.94663006067276001</v>
      </c>
      <c r="JI140">
        <v>0.93208527565002441</v>
      </c>
      <c r="JJ140">
        <v>0.95455127954483032</v>
      </c>
      <c r="JK140">
        <v>0.9133526086807251</v>
      </c>
      <c r="JL140">
        <v>0.91424280405044556</v>
      </c>
      <c r="JM140">
        <v>0.95016330480575562</v>
      </c>
      <c r="JN140">
        <v>0.96264344453811646</v>
      </c>
      <c r="JO140">
        <v>0.96663153171539307</v>
      </c>
      <c r="JP140">
        <v>0.95319294929504395</v>
      </c>
      <c r="JQ140">
        <v>0.95877134799957275</v>
      </c>
      <c r="JR140">
        <v>0.91374611854553223</v>
      </c>
      <c r="JS140">
        <v>0.88803648948669434</v>
      </c>
      <c r="JT140">
        <v>0.93727803230285645</v>
      </c>
      <c r="JU140">
        <v>0.96620315313339233</v>
      </c>
      <c r="JV140">
        <v>0.95907598733901978</v>
      </c>
      <c r="JW140">
        <v>0.93461358547210693</v>
      </c>
      <c r="JX140">
        <v>0.87086451053619385</v>
      </c>
      <c r="JY140">
        <v>0.94930654764175415</v>
      </c>
      <c r="JZ140">
        <v>0.81587398052215576</v>
      </c>
      <c r="KA140">
        <v>0.9314611554145813</v>
      </c>
      <c r="KB140">
        <v>0.96174752712249756</v>
      </c>
      <c r="KC140">
        <v>0.96851158142089844</v>
      </c>
      <c r="KD140">
        <v>0.92940419912338257</v>
      </c>
      <c r="KE140">
        <v>0.9302716851234436</v>
      </c>
      <c r="KF140">
        <v>0.95950698852539063</v>
      </c>
      <c r="KG140">
        <v>0.95372390747070313</v>
      </c>
      <c r="KH140">
        <v>0.95962607860565186</v>
      </c>
      <c r="KI140">
        <v>0.9700324535369873</v>
      </c>
      <c r="KJ140">
        <v>0.90332460403442383</v>
      </c>
      <c r="KK140">
        <v>0.95599144697189331</v>
      </c>
      <c r="KL140">
        <v>0.89602178335189819</v>
      </c>
      <c r="KM140">
        <v>0.94947928190231323</v>
      </c>
      <c r="KN140">
        <v>0.94960063695907593</v>
      </c>
      <c r="KO140">
        <v>0.95278573036193848</v>
      </c>
      <c r="KP140">
        <v>0.93354666233062744</v>
      </c>
      <c r="KQ140">
        <v>0.92703455686569214</v>
      </c>
      <c r="KR140">
        <v>0.96359336376190186</v>
      </c>
      <c r="KS140">
        <v>0.94574666023254395</v>
      </c>
      <c r="KT140">
        <v>0.91144716739654541</v>
      </c>
      <c r="KU140">
        <v>0.96312683820724487</v>
      </c>
      <c r="KV140">
        <v>0.96847885847091675</v>
      </c>
      <c r="KW140">
        <v>0.93314170837402344</v>
      </c>
      <c r="KX140">
        <v>0.92878520488739014</v>
      </c>
      <c r="KY140">
        <v>0.96027958393096924</v>
      </c>
      <c r="KZ140">
        <v>0.96326589584350586</v>
      </c>
      <c r="LA140">
        <v>0.95799040794372559</v>
      </c>
      <c r="LB140">
        <v>0.97078031301498413</v>
      </c>
      <c r="LC140">
        <v>0.93487584590911865</v>
      </c>
      <c r="LD140">
        <v>0.97705525159835815</v>
      </c>
      <c r="LE140">
        <v>0.93597322702407837</v>
      </c>
      <c r="LF140">
        <v>0.97050940990447998</v>
      </c>
      <c r="LG140">
        <v>0.96294122934341431</v>
      </c>
      <c r="LH140">
        <v>0.96363574266433716</v>
      </c>
      <c r="LI140">
        <v>0.9660794734954834</v>
      </c>
      <c r="LJ140">
        <v>0.9425007700920105</v>
      </c>
      <c r="LK140">
        <v>0.95295029878616333</v>
      </c>
      <c r="LL140">
        <v>0.89788669347763062</v>
      </c>
      <c r="LM140">
        <v>0.92400121688842773</v>
      </c>
      <c r="LN140">
        <v>0.96232622861862183</v>
      </c>
      <c r="LO140">
        <v>0.96171534061431885</v>
      </c>
      <c r="LP140">
        <v>0.92728602886199951</v>
      </c>
      <c r="LQ140">
        <v>0.92813289165496826</v>
      </c>
      <c r="LR140">
        <v>0.93962806463241577</v>
      </c>
      <c r="LS140">
        <v>0.93884372711181641</v>
      </c>
      <c r="LT140">
        <v>0.96411329507827759</v>
      </c>
      <c r="LU140">
        <v>0.9551241397857666</v>
      </c>
      <c r="LV140">
        <v>0.95702797174453735</v>
      </c>
      <c r="LW140">
        <v>0.94941943883895874</v>
      </c>
      <c r="LX140">
        <v>0.92059916257858276</v>
      </c>
      <c r="LY140">
        <v>0.91571801900863647</v>
      </c>
      <c r="LZ140">
        <v>0.89707779884338379</v>
      </c>
      <c r="MA140">
        <v>0.9715840220451355</v>
      </c>
      <c r="MB140">
        <v>0.9651448130607605</v>
      </c>
      <c r="MC140">
        <v>0.97304737567901611</v>
      </c>
      <c r="MD140">
        <v>0.95752692222595215</v>
      </c>
      <c r="ME140">
        <v>0.8986823558807373</v>
      </c>
      <c r="MF140">
        <v>0.89048475027084351</v>
      </c>
      <c r="MG140">
        <v>0.94557958841323853</v>
      </c>
      <c r="MH140">
        <v>0.92208707332611084</v>
      </c>
      <c r="MI140">
        <v>0.86196625232696533</v>
      </c>
      <c r="MJ140">
        <v>0.95070368051528931</v>
      </c>
      <c r="MK140">
        <v>0.95870935916900635</v>
      </c>
      <c r="ML140">
        <v>0.94437950849533081</v>
      </c>
      <c r="MM140">
        <v>0.92992472648620605</v>
      </c>
      <c r="MN140">
        <v>0.93615376949310303</v>
      </c>
      <c r="MO140">
        <v>0.90923440456390381</v>
      </c>
      <c r="MP140">
        <v>0.97280615568161011</v>
      </c>
      <c r="MQ140">
        <v>0.93499636650085449</v>
      </c>
      <c r="MR140">
        <v>0.9376179575920105</v>
      </c>
      <c r="MS140">
        <v>0.95639365911483765</v>
      </c>
      <c r="MT140">
        <v>0.94454413652420044</v>
      </c>
      <c r="MU140">
        <v>0.94339644908905029</v>
      </c>
      <c r="MV140">
        <v>0.9391101598739624</v>
      </c>
      <c r="MW140">
        <v>0.90907299518585205</v>
      </c>
      <c r="MX140">
        <v>0.94527262449264526</v>
      </c>
      <c r="MY140">
        <v>0.96402043104171753</v>
      </c>
      <c r="MZ140">
        <v>0.96616417169570923</v>
      </c>
      <c r="NA140">
        <v>0.94870424270629883</v>
      </c>
      <c r="NB140">
        <v>0.94884926080703735</v>
      </c>
      <c r="NC140">
        <v>0.96400648355484009</v>
      </c>
      <c r="ND140">
        <v>0.91342413425445557</v>
      </c>
      <c r="NE140">
        <v>0.87270992994308472</v>
      </c>
      <c r="NF140">
        <v>0.96074783802032471</v>
      </c>
      <c r="NG140">
        <v>0.91065871715545654</v>
      </c>
      <c r="NH140">
        <v>0.91986340284347534</v>
      </c>
      <c r="NI140">
        <v>0.91763007640838623</v>
      </c>
      <c r="NJ140">
        <v>0.92550194263458252</v>
      </c>
      <c r="NK140">
        <v>0.96410518884658813</v>
      </c>
      <c r="NL140">
        <v>0.94616115093231201</v>
      </c>
      <c r="NM140">
        <v>0.95373356342315674</v>
      </c>
      <c r="NN140">
        <v>0.95539605617523193</v>
      </c>
      <c r="NO140">
        <v>0.92964130640029907</v>
      </c>
      <c r="NP140">
        <v>0.92792141437530518</v>
      </c>
      <c r="NQ140">
        <v>0.96846091747283936</v>
      </c>
      <c r="NR140">
        <v>0.95239520072937012</v>
      </c>
      <c r="NS140">
        <v>0.96509355306625366</v>
      </c>
      <c r="NT140">
        <v>0.9459572434425354</v>
      </c>
      <c r="NU140">
        <v>0.96006149053573608</v>
      </c>
      <c r="NV140">
        <v>0.96660763025283813</v>
      </c>
      <c r="NW140">
        <v>0.95379799604415894</v>
      </c>
      <c r="NX140">
        <v>0.95658028125762939</v>
      </c>
      <c r="NY140">
        <v>0.96097815036773682</v>
      </c>
      <c r="NZ140">
        <v>0.94481021165847778</v>
      </c>
      <c r="OA140">
        <v>0.97219282388687134</v>
      </c>
      <c r="OB140">
        <v>0.94470173120498657</v>
      </c>
      <c r="OC140">
        <v>0.94836658239364624</v>
      </c>
      <c r="OD140">
        <v>0.96656036376953125</v>
      </c>
      <c r="OE140">
        <v>0.91978782415390015</v>
      </c>
      <c r="OF140">
        <v>0.9213942289352417</v>
      </c>
      <c r="OG140">
        <v>0.94823318719863892</v>
      </c>
      <c r="OH140">
        <v>0.9204707145690918</v>
      </c>
      <c r="OI140">
        <v>0.96053743362426758</v>
      </c>
      <c r="OJ140">
        <v>0.92085123062133789</v>
      </c>
      <c r="OK140">
        <v>0.9339330792427063</v>
      </c>
      <c r="OL140">
        <v>0.93829768896102905</v>
      </c>
      <c r="OM140">
        <v>0.91846948862075806</v>
      </c>
      <c r="ON140">
        <v>0.97221696376800537</v>
      </c>
      <c r="OO140">
        <v>0.91859763860702515</v>
      </c>
      <c r="OP140">
        <v>0.94175606966018677</v>
      </c>
      <c r="OQ140">
        <v>0.92209434509277344</v>
      </c>
      <c r="OR140">
        <v>0.93403452634811401</v>
      </c>
      <c r="OS140">
        <v>0.96133977174758911</v>
      </c>
      <c r="OT140">
        <v>0.91447311639785767</v>
      </c>
      <c r="OU140">
        <v>0.88592720031738281</v>
      </c>
      <c r="OV140">
        <v>0.89710909128189087</v>
      </c>
      <c r="OW140">
        <v>0.86152815818786621</v>
      </c>
      <c r="OX140">
        <v>0.90706437826156616</v>
      </c>
      <c r="OY140">
        <v>0.89401227235794067</v>
      </c>
      <c r="OZ140">
        <v>0.92145079374313354</v>
      </c>
      <c r="PA140">
        <v>0.91196274757385254</v>
      </c>
      <c r="PB140">
        <v>0.91196280717849731</v>
      </c>
      <c r="PC140">
        <v>0.91223263740539551</v>
      </c>
      <c r="PD140">
        <v>0.91969895362854004</v>
      </c>
      <c r="PE140">
        <v>0.86466634273529053</v>
      </c>
      <c r="PF140">
        <v>0.96139949560165405</v>
      </c>
      <c r="PG140">
        <v>0.96162271499633789</v>
      </c>
      <c r="PH140">
        <v>0.93783342838287354</v>
      </c>
      <c r="PI140">
        <v>0.90370488166809082</v>
      </c>
      <c r="PJ140">
        <v>0.92305827140808105</v>
      </c>
      <c r="PK140">
        <v>0.91125357151031494</v>
      </c>
      <c r="PL140">
        <v>0.9299856424331665</v>
      </c>
      <c r="PM140">
        <v>0.96468853950500488</v>
      </c>
      <c r="PN140">
        <v>0.8989148736000061</v>
      </c>
      <c r="PO140">
        <v>0.94313889741897583</v>
      </c>
      <c r="PP140">
        <v>0.93213611841201782</v>
      </c>
      <c r="PQ140">
        <v>0.94746690988540649</v>
      </c>
      <c r="PR140">
        <v>0.94734442234039307</v>
      </c>
      <c r="PS140">
        <v>0.96423971652984619</v>
      </c>
      <c r="PT140">
        <v>0.85315865278244019</v>
      </c>
      <c r="PU140">
        <v>0.95678478479385376</v>
      </c>
      <c r="PV140">
        <v>0.88927638530731201</v>
      </c>
    </row>
    <row r="141" spans="1:438" ht="15" x14ac:dyDescent="0.2">
      <c r="A141" s="3" t="s">
        <v>438</v>
      </c>
      <c r="B141">
        <v>0.96242469549179077</v>
      </c>
      <c r="C141">
        <v>0.91440856456756592</v>
      </c>
      <c r="D141">
        <v>0.95642834901809692</v>
      </c>
      <c r="E141">
        <v>0.96015602350234985</v>
      </c>
      <c r="F141">
        <v>0.96325564384460449</v>
      </c>
      <c r="G141">
        <v>0.96286183595657349</v>
      </c>
      <c r="H141">
        <v>0.95260012149810791</v>
      </c>
      <c r="I141">
        <v>0.96254992485046387</v>
      </c>
      <c r="J141">
        <v>0.96218341588973999</v>
      </c>
      <c r="K141">
        <v>0.95407640933990479</v>
      </c>
      <c r="L141">
        <v>0.96317195892333984</v>
      </c>
      <c r="M141">
        <v>0.96834176778793335</v>
      </c>
      <c r="N141">
        <v>0.97151249647140503</v>
      </c>
      <c r="O141">
        <v>0.95042771100997925</v>
      </c>
      <c r="P141">
        <v>0.94253522157669067</v>
      </c>
      <c r="Q141">
        <v>0.92492228746414185</v>
      </c>
      <c r="R141">
        <v>0.94305121898651123</v>
      </c>
      <c r="S141">
        <v>0.84538459777832031</v>
      </c>
      <c r="T141">
        <v>0.90890347957611084</v>
      </c>
      <c r="U141">
        <v>0.94577628374099731</v>
      </c>
      <c r="V141">
        <v>0.91803508996963501</v>
      </c>
      <c r="W141">
        <v>0.96497780084609985</v>
      </c>
      <c r="X141">
        <v>0.86756789684295654</v>
      </c>
      <c r="Y141">
        <v>0.92662012577056885</v>
      </c>
      <c r="Z141">
        <v>0.93063485622406006</v>
      </c>
      <c r="AA141">
        <v>0.94973289966583252</v>
      </c>
      <c r="AB141">
        <v>0.94852298498153687</v>
      </c>
      <c r="AC141">
        <v>0.90688043832778931</v>
      </c>
      <c r="AD141">
        <v>0.90466791391372681</v>
      </c>
      <c r="AE141">
        <v>0.96087855100631714</v>
      </c>
      <c r="AF141">
        <v>0.96024709939956665</v>
      </c>
      <c r="AG141">
        <v>0.97155970335006714</v>
      </c>
      <c r="AH141">
        <v>0.92105859518051147</v>
      </c>
      <c r="AI141">
        <v>0.94681072235107422</v>
      </c>
      <c r="AJ141">
        <v>0.94528102874755859</v>
      </c>
      <c r="AK141">
        <v>0.96227049827575684</v>
      </c>
      <c r="AL141">
        <v>0.96412235498428345</v>
      </c>
      <c r="AM141">
        <v>0.90562617778778076</v>
      </c>
      <c r="AN141">
        <v>0.74284577369689941</v>
      </c>
      <c r="AO141">
        <v>0.90936458110809326</v>
      </c>
      <c r="AP141">
        <v>0.8777996301651001</v>
      </c>
      <c r="AQ141">
        <v>0.83041924238204956</v>
      </c>
      <c r="AR141">
        <v>0.94098234176635742</v>
      </c>
      <c r="AS141">
        <v>0.96255117654800415</v>
      </c>
      <c r="AT141">
        <v>0.94886356592178345</v>
      </c>
      <c r="AU141">
        <v>0.95351231098175049</v>
      </c>
      <c r="AV141">
        <v>0.97622507810592651</v>
      </c>
      <c r="AW141">
        <v>0.93801087141036987</v>
      </c>
      <c r="AX141">
        <v>0.86659640073776245</v>
      </c>
      <c r="AY141">
        <v>0.89883607625961304</v>
      </c>
      <c r="AZ141">
        <v>0.95347225666046143</v>
      </c>
      <c r="BA141">
        <v>0.92391341924667358</v>
      </c>
      <c r="BB141">
        <v>0.9531521201133728</v>
      </c>
      <c r="BC141">
        <v>0.94110590219497681</v>
      </c>
      <c r="BD141">
        <v>0.81392163038253784</v>
      </c>
      <c r="BE141">
        <v>0.96323674917221069</v>
      </c>
      <c r="BF141">
        <v>0.95676463842391968</v>
      </c>
      <c r="BG141">
        <v>0.9463542103767395</v>
      </c>
      <c r="BH141">
        <v>0.82842665910720825</v>
      </c>
      <c r="BI141">
        <v>0.87415355443954468</v>
      </c>
      <c r="BJ141">
        <v>0.92769002914428711</v>
      </c>
      <c r="BK141">
        <v>0.94032782316207886</v>
      </c>
      <c r="BL141">
        <v>0.93316078186035156</v>
      </c>
      <c r="BM141">
        <v>0.89082330465316772</v>
      </c>
      <c r="BN141">
        <v>0.91326868534088135</v>
      </c>
      <c r="BO141">
        <v>0.93507695198059082</v>
      </c>
      <c r="BP141">
        <v>0.92675012350082397</v>
      </c>
      <c r="BQ141">
        <v>0.92785805463790894</v>
      </c>
      <c r="BR141">
        <v>0.92409050464630127</v>
      </c>
      <c r="BS141">
        <v>0.92836523056030273</v>
      </c>
      <c r="BT141">
        <v>0.91037154197692871</v>
      </c>
      <c r="BU141">
        <v>0.94721066951751709</v>
      </c>
      <c r="BV141">
        <v>0.84565120935440063</v>
      </c>
      <c r="BW141">
        <v>0.92719066143035889</v>
      </c>
      <c r="BX141">
        <v>0.95107835531234741</v>
      </c>
      <c r="BY141">
        <v>0.95232927799224854</v>
      </c>
      <c r="BZ141">
        <v>0.9516417384147644</v>
      </c>
      <c r="CA141">
        <v>0.9749068021774292</v>
      </c>
      <c r="CB141">
        <v>0.9482651948928833</v>
      </c>
      <c r="CC141">
        <v>0.93762689828872681</v>
      </c>
      <c r="CD141">
        <v>0.91515439748764038</v>
      </c>
      <c r="CE141">
        <v>0.95132189989089966</v>
      </c>
      <c r="CF141">
        <v>0.92767411470413208</v>
      </c>
      <c r="CG141">
        <v>0.8995707631111145</v>
      </c>
      <c r="CH141">
        <v>0.94474470615386963</v>
      </c>
      <c r="CI141">
        <v>0.96881049871444702</v>
      </c>
      <c r="CJ141">
        <v>0.91425579786300659</v>
      </c>
      <c r="CK141">
        <v>0.94155436754226685</v>
      </c>
      <c r="CL141">
        <v>0.97217488288879395</v>
      </c>
      <c r="CM141">
        <v>0.94343739748001099</v>
      </c>
      <c r="CN141">
        <v>0.96759021282196045</v>
      </c>
      <c r="CO141">
        <v>0.91851747035980225</v>
      </c>
      <c r="CP141">
        <v>0.93268603086471558</v>
      </c>
      <c r="CQ141">
        <v>0.96579617261886597</v>
      </c>
      <c r="CR141">
        <v>0.94261527061462402</v>
      </c>
      <c r="CS141">
        <v>0.926646888256073</v>
      </c>
      <c r="CT141">
        <v>0.95676553249359131</v>
      </c>
      <c r="CU141">
        <v>0.94781816005706787</v>
      </c>
      <c r="CV141">
        <v>0.9188457727432251</v>
      </c>
      <c r="CW141">
        <v>0.92264765501022339</v>
      </c>
      <c r="CX141">
        <v>0.9239581823348999</v>
      </c>
      <c r="CY141">
        <v>0.9042629599571228</v>
      </c>
      <c r="CZ141">
        <v>0.97533273696899414</v>
      </c>
      <c r="DA141">
        <v>0.97164821624755859</v>
      </c>
      <c r="DB141">
        <v>0.94300472736358643</v>
      </c>
      <c r="DC141">
        <v>0.95322883129119873</v>
      </c>
      <c r="DD141">
        <v>0.97049903869628906</v>
      </c>
      <c r="DE141">
        <v>0.97000539302825928</v>
      </c>
      <c r="DF141">
        <v>0.93045014142990112</v>
      </c>
      <c r="DG141">
        <v>0.96016013622283936</v>
      </c>
      <c r="DH141">
        <v>0.96226578950881958</v>
      </c>
      <c r="DI141">
        <v>0.9053729772567749</v>
      </c>
      <c r="DJ141">
        <v>0.969024658203125</v>
      </c>
      <c r="DK141">
        <v>0.87538689374923706</v>
      </c>
      <c r="DL141">
        <v>0.96612542867660522</v>
      </c>
      <c r="DM141">
        <v>0.96265691518783569</v>
      </c>
      <c r="DN141">
        <v>0.91525733470916748</v>
      </c>
      <c r="DO141">
        <v>0.97762095928192139</v>
      </c>
      <c r="DP141">
        <v>0.98003566265106201</v>
      </c>
      <c r="DQ141">
        <v>0.95687764883041382</v>
      </c>
      <c r="DR141">
        <v>0.96328872442245483</v>
      </c>
      <c r="DS141">
        <v>0.93617069721221924</v>
      </c>
      <c r="DT141">
        <v>0.94263899326324463</v>
      </c>
      <c r="DU141">
        <v>0.94917136430740356</v>
      </c>
      <c r="DV141">
        <v>0.96502488851547241</v>
      </c>
      <c r="DW141">
        <v>0.94569802284240723</v>
      </c>
      <c r="DX141">
        <v>0.97341102361679077</v>
      </c>
      <c r="DY141">
        <v>0.98000854253768921</v>
      </c>
      <c r="DZ141">
        <v>0.95018965005874634</v>
      </c>
      <c r="EA141">
        <v>0.96949154138565063</v>
      </c>
      <c r="EB141">
        <v>0.96641391515731812</v>
      </c>
      <c r="EC141">
        <v>0.97592270374298096</v>
      </c>
      <c r="ED141">
        <v>0.94477391242980957</v>
      </c>
      <c r="EE141">
        <v>0.97585493326187134</v>
      </c>
      <c r="EF141">
        <v>0.97283309698104858</v>
      </c>
      <c r="EG141">
        <v>0.98531365394592285</v>
      </c>
      <c r="EH141">
        <v>0.94646215438842773</v>
      </c>
      <c r="EI141">
        <v>0.9744223952293396</v>
      </c>
      <c r="EJ141">
        <v>0.94538098573684692</v>
      </c>
      <c r="EK141">
        <v>1.00000011920929</v>
      </c>
      <c r="EL141">
        <v>0.96211355924606323</v>
      </c>
      <c r="EM141">
        <v>0.96641170978546143</v>
      </c>
      <c r="EN141">
        <v>0.9551658034324646</v>
      </c>
      <c r="EO141">
        <v>0.93910282850265503</v>
      </c>
      <c r="EP141">
        <v>0.98205864429473877</v>
      </c>
      <c r="EQ141">
        <v>0.89096099138259888</v>
      </c>
      <c r="ER141">
        <v>0.96504133939743042</v>
      </c>
      <c r="ES141">
        <v>0.97829437255859375</v>
      </c>
      <c r="ET141">
        <v>0.94395828247070313</v>
      </c>
      <c r="EU141">
        <v>0.95955586433410645</v>
      </c>
      <c r="EV141">
        <v>0.90499526262283325</v>
      </c>
      <c r="EW141">
        <v>0.97526752948760986</v>
      </c>
      <c r="EX141">
        <v>0.95994770526885986</v>
      </c>
      <c r="EY141">
        <v>0.97017914056777954</v>
      </c>
      <c r="EZ141">
        <v>0.95968693494796753</v>
      </c>
      <c r="FA141">
        <v>0.94669198989868164</v>
      </c>
      <c r="FB141">
        <v>0.96874397993087769</v>
      </c>
      <c r="FC141">
        <v>0.97530317306518555</v>
      </c>
      <c r="FD141">
        <v>0.96330243349075317</v>
      </c>
      <c r="FE141">
        <v>0.96925020217895508</v>
      </c>
      <c r="FF141">
        <v>0.96695280075073242</v>
      </c>
      <c r="FG141">
        <v>0.97614693641662598</v>
      </c>
      <c r="FH141">
        <v>0.96170085668563843</v>
      </c>
      <c r="FI141">
        <v>0.97660267353057861</v>
      </c>
      <c r="FJ141">
        <v>0.96604853868484497</v>
      </c>
      <c r="FK141">
        <v>0.98095142841339111</v>
      </c>
      <c r="FL141">
        <v>0.96315920352935791</v>
      </c>
      <c r="FM141">
        <v>0.95224720239639282</v>
      </c>
      <c r="FN141">
        <v>0.94308620691299438</v>
      </c>
      <c r="FO141">
        <v>0.96379822492599487</v>
      </c>
      <c r="FP141">
        <v>0.95968693494796753</v>
      </c>
      <c r="FQ141">
        <v>0.96557897329330444</v>
      </c>
      <c r="FR141">
        <v>0.8895876407623291</v>
      </c>
      <c r="FS141">
        <v>0.93504023551940918</v>
      </c>
      <c r="FT141">
        <v>0.94870293140411377</v>
      </c>
      <c r="FU141">
        <v>0.9651220440864563</v>
      </c>
      <c r="FV141">
        <v>0.97221869230270386</v>
      </c>
      <c r="FW141">
        <v>0.97335702180862427</v>
      </c>
      <c r="FX141">
        <v>0.93676084280014038</v>
      </c>
      <c r="FY141">
        <v>0.95599746704101563</v>
      </c>
      <c r="FZ141">
        <v>0.96759122610092163</v>
      </c>
      <c r="GA141">
        <v>0.96563911437988281</v>
      </c>
      <c r="GB141">
        <v>0.95945453643798828</v>
      </c>
      <c r="GC141">
        <v>0.96737271547317505</v>
      </c>
      <c r="GD141">
        <v>0.94835668802261353</v>
      </c>
      <c r="GE141">
        <v>0.97216373682022095</v>
      </c>
      <c r="GF141">
        <v>0.95555508136749268</v>
      </c>
      <c r="GG141">
        <v>0.96394866704940796</v>
      </c>
      <c r="GH141">
        <v>0.96448403596878052</v>
      </c>
      <c r="GI141">
        <v>0.9477354884147644</v>
      </c>
      <c r="GJ141">
        <v>0.97280347347259521</v>
      </c>
      <c r="GK141">
        <v>0.93735164403915405</v>
      </c>
      <c r="GL141">
        <v>0.96357440948486328</v>
      </c>
      <c r="GM141">
        <v>0.9752659797668457</v>
      </c>
      <c r="GN141">
        <v>0.94271504878997803</v>
      </c>
      <c r="GO141">
        <v>0.97608309984207153</v>
      </c>
      <c r="GP141">
        <v>0.96514773368835449</v>
      </c>
      <c r="GQ141">
        <v>0.95428788661956787</v>
      </c>
      <c r="GR141">
        <v>0.9527323842048645</v>
      </c>
      <c r="GS141">
        <v>0.97532534599304199</v>
      </c>
      <c r="GT141">
        <v>0.94173967838287354</v>
      </c>
      <c r="GU141">
        <v>0.9549059271812439</v>
      </c>
      <c r="GV141">
        <v>0.94267243146896362</v>
      </c>
      <c r="GW141">
        <v>0.95401179790496826</v>
      </c>
      <c r="GX141">
        <v>0.96052759885787964</v>
      </c>
      <c r="GY141">
        <v>0.94602805376052856</v>
      </c>
      <c r="GZ141">
        <v>0.95244508981704712</v>
      </c>
      <c r="HA141">
        <v>0.95854216814041138</v>
      </c>
      <c r="HB141">
        <v>0.94715034961700439</v>
      </c>
      <c r="HC141">
        <v>0.96807777881622314</v>
      </c>
      <c r="HD141">
        <v>0.95624756813049316</v>
      </c>
      <c r="HE141">
        <v>0.94421285390853882</v>
      </c>
      <c r="HF141">
        <v>0.94994449615478516</v>
      </c>
      <c r="HG141">
        <v>0.97762471437454224</v>
      </c>
      <c r="HH141">
        <v>0.92497146129608154</v>
      </c>
      <c r="HI141">
        <v>0.9182860255241394</v>
      </c>
      <c r="HJ141">
        <v>0.96437054872512817</v>
      </c>
      <c r="HK141">
        <v>0.97952574491500854</v>
      </c>
      <c r="HL141">
        <v>0.96327614784240723</v>
      </c>
      <c r="HM141">
        <v>0.91172105073928833</v>
      </c>
      <c r="HN141">
        <v>0.83495873212814331</v>
      </c>
      <c r="HO141">
        <v>0.96339797973632813</v>
      </c>
      <c r="HP141">
        <v>0.97906029224395752</v>
      </c>
      <c r="HQ141">
        <v>0.97272425889968872</v>
      </c>
      <c r="HR141">
        <v>0.95487147569656372</v>
      </c>
      <c r="HS141">
        <v>0.95385515689849854</v>
      </c>
      <c r="HT141">
        <v>0.8816227912902832</v>
      </c>
      <c r="HU141">
        <v>0.94262248277664185</v>
      </c>
      <c r="HV141">
        <v>0.98014265298843384</v>
      </c>
      <c r="HW141">
        <v>0.94857329130172729</v>
      </c>
      <c r="HX141">
        <v>0.97842353582382202</v>
      </c>
      <c r="HY141">
        <v>0.9766051173210144</v>
      </c>
      <c r="HZ141">
        <v>0.93805205821990967</v>
      </c>
      <c r="IA141">
        <v>0.96790546178817749</v>
      </c>
      <c r="IB141">
        <v>0.96784210205078125</v>
      </c>
      <c r="IC141">
        <v>0.95495754480361938</v>
      </c>
      <c r="ID141">
        <v>0.9576951265335083</v>
      </c>
      <c r="IE141">
        <v>0.92838090658187866</v>
      </c>
      <c r="IF141">
        <v>0.9560554027557373</v>
      </c>
      <c r="IG141">
        <v>0.90517574548721313</v>
      </c>
      <c r="IH141">
        <v>0.97120445966720581</v>
      </c>
      <c r="II141">
        <v>0.96434122323989868</v>
      </c>
      <c r="IJ141">
        <v>0.96163707971572876</v>
      </c>
      <c r="IK141">
        <v>0.90717953443527222</v>
      </c>
      <c r="IL141">
        <v>0.96671074628829956</v>
      </c>
      <c r="IM141">
        <v>0.90416288375854492</v>
      </c>
      <c r="IN141">
        <v>0.95047158002853394</v>
      </c>
      <c r="IO141">
        <v>0.94813859462738037</v>
      </c>
      <c r="IP141">
        <v>0.92119055986404419</v>
      </c>
      <c r="IQ141">
        <v>0.97418934106826782</v>
      </c>
      <c r="IR141">
        <v>0.96521222591400146</v>
      </c>
      <c r="IS141">
        <v>0.95940947532653809</v>
      </c>
      <c r="IT141">
        <v>0.96883660554885864</v>
      </c>
      <c r="IU141">
        <v>0.85242432355880737</v>
      </c>
      <c r="IV141">
        <v>0.9797980785369873</v>
      </c>
      <c r="IW141">
        <v>0.95744514465332031</v>
      </c>
      <c r="IX141">
        <v>0.94421285390853882</v>
      </c>
      <c r="IY141">
        <v>0.97206318378448486</v>
      </c>
      <c r="IZ141">
        <v>0.94749146699905396</v>
      </c>
      <c r="JA141">
        <v>0.97514402866363525</v>
      </c>
      <c r="JB141">
        <v>0.94634240865707397</v>
      </c>
      <c r="JC141">
        <v>0.96862643957138062</v>
      </c>
      <c r="JD141">
        <v>0.94957137107849121</v>
      </c>
      <c r="JE141">
        <v>0.91589081287384033</v>
      </c>
      <c r="JF141">
        <v>0.97180372476577759</v>
      </c>
      <c r="JG141">
        <v>0.95517051219940186</v>
      </c>
      <c r="JH141">
        <v>0.94644182920455933</v>
      </c>
      <c r="JI141">
        <v>0.97261357307434082</v>
      </c>
      <c r="JJ141">
        <v>0.97110766172409058</v>
      </c>
      <c r="JK141">
        <v>0.95817971229553223</v>
      </c>
      <c r="JL141">
        <v>0.93284058570861816</v>
      </c>
      <c r="JM141">
        <v>0.95557576417922974</v>
      </c>
      <c r="JN141">
        <v>0.97161436080932617</v>
      </c>
      <c r="JO141">
        <v>0.94891715049743652</v>
      </c>
      <c r="JP141">
        <v>0.96821999549865723</v>
      </c>
      <c r="JQ141">
        <v>0.96657800674438477</v>
      </c>
      <c r="JR141">
        <v>0.94550102949142456</v>
      </c>
      <c r="JS141">
        <v>0.94127976894378662</v>
      </c>
      <c r="JT141">
        <v>0.9576416015625</v>
      </c>
      <c r="JU141">
        <v>0.94242852926254272</v>
      </c>
      <c r="JV141">
        <v>0.98177754878997803</v>
      </c>
      <c r="JW141">
        <v>0.9676440954208374</v>
      </c>
      <c r="JX141">
        <v>0.92605745792388916</v>
      </c>
      <c r="JY141">
        <v>0.96511900424957275</v>
      </c>
      <c r="JZ141">
        <v>0.85148507356643677</v>
      </c>
      <c r="KA141">
        <v>0.91890692710876465</v>
      </c>
      <c r="KB141">
        <v>0.95996272563934326</v>
      </c>
      <c r="KC141">
        <v>0.96379053592681885</v>
      </c>
      <c r="KD141">
        <v>0.91734862327575684</v>
      </c>
      <c r="KE141">
        <v>0.92737579345703125</v>
      </c>
      <c r="KF141">
        <v>0.97244173288345337</v>
      </c>
      <c r="KG141">
        <v>0.95958244800567627</v>
      </c>
      <c r="KH141">
        <v>0.96234667301177979</v>
      </c>
      <c r="KI141">
        <v>0.96019965410232544</v>
      </c>
      <c r="KJ141">
        <v>0.90984582901000977</v>
      </c>
      <c r="KK141">
        <v>0.95266711711883545</v>
      </c>
      <c r="KL141">
        <v>0.94222301244735718</v>
      </c>
      <c r="KM141">
        <v>0.96978825330734253</v>
      </c>
      <c r="KN141">
        <v>0.96615630388259888</v>
      </c>
      <c r="KO141">
        <v>0.94307047128677368</v>
      </c>
      <c r="KP141">
        <v>0.96662032604217529</v>
      </c>
      <c r="KQ141">
        <v>0.9322236180305481</v>
      </c>
      <c r="KR141">
        <v>0.9667394757270813</v>
      </c>
      <c r="KS141">
        <v>0.96209871768951416</v>
      </c>
      <c r="KT141">
        <v>0.91889065504074097</v>
      </c>
      <c r="KU141">
        <v>0.94639623165130615</v>
      </c>
      <c r="KV141">
        <v>0.97118735313415527</v>
      </c>
      <c r="KW141">
        <v>0.94103056192398071</v>
      </c>
      <c r="KX141">
        <v>0.88927537202835083</v>
      </c>
      <c r="KY141">
        <v>0.96810942888259888</v>
      </c>
      <c r="KZ141">
        <v>0.97762471437454224</v>
      </c>
      <c r="LA141">
        <v>0.95101314783096313</v>
      </c>
      <c r="LB141">
        <v>0.96864902973175049</v>
      </c>
      <c r="LC141">
        <v>0.970023512840271</v>
      </c>
      <c r="LD141">
        <v>0.95896923542022705</v>
      </c>
      <c r="LE141">
        <v>0.93676078319549561</v>
      </c>
      <c r="LF141">
        <v>0.96421098709106445</v>
      </c>
      <c r="LG141">
        <v>0.97585254907608032</v>
      </c>
      <c r="LH141">
        <v>0.96835696697235107</v>
      </c>
      <c r="LI141">
        <v>0.97161924839019775</v>
      </c>
      <c r="LJ141">
        <v>0.95171171426773071</v>
      </c>
      <c r="LK141">
        <v>0.92717891931533813</v>
      </c>
      <c r="LL141">
        <v>0.89962774515151978</v>
      </c>
      <c r="LM141">
        <v>0.95965111255645752</v>
      </c>
      <c r="LN141">
        <v>0.9561011791229248</v>
      </c>
      <c r="LO141">
        <v>0.97507917881011963</v>
      </c>
      <c r="LP141">
        <v>0.94677746295928955</v>
      </c>
      <c r="LQ141">
        <v>0.95096760988235474</v>
      </c>
      <c r="LR141">
        <v>0.92213219404220581</v>
      </c>
      <c r="LS141">
        <v>0.90316826105117798</v>
      </c>
      <c r="LT141">
        <v>0.95733457803726196</v>
      </c>
      <c r="LU141">
        <v>0.92389345169067383</v>
      </c>
      <c r="LV141">
        <v>0.97799926996231079</v>
      </c>
      <c r="LW141">
        <v>0.94930589199066162</v>
      </c>
      <c r="LX141">
        <v>0.92301386594772339</v>
      </c>
      <c r="LY141">
        <v>0.95247727632522583</v>
      </c>
      <c r="LZ141">
        <v>0.92302030324935913</v>
      </c>
      <c r="MA141">
        <v>0.96840262413024902</v>
      </c>
      <c r="MB141">
        <v>0.97032701969146729</v>
      </c>
      <c r="MC141">
        <v>0.96586859226226807</v>
      </c>
      <c r="MD141">
        <v>0.96403700113296509</v>
      </c>
      <c r="ME141">
        <v>0.93724137544631958</v>
      </c>
      <c r="MF141">
        <v>0.90703737735748291</v>
      </c>
      <c r="MG141">
        <v>0.95711052417755127</v>
      </c>
      <c r="MH141">
        <v>0.94316458702087402</v>
      </c>
      <c r="MI141">
        <v>0.89099776744842529</v>
      </c>
      <c r="MJ141">
        <v>0.97047293186187744</v>
      </c>
      <c r="MK141">
        <v>0.96419095993041992</v>
      </c>
      <c r="ML141">
        <v>0.96790391206741333</v>
      </c>
      <c r="MM141">
        <v>0.96358668804168701</v>
      </c>
      <c r="MN141">
        <v>0.95541763305664063</v>
      </c>
      <c r="MO141">
        <v>0.90214312076568604</v>
      </c>
      <c r="MP141">
        <v>0.97261613607406616</v>
      </c>
      <c r="MQ141">
        <v>0.92986810207366943</v>
      </c>
      <c r="MR141">
        <v>0.96049398183822632</v>
      </c>
      <c r="MS141">
        <v>0.96953743696212769</v>
      </c>
      <c r="MT141">
        <v>0.9691779613494873</v>
      </c>
      <c r="MU141">
        <v>0.97323715686798096</v>
      </c>
      <c r="MV141">
        <v>0.96259003877639771</v>
      </c>
      <c r="MW141">
        <v>0.94338858127593994</v>
      </c>
      <c r="MX141">
        <v>0.94498705863952637</v>
      </c>
      <c r="MY141">
        <v>0.95184868574142456</v>
      </c>
      <c r="MZ141">
        <v>0.97140932083129883</v>
      </c>
      <c r="NA141">
        <v>0.91949266195297241</v>
      </c>
      <c r="NB141">
        <v>0.97727060317993164</v>
      </c>
      <c r="NC141">
        <v>0.97051095962524414</v>
      </c>
      <c r="ND141">
        <v>0.95057916641235352</v>
      </c>
      <c r="NE141">
        <v>0.93884485960006714</v>
      </c>
      <c r="NF141">
        <v>0.9800143837928772</v>
      </c>
      <c r="NG141">
        <v>0.93874365091323853</v>
      </c>
      <c r="NH141">
        <v>0.92385333776473999</v>
      </c>
      <c r="NI141">
        <v>0.96873754262924194</v>
      </c>
      <c r="NJ141">
        <v>0.96228432655334473</v>
      </c>
      <c r="NK141">
        <v>0.92217457294464111</v>
      </c>
      <c r="NL141">
        <v>0.95992511510848999</v>
      </c>
      <c r="NM141">
        <v>0.97375327348709106</v>
      </c>
      <c r="NN141">
        <v>0.9732171893119812</v>
      </c>
      <c r="NO141">
        <v>0.96397340297698975</v>
      </c>
      <c r="NP141">
        <v>0.96570020914077759</v>
      </c>
      <c r="NQ141">
        <v>0.95240908861160278</v>
      </c>
      <c r="NR141">
        <v>0.96925270557403564</v>
      </c>
      <c r="NS141">
        <v>0.94229787588119507</v>
      </c>
      <c r="NT141">
        <v>0.95093929767608643</v>
      </c>
      <c r="NU141">
        <v>0.97106575965881348</v>
      </c>
      <c r="NV141">
        <v>0.97140395641326904</v>
      </c>
      <c r="NW141">
        <v>0.9501957893371582</v>
      </c>
      <c r="NX141">
        <v>0.9808230996131897</v>
      </c>
      <c r="NY141">
        <v>0.95918238162994385</v>
      </c>
      <c r="NZ141">
        <v>0.96470046043395996</v>
      </c>
      <c r="OA141">
        <v>0.95862895250320435</v>
      </c>
      <c r="OB141">
        <v>0.96211618185043335</v>
      </c>
      <c r="OC141">
        <v>0.96877944469451904</v>
      </c>
      <c r="OD141">
        <v>0.96351665258407593</v>
      </c>
      <c r="OE141">
        <v>0.94445538520812988</v>
      </c>
      <c r="OF141">
        <v>0.95451980829238892</v>
      </c>
      <c r="OG141">
        <v>0.96479529142379761</v>
      </c>
      <c r="OH141">
        <v>0.95579439401626587</v>
      </c>
      <c r="OI141">
        <v>0.9741019606590271</v>
      </c>
      <c r="OJ141">
        <v>0.94948416948318481</v>
      </c>
      <c r="OK141">
        <v>0.93898922204971313</v>
      </c>
      <c r="OL141">
        <v>0.95998281240463257</v>
      </c>
      <c r="OM141">
        <v>0.9538537859916687</v>
      </c>
      <c r="ON141">
        <v>0.9447561502456665</v>
      </c>
      <c r="OO141">
        <v>0.93227773904800415</v>
      </c>
      <c r="OP141">
        <v>0.9537959098815918</v>
      </c>
      <c r="OQ141">
        <v>0.8988463282585144</v>
      </c>
      <c r="OR141">
        <v>0.93637359142303467</v>
      </c>
      <c r="OS141">
        <v>0.95701503753662109</v>
      </c>
      <c r="OT141">
        <v>0.94635289907455444</v>
      </c>
      <c r="OU141">
        <v>0.9393889307975769</v>
      </c>
      <c r="OV141">
        <v>0.91409868001937866</v>
      </c>
      <c r="OW141">
        <v>0.89992392063140869</v>
      </c>
      <c r="OX141">
        <v>0.94273567199707031</v>
      </c>
      <c r="OY141">
        <v>0.92669367790222168</v>
      </c>
      <c r="OZ141">
        <v>0.96825575828552246</v>
      </c>
      <c r="PA141">
        <v>0.9393189549446106</v>
      </c>
      <c r="PB141">
        <v>0.93931883573532104</v>
      </c>
      <c r="PC141">
        <v>0.92160135507583618</v>
      </c>
      <c r="PD141">
        <v>0.89639168977737427</v>
      </c>
      <c r="PE141">
        <v>0.91304713487625122</v>
      </c>
      <c r="PF141">
        <v>0.9723326563835144</v>
      </c>
      <c r="PG141">
        <v>0.96017318964004517</v>
      </c>
      <c r="PH141">
        <v>0.96779292821884155</v>
      </c>
      <c r="PI141">
        <v>0.93491798639297485</v>
      </c>
      <c r="PJ141">
        <v>0.95624625682830811</v>
      </c>
      <c r="PK141">
        <v>0.9384726881980896</v>
      </c>
      <c r="PL141">
        <v>0.93209195137023926</v>
      </c>
      <c r="PM141">
        <v>0.96325564384460449</v>
      </c>
      <c r="PN141">
        <v>0.89850002527236938</v>
      </c>
      <c r="PO141">
        <v>0.95911222696304321</v>
      </c>
      <c r="PP141">
        <v>0.94790858030319214</v>
      </c>
      <c r="PQ141">
        <v>0.96638756990432739</v>
      </c>
      <c r="PR141">
        <v>0.96802639961242676</v>
      </c>
      <c r="PS141">
        <v>0.941120445728302</v>
      </c>
      <c r="PT141">
        <v>0.91441118717193604</v>
      </c>
      <c r="PU141">
        <v>0.94458097219467163</v>
      </c>
      <c r="PV141">
        <v>0.93912732601165771</v>
      </c>
    </row>
    <row r="142" spans="1:438" ht="15" x14ac:dyDescent="0.2">
      <c r="A142" s="3" t="s">
        <v>441</v>
      </c>
      <c r="B142">
        <v>0.92580884695053101</v>
      </c>
      <c r="C142">
        <v>0.89276361465454102</v>
      </c>
      <c r="D142">
        <v>0.95901608467102051</v>
      </c>
      <c r="E142">
        <v>0.95215475559234619</v>
      </c>
      <c r="F142">
        <v>0.96679455041885376</v>
      </c>
      <c r="G142">
        <v>0.95046746730804443</v>
      </c>
      <c r="H142">
        <v>0.96007841825485229</v>
      </c>
      <c r="I142">
        <v>0.95745670795440674</v>
      </c>
      <c r="J142">
        <v>0.96515500545501709</v>
      </c>
      <c r="K142">
        <v>0.95234215259552002</v>
      </c>
      <c r="L142">
        <v>0.95595556497573853</v>
      </c>
      <c r="M142">
        <v>0.97561895847320557</v>
      </c>
      <c r="N142">
        <v>0.97337591648101807</v>
      </c>
      <c r="O142">
        <v>0.94634467363357544</v>
      </c>
      <c r="P142">
        <v>0.95114946365356445</v>
      </c>
      <c r="Q142">
        <v>0.8843417763710022</v>
      </c>
      <c r="R142">
        <v>0.92854690551757813</v>
      </c>
      <c r="S142">
        <v>0.83176255226135254</v>
      </c>
      <c r="T142">
        <v>0.91906958818435669</v>
      </c>
      <c r="U142">
        <v>0.92119944095611572</v>
      </c>
      <c r="V142">
        <v>0.90475708246231079</v>
      </c>
      <c r="W142">
        <v>0.93314492702484131</v>
      </c>
      <c r="X142">
        <v>0.85049432516098022</v>
      </c>
      <c r="Y142">
        <v>0.9014739990234375</v>
      </c>
      <c r="Z142">
        <v>0.93324536085128784</v>
      </c>
      <c r="AA142">
        <v>0.95095700025558472</v>
      </c>
      <c r="AB142">
        <v>0.9520295262336731</v>
      </c>
      <c r="AC142">
        <v>0.92423290014266968</v>
      </c>
      <c r="AD142">
        <v>0.92744123935699463</v>
      </c>
      <c r="AE142">
        <v>0.95741868019104004</v>
      </c>
      <c r="AF142">
        <v>0.98558735847473145</v>
      </c>
      <c r="AG142">
        <v>0.9619632363319397</v>
      </c>
      <c r="AH142">
        <v>0.90908503532409668</v>
      </c>
      <c r="AI142">
        <v>0.93659812211990356</v>
      </c>
      <c r="AJ142">
        <v>0.9383237361907959</v>
      </c>
      <c r="AK142">
        <v>0.94862461090087891</v>
      </c>
      <c r="AL142">
        <v>0.95012855529785156</v>
      </c>
      <c r="AM142">
        <v>0.86838936805725098</v>
      </c>
      <c r="AN142">
        <v>0.74596190452575684</v>
      </c>
      <c r="AO142">
        <v>0.89525586366653442</v>
      </c>
      <c r="AP142">
        <v>0.87180262804031372</v>
      </c>
      <c r="AQ142">
        <v>0.82631248235702515</v>
      </c>
      <c r="AR142">
        <v>0.95227807760238647</v>
      </c>
      <c r="AS142">
        <v>0.95680701732635498</v>
      </c>
      <c r="AT142">
        <v>0.96477949619293213</v>
      </c>
      <c r="AU142">
        <v>0.95326417684555054</v>
      </c>
      <c r="AV142">
        <v>0.97525471448898315</v>
      </c>
      <c r="AW142">
        <v>0.946583092212677</v>
      </c>
      <c r="AX142">
        <v>0.87822246551513672</v>
      </c>
      <c r="AY142">
        <v>0.89181983470916748</v>
      </c>
      <c r="AZ142">
        <v>0.94383156299591064</v>
      </c>
      <c r="BA142">
        <v>0.9176332950592041</v>
      </c>
      <c r="BB142">
        <v>0.94870632886886597</v>
      </c>
      <c r="BC142">
        <v>0.93035513162612915</v>
      </c>
      <c r="BD142">
        <v>0.79268902540206909</v>
      </c>
      <c r="BE142">
        <v>0.96380996704101563</v>
      </c>
      <c r="BF142">
        <v>0.96374428272247314</v>
      </c>
      <c r="BG142">
        <v>0.93688470125198364</v>
      </c>
      <c r="BH142">
        <v>0.79197835922241211</v>
      </c>
      <c r="BI142">
        <v>0.88392311334609985</v>
      </c>
      <c r="BJ142">
        <v>0.90299308300018311</v>
      </c>
      <c r="BK142">
        <v>0.94643878936767578</v>
      </c>
      <c r="BL142">
        <v>0.91259443759918213</v>
      </c>
      <c r="BM142">
        <v>0.86166805028915405</v>
      </c>
      <c r="BN142">
        <v>0.91776478290557861</v>
      </c>
      <c r="BO142">
        <v>0.92921513319015503</v>
      </c>
      <c r="BP142">
        <v>0.94255673885345459</v>
      </c>
      <c r="BQ142">
        <v>0.94604778289794922</v>
      </c>
      <c r="BR142">
        <v>0.92978805303573608</v>
      </c>
      <c r="BS142">
        <v>0.93673014640808105</v>
      </c>
      <c r="BT142">
        <v>0.92791628837585449</v>
      </c>
      <c r="BU142">
        <v>0.9640536904335022</v>
      </c>
      <c r="BV142">
        <v>0.79987096786499023</v>
      </c>
      <c r="BW142">
        <v>0.92588263750076294</v>
      </c>
      <c r="BX142">
        <v>0.9637029767036438</v>
      </c>
      <c r="BY142">
        <v>0.9403073787689209</v>
      </c>
      <c r="BZ142">
        <v>0.95374053716659546</v>
      </c>
      <c r="CA142">
        <v>0.95618617534637451</v>
      </c>
      <c r="CB142">
        <v>0.95404332876205444</v>
      </c>
      <c r="CC142">
        <v>0.92678087949752808</v>
      </c>
      <c r="CD142">
        <v>0.93140864372253418</v>
      </c>
      <c r="CE142">
        <v>0.94486469030380249</v>
      </c>
      <c r="CF142">
        <v>0.93645882606506348</v>
      </c>
      <c r="CG142">
        <v>0.92295634746551514</v>
      </c>
      <c r="CH142">
        <v>0.94368976354598999</v>
      </c>
      <c r="CI142">
        <v>0.96628701686859131</v>
      </c>
      <c r="CJ142">
        <v>0.89799714088439941</v>
      </c>
      <c r="CK142">
        <v>0.92056286334991455</v>
      </c>
      <c r="CL142">
        <v>0.95208632946014404</v>
      </c>
      <c r="CM142">
        <v>0.93701118230819702</v>
      </c>
      <c r="CN142">
        <v>0.92876619100570679</v>
      </c>
      <c r="CO142">
        <v>0.94508033990859985</v>
      </c>
      <c r="CP142">
        <v>0.95877957344055176</v>
      </c>
      <c r="CQ142">
        <v>0.95278710126876831</v>
      </c>
      <c r="CR142">
        <v>0.95244872570037842</v>
      </c>
      <c r="CS142">
        <v>0.88176769018173218</v>
      </c>
      <c r="CT142">
        <v>0.95244008302688599</v>
      </c>
      <c r="CU142">
        <v>0.94916987419128418</v>
      </c>
      <c r="CV142">
        <v>0.90847688913345337</v>
      </c>
      <c r="CW142">
        <v>0.92004281282424927</v>
      </c>
      <c r="CX142">
        <v>0.90014553070068359</v>
      </c>
      <c r="CY142">
        <v>0.85370004177093506</v>
      </c>
      <c r="CZ142">
        <v>0.952320396900177</v>
      </c>
      <c r="DA142">
        <v>0.96482729911804199</v>
      </c>
      <c r="DB142">
        <v>0.94995194673538208</v>
      </c>
      <c r="DC142">
        <v>0.93860507011413574</v>
      </c>
      <c r="DD142">
        <v>0.95850259065628052</v>
      </c>
      <c r="DE142">
        <v>0.97804498672485352</v>
      </c>
      <c r="DF142">
        <v>0.87627506256103516</v>
      </c>
      <c r="DG142">
        <v>0.94929486513137817</v>
      </c>
      <c r="DH142">
        <v>0.97720372676849365</v>
      </c>
      <c r="DI142">
        <v>0.88074177503585815</v>
      </c>
      <c r="DJ142">
        <v>0.97103112936019897</v>
      </c>
      <c r="DK142">
        <v>0.80441033840179443</v>
      </c>
      <c r="DL142">
        <v>0.95128774642944336</v>
      </c>
      <c r="DM142">
        <v>0.95298945903778076</v>
      </c>
      <c r="DN142">
        <v>0.91010349988937378</v>
      </c>
      <c r="DO142">
        <v>0.97028559446334839</v>
      </c>
      <c r="DP142">
        <v>0.96719950437545776</v>
      </c>
      <c r="DQ142">
        <v>0.94821751117706299</v>
      </c>
      <c r="DR142">
        <v>0.9507896900177002</v>
      </c>
      <c r="DS142">
        <v>0.91989845037460327</v>
      </c>
      <c r="DT142">
        <v>0.9341692328453064</v>
      </c>
      <c r="DU142">
        <v>0.94000339508056641</v>
      </c>
      <c r="DV142">
        <v>0.97276902198791504</v>
      </c>
      <c r="DW142">
        <v>0.97538465261459351</v>
      </c>
      <c r="DX142">
        <v>0.96552956104278564</v>
      </c>
      <c r="DY142">
        <v>0.97310900688171387</v>
      </c>
      <c r="DZ142">
        <v>0.93639391660690308</v>
      </c>
      <c r="EA142">
        <v>0.95731055736541748</v>
      </c>
      <c r="EB142">
        <v>0.97772020101547241</v>
      </c>
      <c r="EC142">
        <v>0.98070305585861206</v>
      </c>
      <c r="ED142">
        <v>0.93043571710586548</v>
      </c>
      <c r="EE142">
        <v>0.96039074659347534</v>
      </c>
      <c r="EF142">
        <v>0.97111332416534424</v>
      </c>
      <c r="EG142">
        <v>0.96897947788238525</v>
      </c>
      <c r="EH142">
        <v>0.95782142877578735</v>
      </c>
      <c r="EI142">
        <v>0.9802735447883606</v>
      </c>
      <c r="EJ142">
        <v>0.96906405687332153</v>
      </c>
      <c r="EK142">
        <v>0.96211355924606323</v>
      </c>
      <c r="EL142">
        <v>1</v>
      </c>
      <c r="EM142">
        <v>0.94253671169281006</v>
      </c>
      <c r="EN142">
        <v>0.96734315156936646</v>
      </c>
      <c r="EO142">
        <v>0.95150220394134521</v>
      </c>
      <c r="EP142">
        <v>0.98168110847473145</v>
      </c>
      <c r="EQ142">
        <v>0.87933886051177979</v>
      </c>
      <c r="ER142">
        <v>0.95691043138504028</v>
      </c>
      <c r="ES142">
        <v>0.96981197595596313</v>
      </c>
      <c r="ET142">
        <v>0.93583756685256958</v>
      </c>
      <c r="EU142">
        <v>0.96347296237945557</v>
      </c>
      <c r="EV142">
        <v>0.91216230392456055</v>
      </c>
      <c r="EW142">
        <v>0.97890633344650269</v>
      </c>
      <c r="EX142">
        <v>0.97603726387023926</v>
      </c>
      <c r="EY142">
        <v>0.95469683408737183</v>
      </c>
      <c r="EZ142">
        <v>0.96820396184921265</v>
      </c>
      <c r="FA142">
        <v>0.96890151500701904</v>
      </c>
      <c r="FB142">
        <v>0.98046231269836426</v>
      </c>
      <c r="FC142">
        <v>0.97587352991104126</v>
      </c>
      <c r="FD142">
        <v>0.98318147659301758</v>
      </c>
      <c r="FE142">
        <v>0.96805775165557861</v>
      </c>
      <c r="FF142">
        <v>0.97460848093032837</v>
      </c>
      <c r="FG142">
        <v>0.97070795297622681</v>
      </c>
      <c r="FH142">
        <v>0.96074223518371582</v>
      </c>
      <c r="FI142">
        <v>0.96667492389678955</v>
      </c>
      <c r="FJ142">
        <v>0.9794502854347229</v>
      </c>
      <c r="FK142">
        <v>0.96763449907302856</v>
      </c>
      <c r="FL142">
        <v>0.95329129695892334</v>
      </c>
      <c r="FM142">
        <v>0.96890866756439209</v>
      </c>
      <c r="FN142">
        <v>0.91963350772857666</v>
      </c>
      <c r="FO142">
        <v>0.93968081474304199</v>
      </c>
      <c r="FP142">
        <v>0.96820396184921265</v>
      </c>
      <c r="FQ142">
        <v>0.96501344442367554</v>
      </c>
      <c r="FR142">
        <v>0.90930092334747314</v>
      </c>
      <c r="FS142">
        <v>0.91249948740005493</v>
      </c>
      <c r="FT142">
        <v>0.93533897399902344</v>
      </c>
      <c r="FU142">
        <v>0.95110851526260376</v>
      </c>
      <c r="FV142">
        <v>0.96943628787994385</v>
      </c>
      <c r="FW142">
        <v>0.96789497137069702</v>
      </c>
      <c r="FX142">
        <v>0.95894068479537964</v>
      </c>
      <c r="FY142">
        <v>0.97399979829788208</v>
      </c>
      <c r="FZ142">
        <v>0.95027875900268555</v>
      </c>
      <c r="GA142">
        <v>0.9698062539100647</v>
      </c>
      <c r="GB142">
        <v>0.96076679229736328</v>
      </c>
      <c r="GC142">
        <v>0.98012149333953857</v>
      </c>
      <c r="GD142">
        <v>0.96921145915985107</v>
      </c>
      <c r="GE142">
        <v>0.96122878789901733</v>
      </c>
      <c r="GF142">
        <v>0.9819675087928772</v>
      </c>
      <c r="GG142">
        <v>0.94046300649642944</v>
      </c>
      <c r="GH142">
        <v>0.9749675989151001</v>
      </c>
      <c r="GI142">
        <v>0.95395946502685547</v>
      </c>
      <c r="GJ142">
        <v>0.96620512008666992</v>
      </c>
      <c r="GK142">
        <v>0.91793912649154663</v>
      </c>
      <c r="GL142">
        <v>0.94942009449005127</v>
      </c>
      <c r="GM142">
        <v>0.9682123064994812</v>
      </c>
      <c r="GN142">
        <v>0.95909285545349121</v>
      </c>
      <c r="GO142">
        <v>0.98181366920471191</v>
      </c>
      <c r="GP142">
        <v>0.97880136966705322</v>
      </c>
      <c r="GQ142">
        <v>0.96932369470596313</v>
      </c>
      <c r="GR142">
        <v>0.96985161304473877</v>
      </c>
      <c r="GS142">
        <v>0.97184395790100098</v>
      </c>
      <c r="GT142">
        <v>0.96861433982849121</v>
      </c>
      <c r="GU142">
        <v>0.96557468175888062</v>
      </c>
      <c r="GV142">
        <v>0.93159496784210205</v>
      </c>
      <c r="GW142">
        <v>0.96818101406097412</v>
      </c>
      <c r="GX142">
        <v>0.9704442024230957</v>
      </c>
      <c r="GY142">
        <v>0.95141243934631348</v>
      </c>
      <c r="GZ142">
        <v>0.96904027462005615</v>
      </c>
      <c r="HA142">
        <v>0.96788269281387329</v>
      </c>
      <c r="HB142">
        <v>0.94831788539886475</v>
      </c>
      <c r="HC142">
        <v>0.9619629979133606</v>
      </c>
      <c r="HD142">
        <v>0.94193947315216064</v>
      </c>
      <c r="HE142">
        <v>0.93223053216934204</v>
      </c>
      <c r="HF142">
        <v>0.94936299324035645</v>
      </c>
      <c r="HG142">
        <v>0.96786594390869141</v>
      </c>
      <c r="HH142">
        <v>0.9405626654624939</v>
      </c>
      <c r="HI142">
        <v>0.94087564945220947</v>
      </c>
      <c r="HJ142">
        <v>0.96758097410202026</v>
      </c>
      <c r="HK142">
        <v>0.96047788858413696</v>
      </c>
      <c r="HL142">
        <v>0.95958977937698364</v>
      </c>
      <c r="HM142">
        <v>0.90993154048919678</v>
      </c>
      <c r="HN142">
        <v>0.82015532255172729</v>
      </c>
      <c r="HO142">
        <v>0.95625108480453491</v>
      </c>
      <c r="HP142">
        <v>0.97351783514022827</v>
      </c>
      <c r="HQ142">
        <v>0.95551252365112305</v>
      </c>
      <c r="HR142">
        <v>0.95584100484848022</v>
      </c>
      <c r="HS142">
        <v>0.92926734685897827</v>
      </c>
      <c r="HT142">
        <v>0.88283389806747437</v>
      </c>
      <c r="HU142">
        <v>0.95253562927246094</v>
      </c>
      <c r="HV142">
        <v>0.96926981210708618</v>
      </c>
      <c r="HW142">
        <v>0.96310931444168091</v>
      </c>
      <c r="HX142">
        <v>0.97516435384750366</v>
      </c>
      <c r="HY142">
        <v>0.96662890911102295</v>
      </c>
      <c r="HZ142">
        <v>0.92965048551559448</v>
      </c>
      <c r="IA142">
        <v>0.96380168199539185</v>
      </c>
      <c r="IB142">
        <v>0.96479576826095581</v>
      </c>
      <c r="IC142">
        <v>0.97579342126846313</v>
      </c>
      <c r="ID142">
        <v>0.91952794790267944</v>
      </c>
      <c r="IE142">
        <v>0.93290579319000244</v>
      </c>
      <c r="IF142">
        <v>0.96306586265563965</v>
      </c>
      <c r="IG142">
        <v>0.92984247207641602</v>
      </c>
      <c r="IH142">
        <v>0.9661945104598999</v>
      </c>
      <c r="II142">
        <v>0.95979762077331543</v>
      </c>
      <c r="IJ142">
        <v>0.96209466457366943</v>
      </c>
      <c r="IK142">
        <v>0.92482990026473999</v>
      </c>
      <c r="IL142">
        <v>0.97108125686645508</v>
      </c>
      <c r="IM142">
        <v>0.88855016231536865</v>
      </c>
      <c r="IN142">
        <v>0.94905102252960205</v>
      </c>
      <c r="IO142">
        <v>0.94537711143493652</v>
      </c>
      <c r="IP142">
        <v>0.91790968179702759</v>
      </c>
      <c r="IQ142">
        <v>0.95866298675537109</v>
      </c>
      <c r="IR142">
        <v>0.9642035961151123</v>
      </c>
      <c r="IS142">
        <v>0.9549415111541748</v>
      </c>
      <c r="IT142">
        <v>0.97170728445053101</v>
      </c>
      <c r="IU142">
        <v>0.84274482727050781</v>
      </c>
      <c r="IV142">
        <v>0.97904962301254272</v>
      </c>
      <c r="IW142">
        <v>0.94507849216461182</v>
      </c>
      <c r="IX142">
        <v>0.93223053216934204</v>
      </c>
      <c r="IY142">
        <v>0.96314322948455811</v>
      </c>
      <c r="IZ142">
        <v>0.91824519634246826</v>
      </c>
      <c r="JA142">
        <v>0.9834858775138855</v>
      </c>
      <c r="JB142">
        <v>0.95471662282943726</v>
      </c>
      <c r="JC142">
        <v>0.94749879837036133</v>
      </c>
      <c r="JD142">
        <v>0.91535121202468872</v>
      </c>
      <c r="JE142">
        <v>0.8952060341835022</v>
      </c>
      <c r="JF142">
        <v>0.97188836336135864</v>
      </c>
      <c r="JG142">
        <v>0.95418375730514526</v>
      </c>
      <c r="JH142">
        <v>0.95331186056137085</v>
      </c>
      <c r="JI142">
        <v>0.9468110203742981</v>
      </c>
      <c r="JJ142">
        <v>0.97311347723007202</v>
      </c>
      <c r="JK142">
        <v>0.93956637382507324</v>
      </c>
      <c r="JL142">
        <v>0.91554701328277588</v>
      </c>
      <c r="JM142">
        <v>0.96479624509811401</v>
      </c>
      <c r="JN142">
        <v>0.97860580682754517</v>
      </c>
      <c r="JO142">
        <v>0.98103553056716919</v>
      </c>
      <c r="JP142">
        <v>0.98452311754226685</v>
      </c>
      <c r="JQ142">
        <v>0.96631854772567749</v>
      </c>
      <c r="JR142">
        <v>0.9298858642578125</v>
      </c>
      <c r="JS142">
        <v>0.92254877090454102</v>
      </c>
      <c r="JT142">
        <v>0.94776684045791626</v>
      </c>
      <c r="JU142">
        <v>0.96115076541900635</v>
      </c>
      <c r="JV142">
        <v>0.97273623943328857</v>
      </c>
      <c r="JW142">
        <v>0.95627385377883911</v>
      </c>
      <c r="JX142">
        <v>0.9010845422744751</v>
      </c>
      <c r="JY142">
        <v>0.96610110998153687</v>
      </c>
      <c r="JZ142">
        <v>0.83941787481307983</v>
      </c>
      <c r="KA142">
        <v>0.92140012979507446</v>
      </c>
      <c r="KB142">
        <v>0.95894050598144531</v>
      </c>
      <c r="KC142">
        <v>0.97677236795425415</v>
      </c>
      <c r="KD142">
        <v>0.91775715351104736</v>
      </c>
      <c r="KE142">
        <v>0.92807972431182861</v>
      </c>
      <c r="KF142">
        <v>0.97448247671127319</v>
      </c>
      <c r="KG142">
        <v>0.97065615653991699</v>
      </c>
      <c r="KH142">
        <v>0.96455448865890503</v>
      </c>
      <c r="KI142">
        <v>0.97524160146713257</v>
      </c>
      <c r="KJ142">
        <v>0.91091853380203247</v>
      </c>
      <c r="KK142">
        <v>0.963401198387146</v>
      </c>
      <c r="KL142">
        <v>0.90235000848770142</v>
      </c>
      <c r="KM142">
        <v>0.96219319105148315</v>
      </c>
      <c r="KN142">
        <v>0.96505212783813477</v>
      </c>
      <c r="KO142">
        <v>0.9682610034942627</v>
      </c>
      <c r="KP142">
        <v>0.95129543542861938</v>
      </c>
      <c r="KQ142">
        <v>0.938057541847229</v>
      </c>
      <c r="KR142">
        <v>0.97211581468582153</v>
      </c>
      <c r="KS142">
        <v>0.96733969449996948</v>
      </c>
      <c r="KT142">
        <v>0.93109601736068726</v>
      </c>
      <c r="KU142">
        <v>0.96379631757736206</v>
      </c>
      <c r="KV142">
        <v>0.97650349140167236</v>
      </c>
      <c r="KW142">
        <v>0.9307282567024231</v>
      </c>
      <c r="KX142">
        <v>0.91608202457427979</v>
      </c>
      <c r="KY142">
        <v>0.97442346811294556</v>
      </c>
      <c r="KZ142">
        <v>0.96786594390869141</v>
      </c>
      <c r="LA142">
        <v>0.96462047100067139</v>
      </c>
      <c r="LB142">
        <v>0.97436714172363281</v>
      </c>
      <c r="LC142">
        <v>0.9670335054397583</v>
      </c>
      <c r="LD142">
        <v>0.98279422521591187</v>
      </c>
      <c r="LE142">
        <v>0.95940357446670532</v>
      </c>
      <c r="LF142">
        <v>0.97148847579956055</v>
      </c>
      <c r="LG142">
        <v>0.96828025579452515</v>
      </c>
      <c r="LH142">
        <v>0.97054624557495117</v>
      </c>
      <c r="LI142">
        <v>0.97699272632598877</v>
      </c>
      <c r="LJ142">
        <v>0.93652969598770142</v>
      </c>
      <c r="LK142">
        <v>0.94390982389450073</v>
      </c>
      <c r="LL142">
        <v>0.9085957407951355</v>
      </c>
      <c r="LM142">
        <v>0.95711171627044678</v>
      </c>
      <c r="LN142">
        <v>0.95679396390914917</v>
      </c>
      <c r="LO142">
        <v>0.95746821165084839</v>
      </c>
      <c r="LP142">
        <v>0.94799697399139404</v>
      </c>
      <c r="LQ142">
        <v>0.92498660087585449</v>
      </c>
      <c r="LR142">
        <v>0.9272688627243042</v>
      </c>
      <c r="LS142">
        <v>0.93724203109741211</v>
      </c>
      <c r="LT142">
        <v>0.95849108695983887</v>
      </c>
      <c r="LU142">
        <v>0.94143497943878174</v>
      </c>
      <c r="LV142">
        <v>0.96543741226196289</v>
      </c>
      <c r="LW142">
        <v>0.94991898536682129</v>
      </c>
      <c r="LX142">
        <v>0.93297791481018066</v>
      </c>
      <c r="LY142">
        <v>0.92094087600708008</v>
      </c>
      <c r="LZ142">
        <v>0.88765978813171387</v>
      </c>
      <c r="MA142">
        <v>0.96565186977386475</v>
      </c>
      <c r="MB142">
        <v>0.96838605403900146</v>
      </c>
      <c r="MC142">
        <v>0.97255212068557739</v>
      </c>
      <c r="MD142">
        <v>0.94715899229049683</v>
      </c>
      <c r="ME142">
        <v>0.91478884220123291</v>
      </c>
      <c r="MF142">
        <v>0.91195613145828247</v>
      </c>
      <c r="MG142">
        <v>0.95306652784347534</v>
      </c>
      <c r="MH142">
        <v>0.92641335725784302</v>
      </c>
      <c r="MI142">
        <v>0.87113279104232788</v>
      </c>
      <c r="MJ142">
        <v>0.9523501992225647</v>
      </c>
      <c r="MK142">
        <v>0.96195518970489502</v>
      </c>
      <c r="ML142">
        <v>0.96100258827209473</v>
      </c>
      <c r="MM142">
        <v>0.93620288372039795</v>
      </c>
      <c r="MN142">
        <v>0.94289177656173706</v>
      </c>
      <c r="MO142">
        <v>0.90601485967636108</v>
      </c>
      <c r="MP142">
        <v>0.98398357629776001</v>
      </c>
      <c r="MQ142">
        <v>0.92773807048797607</v>
      </c>
      <c r="MR142">
        <v>0.94246459007263184</v>
      </c>
      <c r="MS142">
        <v>0.96373260021209717</v>
      </c>
      <c r="MT142">
        <v>0.96529048681259155</v>
      </c>
      <c r="MU142">
        <v>0.96738213300704956</v>
      </c>
      <c r="MV142">
        <v>0.96186739206314087</v>
      </c>
      <c r="MW142">
        <v>0.94485294818878174</v>
      </c>
      <c r="MX142">
        <v>0.96187853813171387</v>
      </c>
      <c r="MY142">
        <v>0.9659268856048584</v>
      </c>
      <c r="MZ142">
        <v>0.97307711839675903</v>
      </c>
      <c r="NA142">
        <v>0.95575183629989624</v>
      </c>
      <c r="NB142">
        <v>0.96223080158233643</v>
      </c>
      <c r="NC142">
        <v>0.98000198602676392</v>
      </c>
      <c r="ND142">
        <v>0.92794817686080933</v>
      </c>
      <c r="NE142">
        <v>0.90002095699310303</v>
      </c>
      <c r="NF142">
        <v>0.97204339504241943</v>
      </c>
      <c r="NG142">
        <v>0.91987848281860352</v>
      </c>
      <c r="NH142">
        <v>0.91645103693008423</v>
      </c>
      <c r="NI142">
        <v>0.96346336603164673</v>
      </c>
      <c r="NJ142">
        <v>0.93976360559463501</v>
      </c>
      <c r="NK142">
        <v>0.94553381204605103</v>
      </c>
      <c r="NL142">
        <v>0.96847259998321533</v>
      </c>
      <c r="NM142">
        <v>0.98000502586364746</v>
      </c>
      <c r="NN142">
        <v>0.97926211357116699</v>
      </c>
      <c r="NO142">
        <v>0.94542050361633301</v>
      </c>
      <c r="NP142">
        <v>0.92874598503112793</v>
      </c>
      <c r="NQ142">
        <v>0.97629201412200928</v>
      </c>
      <c r="NR142">
        <v>0.96971553564071655</v>
      </c>
      <c r="NS142">
        <v>0.95747077465057373</v>
      </c>
      <c r="NT142">
        <v>0.95372813940048218</v>
      </c>
      <c r="NU142">
        <v>0.96610063314437866</v>
      </c>
      <c r="NV142">
        <v>0.96334618330001831</v>
      </c>
      <c r="NW142">
        <v>0.96246111392974854</v>
      </c>
      <c r="NX142">
        <v>0.96850752830505371</v>
      </c>
      <c r="NY142">
        <v>0.96883213520050049</v>
      </c>
      <c r="NZ142">
        <v>0.95976722240447998</v>
      </c>
      <c r="OA142">
        <v>0.96368175745010376</v>
      </c>
      <c r="OB142">
        <v>0.95810282230377197</v>
      </c>
      <c r="OC142">
        <v>0.97166049480438232</v>
      </c>
      <c r="OD142">
        <v>0.9627264142036438</v>
      </c>
      <c r="OE142">
        <v>0.9100303053855896</v>
      </c>
      <c r="OF142">
        <v>0.94439655542373657</v>
      </c>
      <c r="OG142">
        <v>0.95139467716217041</v>
      </c>
      <c r="OH142">
        <v>0.94522660970687866</v>
      </c>
      <c r="OI142">
        <v>0.95630025863647461</v>
      </c>
      <c r="OJ142">
        <v>0.9549567699432373</v>
      </c>
      <c r="OK142">
        <v>0.95393389463424683</v>
      </c>
      <c r="OL142">
        <v>0.95889133214950562</v>
      </c>
      <c r="OM142">
        <v>0.92512243986129761</v>
      </c>
      <c r="ON142">
        <v>0.96171331405639648</v>
      </c>
      <c r="OO142">
        <v>0.92858040332794189</v>
      </c>
      <c r="OP142">
        <v>0.95387619733810425</v>
      </c>
      <c r="OQ142">
        <v>0.8904460072517395</v>
      </c>
      <c r="OR142">
        <v>0.93662184476852417</v>
      </c>
      <c r="OS142">
        <v>0.9672468900680542</v>
      </c>
      <c r="OT142">
        <v>0.94407957792282104</v>
      </c>
      <c r="OU142">
        <v>0.91607534885406494</v>
      </c>
      <c r="OV142">
        <v>0.89148670434951782</v>
      </c>
      <c r="OW142">
        <v>0.84778648614883423</v>
      </c>
      <c r="OX142">
        <v>0.92092466354370117</v>
      </c>
      <c r="OY142">
        <v>0.89880222082138062</v>
      </c>
      <c r="OZ142">
        <v>0.94346034526824951</v>
      </c>
      <c r="PA142">
        <v>0.91617590188980103</v>
      </c>
      <c r="PB142">
        <v>0.91617578268051147</v>
      </c>
      <c r="PC142">
        <v>0.90824484825134277</v>
      </c>
      <c r="PD142">
        <v>0.886616051197052</v>
      </c>
      <c r="PE142">
        <v>0.86323702335357666</v>
      </c>
      <c r="PF142">
        <v>0.9625052809715271</v>
      </c>
      <c r="PG142">
        <v>0.96275967359542847</v>
      </c>
      <c r="PH142">
        <v>0.95763683319091797</v>
      </c>
      <c r="PI142">
        <v>0.91314631700515747</v>
      </c>
      <c r="PJ142">
        <v>0.92284053564071655</v>
      </c>
      <c r="PK142">
        <v>0.89487791061401367</v>
      </c>
      <c r="PL142">
        <v>0.91175615787506104</v>
      </c>
      <c r="PM142">
        <v>0.96679455041885376</v>
      </c>
      <c r="PN142">
        <v>0.89283555746078491</v>
      </c>
      <c r="PO142">
        <v>0.94969320297241211</v>
      </c>
      <c r="PP142">
        <v>0.94322448968887329</v>
      </c>
      <c r="PQ142">
        <v>0.95131593942642212</v>
      </c>
      <c r="PR142">
        <v>0.97047269344329834</v>
      </c>
      <c r="PS142">
        <v>0.95043116807937622</v>
      </c>
      <c r="PT142">
        <v>0.85840368270874023</v>
      </c>
      <c r="PU142">
        <v>0.94976192712783813</v>
      </c>
      <c r="PV142">
        <v>0.89331787824630737</v>
      </c>
    </row>
    <row r="143" spans="1:438" ht="15" x14ac:dyDescent="0.2">
      <c r="A143" s="3" t="s">
        <v>444</v>
      </c>
      <c r="B143">
        <v>0.97155135869979858</v>
      </c>
      <c r="C143">
        <v>0.90283757448196411</v>
      </c>
      <c r="D143">
        <v>0.96563607454299927</v>
      </c>
      <c r="E143">
        <v>0.96881645917892456</v>
      </c>
      <c r="F143">
        <v>0.95441281795501709</v>
      </c>
      <c r="G143">
        <v>0.97893208265304565</v>
      </c>
      <c r="H143">
        <v>0.95789927244186401</v>
      </c>
      <c r="I143">
        <v>0.97338461875915527</v>
      </c>
      <c r="J143">
        <v>0.96596437692642212</v>
      </c>
      <c r="K143">
        <v>0.94473224878311157</v>
      </c>
      <c r="L143">
        <v>0.95950692892074585</v>
      </c>
      <c r="M143">
        <v>0.96034979820251465</v>
      </c>
      <c r="N143">
        <v>0.96719264984130859</v>
      </c>
      <c r="O143">
        <v>0.92716431617736816</v>
      </c>
      <c r="P143">
        <v>0.95546466112136841</v>
      </c>
      <c r="Q143">
        <v>0.93331062793731689</v>
      </c>
      <c r="R143">
        <v>0.95854032039642334</v>
      </c>
      <c r="S143">
        <v>0.87515425682067871</v>
      </c>
      <c r="T143">
        <v>0.92361384630203247</v>
      </c>
      <c r="U143">
        <v>0.96502447128295898</v>
      </c>
      <c r="V143">
        <v>0.94609469175338745</v>
      </c>
      <c r="W143">
        <v>0.96362954378128052</v>
      </c>
      <c r="X143">
        <v>0.87529683113098145</v>
      </c>
      <c r="Y143">
        <v>0.96064507961273193</v>
      </c>
      <c r="Z143">
        <v>0.92460852861404419</v>
      </c>
      <c r="AA143">
        <v>0.96180373430252075</v>
      </c>
      <c r="AB143">
        <v>0.96273285150527954</v>
      </c>
      <c r="AC143">
        <v>0.8613201379776001</v>
      </c>
      <c r="AD143">
        <v>0.87318718433380127</v>
      </c>
      <c r="AE143">
        <v>0.97458314895629883</v>
      </c>
      <c r="AF143">
        <v>0.95740675926208496</v>
      </c>
      <c r="AG143">
        <v>0.9666016697883606</v>
      </c>
      <c r="AH143">
        <v>0.95731538534164429</v>
      </c>
      <c r="AI143">
        <v>0.93680691719055176</v>
      </c>
      <c r="AJ143">
        <v>0.96408253908157349</v>
      </c>
      <c r="AK143">
        <v>0.96606981754302979</v>
      </c>
      <c r="AL143">
        <v>0.96744257211685181</v>
      </c>
      <c r="AM143">
        <v>0.92633092403411865</v>
      </c>
      <c r="AN143">
        <v>0.81384289264678955</v>
      </c>
      <c r="AO143">
        <v>0.95808172225952148</v>
      </c>
      <c r="AP143">
        <v>0.89208632707595825</v>
      </c>
      <c r="AQ143">
        <v>0.86785322427749634</v>
      </c>
      <c r="AR143">
        <v>0.93918019533157349</v>
      </c>
      <c r="AS143">
        <v>0.98057287931442261</v>
      </c>
      <c r="AT143">
        <v>0.94746655225753784</v>
      </c>
      <c r="AU143">
        <v>0.91596400737762451</v>
      </c>
      <c r="AV143">
        <v>0.96383821964263916</v>
      </c>
      <c r="AW143">
        <v>0.95952624082565308</v>
      </c>
      <c r="AX143">
        <v>0.91718673706054688</v>
      </c>
      <c r="AY143">
        <v>0.89854586124420166</v>
      </c>
      <c r="AZ143">
        <v>0.96784764528274536</v>
      </c>
      <c r="BA143">
        <v>0.9399799108505249</v>
      </c>
      <c r="BB143">
        <v>0.96569812297821045</v>
      </c>
      <c r="BC143">
        <v>0.96379560232162476</v>
      </c>
      <c r="BD143">
        <v>0.83930355310440063</v>
      </c>
      <c r="BE143">
        <v>0.96535259485244751</v>
      </c>
      <c r="BF143">
        <v>0.97408294677734375</v>
      </c>
      <c r="BG143">
        <v>0.97398477792739868</v>
      </c>
      <c r="BH143">
        <v>0.85802263021469116</v>
      </c>
      <c r="BI143">
        <v>0.90738415718078613</v>
      </c>
      <c r="BJ143">
        <v>0.94372653961181641</v>
      </c>
      <c r="BK143">
        <v>0.96190422773361206</v>
      </c>
      <c r="BL143">
        <v>0.94592142105102539</v>
      </c>
      <c r="BM143">
        <v>0.87496238946914673</v>
      </c>
      <c r="BN143">
        <v>0.9260251522064209</v>
      </c>
      <c r="BO143">
        <v>0.95707833766937256</v>
      </c>
      <c r="BP143">
        <v>0.94519740343093872</v>
      </c>
      <c r="BQ143">
        <v>0.92463463544845581</v>
      </c>
      <c r="BR143">
        <v>0.93488520383834839</v>
      </c>
      <c r="BS143">
        <v>0.95052367448806763</v>
      </c>
      <c r="BT143">
        <v>0.86751139163970947</v>
      </c>
      <c r="BU143">
        <v>0.92959100008010864</v>
      </c>
      <c r="BV143">
        <v>0.86401218175888062</v>
      </c>
      <c r="BW143">
        <v>0.95975863933563232</v>
      </c>
      <c r="BX143">
        <v>0.95749157667160034</v>
      </c>
      <c r="BY143">
        <v>0.96423220634460449</v>
      </c>
      <c r="BZ143">
        <v>0.95990246534347534</v>
      </c>
      <c r="CA143">
        <v>0.96780019998550415</v>
      </c>
      <c r="CB143">
        <v>0.96258854866027832</v>
      </c>
      <c r="CC143">
        <v>0.96919751167297363</v>
      </c>
      <c r="CD143">
        <v>0.9199184775352478</v>
      </c>
      <c r="CE143">
        <v>0.9642375111579895</v>
      </c>
      <c r="CF143">
        <v>0.94804322719573975</v>
      </c>
      <c r="CG143">
        <v>0.91997134685516357</v>
      </c>
      <c r="CH143">
        <v>0.97576743364334106</v>
      </c>
      <c r="CI143">
        <v>0.9806743860244751</v>
      </c>
      <c r="CJ143">
        <v>0.95453685522079468</v>
      </c>
      <c r="CK143">
        <v>0.96648138761520386</v>
      </c>
      <c r="CL143">
        <v>0.97974002361297607</v>
      </c>
      <c r="CM143">
        <v>0.96836352348327637</v>
      </c>
      <c r="CN143">
        <v>0.98196494579315186</v>
      </c>
      <c r="CO143">
        <v>0.9423983097076416</v>
      </c>
      <c r="CP143">
        <v>0.91971486806869507</v>
      </c>
      <c r="CQ143">
        <v>0.97140675783157349</v>
      </c>
      <c r="CR143">
        <v>0.95611876249313354</v>
      </c>
      <c r="CS143">
        <v>0.94228827953338623</v>
      </c>
      <c r="CT143">
        <v>0.96291476488113403</v>
      </c>
      <c r="CU143">
        <v>0.97131359577178955</v>
      </c>
      <c r="CV143">
        <v>0.96510827541351318</v>
      </c>
      <c r="CW143">
        <v>0.9633406400680542</v>
      </c>
      <c r="CX143">
        <v>0.89344888925552368</v>
      </c>
      <c r="CY143">
        <v>0.92502254247665405</v>
      </c>
      <c r="CZ143">
        <v>0.980796217918396</v>
      </c>
      <c r="DA143">
        <v>0.9852331280708313</v>
      </c>
      <c r="DB143">
        <v>0.92030429840087891</v>
      </c>
      <c r="DC143">
        <v>0.9757881760597229</v>
      </c>
      <c r="DD143">
        <v>0.97476530075073242</v>
      </c>
      <c r="DE143">
        <v>0.95462310314178467</v>
      </c>
      <c r="DF143">
        <v>0.94814050197601318</v>
      </c>
      <c r="DG143">
        <v>0.97629243135452271</v>
      </c>
      <c r="DH143">
        <v>0.94887059926986694</v>
      </c>
      <c r="DI143">
        <v>0.93617582321166992</v>
      </c>
      <c r="DJ143">
        <v>0.97455155849456787</v>
      </c>
      <c r="DK143">
        <v>0.88430005311965942</v>
      </c>
      <c r="DL143">
        <v>0.97808361053466797</v>
      </c>
      <c r="DM143">
        <v>0.9771762490272522</v>
      </c>
      <c r="DN143">
        <v>0.95441323518753052</v>
      </c>
      <c r="DO143">
        <v>0.9643017053604126</v>
      </c>
      <c r="DP143">
        <v>0.95236712694168091</v>
      </c>
      <c r="DQ143">
        <v>0.97324603796005249</v>
      </c>
      <c r="DR143">
        <v>0.96812695264816284</v>
      </c>
      <c r="DS143">
        <v>0.94693142175674438</v>
      </c>
      <c r="DT143">
        <v>0.95925450325012207</v>
      </c>
      <c r="DU143">
        <v>0.9674217700958252</v>
      </c>
      <c r="DV143">
        <v>0.97043216228485107</v>
      </c>
      <c r="DW143">
        <v>0.94184625148773193</v>
      </c>
      <c r="DX143">
        <v>0.98269957304000854</v>
      </c>
      <c r="DY143">
        <v>0.97098147869110107</v>
      </c>
      <c r="DZ143">
        <v>0.97395515441894531</v>
      </c>
      <c r="EA143">
        <v>0.97756248712539673</v>
      </c>
      <c r="EB143">
        <v>0.93607819080352783</v>
      </c>
      <c r="EC143">
        <v>0.96223330497741699</v>
      </c>
      <c r="ED143">
        <v>0.9653664231300354</v>
      </c>
      <c r="EE143">
        <v>0.97170925140380859</v>
      </c>
      <c r="EF143">
        <v>0.97360289096832275</v>
      </c>
      <c r="EG143">
        <v>0.97348195314407349</v>
      </c>
      <c r="EH143">
        <v>0.94961816072463989</v>
      </c>
      <c r="EI143">
        <v>0.95244133472442627</v>
      </c>
      <c r="EJ143">
        <v>0.93731802701950073</v>
      </c>
      <c r="EK143">
        <v>0.96641170978546143</v>
      </c>
      <c r="EL143">
        <v>0.94253671169281006</v>
      </c>
      <c r="EM143">
        <v>0.99999964237213135</v>
      </c>
      <c r="EN143">
        <v>0.95512503385543823</v>
      </c>
      <c r="EO143">
        <v>0.96184927225112915</v>
      </c>
      <c r="EP143">
        <v>0.97534763813018799</v>
      </c>
      <c r="EQ143">
        <v>0.94905823469161987</v>
      </c>
      <c r="ER143">
        <v>0.97306621074676514</v>
      </c>
      <c r="ES143">
        <v>0.96271312236785889</v>
      </c>
      <c r="ET143">
        <v>0.98183131217956543</v>
      </c>
      <c r="EU143">
        <v>0.9634091854095459</v>
      </c>
      <c r="EV143">
        <v>0.88662081956863403</v>
      </c>
      <c r="EW143">
        <v>0.95359539985656738</v>
      </c>
      <c r="EX143">
        <v>0.96069628000259399</v>
      </c>
      <c r="EY143">
        <v>0.97258168458938599</v>
      </c>
      <c r="EZ143">
        <v>0.91298437118530273</v>
      </c>
      <c r="FA143">
        <v>0.93876415491104126</v>
      </c>
      <c r="FB143">
        <v>0.94803708791732788</v>
      </c>
      <c r="FC143">
        <v>0.96885073184967041</v>
      </c>
      <c r="FD143">
        <v>0.94616389274597168</v>
      </c>
      <c r="FE143">
        <v>0.96553796529769897</v>
      </c>
      <c r="FF143">
        <v>0.97339165210723877</v>
      </c>
      <c r="FG143">
        <v>0.97473990917205811</v>
      </c>
      <c r="FH143">
        <v>0.97388607263565063</v>
      </c>
      <c r="FI143">
        <v>0.96321427822113037</v>
      </c>
      <c r="FJ143">
        <v>0.941062331199646</v>
      </c>
      <c r="FK143">
        <v>0.96466100215911865</v>
      </c>
      <c r="FL143">
        <v>0.95277148485183716</v>
      </c>
      <c r="FM143">
        <v>0.95614492893218994</v>
      </c>
      <c r="FN143">
        <v>0.96920430660247803</v>
      </c>
      <c r="FO143">
        <v>0.98225164413452148</v>
      </c>
      <c r="FP143">
        <v>0.91298437118530273</v>
      </c>
      <c r="FQ143">
        <v>0.96990776062011719</v>
      </c>
      <c r="FR143">
        <v>0.90534490346908569</v>
      </c>
      <c r="FS143">
        <v>0.96214717626571655</v>
      </c>
      <c r="FT143">
        <v>0.96598786115646362</v>
      </c>
      <c r="FU143">
        <v>0.95191043615341187</v>
      </c>
      <c r="FV143">
        <v>0.96659523248672485</v>
      </c>
      <c r="FW143">
        <v>0.97071588039398193</v>
      </c>
      <c r="FX143">
        <v>0.91722053289413452</v>
      </c>
      <c r="FY143">
        <v>0.94355791807174683</v>
      </c>
      <c r="FZ143">
        <v>0.98514586687088013</v>
      </c>
      <c r="GA143">
        <v>0.98119872808456421</v>
      </c>
      <c r="GB143">
        <v>0.96573346853256226</v>
      </c>
      <c r="GC143">
        <v>0.95364457368850708</v>
      </c>
      <c r="GD143">
        <v>0.93756335973739624</v>
      </c>
      <c r="GE143">
        <v>0.97486793994903564</v>
      </c>
      <c r="GF143">
        <v>0.92315864562988281</v>
      </c>
      <c r="GG143">
        <v>0.95692628622055054</v>
      </c>
      <c r="GH143">
        <v>0.95912402868270874</v>
      </c>
      <c r="GI143">
        <v>0.93635386228561401</v>
      </c>
      <c r="GJ143">
        <v>0.96043878793716431</v>
      </c>
      <c r="GK143">
        <v>0.95544445514678955</v>
      </c>
      <c r="GL143">
        <v>0.95107191801071167</v>
      </c>
      <c r="GM143">
        <v>0.95562440156936646</v>
      </c>
      <c r="GN143">
        <v>0.92209726572036743</v>
      </c>
      <c r="GO143">
        <v>0.95429927110671997</v>
      </c>
      <c r="GP143">
        <v>0.9417949914932251</v>
      </c>
      <c r="GQ143">
        <v>0.95406681299209595</v>
      </c>
      <c r="GR143">
        <v>0.94985502958297729</v>
      </c>
      <c r="GS143">
        <v>0.95955342054367065</v>
      </c>
      <c r="GT143">
        <v>0.90973681211471558</v>
      </c>
      <c r="GU143">
        <v>0.93910235166549683</v>
      </c>
      <c r="GV143">
        <v>0.96292853355407715</v>
      </c>
      <c r="GW143">
        <v>0.96019655466079712</v>
      </c>
      <c r="GX143">
        <v>0.95363122224807739</v>
      </c>
      <c r="GY143">
        <v>0.97031408548355103</v>
      </c>
      <c r="GZ143">
        <v>0.9125329852104187</v>
      </c>
      <c r="HA143">
        <v>0.95882123708724976</v>
      </c>
      <c r="HB143">
        <v>0.9418678879737854</v>
      </c>
      <c r="HC143">
        <v>0.96112948656082153</v>
      </c>
      <c r="HD143">
        <v>0.96986907720565796</v>
      </c>
      <c r="HE143">
        <v>0.94925963878631592</v>
      </c>
      <c r="HF143">
        <v>0.9757118821144104</v>
      </c>
      <c r="HG143">
        <v>0.95528799295425415</v>
      </c>
      <c r="HH143">
        <v>0.91718548536300659</v>
      </c>
      <c r="HI143">
        <v>0.91853207349777222</v>
      </c>
      <c r="HJ143">
        <v>0.96070241928100586</v>
      </c>
      <c r="HK143">
        <v>0.96895134449005127</v>
      </c>
      <c r="HL143">
        <v>0.97122639417648315</v>
      </c>
      <c r="HM143">
        <v>0.94661521911621094</v>
      </c>
      <c r="HN143">
        <v>0.88126993179321289</v>
      </c>
      <c r="HO143">
        <v>0.95743811130523682</v>
      </c>
      <c r="HP143">
        <v>0.97514909505844116</v>
      </c>
      <c r="HQ143">
        <v>0.97697257995605469</v>
      </c>
      <c r="HR143">
        <v>0.96747821569442749</v>
      </c>
      <c r="HS143">
        <v>0.97727084159851074</v>
      </c>
      <c r="HT143">
        <v>0.91806942224502563</v>
      </c>
      <c r="HU143">
        <v>0.95244264602661133</v>
      </c>
      <c r="HV143">
        <v>0.98144537210464478</v>
      </c>
      <c r="HW143">
        <v>0.95961254835128784</v>
      </c>
      <c r="HX143">
        <v>0.98164665699005127</v>
      </c>
      <c r="HY143">
        <v>0.96845555305480957</v>
      </c>
      <c r="HZ143">
        <v>0.96237951517105103</v>
      </c>
      <c r="IA143">
        <v>0.96221143007278442</v>
      </c>
      <c r="IB143">
        <v>0.9824824333190918</v>
      </c>
      <c r="IC143">
        <v>0.95273405313491821</v>
      </c>
      <c r="ID143">
        <v>0.93801820278167725</v>
      </c>
      <c r="IE143">
        <v>0.94815301895141602</v>
      </c>
      <c r="IF143">
        <v>0.97367435693740845</v>
      </c>
      <c r="IG143">
        <v>0.91884797811508179</v>
      </c>
      <c r="IH143">
        <v>0.95633977651596069</v>
      </c>
      <c r="II143">
        <v>0.95664393901824951</v>
      </c>
      <c r="IJ143">
        <v>0.97124558687210083</v>
      </c>
      <c r="IK143">
        <v>0.90812504291534424</v>
      </c>
      <c r="IL143">
        <v>0.9515228271484375</v>
      </c>
      <c r="IM143">
        <v>0.91934746503829956</v>
      </c>
      <c r="IN143">
        <v>0.95992088317871094</v>
      </c>
      <c r="IO143">
        <v>0.97160333395004272</v>
      </c>
      <c r="IP143">
        <v>0.93220353126525879</v>
      </c>
      <c r="IQ143">
        <v>0.97405534982681274</v>
      </c>
      <c r="IR143">
        <v>0.97503513097763062</v>
      </c>
      <c r="IS143">
        <v>0.96114706993103027</v>
      </c>
      <c r="IT143">
        <v>0.95685285329818726</v>
      </c>
      <c r="IU143">
        <v>0.88513928651809692</v>
      </c>
      <c r="IV143">
        <v>0.97257959842681885</v>
      </c>
      <c r="IW143">
        <v>0.97419130802154541</v>
      </c>
      <c r="IX143">
        <v>0.94925963878631592</v>
      </c>
      <c r="IY143">
        <v>0.97257047891616821</v>
      </c>
      <c r="IZ143">
        <v>0.94710510969161987</v>
      </c>
      <c r="JA143">
        <v>0.96386963129043579</v>
      </c>
      <c r="JB143">
        <v>0.94411402940750122</v>
      </c>
      <c r="JC143">
        <v>0.96974247694015503</v>
      </c>
      <c r="JD143">
        <v>0.95652979612350464</v>
      </c>
      <c r="JE143">
        <v>0.91753667593002319</v>
      </c>
      <c r="JF143">
        <v>0.94983214139938354</v>
      </c>
      <c r="JG143">
        <v>0.97552400827407837</v>
      </c>
      <c r="JH143">
        <v>0.95655375719070435</v>
      </c>
      <c r="JI143">
        <v>0.96712201833724976</v>
      </c>
      <c r="JJ143">
        <v>0.94661188125610352</v>
      </c>
      <c r="JK143">
        <v>0.98008525371551514</v>
      </c>
      <c r="JL143">
        <v>0.98058795928955078</v>
      </c>
      <c r="JM143">
        <v>0.95281225442886353</v>
      </c>
      <c r="JN143">
        <v>0.96503221988677979</v>
      </c>
      <c r="JO143">
        <v>0.92196106910705566</v>
      </c>
      <c r="JP143">
        <v>0.95042294263839722</v>
      </c>
      <c r="JQ143">
        <v>0.96735715866088867</v>
      </c>
      <c r="JR143">
        <v>0.9424249529838562</v>
      </c>
      <c r="JS143">
        <v>0.96269416809082031</v>
      </c>
      <c r="JT143">
        <v>0.96655601263046265</v>
      </c>
      <c r="JU143">
        <v>0.92369765043258667</v>
      </c>
      <c r="JV143">
        <v>0.96485882997512817</v>
      </c>
      <c r="JW143">
        <v>0.94122254848480225</v>
      </c>
      <c r="JX143">
        <v>0.91768497228622437</v>
      </c>
      <c r="JY143">
        <v>0.9624904990196228</v>
      </c>
      <c r="JZ143">
        <v>0.87409454584121704</v>
      </c>
      <c r="KA143">
        <v>0.94344848394393921</v>
      </c>
      <c r="KB143">
        <v>0.97169011831283569</v>
      </c>
      <c r="KC143">
        <v>0.93346023559570313</v>
      </c>
      <c r="KD143">
        <v>0.94196587800979614</v>
      </c>
      <c r="KE143">
        <v>0.94683694839477539</v>
      </c>
      <c r="KF143">
        <v>0.96841657161712646</v>
      </c>
      <c r="KG143">
        <v>0.94755476713180542</v>
      </c>
      <c r="KH143">
        <v>0.96760725975036621</v>
      </c>
      <c r="KI143">
        <v>0.94303649663925171</v>
      </c>
      <c r="KJ143">
        <v>0.93878316879272461</v>
      </c>
      <c r="KK143">
        <v>0.94402354955673218</v>
      </c>
      <c r="KL143">
        <v>0.95079439878463745</v>
      </c>
      <c r="KM143">
        <v>0.93887466192245483</v>
      </c>
      <c r="KN143">
        <v>0.92815613746643066</v>
      </c>
      <c r="KO143">
        <v>0.93953996896743774</v>
      </c>
      <c r="KP143">
        <v>0.97120767831802368</v>
      </c>
      <c r="KQ143">
        <v>0.93057018518447876</v>
      </c>
      <c r="KR143">
        <v>0.96742910146713257</v>
      </c>
      <c r="KS143">
        <v>0.94590824842453003</v>
      </c>
      <c r="KT143">
        <v>0.85216957330703735</v>
      </c>
      <c r="KU143">
        <v>0.90136623382568359</v>
      </c>
      <c r="KV143">
        <v>0.95707672834396362</v>
      </c>
      <c r="KW143">
        <v>0.95792186260223389</v>
      </c>
      <c r="KX143">
        <v>0.88001906871795654</v>
      </c>
      <c r="KY143">
        <v>0.9394189715385437</v>
      </c>
      <c r="KZ143">
        <v>0.95528799295425415</v>
      </c>
      <c r="LA143">
        <v>0.94836986064910889</v>
      </c>
      <c r="LB143">
        <v>0.95861554145812988</v>
      </c>
      <c r="LC143">
        <v>0.95145982503890991</v>
      </c>
      <c r="LD143">
        <v>0.93894010782241821</v>
      </c>
      <c r="LE143">
        <v>0.92059320211410522</v>
      </c>
      <c r="LF143">
        <v>0.96922647953033447</v>
      </c>
      <c r="LG143">
        <v>0.949485182762146</v>
      </c>
      <c r="LH143">
        <v>0.95193976163864136</v>
      </c>
      <c r="LI143">
        <v>0.94454216957092285</v>
      </c>
      <c r="LJ143">
        <v>0.97076916694641113</v>
      </c>
      <c r="LK143">
        <v>0.92262172698974609</v>
      </c>
      <c r="LL143">
        <v>0.94360196590423584</v>
      </c>
      <c r="LM143">
        <v>0.9720757007598877</v>
      </c>
      <c r="LN143">
        <v>0.95871597528457642</v>
      </c>
      <c r="LO143">
        <v>0.97441262006759644</v>
      </c>
      <c r="LP143">
        <v>0.91882586479187012</v>
      </c>
      <c r="LQ143">
        <v>0.96479672193527222</v>
      </c>
      <c r="LR143">
        <v>0.93482565879821777</v>
      </c>
      <c r="LS143">
        <v>0.87706518173217773</v>
      </c>
      <c r="LT143">
        <v>0.95932954549789429</v>
      </c>
      <c r="LU143">
        <v>0.90453833341598511</v>
      </c>
      <c r="LV143">
        <v>0.97870397567749023</v>
      </c>
      <c r="LW143">
        <v>0.97420394420623779</v>
      </c>
      <c r="LX143">
        <v>0.94305580854415894</v>
      </c>
      <c r="LY143">
        <v>0.97377699613571167</v>
      </c>
      <c r="LZ143">
        <v>0.95139360427856445</v>
      </c>
      <c r="MA143">
        <v>0.9565996527671814</v>
      </c>
      <c r="MB143">
        <v>0.97146326303482056</v>
      </c>
      <c r="MC143">
        <v>0.95021861791610718</v>
      </c>
      <c r="MD143">
        <v>0.93805640935897827</v>
      </c>
      <c r="ME143">
        <v>0.95670849084854126</v>
      </c>
      <c r="MF143">
        <v>0.93189507722854614</v>
      </c>
      <c r="MG143">
        <v>0.97690784931182861</v>
      </c>
      <c r="MH143">
        <v>0.94158589839935303</v>
      </c>
      <c r="MI143">
        <v>0.89313584566116333</v>
      </c>
      <c r="MJ143">
        <v>0.98297637701034546</v>
      </c>
      <c r="MK143">
        <v>0.940532386302948</v>
      </c>
      <c r="ML143">
        <v>0.96700972318649292</v>
      </c>
      <c r="MM143">
        <v>0.96455460786819458</v>
      </c>
      <c r="MN143">
        <v>0.95751190185546875</v>
      </c>
      <c r="MO143">
        <v>0.94150644540786743</v>
      </c>
      <c r="MP143">
        <v>0.9582744836807251</v>
      </c>
      <c r="MQ143">
        <v>0.97357261180877686</v>
      </c>
      <c r="MR143">
        <v>0.94511598348617554</v>
      </c>
      <c r="MS143">
        <v>0.96248996257781982</v>
      </c>
      <c r="MT143">
        <v>0.94920706748962402</v>
      </c>
      <c r="MU143">
        <v>0.94570410251617432</v>
      </c>
      <c r="MV143">
        <v>0.95477879047393799</v>
      </c>
      <c r="MW143">
        <v>0.95744305849075317</v>
      </c>
      <c r="MX143">
        <v>0.93027037382125854</v>
      </c>
      <c r="MY143">
        <v>0.94613486528396606</v>
      </c>
      <c r="MZ143">
        <v>0.94993132352828979</v>
      </c>
      <c r="NA143">
        <v>0.89850914478302002</v>
      </c>
      <c r="NB143">
        <v>0.97771251201629639</v>
      </c>
      <c r="NC143">
        <v>0.96428734064102173</v>
      </c>
      <c r="ND143">
        <v>0.9722139835357666</v>
      </c>
      <c r="NE143">
        <v>0.94459104537963867</v>
      </c>
      <c r="NF143">
        <v>0.98242586851119995</v>
      </c>
      <c r="NG143">
        <v>0.96553617715835571</v>
      </c>
      <c r="NH143">
        <v>0.96030259132385254</v>
      </c>
      <c r="NI143">
        <v>0.96039539575576782</v>
      </c>
      <c r="NJ143">
        <v>0.97405397891998291</v>
      </c>
      <c r="NK143">
        <v>0.91023725271224976</v>
      </c>
      <c r="NL143">
        <v>0.95121628046035767</v>
      </c>
      <c r="NM143">
        <v>0.95937478542327881</v>
      </c>
      <c r="NN143">
        <v>0.96118336915969849</v>
      </c>
      <c r="NO143">
        <v>0.9473603367805481</v>
      </c>
      <c r="NP143">
        <v>0.96352696418762207</v>
      </c>
      <c r="NQ143">
        <v>0.94742143154144287</v>
      </c>
      <c r="NR143">
        <v>0.96917450428009033</v>
      </c>
      <c r="NS143">
        <v>0.93810176849365234</v>
      </c>
      <c r="NT143">
        <v>0.96572971343994141</v>
      </c>
      <c r="NU143">
        <v>0.95839560031890869</v>
      </c>
      <c r="NV143">
        <v>0.9709242582321167</v>
      </c>
      <c r="NW143">
        <v>0.96957266330718994</v>
      </c>
      <c r="NX143">
        <v>0.96749293804168701</v>
      </c>
      <c r="NY143">
        <v>0.96600914001464844</v>
      </c>
      <c r="NZ143">
        <v>0.95637506246566772</v>
      </c>
      <c r="OA143">
        <v>0.95586347579956055</v>
      </c>
      <c r="OB143">
        <v>0.95483577251434326</v>
      </c>
      <c r="OC143">
        <v>0.97278386354446411</v>
      </c>
      <c r="OD143">
        <v>0.97556912899017334</v>
      </c>
      <c r="OE143">
        <v>0.93472105264663696</v>
      </c>
      <c r="OF143">
        <v>0.95509672164916992</v>
      </c>
      <c r="OG143">
        <v>0.97126799821853638</v>
      </c>
      <c r="OH143">
        <v>0.96995079517364502</v>
      </c>
      <c r="OI143">
        <v>0.9601513147354126</v>
      </c>
      <c r="OJ143">
        <v>0.96433144807815552</v>
      </c>
      <c r="OK143">
        <v>0.96913051605224609</v>
      </c>
      <c r="OL143">
        <v>0.96884411573410034</v>
      </c>
      <c r="OM143">
        <v>0.9834473729133606</v>
      </c>
      <c r="ON143">
        <v>0.92953598499298096</v>
      </c>
      <c r="OO143">
        <v>0.93939578533172607</v>
      </c>
      <c r="OP143">
        <v>0.96933990716934204</v>
      </c>
      <c r="OQ143">
        <v>0.920920729637146</v>
      </c>
      <c r="OR143">
        <v>0.95717203617095947</v>
      </c>
      <c r="OS143">
        <v>0.97410726547241211</v>
      </c>
      <c r="OT143">
        <v>0.9477885365486145</v>
      </c>
      <c r="OU143">
        <v>0.95477253198623657</v>
      </c>
      <c r="OV143">
        <v>0.91904246807098389</v>
      </c>
      <c r="OW143">
        <v>0.90445977449417114</v>
      </c>
      <c r="OX143">
        <v>0.95497298240661621</v>
      </c>
      <c r="OY143">
        <v>0.94600081443786621</v>
      </c>
      <c r="OZ143">
        <v>0.97481244802474976</v>
      </c>
      <c r="PA143">
        <v>0.97035306692123413</v>
      </c>
      <c r="PB143">
        <v>0.97035324573516846</v>
      </c>
      <c r="PC143">
        <v>0.94508790969848633</v>
      </c>
      <c r="PD143">
        <v>0.92600488662719727</v>
      </c>
      <c r="PE143">
        <v>0.8979107141494751</v>
      </c>
      <c r="PF143">
        <v>0.96268373727798462</v>
      </c>
      <c r="PG143">
        <v>0.9557044506072998</v>
      </c>
      <c r="PH143">
        <v>0.97426402568817139</v>
      </c>
      <c r="PI143">
        <v>0.9777756929397583</v>
      </c>
      <c r="PJ143">
        <v>0.94071966409683228</v>
      </c>
      <c r="PK143">
        <v>0.93541473150253296</v>
      </c>
      <c r="PL143">
        <v>0.91304117441177368</v>
      </c>
      <c r="PM143">
        <v>0.95441281795501709</v>
      </c>
      <c r="PN143">
        <v>0.94765281677246094</v>
      </c>
      <c r="PO143">
        <v>0.96464484930038452</v>
      </c>
      <c r="PP143">
        <v>0.97433692216873169</v>
      </c>
      <c r="PQ143">
        <v>0.98524361848831177</v>
      </c>
      <c r="PR143">
        <v>0.97341680526733398</v>
      </c>
      <c r="PS143">
        <v>0.95368576049804688</v>
      </c>
      <c r="PT143">
        <v>0.91345912218093872</v>
      </c>
      <c r="PU143">
        <v>0.94497108459472656</v>
      </c>
      <c r="PV143">
        <v>0.92044049501419067</v>
      </c>
    </row>
    <row r="144" spans="1:438" ht="15" x14ac:dyDescent="0.2">
      <c r="A144" s="3" t="s">
        <v>447</v>
      </c>
      <c r="B144">
        <v>0.92869448661804199</v>
      </c>
      <c r="C144">
        <v>0.89464128017425537</v>
      </c>
      <c r="D144">
        <v>0.96917307376861572</v>
      </c>
      <c r="E144">
        <v>0.97934609651565552</v>
      </c>
      <c r="F144">
        <v>0.98435604572296143</v>
      </c>
      <c r="G144">
        <v>0.96257805824279785</v>
      </c>
      <c r="H144">
        <v>0.9784466028213501</v>
      </c>
      <c r="I144">
        <v>0.95443940162658691</v>
      </c>
      <c r="J144">
        <v>0.97592777013778687</v>
      </c>
      <c r="K144">
        <v>0.94953912496566772</v>
      </c>
      <c r="L144">
        <v>0.951904296875</v>
      </c>
      <c r="M144">
        <v>0.97140800952911377</v>
      </c>
      <c r="N144">
        <v>0.96698540449142456</v>
      </c>
      <c r="O144">
        <v>0.9290931224822998</v>
      </c>
      <c r="P144">
        <v>0.96640199422836304</v>
      </c>
      <c r="Q144">
        <v>0.87296569347381592</v>
      </c>
      <c r="R144">
        <v>0.95308929681777954</v>
      </c>
      <c r="S144">
        <v>0.85552859306335449</v>
      </c>
      <c r="T144">
        <v>0.96543717384338379</v>
      </c>
      <c r="U144">
        <v>0.94176912307739258</v>
      </c>
      <c r="V144">
        <v>0.93906652927398682</v>
      </c>
      <c r="W144">
        <v>0.94177836179733276</v>
      </c>
      <c r="X144">
        <v>0.85449445247650146</v>
      </c>
      <c r="Y144">
        <v>0.91879713535308838</v>
      </c>
      <c r="Z144">
        <v>0.96321827173233032</v>
      </c>
      <c r="AA144">
        <v>0.96640074253082275</v>
      </c>
      <c r="AB144">
        <v>0.96159011125564575</v>
      </c>
      <c r="AC144">
        <v>0.93821698427200317</v>
      </c>
      <c r="AD144">
        <v>0.93671935796737671</v>
      </c>
      <c r="AE144">
        <v>0.95032119750976563</v>
      </c>
      <c r="AF144">
        <v>0.98047775030136108</v>
      </c>
      <c r="AG144">
        <v>0.96941030025482178</v>
      </c>
      <c r="AH144">
        <v>0.89391505718231201</v>
      </c>
      <c r="AI144">
        <v>0.93899720907211304</v>
      </c>
      <c r="AJ144">
        <v>0.9564441442489624</v>
      </c>
      <c r="AK144">
        <v>0.97943341732025146</v>
      </c>
      <c r="AL144">
        <v>0.959178626537323</v>
      </c>
      <c r="AM144">
        <v>0.88851559162139893</v>
      </c>
      <c r="AN144">
        <v>0.78676837682723999</v>
      </c>
      <c r="AO144">
        <v>0.92834049463272095</v>
      </c>
      <c r="AP144">
        <v>0.88404703140258789</v>
      </c>
      <c r="AQ144">
        <v>0.85827732086181641</v>
      </c>
      <c r="AR144">
        <v>0.98706096410751343</v>
      </c>
      <c r="AS144">
        <v>0.96305370330810547</v>
      </c>
      <c r="AT144">
        <v>0.98013156652450562</v>
      </c>
      <c r="AU144">
        <v>0.93020999431610107</v>
      </c>
      <c r="AV144">
        <v>0.97262263298034668</v>
      </c>
      <c r="AW144">
        <v>0.95907706022262573</v>
      </c>
      <c r="AX144">
        <v>0.9143185019493103</v>
      </c>
      <c r="AY144">
        <v>0.91257387399673462</v>
      </c>
      <c r="AZ144">
        <v>0.97658753395080566</v>
      </c>
      <c r="BA144">
        <v>0.94594353437423706</v>
      </c>
      <c r="BB144">
        <v>0.96177107095718384</v>
      </c>
      <c r="BC144">
        <v>0.92411321401596069</v>
      </c>
      <c r="BD144">
        <v>0.82812672853469849</v>
      </c>
      <c r="BE144">
        <v>0.97296684980392456</v>
      </c>
      <c r="BF144">
        <v>0.95294106006622314</v>
      </c>
      <c r="BG144">
        <v>0.91497164964675903</v>
      </c>
      <c r="BH144">
        <v>0.820637047290802</v>
      </c>
      <c r="BI144">
        <v>0.93278801441192627</v>
      </c>
      <c r="BJ144">
        <v>0.89367085695266724</v>
      </c>
      <c r="BK144">
        <v>0.9506722092628479</v>
      </c>
      <c r="BL144">
        <v>0.93597143888473511</v>
      </c>
      <c r="BM144">
        <v>0.87650799751281738</v>
      </c>
      <c r="BN144">
        <v>0.9315381646156311</v>
      </c>
      <c r="BO144">
        <v>0.9730803370475769</v>
      </c>
      <c r="BP144">
        <v>0.93693053722381592</v>
      </c>
      <c r="BQ144">
        <v>0.96695679426193237</v>
      </c>
      <c r="BR144">
        <v>0.94577175378799438</v>
      </c>
      <c r="BS144">
        <v>0.94988930225372314</v>
      </c>
      <c r="BT144">
        <v>0.94044661521911621</v>
      </c>
      <c r="BU144">
        <v>0.97208946943283081</v>
      </c>
      <c r="BV144">
        <v>0.82250922918319702</v>
      </c>
      <c r="BW144">
        <v>0.95563787221908569</v>
      </c>
      <c r="BX144">
        <v>0.97779905796051025</v>
      </c>
      <c r="BY144">
        <v>0.92080956697463989</v>
      </c>
      <c r="BZ144">
        <v>0.95496135950088501</v>
      </c>
      <c r="CA144">
        <v>0.95767736434936523</v>
      </c>
      <c r="CB144">
        <v>0.95165884494781494</v>
      </c>
      <c r="CC144">
        <v>0.93495190143585205</v>
      </c>
      <c r="CD144">
        <v>0.95381760597229004</v>
      </c>
      <c r="CE144">
        <v>0.95435827970504761</v>
      </c>
      <c r="CF144">
        <v>0.95408767461776733</v>
      </c>
      <c r="CG144">
        <v>0.95305383205413818</v>
      </c>
      <c r="CH144">
        <v>0.96243542432785034</v>
      </c>
      <c r="CI144">
        <v>0.97330474853515625</v>
      </c>
      <c r="CJ144">
        <v>0.91882920265197754</v>
      </c>
      <c r="CK144">
        <v>0.94744694232940674</v>
      </c>
      <c r="CL144">
        <v>0.96544629335403442</v>
      </c>
      <c r="CM144">
        <v>0.95794326066970825</v>
      </c>
      <c r="CN144">
        <v>0.93423324823379517</v>
      </c>
      <c r="CO144">
        <v>0.96806389093399048</v>
      </c>
      <c r="CP144">
        <v>0.97356873750686646</v>
      </c>
      <c r="CQ144">
        <v>0.96603059768676758</v>
      </c>
      <c r="CR144">
        <v>0.93389242887496948</v>
      </c>
      <c r="CS144">
        <v>0.89368414878845215</v>
      </c>
      <c r="CT144">
        <v>0.97338563203811646</v>
      </c>
      <c r="CU144">
        <v>0.94966405630111694</v>
      </c>
      <c r="CV144">
        <v>0.94265371561050415</v>
      </c>
      <c r="CW144">
        <v>0.94103729724884033</v>
      </c>
      <c r="CX144">
        <v>0.87747442722320557</v>
      </c>
      <c r="CY144">
        <v>0.87050586938858032</v>
      </c>
      <c r="CZ144">
        <v>0.96123725175857544</v>
      </c>
      <c r="DA144">
        <v>0.96174108982086182</v>
      </c>
      <c r="DB144">
        <v>0.9756050705909729</v>
      </c>
      <c r="DC144">
        <v>0.96211236715316772</v>
      </c>
      <c r="DD144">
        <v>0.96287763118743896</v>
      </c>
      <c r="DE144">
        <v>0.97460037469863892</v>
      </c>
      <c r="DF144">
        <v>0.8742750883102417</v>
      </c>
      <c r="DG144">
        <v>0.96748417615890503</v>
      </c>
      <c r="DH144">
        <v>0.97975599765777588</v>
      </c>
      <c r="DI144">
        <v>0.89913648366928101</v>
      </c>
      <c r="DJ144">
        <v>0.97602778673171997</v>
      </c>
      <c r="DK144">
        <v>0.81547057628631592</v>
      </c>
      <c r="DL144">
        <v>0.95987170934677124</v>
      </c>
      <c r="DM144">
        <v>0.96280860900878906</v>
      </c>
      <c r="DN144">
        <v>0.94272738695144653</v>
      </c>
      <c r="DO144">
        <v>0.96358740329742432</v>
      </c>
      <c r="DP144">
        <v>0.95877927541732788</v>
      </c>
      <c r="DQ144">
        <v>0.97741925716400146</v>
      </c>
      <c r="DR144">
        <v>0.94602084159851074</v>
      </c>
      <c r="DS144">
        <v>0.94478791952133179</v>
      </c>
      <c r="DT144">
        <v>0.94853430986404419</v>
      </c>
      <c r="DU144">
        <v>0.97022747993469238</v>
      </c>
      <c r="DV144">
        <v>0.98065668344497681</v>
      </c>
      <c r="DW144">
        <v>0.95715999603271484</v>
      </c>
      <c r="DX144">
        <v>0.96620547771453857</v>
      </c>
      <c r="DY144">
        <v>0.97347801923751831</v>
      </c>
      <c r="DZ144">
        <v>0.96154993772506714</v>
      </c>
      <c r="EA144">
        <v>0.95950412750244141</v>
      </c>
      <c r="EB144">
        <v>0.9612804651260376</v>
      </c>
      <c r="EC144">
        <v>0.97976171970367432</v>
      </c>
      <c r="ED144">
        <v>0.95013582706451416</v>
      </c>
      <c r="EE144">
        <v>0.97269517183303833</v>
      </c>
      <c r="EF144">
        <v>0.97483092546463013</v>
      </c>
      <c r="EG144">
        <v>0.96819484233856201</v>
      </c>
      <c r="EH144">
        <v>0.98152834177017212</v>
      </c>
      <c r="EI144">
        <v>0.97356867790222168</v>
      </c>
      <c r="EJ144">
        <v>0.97061938047409058</v>
      </c>
      <c r="EK144">
        <v>0.9551658034324646</v>
      </c>
      <c r="EL144">
        <v>0.96734315156936646</v>
      </c>
      <c r="EM144">
        <v>0.95512503385543823</v>
      </c>
      <c r="EN144">
        <v>0.9999997615814209</v>
      </c>
      <c r="EO144">
        <v>0.98331862688064575</v>
      </c>
      <c r="EP144">
        <v>0.97147166728973389</v>
      </c>
      <c r="EQ144">
        <v>0.90468364953994751</v>
      </c>
      <c r="ER144">
        <v>0.95773458480834961</v>
      </c>
      <c r="ES144">
        <v>0.9872361421585083</v>
      </c>
      <c r="ET144">
        <v>0.95926225185394287</v>
      </c>
      <c r="EU144">
        <v>0.96179163455963135</v>
      </c>
      <c r="EV144">
        <v>0.90640026330947876</v>
      </c>
      <c r="EW144">
        <v>0.96222454309463501</v>
      </c>
      <c r="EX144">
        <v>0.95548081398010254</v>
      </c>
      <c r="EY144">
        <v>0.95697236061096191</v>
      </c>
      <c r="EZ144">
        <v>0.94972151517868042</v>
      </c>
      <c r="FA144">
        <v>0.96284669637680054</v>
      </c>
      <c r="FB144">
        <v>0.96724551916122437</v>
      </c>
      <c r="FC144">
        <v>0.98712366819381714</v>
      </c>
      <c r="FD144">
        <v>0.97439491748809814</v>
      </c>
      <c r="FE144">
        <v>0.94905173778533936</v>
      </c>
      <c r="FF144">
        <v>0.97350031137466431</v>
      </c>
      <c r="FG144">
        <v>0.97212421894073486</v>
      </c>
      <c r="FH144">
        <v>0.96063613891601563</v>
      </c>
      <c r="FI144">
        <v>0.97721123695373535</v>
      </c>
      <c r="FJ144">
        <v>0.9795377254486084</v>
      </c>
      <c r="FK144">
        <v>0.96089375019073486</v>
      </c>
      <c r="FL144">
        <v>0.96737295389175415</v>
      </c>
      <c r="FM144">
        <v>0.97576189041137695</v>
      </c>
      <c r="FN144">
        <v>0.9392210841178894</v>
      </c>
      <c r="FO144">
        <v>0.95718616247177124</v>
      </c>
      <c r="FP144">
        <v>0.94972151517868042</v>
      </c>
      <c r="FQ144">
        <v>0.97333735227584839</v>
      </c>
      <c r="FR144">
        <v>0.94132834672927856</v>
      </c>
      <c r="FS144">
        <v>0.93760889768600464</v>
      </c>
      <c r="FT144">
        <v>0.94859844446182251</v>
      </c>
      <c r="FU144">
        <v>0.95263564586639404</v>
      </c>
      <c r="FV144">
        <v>0.98035866022109985</v>
      </c>
      <c r="FW144">
        <v>0.9850165843963623</v>
      </c>
      <c r="FX144">
        <v>0.95668035745620728</v>
      </c>
      <c r="FY144">
        <v>0.9468199610710144</v>
      </c>
      <c r="FZ144">
        <v>0.95399022102355957</v>
      </c>
      <c r="GA144">
        <v>0.97942304611206055</v>
      </c>
      <c r="GB144">
        <v>0.95200711488723755</v>
      </c>
      <c r="GC144">
        <v>0.95852172374725342</v>
      </c>
      <c r="GD144">
        <v>0.95036840438842773</v>
      </c>
      <c r="GE144">
        <v>0.96285772323608398</v>
      </c>
      <c r="GF144">
        <v>0.96322470903396606</v>
      </c>
      <c r="GG144">
        <v>0.94252574443817139</v>
      </c>
      <c r="GH144">
        <v>0.96060675382614136</v>
      </c>
      <c r="GI144">
        <v>0.9189947247505188</v>
      </c>
      <c r="GJ144">
        <v>0.95563751459121704</v>
      </c>
      <c r="GK144">
        <v>0.94415396451950073</v>
      </c>
      <c r="GL144">
        <v>0.9136887788772583</v>
      </c>
      <c r="GM144">
        <v>0.95689398050308228</v>
      </c>
      <c r="GN144">
        <v>0.94645076990127563</v>
      </c>
      <c r="GO144">
        <v>0.97264140844345093</v>
      </c>
      <c r="GP144">
        <v>0.97844761610031128</v>
      </c>
      <c r="GQ144">
        <v>0.96919751167297363</v>
      </c>
      <c r="GR144">
        <v>0.95564556121826172</v>
      </c>
      <c r="GS144">
        <v>0.96665853261947632</v>
      </c>
      <c r="GT144">
        <v>0.93639194965362549</v>
      </c>
      <c r="GU144">
        <v>0.9766654372215271</v>
      </c>
      <c r="GV144">
        <v>0.94816792011260986</v>
      </c>
      <c r="GW144">
        <v>0.94250530004501343</v>
      </c>
      <c r="GX144">
        <v>0.96579325199127197</v>
      </c>
      <c r="GY144">
        <v>0.96394801139831543</v>
      </c>
      <c r="GZ144">
        <v>0.95643627643585205</v>
      </c>
      <c r="HA144">
        <v>0.95236092805862427</v>
      </c>
      <c r="HB144">
        <v>0.93592482805252075</v>
      </c>
      <c r="HC144">
        <v>0.97926473617553711</v>
      </c>
      <c r="HD144">
        <v>0.95254802703857422</v>
      </c>
      <c r="HE144">
        <v>0.95336371660232544</v>
      </c>
      <c r="HF144">
        <v>0.9656025767326355</v>
      </c>
      <c r="HG144">
        <v>0.96383607387542725</v>
      </c>
      <c r="HH144">
        <v>0.9690430760383606</v>
      </c>
      <c r="HI144">
        <v>0.95616781711578369</v>
      </c>
      <c r="HJ144">
        <v>0.97350823879241943</v>
      </c>
      <c r="HK144">
        <v>0.96698713302612305</v>
      </c>
      <c r="HL144">
        <v>0.96871137619018555</v>
      </c>
      <c r="HM144">
        <v>0.93238776922225952</v>
      </c>
      <c r="HN144">
        <v>0.86203253269195557</v>
      </c>
      <c r="HO144">
        <v>0.95957618951797485</v>
      </c>
      <c r="HP144">
        <v>0.97777408361434937</v>
      </c>
      <c r="HQ144">
        <v>0.96108537912368774</v>
      </c>
      <c r="HR144">
        <v>0.98133796453475952</v>
      </c>
      <c r="HS144">
        <v>0.95168805122375488</v>
      </c>
      <c r="HT144">
        <v>0.90715807676315308</v>
      </c>
      <c r="HU144">
        <v>0.98206120729446411</v>
      </c>
      <c r="HV144">
        <v>0.96205615997314453</v>
      </c>
      <c r="HW144">
        <v>0.98714286088943481</v>
      </c>
      <c r="HX144">
        <v>0.97420269250869751</v>
      </c>
      <c r="HY144">
        <v>0.98101973533630371</v>
      </c>
      <c r="HZ144">
        <v>0.96362686157226563</v>
      </c>
      <c r="IA144">
        <v>0.99063771963119507</v>
      </c>
      <c r="IB144">
        <v>0.95383113622665405</v>
      </c>
      <c r="IC144">
        <v>0.98257768154144287</v>
      </c>
      <c r="ID144">
        <v>0.89575046300888062</v>
      </c>
      <c r="IE144">
        <v>0.95601928234100342</v>
      </c>
      <c r="IF144">
        <v>0.9661974310874939</v>
      </c>
      <c r="IG144">
        <v>0.94978886842727661</v>
      </c>
      <c r="IH144">
        <v>0.97274869680404663</v>
      </c>
      <c r="II144">
        <v>0.97393935918807983</v>
      </c>
      <c r="IJ144">
        <v>0.97282862663269043</v>
      </c>
      <c r="IK144">
        <v>0.94908595085144043</v>
      </c>
      <c r="IL144">
        <v>0.98487305641174316</v>
      </c>
      <c r="IM144">
        <v>0.86788797378540039</v>
      </c>
      <c r="IN144">
        <v>0.97290188074111938</v>
      </c>
      <c r="IO144">
        <v>0.96896976232528687</v>
      </c>
      <c r="IP144">
        <v>0.89026325941085815</v>
      </c>
      <c r="IQ144">
        <v>0.95279437303543091</v>
      </c>
      <c r="IR144">
        <v>0.97850584983825684</v>
      </c>
      <c r="IS144">
        <v>0.97066175937652588</v>
      </c>
      <c r="IT144">
        <v>0.95037466287612915</v>
      </c>
      <c r="IU144">
        <v>0.87453728914260864</v>
      </c>
      <c r="IV144">
        <v>0.97078502178192139</v>
      </c>
      <c r="IW144">
        <v>0.95453333854675293</v>
      </c>
      <c r="IX144">
        <v>0.95336371660232544</v>
      </c>
      <c r="IY144">
        <v>0.97851383686065674</v>
      </c>
      <c r="IZ144">
        <v>0.9279676079750061</v>
      </c>
      <c r="JA144">
        <v>0.95973360538482666</v>
      </c>
      <c r="JB144">
        <v>0.97907829284667969</v>
      </c>
      <c r="JC144">
        <v>0.94190043210983276</v>
      </c>
      <c r="JD144">
        <v>0.91214704513549805</v>
      </c>
      <c r="JE144">
        <v>0.92448884248733521</v>
      </c>
      <c r="JF144">
        <v>0.97977173328399658</v>
      </c>
      <c r="JG144">
        <v>0.96705722808837891</v>
      </c>
      <c r="JH144">
        <v>0.96823567152023315</v>
      </c>
      <c r="JI144">
        <v>0.92034375667572021</v>
      </c>
      <c r="JJ144">
        <v>0.97831124067306519</v>
      </c>
      <c r="JK144">
        <v>0.92774432897567749</v>
      </c>
      <c r="JL144">
        <v>0.93502360582351685</v>
      </c>
      <c r="JM144">
        <v>0.98139506578445435</v>
      </c>
      <c r="JN144">
        <v>0.97415179014205933</v>
      </c>
      <c r="JO144">
        <v>0.95593982934951782</v>
      </c>
      <c r="JP144">
        <v>0.96932011842727661</v>
      </c>
      <c r="JQ144">
        <v>0.94831866025924683</v>
      </c>
      <c r="JR144">
        <v>0.96090662479400635</v>
      </c>
      <c r="JS144">
        <v>0.9337615966796875</v>
      </c>
      <c r="JT144">
        <v>0.97042948007583618</v>
      </c>
      <c r="JU144">
        <v>0.95162129402160645</v>
      </c>
      <c r="JV144">
        <v>0.98188620805740356</v>
      </c>
      <c r="JW144">
        <v>0.94533485174179077</v>
      </c>
      <c r="JX144">
        <v>0.88812357187271118</v>
      </c>
      <c r="JY144">
        <v>0.94883829355239868</v>
      </c>
      <c r="JZ144">
        <v>0.80925053358078003</v>
      </c>
      <c r="KA144">
        <v>0.95001739263534546</v>
      </c>
      <c r="KB144">
        <v>0.97788602113723755</v>
      </c>
      <c r="KC144">
        <v>0.97812849283218384</v>
      </c>
      <c r="KD144">
        <v>0.9487261176109314</v>
      </c>
      <c r="KE144">
        <v>0.93641310930252075</v>
      </c>
      <c r="KF144">
        <v>0.96181648969650269</v>
      </c>
      <c r="KG144">
        <v>0.96308940649032593</v>
      </c>
      <c r="KH144">
        <v>0.97147315740585327</v>
      </c>
      <c r="KI144">
        <v>0.98149198293685913</v>
      </c>
      <c r="KJ144">
        <v>0.89669221639633179</v>
      </c>
      <c r="KK144">
        <v>0.96468198299407959</v>
      </c>
      <c r="KL144">
        <v>0.9030832052230835</v>
      </c>
      <c r="KM144">
        <v>0.93740278482437134</v>
      </c>
      <c r="KN144">
        <v>0.93792754411697388</v>
      </c>
      <c r="KO144">
        <v>0.97715175151824951</v>
      </c>
      <c r="KP144">
        <v>0.96226722002029419</v>
      </c>
      <c r="KQ144">
        <v>0.95224422216415405</v>
      </c>
      <c r="KR144">
        <v>0.96746695041656494</v>
      </c>
      <c r="KS144">
        <v>0.97843813896179199</v>
      </c>
      <c r="KT144">
        <v>0.87809616327285767</v>
      </c>
      <c r="KU144">
        <v>0.96212863922119141</v>
      </c>
      <c r="KV144">
        <v>0.97426474094390869</v>
      </c>
      <c r="KW144">
        <v>0.96250516176223755</v>
      </c>
      <c r="KX144">
        <v>0.92087775468826294</v>
      </c>
      <c r="KY144">
        <v>0.98073142766952515</v>
      </c>
      <c r="KZ144">
        <v>0.96383607387542725</v>
      </c>
      <c r="LA144">
        <v>0.97574615478515625</v>
      </c>
      <c r="LB144">
        <v>0.98519700765609741</v>
      </c>
      <c r="LC144">
        <v>0.94135069847106934</v>
      </c>
      <c r="LD144">
        <v>0.97461837530136108</v>
      </c>
      <c r="LE144">
        <v>0.94270044565200806</v>
      </c>
      <c r="LF144">
        <v>0.98062044382095337</v>
      </c>
      <c r="LG144">
        <v>0.97380143404006958</v>
      </c>
      <c r="LH144">
        <v>0.97254621982574463</v>
      </c>
      <c r="LI144">
        <v>0.97869759798049927</v>
      </c>
      <c r="LJ144">
        <v>0.95465207099914551</v>
      </c>
      <c r="LK144">
        <v>0.96070575714111328</v>
      </c>
      <c r="LL144">
        <v>0.94099676609039307</v>
      </c>
      <c r="LM144">
        <v>0.95136892795562744</v>
      </c>
      <c r="LN144">
        <v>0.98402136564254761</v>
      </c>
      <c r="LO144">
        <v>0.97636675834655762</v>
      </c>
      <c r="LP144">
        <v>0.93934082984924316</v>
      </c>
      <c r="LQ144">
        <v>0.95350921154022217</v>
      </c>
      <c r="LR144">
        <v>0.95855903625488281</v>
      </c>
      <c r="LS144">
        <v>0.94158667325973511</v>
      </c>
      <c r="LT144">
        <v>0.98466724157333374</v>
      </c>
      <c r="LU144">
        <v>0.95631241798400879</v>
      </c>
      <c r="LV144">
        <v>0.97968894243240356</v>
      </c>
      <c r="LW144">
        <v>0.96830999851226807</v>
      </c>
      <c r="LX144">
        <v>0.93718558549880981</v>
      </c>
      <c r="LY144">
        <v>0.93639886379241943</v>
      </c>
      <c r="LZ144">
        <v>0.92447131872177124</v>
      </c>
      <c r="MA144">
        <v>0.9871867299079895</v>
      </c>
      <c r="MB144">
        <v>0.97364598512649536</v>
      </c>
      <c r="MC144">
        <v>0.97909212112426758</v>
      </c>
      <c r="MD144">
        <v>0.95083010196685791</v>
      </c>
      <c r="ME144">
        <v>0.90022414922714233</v>
      </c>
      <c r="MF144">
        <v>0.92275822162628174</v>
      </c>
      <c r="MG144">
        <v>0.9563744068145752</v>
      </c>
      <c r="MH144">
        <v>0.90892952680587769</v>
      </c>
      <c r="MI144">
        <v>0.90150117874145508</v>
      </c>
      <c r="MJ144">
        <v>0.96812897920608521</v>
      </c>
      <c r="MK144">
        <v>0.94385784864425659</v>
      </c>
      <c r="ML144">
        <v>0.95937234163284302</v>
      </c>
      <c r="MM144">
        <v>0.94660288095474243</v>
      </c>
      <c r="MN144">
        <v>0.93797600269317627</v>
      </c>
      <c r="MO144">
        <v>0.94292598962783813</v>
      </c>
      <c r="MP144">
        <v>0.98389089107513428</v>
      </c>
      <c r="MQ144">
        <v>0.9496917724609375</v>
      </c>
      <c r="MR144">
        <v>0.92879092693328857</v>
      </c>
      <c r="MS144">
        <v>0.96936607360839844</v>
      </c>
      <c r="MT144">
        <v>0.94448548555374146</v>
      </c>
      <c r="MU144">
        <v>0.96481311321258545</v>
      </c>
      <c r="MV144">
        <v>0.96211785078048706</v>
      </c>
      <c r="MW144">
        <v>0.92580258846282959</v>
      </c>
      <c r="MX144">
        <v>0.9624021053314209</v>
      </c>
      <c r="MY144">
        <v>0.98048275709152222</v>
      </c>
      <c r="MZ144">
        <v>0.96295630931854248</v>
      </c>
      <c r="NA144">
        <v>0.92596167325973511</v>
      </c>
      <c r="NB144">
        <v>0.95448416471481323</v>
      </c>
      <c r="NC144">
        <v>0.95652061700820923</v>
      </c>
      <c r="ND144">
        <v>0.93579572439193726</v>
      </c>
      <c r="NE144">
        <v>0.87258714437484741</v>
      </c>
      <c r="NF144">
        <v>0.98293370008468628</v>
      </c>
      <c r="NG144">
        <v>0.94141644239425659</v>
      </c>
      <c r="NH144">
        <v>0.93104583024978638</v>
      </c>
      <c r="NI144">
        <v>0.93775671720504761</v>
      </c>
      <c r="NJ144">
        <v>0.93405598402023315</v>
      </c>
      <c r="NK144">
        <v>0.96556520462036133</v>
      </c>
      <c r="NL144">
        <v>0.9756695032119751</v>
      </c>
      <c r="NM144">
        <v>0.96755117177963257</v>
      </c>
      <c r="NN144">
        <v>0.96300220489501953</v>
      </c>
      <c r="NO144">
        <v>0.94579708576202393</v>
      </c>
      <c r="NP144">
        <v>0.93621790409088135</v>
      </c>
      <c r="NQ144">
        <v>0.97707098722457886</v>
      </c>
      <c r="NR144">
        <v>0.95977610349655151</v>
      </c>
      <c r="NS144">
        <v>0.9728548526763916</v>
      </c>
      <c r="NT144">
        <v>0.96528714895248413</v>
      </c>
      <c r="NU144">
        <v>0.96600300073623657</v>
      </c>
      <c r="NV144">
        <v>0.97466063499450684</v>
      </c>
      <c r="NW144">
        <v>0.95587736368179321</v>
      </c>
      <c r="NX144">
        <v>0.96155178546905518</v>
      </c>
      <c r="NY144">
        <v>0.97395998239517212</v>
      </c>
      <c r="NZ144">
        <v>0.95982003211975098</v>
      </c>
      <c r="OA144">
        <v>0.98112070560455322</v>
      </c>
      <c r="OB144">
        <v>0.9404219388961792</v>
      </c>
      <c r="OC144">
        <v>0.96625250577926636</v>
      </c>
      <c r="OD144">
        <v>0.96997606754302979</v>
      </c>
      <c r="OE144">
        <v>0.92170637845993042</v>
      </c>
      <c r="OF144">
        <v>0.93198782205581665</v>
      </c>
      <c r="OG144">
        <v>0.96987730264663696</v>
      </c>
      <c r="OH144">
        <v>0.93511766195297241</v>
      </c>
      <c r="OI144">
        <v>0.95322614908218384</v>
      </c>
      <c r="OJ144">
        <v>0.9304078221321106</v>
      </c>
      <c r="OK144">
        <v>0.95770490169525146</v>
      </c>
      <c r="OL144">
        <v>0.95515477657318115</v>
      </c>
      <c r="OM144">
        <v>0.93837445974349976</v>
      </c>
      <c r="ON144">
        <v>0.970511794090271</v>
      </c>
      <c r="OO144">
        <v>0.89489305019378662</v>
      </c>
      <c r="OP144">
        <v>0.94305211305618286</v>
      </c>
      <c r="OQ144">
        <v>0.92484557628631592</v>
      </c>
      <c r="OR144">
        <v>0.93216145038604736</v>
      </c>
      <c r="OS144">
        <v>0.97819340229034424</v>
      </c>
      <c r="OT144">
        <v>0.94412261247634888</v>
      </c>
      <c r="OU144">
        <v>0.93357640504837036</v>
      </c>
      <c r="OV144">
        <v>0.91054838895797729</v>
      </c>
      <c r="OW144">
        <v>0.8500792384147644</v>
      </c>
      <c r="OX144">
        <v>0.92149114608764648</v>
      </c>
      <c r="OY144">
        <v>0.880512535572052</v>
      </c>
      <c r="OZ144">
        <v>0.93856388330459595</v>
      </c>
      <c r="PA144">
        <v>0.94407063722610474</v>
      </c>
      <c r="PB144">
        <v>0.94407057762145996</v>
      </c>
      <c r="PC144">
        <v>0.94282996654510498</v>
      </c>
      <c r="PD144">
        <v>0.92976087331771851</v>
      </c>
      <c r="PE144">
        <v>0.86686587333679199</v>
      </c>
      <c r="PF144">
        <v>0.97138136625289917</v>
      </c>
      <c r="PG144">
        <v>0.97300124168395996</v>
      </c>
      <c r="PH144">
        <v>0.96828770637512207</v>
      </c>
      <c r="PI144">
        <v>0.91440844535827637</v>
      </c>
      <c r="PJ144">
        <v>0.95317769050598145</v>
      </c>
      <c r="PK144">
        <v>0.91121101379394531</v>
      </c>
      <c r="PL144">
        <v>0.93126893043518066</v>
      </c>
      <c r="PM144">
        <v>0.98435604572296143</v>
      </c>
      <c r="PN144">
        <v>0.91380202770233154</v>
      </c>
      <c r="PO144">
        <v>0.9442858099937439</v>
      </c>
      <c r="PP144">
        <v>0.95471066236495972</v>
      </c>
      <c r="PQ144">
        <v>0.95038890838623047</v>
      </c>
      <c r="PR144">
        <v>0.96507775783538818</v>
      </c>
      <c r="PS144">
        <v>0.95530003309249878</v>
      </c>
      <c r="PT144">
        <v>0.87328219413757324</v>
      </c>
      <c r="PU144">
        <v>0.95016181468963623</v>
      </c>
      <c r="PV144">
        <v>0.91182738542556763</v>
      </c>
    </row>
    <row r="145" spans="1:438" ht="15" x14ac:dyDescent="0.2">
      <c r="A145" s="3" t="s">
        <v>450</v>
      </c>
      <c r="B145">
        <v>0.9199792742729187</v>
      </c>
      <c r="C145">
        <v>0.89372968673706055</v>
      </c>
      <c r="D145">
        <v>0.96913433074951172</v>
      </c>
      <c r="E145">
        <v>0.96418517827987671</v>
      </c>
      <c r="F145">
        <v>0.96742463111877441</v>
      </c>
      <c r="G145">
        <v>0.9587254524230957</v>
      </c>
      <c r="H145">
        <v>0.965889573097229</v>
      </c>
      <c r="I145">
        <v>0.94382596015930176</v>
      </c>
      <c r="J145">
        <v>0.97827613353729248</v>
      </c>
      <c r="K145">
        <v>0.94117909669876099</v>
      </c>
      <c r="L145">
        <v>0.95191407203674316</v>
      </c>
      <c r="M145">
        <v>0.95967739820480347</v>
      </c>
      <c r="N145">
        <v>0.96116012334823608</v>
      </c>
      <c r="O145">
        <v>0.91299718618392944</v>
      </c>
      <c r="P145">
        <v>0.96173316240310669</v>
      </c>
      <c r="Q145">
        <v>0.8655778169631958</v>
      </c>
      <c r="R145">
        <v>0.95011097192764282</v>
      </c>
      <c r="S145">
        <v>0.85212218761444092</v>
      </c>
      <c r="T145">
        <v>0.95418590307235718</v>
      </c>
      <c r="U145">
        <v>0.94055771827697754</v>
      </c>
      <c r="V145">
        <v>0.93829905986785889</v>
      </c>
      <c r="W145">
        <v>0.92417705059051514</v>
      </c>
      <c r="X145">
        <v>0.85618209838867188</v>
      </c>
      <c r="Y145">
        <v>0.91601431369781494</v>
      </c>
      <c r="Z145">
        <v>0.94084864854812622</v>
      </c>
      <c r="AA145">
        <v>0.96628314256668091</v>
      </c>
      <c r="AB145">
        <v>0.95487821102142334</v>
      </c>
      <c r="AC145">
        <v>0.89096164703369141</v>
      </c>
      <c r="AD145">
        <v>0.90638953447341919</v>
      </c>
      <c r="AE145">
        <v>0.94135034084320068</v>
      </c>
      <c r="AF145">
        <v>0.97377949953079224</v>
      </c>
      <c r="AG145">
        <v>0.95534002780914307</v>
      </c>
      <c r="AH145">
        <v>0.89164501428604126</v>
      </c>
      <c r="AI145">
        <v>0.91709184646606445</v>
      </c>
      <c r="AJ145">
        <v>0.94963514804840088</v>
      </c>
      <c r="AK145">
        <v>0.96339505910873413</v>
      </c>
      <c r="AL145">
        <v>0.95371872186660767</v>
      </c>
      <c r="AM145">
        <v>0.87591320276260376</v>
      </c>
      <c r="AN145">
        <v>0.80707252025604248</v>
      </c>
      <c r="AO145">
        <v>0.93593227863311768</v>
      </c>
      <c r="AP145">
        <v>0.88027197122573853</v>
      </c>
      <c r="AQ145">
        <v>0.86684113740921021</v>
      </c>
      <c r="AR145">
        <v>0.97423827648162842</v>
      </c>
      <c r="AS145">
        <v>0.96253597736358643</v>
      </c>
      <c r="AT145">
        <v>0.96588659286499023</v>
      </c>
      <c r="AU145">
        <v>0.90039199590682983</v>
      </c>
      <c r="AV145">
        <v>0.95850396156311035</v>
      </c>
      <c r="AW145">
        <v>0.95181369781494141</v>
      </c>
      <c r="AX145">
        <v>0.92339545488357544</v>
      </c>
      <c r="AY145">
        <v>0.88636386394500732</v>
      </c>
      <c r="AZ145">
        <v>0.96710878610610962</v>
      </c>
      <c r="BA145">
        <v>0.95501416921615601</v>
      </c>
      <c r="BB145">
        <v>0.94555401802062988</v>
      </c>
      <c r="BC145">
        <v>0.91495788097381592</v>
      </c>
      <c r="BD145">
        <v>0.82413434982299805</v>
      </c>
      <c r="BE145">
        <v>0.96069139242172241</v>
      </c>
      <c r="BF145">
        <v>0.94774580001831055</v>
      </c>
      <c r="BG145">
        <v>0.91530120372772217</v>
      </c>
      <c r="BH145">
        <v>0.81486272811889648</v>
      </c>
      <c r="BI145">
        <v>0.92890399694442749</v>
      </c>
      <c r="BJ145">
        <v>0.87682151794433594</v>
      </c>
      <c r="BK145">
        <v>0.94723296165466309</v>
      </c>
      <c r="BL145">
        <v>0.9196581244468689</v>
      </c>
      <c r="BM145">
        <v>0.83858704566955566</v>
      </c>
      <c r="BN145">
        <v>0.91770821809768677</v>
      </c>
      <c r="BO145">
        <v>0.96611785888671875</v>
      </c>
      <c r="BP145">
        <v>0.94008326530456543</v>
      </c>
      <c r="BQ145">
        <v>0.95256561040878296</v>
      </c>
      <c r="BR145">
        <v>0.93989890813827515</v>
      </c>
      <c r="BS145">
        <v>0.94423121213912964</v>
      </c>
      <c r="BT145">
        <v>0.89481061697006226</v>
      </c>
      <c r="BU145">
        <v>0.94981622695922852</v>
      </c>
      <c r="BV145">
        <v>0.82914143800735474</v>
      </c>
      <c r="BW145">
        <v>0.95687860250473022</v>
      </c>
      <c r="BX145">
        <v>0.96224498748779297</v>
      </c>
      <c r="BY145">
        <v>0.91277962923049927</v>
      </c>
      <c r="BZ145">
        <v>0.94671827554702759</v>
      </c>
      <c r="CA145">
        <v>0.94144058227539063</v>
      </c>
      <c r="CB145">
        <v>0.93783831596374512</v>
      </c>
      <c r="CC145">
        <v>0.94823849201202393</v>
      </c>
      <c r="CD145">
        <v>0.94320064783096313</v>
      </c>
      <c r="CE145">
        <v>0.94547021389007568</v>
      </c>
      <c r="CF145">
        <v>0.95112836360931396</v>
      </c>
      <c r="CG145">
        <v>0.95434510707855225</v>
      </c>
      <c r="CH145">
        <v>0.95943683385848999</v>
      </c>
      <c r="CI145">
        <v>0.96865522861480713</v>
      </c>
      <c r="CJ145">
        <v>0.92741364240646362</v>
      </c>
      <c r="CK145">
        <v>0.95210921764373779</v>
      </c>
      <c r="CL145">
        <v>0.96287894248962402</v>
      </c>
      <c r="CM145">
        <v>0.96585202217102051</v>
      </c>
      <c r="CN145">
        <v>0.93124634027481079</v>
      </c>
      <c r="CO145">
        <v>0.96571940183639526</v>
      </c>
      <c r="CP145">
        <v>0.96021181344985962</v>
      </c>
      <c r="CQ145">
        <v>0.94788450002670288</v>
      </c>
      <c r="CR145">
        <v>0.9354022741317749</v>
      </c>
      <c r="CS145">
        <v>0.88675534725189209</v>
      </c>
      <c r="CT145">
        <v>0.96433234214782715</v>
      </c>
      <c r="CU145">
        <v>0.95902258157730103</v>
      </c>
      <c r="CV145">
        <v>0.94522303342819214</v>
      </c>
      <c r="CW145">
        <v>0.95023584365844727</v>
      </c>
      <c r="CX145">
        <v>0.86859744787216187</v>
      </c>
      <c r="CY145">
        <v>0.88775002956390381</v>
      </c>
      <c r="CZ145">
        <v>0.95010405778884888</v>
      </c>
      <c r="DA145">
        <v>0.96458214521408081</v>
      </c>
      <c r="DB145">
        <v>0.93856632709503174</v>
      </c>
      <c r="DC145">
        <v>0.95864671468734741</v>
      </c>
      <c r="DD145">
        <v>0.95596319437026978</v>
      </c>
      <c r="DE145">
        <v>0.95873945951461792</v>
      </c>
      <c r="DF145">
        <v>0.87102770805358887</v>
      </c>
      <c r="DG145">
        <v>0.96238803863525391</v>
      </c>
      <c r="DH145">
        <v>0.96910715103149414</v>
      </c>
      <c r="DI145">
        <v>0.88947147130966187</v>
      </c>
      <c r="DJ145">
        <v>0.97041147947311401</v>
      </c>
      <c r="DK145">
        <v>0.81140792369842529</v>
      </c>
      <c r="DL145">
        <v>0.95671224594116211</v>
      </c>
      <c r="DM145">
        <v>0.95482766628265381</v>
      </c>
      <c r="DN145">
        <v>0.94937276840209961</v>
      </c>
      <c r="DO145">
        <v>0.94518226385116577</v>
      </c>
      <c r="DP145">
        <v>0.93852323293685913</v>
      </c>
      <c r="DQ145">
        <v>0.97800320386886597</v>
      </c>
      <c r="DR145">
        <v>0.93037676811218262</v>
      </c>
      <c r="DS145">
        <v>0.92965209484100342</v>
      </c>
      <c r="DT145">
        <v>0.93892812728881836</v>
      </c>
      <c r="DU145">
        <v>0.97436940670013428</v>
      </c>
      <c r="DV145">
        <v>0.97787415981292725</v>
      </c>
      <c r="DW145">
        <v>0.94736486673355103</v>
      </c>
      <c r="DX145">
        <v>0.96586275100708008</v>
      </c>
      <c r="DY145">
        <v>0.95459061861038208</v>
      </c>
      <c r="DZ145">
        <v>0.9633333683013916</v>
      </c>
      <c r="EA145">
        <v>0.95360934734344482</v>
      </c>
      <c r="EB145">
        <v>0.93475759029388428</v>
      </c>
      <c r="EC145">
        <v>0.96672636270523071</v>
      </c>
      <c r="ED145">
        <v>0.94994592666625977</v>
      </c>
      <c r="EE145">
        <v>0.96033251285552979</v>
      </c>
      <c r="EF145">
        <v>0.96030133962631226</v>
      </c>
      <c r="EG145">
        <v>0.95174241065979004</v>
      </c>
      <c r="EH145">
        <v>0.96377021074295044</v>
      </c>
      <c r="EI145">
        <v>0.95885300636291504</v>
      </c>
      <c r="EJ145">
        <v>0.9500657320022583</v>
      </c>
      <c r="EK145">
        <v>0.93910282850265503</v>
      </c>
      <c r="EL145">
        <v>0.95150220394134521</v>
      </c>
      <c r="EM145">
        <v>0.96184927225112915</v>
      </c>
      <c r="EN145">
        <v>0.98331862688064575</v>
      </c>
      <c r="EO145">
        <v>0.99999994039535522</v>
      </c>
      <c r="EP145">
        <v>0.9563177227973938</v>
      </c>
      <c r="EQ145">
        <v>0.91708391904830933</v>
      </c>
      <c r="ER145">
        <v>0.95317536592483521</v>
      </c>
      <c r="ES145">
        <v>0.97004538774490356</v>
      </c>
      <c r="ET145">
        <v>0.96577131748199463</v>
      </c>
      <c r="EU145">
        <v>0.9439510703086853</v>
      </c>
      <c r="EV145">
        <v>0.91135513782501221</v>
      </c>
      <c r="EW145">
        <v>0.94772469997406006</v>
      </c>
      <c r="EX145">
        <v>0.95097875595092773</v>
      </c>
      <c r="EY145">
        <v>0.95461547374725342</v>
      </c>
      <c r="EZ145">
        <v>0.9190744161605835</v>
      </c>
      <c r="FA145">
        <v>0.95261752605438232</v>
      </c>
      <c r="FB145">
        <v>0.95247429609298706</v>
      </c>
      <c r="FC145">
        <v>0.97806739807128906</v>
      </c>
      <c r="FD145">
        <v>0.95396077632904053</v>
      </c>
      <c r="FE145">
        <v>0.95250070095062256</v>
      </c>
      <c r="FF145">
        <v>0.97650289535522461</v>
      </c>
      <c r="FG145">
        <v>0.9571719765663147</v>
      </c>
      <c r="FH145">
        <v>0.96167266368865967</v>
      </c>
      <c r="FI145">
        <v>0.95653265714645386</v>
      </c>
      <c r="FJ145">
        <v>0.96178227663040161</v>
      </c>
      <c r="FK145">
        <v>0.94859886169433594</v>
      </c>
      <c r="FL145">
        <v>0.9502139687538147</v>
      </c>
      <c r="FM145">
        <v>0.9705623984336853</v>
      </c>
      <c r="FN145">
        <v>0.94331437349319458</v>
      </c>
      <c r="FO145">
        <v>0.95671111345291138</v>
      </c>
      <c r="FP145">
        <v>0.9190744161605835</v>
      </c>
      <c r="FQ145">
        <v>0.96005654335021973</v>
      </c>
      <c r="FR145">
        <v>0.93492352962493896</v>
      </c>
      <c r="FS145">
        <v>0.93479645252227783</v>
      </c>
      <c r="FT145">
        <v>0.94977265596389771</v>
      </c>
      <c r="FU145">
        <v>0.94182336330413818</v>
      </c>
      <c r="FV145">
        <v>0.96606332063674927</v>
      </c>
      <c r="FW145">
        <v>0.97662925720214844</v>
      </c>
      <c r="FX145">
        <v>0.93543410301208496</v>
      </c>
      <c r="FY145">
        <v>0.93716609477996826</v>
      </c>
      <c r="FZ145">
        <v>0.95883691310882568</v>
      </c>
      <c r="GA145">
        <v>0.9719962477684021</v>
      </c>
      <c r="GB145">
        <v>0.93921631574630737</v>
      </c>
      <c r="GC145">
        <v>0.95718002319335938</v>
      </c>
      <c r="GD145">
        <v>0.94131165742874146</v>
      </c>
      <c r="GE145">
        <v>0.95284938812255859</v>
      </c>
      <c r="GF145">
        <v>0.94097214937210083</v>
      </c>
      <c r="GG145">
        <v>0.9262920618057251</v>
      </c>
      <c r="GH145">
        <v>0.95833885669708252</v>
      </c>
      <c r="GI145">
        <v>0.91703808307647705</v>
      </c>
      <c r="GJ145">
        <v>0.94167131185531616</v>
      </c>
      <c r="GK145">
        <v>0.93922114372253418</v>
      </c>
      <c r="GL145">
        <v>0.90737074613571167</v>
      </c>
      <c r="GM145">
        <v>0.93881088495254517</v>
      </c>
      <c r="GN145">
        <v>0.93197822570800781</v>
      </c>
      <c r="GO145">
        <v>0.95577335357666016</v>
      </c>
      <c r="GP145">
        <v>0.95856118202209473</v>
      </c>
      <c r="GQ145">
        <v>0.96858119964599609</v>
      </c>
      <c r="GR145">
        <v>0.94725495576858521</v>
      </c>
      <c r="GS145">
        <v>0.95371413230895996</v>
      </c>
      <c r="GT145">
        <v>0.91871744394302368</v>
      </c>
      <c r="GU145">
        <v>0.95105946063995361</v>
      </c>
      <c r="GV145">
        <v>0.94559556245803833</v>
      </c>
      <c r="GW145">
        <v>0.94392627477645874</v>
      </c>
      <c r="GX145">
        <v>0.96576797962188721</v>
      </c>
      <c r="GY145">
        <v>0.96776837110519409</v>
      </c>
      <c r="GZ145">
        <v>0.92135876417160034</v>
      </c>
      <c r="HA145">
        <v>0.95607203245162964</v>
      </c>
      <c r="HB145">
        <v>0.92135721445083618</v>
      </c>
      <c r="HC145">
        <v>0.96419483423233032</v>
      </c>
      <c r="HD145">
        <v>0.95415538549423218</v>
      </c>
      <c r="HE145">
        <v>0.93846815824508667</v>
      </c>
      <c r="HF145">
        <v>0.96968483924865723</v>
      </c>
      <c r="HG145">
        <v>0.93565577268600464</v>
      </c>
      <c r="HH145">
        <v>0.94815260171890259</v>
      </c>
      <c r="HI145">
        <v>0.9356071949005127</v>
      </c>
      <c r="HJ145">
        <v>0.96753901243209839</v>
      </c>
      <c r="HK145">
        <v>0.95073574781417847</v>
      </c>
      <c r="HL145">
        <v>0.96220260858535767</v>
      </c>
      <c r="HM145">
        <v>0.93099993467330933</v>
      </c>
      <c r="HN145">
        <v>0.86452955007553101</v>
      </c>
      <c r="HO145">
        <v>0.94079756736755371</v>
      </c>
      <c r="HP145">
        <v>0.96769452095031738</v>
      </c>
      <c r="HQ145">
        <v>0.95223331451416016</v>
      </c>
      <c r="HR145">
        <v>0.9693526029586792</v>
      </c>
      <c r="HS145">
        <v>0.95464599132537842</v>
      </c>
      <c r="HT145">
        <v>0.91071552038192749</v>
      </c>
      <c r="HU145">
        <v>0.97486722469329834</v>
      </c>
      <c r="HV145">
        <v>0.96100902557373047</v>
      </c>
      <c r="HW145">
        <v>0.98259532451629639</v>
      </c>
      <c r="HX145">
        <v>0.96973943710327148</v>
      </c>
      <c r="HY145">
        <v>0.9609074592590332</v>
      </c>
      <c r="HZ145">
        <v>0.95713120698928833</v>
      </c>
      <c r="IA145">
        <v>0.9741632342338562</v>
      </c>
      <c r="IB145">
        <v>0.95003765821456909</v>
      </c>
      <c r="IC145">
        <v>0.96559137105941772</v>
      </c>
      <c r="ID145">
        <v>0.88917207717895508</v>
      </c>
      <c r="IE145">
        <v>0.94351738691329956</v>
      </c>
      <c r="IF145">
        <v>0.96830636262893677</v>
      </c>
      <c r="IG145">
        <v>0.94387274980545044</v>
      </c>
      <c r="IH145">
        <v>0.95175939798355103</v>
      </c>
      <c r="II145">
        <v>0.95678097009658813</v>
      </c>
      <c r="IJ145">
        <v>0.95813781023025513</v>
      </c>
      <c r="IK145">
        <v>0.92626893520355225</v>
      </c>
      <c r="IL145">
        <v>0.96466964483261108</v>
      </c>
      <c r="IM145">
        <v>0.85824865102767944</v>
      </c>
      <c r="IN145">
        <v>0.97253310680389404</v>
      </c>
      <c r="IO145">
        <v>0.97125929594039917</v>
      </c>
      <c r="IP145">
        <v>0.88751673698425293</v>
      </c>
      <c r="IQ145">
        <v>0.94320482015609741</v>
      </c>
      <c r="IR145">
        <v>0.97238928079605103</v>
      </c>
      <c r="IS145">
        <v>0.96395415067672729</v>
      </c>
      <c r="IT145">
        <v>0.93394577503204346</v>
      </c>
      <c r="IU145">
        <v>0.87209779024124146</v>
      </c>
      <c r="IV145">
        <v>0.95798873901367188</v>
      </c>
      <c r="IW145">
        <v>0.95092636346817017</v>
      </c>
      <c r="IX145">
        <v>0.93846815824508667</v>
      </c>
      <c r="IY145">
        <v>0.97022610902786255</v>
      </c>
      <c r="IZ145">
        <v>0.91259127855300903</v>
      </c>
      <c r="JA145">
        <v>0.94173234701156616</v>
      </c>
      <c r="JB145">
        <v>0.96922242641448975</v>
      </c>
      <c r="JC145">
        <v>0.92657923698425293</v>
      </c>
      <c r="JD145">
        <v>0.90154588222503662</v>
      </c>
      <c r="JE145">
        <v>0.90924763679504395</v>
      </c>
      <c r="JF145">
        <v>0.95995289087295532</v>
      </c>
      <c r="JG145">
        <v>0.96168774366378784</v>
      </c>
      <c r="JH145">
        <v>0.96765625476837158</v>
      </c>
      <c r="JI145">
        <v>0.91088783740997314</v>
      </c>
      <c r="JJ145">
        <v>0.95753151178359985</v>
      </c>
      <c r="JK145">
        <v>0.92684388160705566</v>
      </c>
      <c r="JL145">
        <v>0.94638311862945557</v>
      </c>
      <c r="JM145">
        <v>0.97275227308273315</v>
      </c>
      <c r="JN145">
        <v>0.95899927616119385</v>
      </c>
      <c r="JO145">
        <v>0.93968081474304199</v>
      </c>
      <c r="JP145">
        <v>0.95951735973358154</v>
      </c>
      <c r="JQ145">
        <v>0.93404394388198853</v>
      </c>
      <c r="JR145">
        <v>0.94024616479873657</v>
      </c>
      <c r="JS145">
        <v>0.93863290548324585</v>
      </c>
      <c r="JT145">
        <v>0.95868510007858276</v>
      </c>
      <c r="JU145">
        <v>0.92334681749343872</v>
      </c>
      <c r="JV145">
        <v>0.96495282649993896</v>
      </c>
      <c r="JW145">
        <v>0.92907309532165527</v>
      </c>
      <c r="JX145">
        <v>0.90111404657363892</v>
      </c>
      <c r="JY145">
        <v>0.94240379333496094</v>
      </c>
      <c r="JZ145">
        <v>0.8214336633682251</v>
      </c>
      <c r="KA145">
        <v>0.93889313936233521</v>
      </c>
      <c r="KB145">
        <v>0.96558260917663574</v>
      </c>
      <c r="KC145">
        <v>0.95599955320358276</v>
      </c>
      <c r="KD145">
        <v>0.94737136363983154</v>
      </c>
      <c r="KE145">
        <v>0.92896413803100586</v>
      </c>
      <c r="KF145">
        <v>0.95412379503250122</v>
      </c>
      <c r="KG145">
        <v>0.94385790824890137</v>
      </c>
      <c r="KH145">
        <v>0.96392583847045898</v>
      </c>
      <c r="KI145">
        <v>0.95452821254730225</v>
      </c>
      <c r="KJ145">
        <v>0.88901394605636597</v>
      </c>
      <c r="KK145">
        <v>0.95052379369735718</v>
      </c>
      <c r="KL145">
        <v>0.90364533662796021</v>
      </c>
      <c r="KM145">
        <v>0.91464465856552124</v>
      </c>
      <c r="KN145">
        <v>0.91205167770385742</v>
      </c>
      <c r="KO145">
        <v>0.96698600053787231</v>
      </c>
      <c r="KP145">
        <v>0.94343376159667969</v>
      </c>
      <c r="KQ145">
        <v>0.93637579679489136</v>
      </c>
      <c r="KR145">
        <v>0.96056658029556274</v>
      </c>
      <c r="KS145">
        <v>0.96443462371826172</v>
      </c>
      <c r="KT145">
        <v>0.85362684726715088</v>
      </c>
      <c r="KU145">
        <v>0.92292863130569458</v>
      </c>
      <c r="KV145">
        <v>0.95373702049255371</v>
      </c>
      <c r="KW145">
        <v>0.9490351676940918</v>
      </c>
      <c r="KX145">
        <v>0.9062579870223999</v>
      </c>
      <c r="KY145">
        <v>0.95601564645767212</v>
      </c>
      <c r="KZ145">
        <v>0.93565577268600464</v>
      </c>
      <c r="LA145">
        <v>0.96211475133895874</v>
      </c>
      <c r="LB145">
        <v>0.96796786785125732</v>
      </c>
      <c r="LC145">
        <v>0.93024957180023193</v>
      </c>
      <c r="LD145">
        <v>0.95552819967269897</v>
      </c>
      <c r="LE145">
        <v>0.93483376502990723</v>
      </c>
      <c r="LF145">
        <v>0.97184842824935913</v>
      </c>
      <c r="LG145">
        <v>0.94877743721008301</v>
      </c>
      <c r="LH145">
        <v>0.95159602165222168</v>
      </c>
      <c r="LI145">
        <v>0.94972747564315796</v>
      </c>
      <c r="LJ145">
        <v>0.9530978798866272</v>
      </c>
      <c r="LK145">
        <v>0.94461321830749512</v>
      </c>
      <c r="LL145">
        <v>0.95504403114318848</v>
      </c>
      <c r="LM145">
        <v>0.95390897989273071</v>
      </c>
      <c r="LN145">
        <v>0.96811056137084961</v>
      </c>
      <c r="LO145">
        <v>0.97000938653945923</v>
      </c>
      <c r="LP145">
        <v>0.92937380075454712</v>
      </c>
      <c r="LQ145">
        <v>0.96176129579544067</v>
      </c>
      <c r="LR145">
        <v>0.9484679102897644</v>
      </c>
      <c r="LS145">
        <v>0.92299807071685791</v>
      </c>
      <c r="LT145">
        <v>0.9680972695350647</v>
      </c>
      <c r="LU145">
        <v>0.93714016675949097</v>
      </c>
      <c r="LV145">
        <v>0.96905064582824707</v>
      </c>
      <c r="LW145">
        <v>0.97412806749343872</v>
      </c>
      <c r="LX145">
        <v>0.95509034395217896</v>
      </c>
      <c r="LY145">
        <v>0.94705796241760254</v>
      </c>
      <c r="LZ145">
        <v>0.92937242984771729</v>
      </c>
      <c r="MA145">
        <v>0.97522997856140137</v>
      </c>
      <c r="MB145">
        <v>0.95725250244140625</v>
      </c>
      <c r="MC145">
        <v>0.95284974575042725</v>
      </c>
      <c r="MD145">
        <v>0.92287707328796387</v>
      </c>
      <c r="ME145">
        <v>0.91090887784957886</v>
      </c>
      <c r="MF145">
        <v>0.93888354301452637</v>
      </c>
      <c r="MG145">
        <v>0.94746816158294678</v>
      </c>
      <c r="MH145">
        <v>0.88638758659362793</v>
      </c>
      <c r="MI145">
        <v>0.90587985515594482</v>
      </c>
      <c r="MJ145">
        <v>0.96831041574478149</v>
      </c>
      <c r="MK145">
        <v>0.92452859878540039</v>
      </c>
      <c r="ML145">
        <v>0.96481150388717651</v>
      </c>
      <c r="MM145">
        <v>0.93295633792877197</v>
      </c>
      <c r="MN145">
        <v>0.92977035045623779</v>
      </c>
      <c r="MO145">
        <v>0.95596617460250854</v>
      </c>
      <c r="MP145">
        <v>0.96426284313201904</v>
      </c>
      <c r="MQ145">
        <v>0.96280473470687866</v>
      </c>
      <c r="MR145">
        <v>0.90380352735519409</v>
      </c>
      <c r="MS145">
        <v>0.9513738751411438</v>
      </c>
      <c r="MT145">
        <v>0.92225730419158936</v>
      </c>
      <c r="MU145">
        <v>0.94505602121353149</v>
      </c>
      <c r="MV145">
        <v>0.94946819543838501</v>
      </c>
      <c r="MW145">
        <v>0.94543570280075073</v>
      </c>
      <c r="MX145">
        <v>0.95456588268280029</v>
      </c>
      <c r="MY145">
        <v>0.96715307235717773</v>
      </c>
      <c r="MZ145">
        <v>0.9469153881072998</v>
      </c>
      <c r="NA145">
        <v>0.90101808309555054</v>
      </c>
      <c r="NB145">
        <v>0.95618075132369995</v>
      </c>
      <c r="NC145">
        <v>0.94323134422302246</v>
      </c>
      <c r="ND145">
        <v>0.93760371208190918</v>
      </c>
      <c r="NE145">
        <v>0.8720703125</v>
      </c>
      <c r="NF145">
        <v>0.97580748796463013</v>
      </c>
      <c r="NG145">
        <v>0.94448608160018921</v>
      </c>
      <c r="NH145">
        <v>0.93693661689758301</v>
      </c>
      <c r="NI145">
        <v>0.93673717975616455</v>
      </c>
      <c r="NJ145">
        <v>0.93885409832000732</v>
      </c>
      <c r="NK145">
        <v>0.94254928827285767</v>
      </c>
      <c r="NL145">
        <v>0.97060412168502808</v>
      </c>
      <c r="NM145">
        <v>0.96019196510314941</v>
      </c>
      <c r="NN145">
        <v>0.95844012498855591</v>
      </c>
      <c r="NO145">
        <v>0.9225841760635376</v>
      </c>
      <c r="NP145">
        <v>0.91873878240585327</v>
      </c>
      <c r="NQ145">
        <v>0.96176683902740479</v>
      </c>
      <c r="NR145">
        <v>0.9612993597984314</v>
      </c>
      <c r="NS145">
        <v>0.95535778999328613</v>
      </c>
      <c r="NT145">
        <v>0.96862590312957764</v>
      </c>
      <c r="NU145">
        <v>0.95411521196365356</v>
      </c>
      <c r="NV145">
        <v>0.97057813405990601</v>
      </c>
      <c r="NW145">
        <v>0.95675092935562134</v>
      </c>
      <c r="NX145">
        <v>0.94979208707809448</v>
      </c>
      <c r="NY145">
        <v>0.96286153793334961</v>
      </c>
      <c r="NZ145">
        <v>0.94147062301635742</v>
      </c>
      <c r="OA145">
        <v>0.96002006530761719</v>
      </c>
      <c r="OB145">
        <v>0.9181174635887146</v>
      </c>
      <c r="OC145">
        <v>0.96666842699050903</v>
      </c>
      <c r="OD145">
        <v>0.95857340097427368</v>
      </c>
      <c r="OE145">
        <v>0.89778894186019897</v>
      </c>
      <c r="OF145">
        <v>0.91275054216384888</v>
      </c>
      <c r="OG145">
        <v>0.96141254901885986</v>
      </c>
      <c r="OH145">
        <v>0.93784040212631226</v>
      </c>
      <c r="OI145">
        <v>0.9344024658203125</v>
      </c>
      <c r="OJ145">
        <v>0.93170362710952759</v>
      </c>
      <c r="OK145">
        <v>0.96329200267791748</v>
      </c>
      <c r="OL145">
        <v>0.95456492900848389</v>
      </c>
      <c r="OM145">
        <v>0.93592655658721924</v>
      </c>
      <c r="ON145">
        <v>0.9475175142288208</v>
      </c>
      <c r="OO145">
        <v>0.88276964426040649</v>
      </c>
      <c r="OP145">
        <v>0.9428676962852478</v>
      </c>
      <c r="OQ145">
        <v>0.91336971521377563</v>
      </c>
      <c r="OR145">
        <v>0.918892502784729</v>
      </c>
      <c r="OS145">
        <v>0.97345733642578125</v>
      </c>
      <c r="OT145">
        <v>0.92876684665679932</v>
      </c>
      <c r="OU145">
        <v>0.92899948358535767</v>
      </c>
      <c r="OV145">
        <v>0.88244563341140747</v>
      </c>
      <c r="OW145">
        <v>0.8484613299369812</v>
      </c>
      <c r="OX145">
        <v>0.91194134950637817</v>
      </c>
      <c r="OY145">
        <v>0.88447070121765137</v>
      </c>
      <c r="OZ145">
        <v>0.93159836530685425</v>
      </c>
      <c r="PA145">
        <v>0.94408315420150757</v>
      </c>
      <c r="PB145">
        <v>0.94408315420150757</v>
      </c>
      <c r="PC145">
        <v>0.93195897340774536</v>
      </c>
      <c r="PD145">
        <v>0.92246592044830322</v>
      </c>
      <c r="PE145">
        <v>0.83796232938766479</v>
      </c>
      <c r="PF145">
        <v>0.95225930213928223</v>
      </c>
      <c r="PG145">
        <v>0.96578609943389893</v>
      </c>
      <c r="PH145">
        <v>0.97205489873886108</v>
      </c>
      <c r="PI145">
        <v>0.92594248056411743</v>
      </c>
      <c r="PJ145">
        <v>0.9374653697013855</v>
      </c>
      <c r="PK145">
        <v>0.89206695556640625</v>
      </c>
      <c r="PL145">
        <v>0.8934934139251709</v>
      </c>
      <c r="PM145">
        <v>0.96742463111877441</v>
      </c>
      <c r="PN145">
        <v>0.92473483085632324</v>
      </c>
      <c r="PO145">
        <v>0.93298298120498657</v>
      </c>
      <c r="PP145">
        <v>0.95587354898452759</v>
      </c>
      <c r="PQ145">
        <v>0.94350790977478027</v>
      </c>
      <c r="PR145">
        <v>0.96574842929840088</v>
      </c>
      <c r="PS145">
        <v>0.93824130296707153</v>
      </c>
      <c r="PT145">
        <v>0.86265391111373901</v>
      </c>
      <c r="PU145">
        <v>0.93232303857803345</v>
      </c>
      <c r="PV145">
        <v>0.8930097222328186</v>
      </c>
    </row>
    <row r="146" spans="1:438" ht="15" x14ac:dyDescent="0.2">
      <c r="A146" s="3" t="s">
        <v>453</v>
      </c>
      <c r="B146">
        <v>0.96465849876403809</v>
      </c>
      <c r="C146">
        <v>0.91504764556884766</v>
      </c>
      <c r="D146">
        <v>0.96436548233032227</v>
      </c>
      <c r="E146">
        <v>0.97262442111968994</v>
      </c>
      <c r="F146">
        <v>0.97211742401123047</v>
      </c>
      <c r="G146">
        <v>0.96878242492675781</v>
      </c>
      <c r="H146">
        <v>0.96116596460342407</v>
      </c>
      <c r="I146">
        <v>0.97047007083892822</v>
      </c>
      <c r="J146">
        <v>0.97686809301376343</v>
      </c>
      <c r="K146">
        <v>0.9670032262802124</v>
      </c>
      <c r="L146">
        <v>0.97256046533584595</v>
      </c>
      <c r="M146">
        <v>0.9835888147354126</v>
      </c>
      <c r="N146">
        <v>0.98120802640914917</v>
      </c>
      <c r="O146">
        <v>0.95454186201095581</v>
      </c>
      <c r="P146">
        <v>0.95910191535949707</v>
      </c>
      <c r="Q146">
        <v>0.92933553457260132</v>
      </c>
      <c r="R146">
        <v>0.95115417242050171</v>
      </c>
      <c r="S146">
        <v>0.86206603050231934</v>
      </c>
      <c r="T146">
        <v>0.92528229951858521</v>
      </c>
      <c r="U146">
        <v>0.95344084501266479</v>
      </c>
      <c r="V146">
        <v>0.92959815263748169</v>
      </c>
      <c r="W146">
        <v>0.96604549884796143</v>
      </c>
      <c r="X146">
        <v>0.87540578842163086</v>
      </c>
      <c r="Y146">
        <v>0.93803912401199341</v>
      </c>
      <c r="Z146">
        <v>0.94055771827697754</v>
      </c>
      <c r="AA146">
        <v>0.96034187078475952</v>
      </c>
      <c r="AB146">
        <v>0.96614271402359009</v>
      </c>
      <c r="AC146">
        <v>0.91542816162109375</v>
      </c>
      <c r="AD146">
        <v>0.91506218910217285</v>
      </c>
      <c r="AE146">
        <v>0.97243928909301758</v>
      </c>
      <c r="AF146">
        <v>0.97849315404891968</v>
      </c>
      <c r="AG146">
        <v>0.97948247194290161</v>
      </c>
      <c r="AH146">
        <v>0.93175345659255981</v>
      </c>
      <c r="AI146">
        <v>0.94752973318099976</v>
      </c>
      <c r="AJ146">
        <v>0.96048498153686523</v>
      </c>
      <c r="AK146">
        <v>0.96685284376144409</v>
      </c>
      <c r="AL146">
        <v>0.96456664800643921</v>
      </c>
      <c r="AM146">
        <v>0.91816431283950806</v>
      </c>
      <c r="AN146">
        <v>0.77095204591751099</v>
      </c>
      <c r="AO146">
        <v>0.92884343862533569</v>
      </c>
      <c r="AP146">
        <v>0.89335381984710693</v>
      </c>
      <c r="AQ146">
        <v>0.85089081525802612</v>
      </c>
      <c r="AR146">
        <v>0.95538997650146484</v>
      </c>
      <c r="AS146">
        <v>0.97831112146377563</v>
      </c>
      <c r="AT146">
        <v>0.96491086483001709</v>
      </c>
      <c r="AU146">
        <v>0.96176755428314209</v>
      </c>
      <c r="AV146">
        <v>0.97977107763290405</v>
      </c>
      <c r="AW146">
        <v>0.95938187837600708</v>
      </c>
      <c r="AX146">
        <v>0.89603281021118164</v>
      </c>
      <c r="AY146">
        <v>0.9154202938079834</v>
      </c>
      <c r="AZ146">
        <v>0.96733099222183228</v>
      </c>
      <c r="BA146">
        <v>0.93132275342941284</v>
      </c>
      <c r="BB146">
        <v>0.96906179189682007</v>
      </c>
      <c r="BC146">
        <v>0.95471978187561035</v>
      </c>
      <c r="BD146">
        <v>0.82639420032501221</v>
      </c>
      <c r="BE146">
        <v>0.97204434871673584</v>
      </c>
      <c r="BF146">
        <v>0.97181504964828491</v>
      </c>
      <c r="BG146">
        <v>0.95938146114349365</v>
      </c>
      <c r="BH146">
        <v>0.83340352773666382</v>
      </c>
      <c r="BI146">
        <v>0.90013039112091064</v>
      </c>
      <c r="BJ146">
        <v>0.94036990404129028</v>
      </c>
      <c r="BK146">
        <v>0.95339930057525635</v>
      </c>
      <c r="BL146">
        <v>0.9459221363067627</v>
      </c>
      <c r="BM146">
        <v>0.8937947154045105</v>
      </c>
      <c r="BN146">
        <v>0.93634819984436035</v>
      </c>
      <c r="BO146">
        <v>0.94955205917358398</v>
      </c>
      <c r="BP146">
        <v>0.94911873340606689</v>
      </c>
      <c r="BQ146">
        <v>0.94261395931243896</v>
      </c>
      <c r="BR146">
        <v>0.93641972541809082</v>
      </c>
      <c r="BS146">
        <v>0.95253896713256836</v>
      </c>
      <c r="BT146">
        <v>0.91944533586502075</v>
      </c>
      <c r="BU146">
        <v>0.95957446098327637</v>
      </c>
      <c r="BV146">
        <v>0.83592575788497925</v>
      </c>
      <c r="BW146">
        <v>0.94734036922454834</v>
      </c>
      <c r="BX146">
        <v>0.9702303409576416</v>
      </c>
      <c r="BY146">
        <v>0.95807266235351563</v>
      </c>
      <c r="BZ146">
        <v>0.9657289981842041</v>
      </c>
      <c r="CA146">
        <v>0.97573357820510864</v>
      </c>
      <c r="CB146">
        <v>0.96156966686248779</v>
      </c>
      <c r="CC146">
        <v>0.94913560152053833</v>
      </c>
      <c r="CD146">
        <v>0.93397730588912964</v>
      </c>
      <c r="CE146">
        <v>0.96212255954742432</v>
      </c>
      <c r="CF146">
        <v>0.94629496335983276</v>
      </c>
      <c r="CG146">
        <v>0.91972899436950684</v>
      </c>
      <c r="CH146">
        <v>0.96314853429794312</v>
      </c>
      <c r="CI146">
        <v>0.98131155967712402</v>
      </c>
      <c r="CJ146">
        <v>0.92907583713531494</v>
      </c>
      <c r="CK146">
        <v>0.94894254207611084</v>
      </c>
      <c r="CL146">
        <v>0.97532933950424194</v>
      </c>
      <c r="CM146">
        <v>0.95928198099136353</v>
      </c>
      <c r="CN146">
        <v>0.96673721075057983</v>
      </c>
      <c r="CO146">
        <v>0.9410359263420105</v>
      </c>
      <c r="CP146">
        <v>0.94395643472671509</v>
      </c>
      <c r="CQ146">
        <v>0.97919005155563354</v>
      </c>
      <c r="CR146">
        <v>0.96093970537185669</v>
      </c>
      <c r="CS146">
        <v>0.92690747976303101</v>
      </c>
      <c r="CT146">
        <v>0.96429276466369629</v>
      </c>
      <c r="CU146">
        <v>0.9609190821647644</v>
      </c>
      <c r="CV146">
        <v>0.93655484914779663</v>
      </c>
      <c r="CW146">
        <v>0.94353604316711426</v>
      </c>
      <c r="CX146">
        <v>0.91346406936645508</v>
      </c>
      <c r="CY146">
        <v>0.8996855616569519</v>
      </c>
      <c r="CZ146">
        <v>0.98024243116378784</v>
      </c>
      <c r="DA146">
        <v>0.98166042566299438</v>
      </c>
      <c r="DB146">
        <v>0.9546927809715271</v>
      </c>
      <c r="DC146">
        <v>0.96419256925582886</v>
      </c>
      <c r="DD146">
        <v>0.97582608461380005</v>
      </c>
      <c r="DE146">
        <v>0.98119527101516724</v>
      </c>
      <c r="DF146">
        <v>0.9252592921257019</v>
      </c>
      <c r="DG146">
        <v>0.96675026416778564</v>
      </c>
      <c r="DH146">
        <v>0.97739505767822266</v>
      </c>
      <c r="DI146">
        <v>0.92026263475418091</v>
      </c>
      <c r="DJ146">
        <v>0.980735182762146</v>
      </c>
      <c r="DK146">
        <v>0.86373549699783325</v>
      </c>
      <c r="DL146">
        <v>0.97298246622085571</v>
      </c>
      <c r="DM146">
        <v>0.97143006324768066</v>
      </c>
      <c r="DN146">
        <v>0.93576204776763916</v>
      </c>
      <c r="DO146">
        <v>0.98411715030670166</v>
      </c>
      <c r="DP146">
        <v>0.97768449783325195</v>
      </c>
      <c r="DQ146">
        <v>0.96790057420730591</v>
      </c>
      <c r="DR146">
        <v>0.97530817985534668</v>
      </c>
      <c r="DS146">
        <v>0.94228631258010864</v>
      </c>
      <c r="DT146">
        <v>0.95514762401580811</v>
      </c>
      <c r="DU146">
        <v>0.95796781778335571</v>
      </c>
      <c r="DV146">
        <v>0.97857159376144409</v>
      </c>
      <c r="DW146">
        <v>0.96817159652709961</v>
      </c>
      <c r="DX146">
        <v>0.98152434825897217</v>
      </c>
      <c r="DY146">
        <v>0.98964071273803711</v>
      </c>
      <c r="DZ146">
        <v>0.96188390254974365</v>
      </c>
      <c r="EA146">
        <v>0.97869491577148438</v>
      </c>
      <c r="EB146">
        <v>0.97316533327102661</v>
      </c>
      <c r="EC146">
        <v>0.9863782525062561</v>
      </c>
      <c r="ED146">
        <v>0.96316432952880859</v>
      </c>
      <c r="EE146">
        <v>0.97631865739822388</v>
      </c>
      <c r="EF146">
        <v>0.98151224851608276</v>
      </c>
      <c r="EG146">
        <v>0.98834836483001709</v>
      </c>
      <c r="EH146">
        <v>0.95897620916366577</v>
      </c>
      <c r="EI146">
        <v>0.97696399688720703</v>
      </c>
      <c r="EJ146">
        <v>0.96379184722900391</v>
      </c>
      <c r="EK146">
        <v>0.98205864429473877</v>
      </c>
      <c r="EL146">
        <v>0.98168110847473145</v>
      </c>
      <c r="EM146">
        <v>0.97534763813018799</v>
      </c>
      <c r="EN146">
        <v>0.97147166728973389</v>
      </c>
      <c r="EO146">
        <v>0.9563177227973938</v>
      </c>
      <c r="EP146">
        <v>0.99999988079071045</v>
      </c>
      <c r="EQ146">
        <v>0.91461968421936035</v>
      </c>
      <c r="ER146">
        <v>0.97645014524459839</v>
      </c>
      <c r="ES146">
        <v>0.9803580641746521</v>
      </c>
      <c r="ET146">
        <v>0.95928388833999634</v>
      </c>
      <c r="EU146">
        <v>0.97608381509780884</v>
      </c>
      <c r="EV146">
        <v>0.90466940402984619</v>
      </c>
      <c r="EW146">
        <v>0.98262202739715576</v>
      </c>
      <c r="EX146">
        <v>0.97985333204269409</v>
      </c>
      <c r="EY146">
        <v>0.97759270668029785</v>
      </c>
      <c r="EZ146">
        <v>0.96489125490188599</v>
      </c>
      <c r="FA146">
        <v>0.96407002210617065</v>
      </c>
      <c r="FB146">
        <v>0.97802704572677612</v>
      </c>
      <c r="FC146">
        <v>0.98434650897979736</v>
      </c>
      <c r="FD146">
        <v>0.97709900140762329</v>
      </c>
      <c r="FE146">
        <v>0.97847360372543335</v>
      </c>
      <c r="FF146">
        <v>0.98037409782409668</v>
      </c>
      <c r="FG146">
        <v>0.98950999975204468</v>
      </c>
      <c r="FH146">
        <v>0.97436225414276123</v>
      </c>
      <c r="FI146">
        <v>0.98425936698913574</v>
      </c>
      <c r="FJ146">
        <v>0.97606325149536133</v>
      </c>
      <c r="FK146">
        <v>0.9833865761756897</v>
      </c>
      <c r="FL146">
        <v>0.97015887498855591</v>
      </c>
      <c r="FM146">
        <v>0.97203803062438965</v>
      </c>
      <c r="FN146">
        <v>0.95179963111877441</v>
      </c>
      <c r="FO146">
        <v>0.97274219989776611</v>
      </c>
      <c r="FP146">
        <v>0.96489125490188599</v>
      </c>
      <c r="FQ146">
        <v>0.97565597295761108</v>
      </c>
      <c r="FR146">
        <v>0.90717834234237671</v>
      </c>
      <c r="FS146">
        <v>0.94430661201477051</v>
      </c>
      <c r="FT146">
        <v>0.9563174843788147</v>
      </c>
      <c r="FU146">
        <v>0.9600035548210144</v>
      </c>
      <c r="FV146">
        <v>0.97963589429855347</v>
      </c>
      <c r="FW146">
        <v>0.97972601652145386</v>
      </c>
      <c r="FX146">
        <v>0.95334714651107788</v>
      </c>
      <c r="FY146">
        <v>0.9709247350692749</v>
      </c>
      <c r="FZ146">
        <v>0.97823172807693481</v>
      </c>
      <c r="GA146">
        <v>0.97958314418792725</v>
      </c>
      <c r="GB146">
        <v>0.97387248277664185</v>
      </c>
      <c r="GC146">
        <v>0.97460615634918213</v>
      </c>
      <c r="GD146">
        <v>0.96431362628936768</v>
      </c>
      <c r="GE146">
        <v>0.97807902097702026</v>
      </c>
      <c r="GF146">
        <v>0.96800494194030762</v>
      </c>
      <c r="GG146">
        <v>0.96553057432174683</v>
      </c>
      <c r="GH146">
        <v>0.9759637713432312</v>
      </c>
      <c r="GI146">
        <v>0.95930671691894531</v>
      </c>
      <c r="GJ146">
        <v>0.97645455598831177</v>
      </c>
      <c r="GK146">
        <v>0.94945138692855835</v>
      </c>
      <c r="GL146">
        <v>0.96582615375518799</v>
      </c>
      <c r="GM146">
        <v>0.98204225301742554</v>
      </c>
      <c r="GN146">
        <v>0.95539271831512451</v>
      </c>
      <c r="GO146">
        <v>0.98407876491546631</v>
      </c>
      <c r="GP146">
        <v>0.97481578588485718</v>
      </c>
      <c r="GQ146">
        <v>0.96559017896652222</v>
      </c>
      <c r="GR146">
        <v>0.97108656167984009</v>
      </c>
      <c r="GS146">
        <v>0.98143261671066284</v>
      </c>
      <c r="GT146">
        <v>0.95181912183761597</v>
      </c>
      <c r="GU146">
        <v>0.96339976787567139</v>
      </c>
      <c r="GV146">
        <v>0.95500063896179199</v>
      </c>
      <c r="GW146">
        <v>0.96742045879364014</v>
      </c>
      <c r="GX146">
        <v>0.96684509515762329</v>
      </c>
      <c r="GY146">
        <v>0.96926200389862061</v>
      </c>
      <c r="GZ146">
        <v>0.96230638027191162</v>
      </c>
      <c r="HA146">
        <v>0.96857684850692749</v>
      </c>
      <c r="HB146">
        <v>0.96192163228988647</v>
      </c>
      <c r="HC146">
        <v>0.97434026002883911</v>
      </c>
      <c r="HD146">
        <v>0.96514880657196045</v>
      </c>
      <c r="HE146">
        <v>0.95866280794143677</v>
      </c>
      <c r="HF146">
        <v>0.96104764938354492</v>
      </c>
      <c r="HG146">
        <v>0.98153948783874512</v>
      </c>
      <c r="HH146">
        <v>0.93540042638778687</v>
      </c>
      <c r="HI146">
        <v>0.93665945529937744</v>
      </c>
      <c r="HJ146">
        <v>0.97083908319473267</v>
      </c>
      <c r="HK146">
        <v>0.9797433614730835</v>
      </c>
      <c r="HL146">
        <v>0.97122079133987427</v>
      </c>
      <c r="HM146">
        <v>0.93153321743011475</v>
      </c>
      <c r="HN146">
        <v>0.85120046138763428</v>
      </c>
      <c r="HO146">
        <v>0.9714692234992981</v>
      </c>
      <c r="HP146">
        <v>0.98381584882736206</v>
      </c>
      <c r="HQ146">
        <v>0.9745519757270813</v>
      </c>
      <c r="HR146">
        <v>0.97288304567337036</v>
      </c>
      <c r="HS146">
        <v>0.95681935548782349</v>
      </c>
      <c r="HT146">
        <v>0.90255576372146606</v>
      </c>
      <c r="HU146">
        <v>0.95601481199264526</v>
      </c>
      <c r="HV146">
        <v>0.98678189516067505</v>
      </c>
      <c r="HW146">
        <v>0.96403521299362183</v>
      </c>
      <c r="HX146">
        <v>0.98649334907531738</v>
      </c>
      <c r="HY146">
        <v>0.98020035028457642</v>
      </c>
      <c r="HZ146">
        <v>0.95331686735153198</v>
      </c>
      <c r="IA146">
        <v>0.97485774755477905</v>
      </c>
      <c r="IB146">
        <v>0.97916722297668457</v>
      </c>
      <c r="IC146">
        <v>0.97223252058029175</v>
      </c>
      <c r="ID146">
        <v>0.94256854057312012</v>
      </c>
      <c r="IE146">
        <v>0.94414371252059937</v>
      </c>
      <c r="IF146">
        <v>0.96699190139770508</v>
      </c>
      <c r="IG146">
        <v>0.9325750470161438</v>
      </c>
      <c r="IH146">
        <v>0.97688812017440796</v>
      </c>
      <c r="II146">
        <v>0.9718201756477356</v>
      </c>
      <c r="IJ146">
        <v>0.97367936372756958</v>
      </c>
      <c r="IK146">
        <v>0.92227983474731445</v>
      </c>
      <c r="IL146">
        <v>0.97364085912704468</v>
      </c>
      <c r="IM146">
        <v>0.90569782257080078</v>
      </c>
      <c r="IN146">
        <v>0.96000665426254272</v>
      </c>
      <c r="IO146">
        <v>0.96020692586898804</v>
      </c>
      <c r="IP146">
        <v>0.93722063302993774</v>
      </c>
      <c r="IQ146">
        <v>0.97757905721664429</v>
      </c>
      <c r="IR146">
        <v>0.97637629508972168</v>
      </c>
      <c r="IS146">
        <v>0.97239917516708374</v>
      </c>
      <c r="IT146">
        <v>0.98139816522598267</v>
      </c>
      <c r="IU146">
        <v>0.87274295091629028</v>
      </c>
      <c r="IV146">
        <v>0.9911806583404541</v>
      </c>
      <c r="IW146">
        <v>0.96390795707702637</v>
      </c>
      <c r="IX146">
        <v>0.95866280794143677</v>
      </c>
      <c r="IY146">
        <v>0.98094457387924194</v>
      </c>
      <c r="IZ146">
        <v>0.94787698984146118</v>
      </c>
      <c r="JA146">
        <v>0.98759520053863525</v>
      </c>
      <c r="JB146">
        <v>0.95882004499435425</v>
      </c>
      <c r="JC146">
        <v>0.97265970706939697</v>
      </c>
      <c r="JD146">
        <v>0.95291757583618164</v>
      </c>
      <c r="JE146">
        <v>0.92165261507034302</v>
      </c>
      <c r="JF146">
        <v>0.97925907373428345</v>
      </c>
      <c r="JG146">
        <v>0.96616989374160767</v>
      </c>
      <c r="JH146">
        <v>0.95997458696365356</v>
      </c>
      <c r="JI146">
        <v>0.96899783611297607</v>
      </c>
      <c r="JJ146">
        <v>0.97398030757904053</v>
      </c>
      <c r="JK146">
        <v>0.96634674072265625</v>
      </c>
      <c r="JL146">
        <v>0.9517216682434082</v>
      </c>
      <c r="JM146">
        <v>0.96632176637649536</v>
      </c>
      <c r="JN146">
        <v>0.98161131143569946</v>
      </c>
      <c r="JO146">
        <v>0.9597780704498291</v>
      </c>
      <c r="JP146">
        <v>0.97823816537857056</v>
      </c>
      <c r="JQ146">
        <v>0.97915709018707275</v>
      </c>
      <c r="JR146">
        <v>0.95042014122009277</v>
      </c>
      <c r="JS146">
        <v>0.95108437538146973</v>
      </c>
      <c r="JT146">
        <v>0.97003859281539917</v>
      </c>
      <c r="JU146">
        <v>0.95548492670059204</v>
      </c>
      <c r="JV146">
        <v>0.98290491104125977</v>
      </c>
      <c r="JW146">
        <v>0.96509110927581787</v>
      </c>
      <c r="JX146">
        <v>0.92361348867416382</v>
      </c>
      <c r="JY146">
        <v>0.97469288110733032</v>
      </c>
      <c r="JZ146">
        <v>0.86674845218658447</v>
      </c>
      <c r="KA146">
        <v>0.94412356615066528</v>
      </c>
      <c r="KB146">
        <v>0.97396320104598999</v>
      </c>
      <c r="KC146">
        <v>0.97035413980484009</v>
      </c>
      <c r="KD146">
        <v>0.93567484617233276</v>
      </c>
      <c r="KE146">
        <v>0.94580084085464478</v>
      </c>
      <c r="KF146">
        <v>0.97868978977203369</v>
      </c>
      <c r="KG146">
        <v>0.96963983774185181</v>
      </c>
      <c r="KH146">
        <v>0.97562128305435181</v>
      </c>
      <c r="KI146">
        <v>0.97176098823547363</v>
      </c>
      <c r="KJ146">
        <v>0.92562901973724365</v>
      </c>
      <c r="KK146">
        <v>0.96466529369354248</v>
      </c>
      <c r="KL146">
        <v>0.93701881170272827</v>
      </c>
      <c r="KM146">
        <v>0.96944433450698853</v>
      </c>
      <c r="KN146">
        <v>0.96518427133560181</v>
      </c>
      <c r="KO146">
        <v>0.96282112598419189</v>
      </c>
      <c r="KP146">
        <v>0.97526717185974121</v>
      </c>
      <c r="KQ146">
        <v>0.94920206069946289</v>
      </c>
      <c r="KR146">
        <v>0.97962939739227295</v>
      </c>
      <c r="KS146">
        <v>0.97309190034866333</v>
      </c>
      <c r="KT146">
        <v>0.91400504112243652</v>
      </c>
      <c r="KU146">
        <v>0.9551234245300293</v>
      </c>
      <c r="KV146">
        <v>0.97974216938018799</v>
      </c>
      <c r="KW146">
        <v>0.95653778314590454</v>
      </c>
      <c r="KX146">
        <v>0.90059024095535278</v>
      </c>
      <c r="KY146">
        <v>0.9742971658706665</v>
      </c>
      <c r="KZ146">
        <v>0.98153948783874512</v>
      </c>
      <c r="LA146">
        <v>0.9661828875541687</v>
      </c>
      <c r="LB146">
        <v>0.98103976249694824</v>
      </c>
      <c r="LC146">
        <v>0.97424376010894775</v>
      </c>
      <c r="LD146">
        <v>0.97348123788833618</v>
      </c>
      <c r="LE146">
        <v>0.95252597332000732</v>
      </c>
      <c r="LF146">
        <v>0.97725725173950195</v>
      </c>
      <c r="LG146">
        <v>0.97766590118408203</v>
      </c>
      <c r="LH146">
        <v>0.9755713939666748</v>
      </c>
      <c r="LI146">
        <v>0.98011296987533569</v>
      </c>
      <c r="LJ146">
        <v>0.96356379985809326</v>
      </c>
      <c r="LK146">
        <v>0.93694162368774414</v>
      </c>
      <c r="LL146">
        <v>0.92291003465652466</v>
      </c>
      <c r="LM146">
        <v>0.97129696607589722</v>
      </c>
      <c r="LN146">
        <v>0.96948039531707764</v>
      </c>
      <c r="LO146">
        <v>0.97515565156936646</v>
      </c>
      <c r="LP146">
        <v>0.94334077835083008</v>
      </c>
      <c r="LQ146">
        <v>0.95077109336853027</v>
      </c>
      <c r="LR146">
        <v>0.93901336193084717</v>
      </c>
      <c r="LS146">
        <v>0.91884845495223999</v>
      </c>
      <c r="LT146">
        <v>0.97084444761276245</v>
      </c>
      <c r="LU146">
        <v>0.93571621179580688</v>
      </c>
      <c r="LV146">
        <v>0.98084867000579834</v>
      </c>
      <c r="LW146">
        <v>0.96646052598953247</v>
      </c>
      <c r="LX146">
        <v>0.9428439736366272</v>
      </c>
      <c r="LY146">
        <v>0.95412588119506836</v>
      </c>
      <c r="LZ146">
        <v>0.92509311437606812</v>
      </c>
      <c r="MA146">
        <v>0.97274428606033325</v>
      </c>
      <c r="MB146">
        <v>0.98089748620986938</v>
      </c>
      <c r="MC146">
        <v>0.97728770971298218</v>
      </c>
      <c r="MD146">
        <v>0.96392351388931274</v>
      </c>
      <c r="ME146">
        <v>0.94371598958969116</v>
      </c>
      <c r="MF146">
        <v>0.92344099283218384</v>
      </c>
      <c r="MG146">
        <v>0.97398662567138672</v>
      </c>
      <c r="MH146">
        <v>0.95086425542831421</v>
      </c>
      <c r="MI146">
        <v>0.89754682779312134</v>
      </c>
      <c r="MJ146">
        <v>0.98086005449295044</v>
      </c>
      <c r="MK146">
        <v>0.97180986404418945</v>
      </c>
      <c r="ML146">
        <v>0.9759209156036377</v>
      </c>
      <c r="MM146">
        <v>0.96493059396743774</v>
      </c>
      <c r="MN146">
        <v>0.95665436983108521</v>
      </c>
      <c r="MO146">
        <v>0.92318218946456909</v>
      </c>
      <c r="MP146">
        <v>0.98510318994522095</v>
      </c>
      <c r="MQ146">
        <v>0.9457327127456665</v>
      </c>
      <c r="MR146">
        <v>0.96049898862838745</v>
      </c>
      <c r="MS146">
        <v>0.98294311761856079</v>
      </c>
      <c r="MT146">
        <v>0.97402364015579224</v>
      </c>
      <c r="MU146">
        <v>0.97353816032409668</v>
      </c>
      <c r="MV146">
        <v>0.97500127553939819</v>
      </c>
      <c r="MW146">
        <v>0.9574209451675415</v>
      </c>
      <c r="MX146">
        <v>0.95994627475738525</v>
      </c>
      <c r="MY146">
        <v>0.965171217918396</v>
      </c>
      <c r="MZ146">
        <v>0.97746104001998901</v>
      </c>
      <c r="NA146">
        <v>0.93980318307876587</v>
      </c>
      <c r="NB146">
        <v>0.98279410600662231</v>
      </c>
      <c r="NC146">
        <v>0.98413115739822388</v>
      </c>
      <c r="ND146">
        <v>0.95817828178405762</v>
      </c>
      <c r="NE146">
        <v>0.94047629833221436</v>
      </c>
      <c r="NF146">
        <v>0.98765105009078979</v>
      </c>
      <c r="NG146">
        <v>0.94333928823471069</v>
      </c>
      <c r="NH146">
        <v>0.94042551517486572</v>
      </c>
      <c r="NI146">
        <v>0.97794198989868164</v>
      </c>
      <c r="NJ146">
        <v>0.96497124433517456</v>
      </c>
      <c r="NK146">
        <v>0.93887794017791748</v>
      </c>
      <c r="NL146">
        <v>0.96842575073242188</v>
      </c>
      <c r="NM146">
        <v>0.98348689079284668</v>
      </c>
      <c r="NN146">
        <v>0.98305267095565796</v>
      </c>
      <c r="NO146">
        <v>0.9648357629776001</v>
      </c>
      <c r="NP146">
        <v>0.96715426445007324</v>
      </c>
      <c r="NQ146">
        <v>0.970467209815979</v>
      </c>
      <c r="NR146">
        <v>0.98435235023498535</v>
      </c>
      <c r="NS146">
        <v>0.95725786685943604</v>
      </c>
      <c r="NT146">
        <v>0.96563810110092163</v>
      </c>
      <c r="NU146">
        <v>0.97357636690139771</v>
      </c>
      <c r="NV146">
        <v>0.9774821400642395</v>
      </c>
      <c r="NW146">
        <v>0.96751987934112549</v>
      </c>
      <c r="NX146">
        <v>0.98227453231811523</v>
      </c>
      <c r="NY146">
        <v>0.9744417667388916</v>
      </c>
      <c r="NZ146">
        <v>0.97111719846725464</v>
      </c>
      <c r="OA146">
        <v>0.97503715753555298</v>
      </c>
      <c r="OB146">
        <v>0.96985656023025513</v>
      </c>
      <c r="OC146">
        <v>0.98232340812683105</v>
      </c>
      <c r="OD146">
        <v>0.97726821899414063</v>
      </c>
      <c r="OE146">
        <v>0.94922500848770142</v>
      </c>
      <c r="OF146">
        <v>0.96453118324279785</v>
      </c>
      <c r="OG146">
        <v>0.97463858127593994</v>
      </c>
      <c r="OH146">
        <v>0.96766084432601929</v>
      </c>
      <c r="OI146">
        <v>0.97391772270202637</v>
      </c>
      <c r="OJ146">
        <v>0.96446442604064941</v>
      </c>
      <c r="OK146">
        <v>0.96431785821914673</v>
      </c>
      <c r="OL146">
        <v>0.97048169374465942</v>
      </c>
      <c r="OM146">
        <v>0.96486657857894897</v>
      </c>
      <c r="ON146">
        <v>0.96360087394714355</v>
      </c>
      <c r="OO146">
        <v>0.9415595531463623</v>
      </c>
      <c r="OP146">
        <v>0.96699851751327515</v>
      </c>
      <c r="OQ146">
        <v>0.90815043449401855</v>
      </c>
      <c r="OR146">
        <v>0.95159798860549927</v>
      </c>
      <c r="OS146">
        <v>0.97292560338973999</v>
      </c>
      <c r="OT146">
        <v>0.96140176057815552</v>
      </c>
      <c r="OU146">
        <v>0.94549787044525146</v>
      </c>
      <c r="OV146">
        <v>0.9269670844078064</v>
      </c>
      <c r="OW146">
        <v>0.89548522233963013</v>
      </c>
      <c r="OX146">
        <v>0.9517589807510376</v>
      </c>
      <c r="OY146">
        <v>0.9266400933265686</v>
      </c>
      <c r="OZ146">
        <v>0.97307336330413818</v>
      </c>
      <c r="PA146">
        <v>0.94953316450119019</v>
      </c>
      <c r="PB146">
        <v>0.94953310489654541</v>
      </c>
      <c r="PC146">
        <v>0.93763083219528198</v>
      </c>
      <c r="PD146">
        <v>0.91262662410736084</v>
      </c>
      <c r="PE146">
        <v>0.90974724292755127</v>
      </c>
      <c r="PF146">
        <v>0.976726233959198</v>
      </c>
      <c r="PG146">
        <v>0.96732091903686523</v>
      </c>
      <c r="PH146">
        <v>0.96935361623764038</v>
      </c>
      <c r="PI146">
        <v>0.94971376657485962</v>
      </c>
      <c r="PJ146">
        <v>0.95123833417892456</v>
      </c>
      <c r="PK146">
        <v>0.9373328685760498</v>
      </c>
      <c r="PL146">
        <v>0.94007939100265503</v>
      </c>
      <c r="PM146">
        <v>0.97211742401123047</v>
      </c>
      <c r="PN146">
        <v>0.92329829931259155</v>
      </c>
      <c r="PO146">
        <v>0.97001183032989502</v>
      </c>
      <c r="PP146">
        <v>0.964691162109375</v>
      </c>
      <c r="PQ146">
        <v>0.97796368598937988</v>
      </c>
      <c r="PR146">
        <v>0.98228472471237183</v>
      </c>
      <c r="PS146">
        <v>0.959430992603302</v>
      </c>
      <c r="PT146">
        <v>0.90197473764419556</v>
      </c>
      <c r="PU146">
        <v>0.95543742179870605</v>
      </c>
      <c r="PV146">
        <v>0.92975783348083496</v>
      </c>
    </row>
    <row r="147" spans="1:438" ht="15" x14ac:dyDescent="0.2">
      <c r="A147" s="3" t="s">
        <v>456</v>
      </c>
      <c r="B147">
        <v>0.93825197219848633</v>
      </c>
      <c r="C147">
        <v>0.88333004713058472</v>
      </c>
      <c r="D147">
        <v>0.9168427586555481</v>
      </c>
      <c r="E147">
        <v>0.93703138828277588</v>
      </c>
      <c r="F147">
        <v>0.90669757127761841</v>
      </c>
      <c r="G147">
        <v>0.93208736181259155</v>
      </c>
      <c r="H147">
        <v>0.91017448902130127</v>
      </c>
      <c r="I147">
        <v>0.92578041553497314</v>
      </c>
      <c r="J147">
        <v>0.90682166814804077</v>
      </c>
      <c r="K147">
        <v>0.88914591073989868</v>
      </c>
      <c r="L147">
        <v>0.91246151924133301</v>
      </c>
      <c r="M147">
        <v>0.90212553739547729</v>
      </c>
      <c r="N147">
        <v>0.90676295757293701</v>
      </c>
      <c r="O147">
        <v>0.85356646776199341</v>
      </c>
      <c r="P147">
        <v>0.94243037700653076</v>
      </c>
      <c r="Q147">
        <v>0.91099405288696289</v>
      </c>
      <c r="R147">
        <v>0.95565903186798096</v>
      </c>
      <c r="S147">
        <v>0.91492635011672974</v>
      </c>
      <c r="T147">
        <v>0.92344224452972412</v>
      </c>
      <c r="U147">
        <v>0.95498806238174438</v>
      </c>
      <c r="V147">
        <v>0.9666295051574707</v>
      </c>
      <c r="W147">
        <v>0.92468428611755371</v>
      </c>
      <c r="X147">
        <v>0.89241451025009155</v>
      </c>
      <c r="Y147">
        <v>0.9501994252204895</v>
      </c>
      <c r="Z147">
        <v>0.88402372598648071</v>
      </c>
      <c r="AA147">
        <v>0.92622232437133789</v>
      </c>
      <c r="AB147">
        <v>0.91857194900512695</v>
      </c>
      <c r="AC147">
        <v>0.80100744962692261</v>
      </c>
      <c r="AD147">
        <v>0.82981646060943604</v>
      </c>
      <c r="AE147">
        <v>0.92686599493026733</v>
      </c>
      <c r="AF147">
        <v>0.89250123500823975</v>
      </c>
      <c r="AG147">
        <v>0.92823553085327148</v>
      </c>
      <c r="AH147">
        <v>0.91307836771011353</v>
      </c>
      <c r="AI147">
        <v>0.86362850666046143</v>
      </c>
      <c r="AJ147">
        <v>0.93833339214324951</v>
      </c>
      <c r="AK147">
        <v>0.9188498854637146</v>
      </c>
      <c r="AL147">
        <v>0.90480196475982666</v>
      </c>
      <c r="AM147">
        <v>0.92955869436264038</v>
      </c>
      <c r="AN147">
        <v>0.90085285902023315</v>
      </c>
      <c r="AO147">
        <v>0.98091191053390503</v>
      </c>
      <c r="AP147">
        <v>0.91713517904281616</v>
      </c>
      <c r="AQ147">
        <v>0.92532098293304443</v>
      </c>
      <c r="AR147">
        <v>0.91010826826095581</v>
      </c>
      <c r="AS147">
        <v>0.9423067569732666</v>
      </c>
      <c r="AT147">
        <v>0.90318548679351807</v>
      </c>
      <c r="AU147">
        <v>0.83767271041870117</v>
      </c>
      <c r="AV147">
        <v>0.89701181650161743</v>
      </c>
      <c r="AW147">
        <v>0.93612319231033325</v>
      </c>
      <c r="AX147">
        <v>0.94648796319961548</v>
      </c>
      <c r="AY147">
        <v>0.89373266696929932</v>
      </c>
      <c r="AZ147">
        <v>0.94844585657119751</v>
      </c>
      <c r="BA147">
        <v>0.9254414439201355</v>
      </c>
      <c r="BB147">
        <v>0.93137764930725098</v>
      </c>
      <c r="BC147">
        <v>0.92411261796951294</v>
      </c>
      <c r="BD147">
        <v>0.91097539663314819</v>
      </c>
      <c r="BE147">
        <v>0.90405267477035522</v>
      </c>
      <c r="BF147">
        <v>0.93298256397247314</v>
      </c>
      <c r="BG147">
        <v>0.91283196210861206</v>
      </c>
      <c r="BH147">
        <v>0.90334343910217285</v>
      </c>
      <c r="BI147">
        <v>0.93755704164505005</v>
      </c>
      <c r="BJ147">
        <v>0.91044807434082031</v>
      </c>
      <c r="BK147">
        <v>0.91149580478668213</v>
      </c>
      <c r="BL147">
        <v>0.94504094123840332</v>
      </c>
      <c r="BM147">
        <v>0.88972300291061401</v>
      </c>
      <c r="BN147">
        <v>0.93846350908279419</v>
      </c>
      <c r="BO147">
        <v>0.93692392110824585</v>
      </c>
      <c r="BP147">
        <v>0.90710186958312988</v>
      </c>
      <c r="BQ147">
        <v>0.89773482084274292</v>
      </c>
      <c r="BR147">
        <v>0.91930925846099854</v>
      </c>
      <c r="BS147">
        <v>0.93790829181671143</v>
      </c>
      <c r="BT147">
        <v>0.80945116281509399</v>
      </c>
      <c r="BU147">
        <v>0.86765635013580322</v>
      </c>
      <c r="BV147">
        <v>0.89172190427780151</v>
      </c>
      <c r="BW147">
        <v>0.9750557541847229</v>
      </c>
      <c r="BX147">
        <v>0.9106408953666687</v>
      </c>
      <c r="BY147">
        <v>0.89391666650772095</v>
      </c>
      <c r="BZ147">
        <v>0.92315429449081421</v>
      </c>
      <c r="CA147">
        <v>0.90296304225921631</v>
      </c>
      <c r="CB147">
        <v>0.90362495183944702</v>
      </c>
      <c r="CC147">
        <v>0.91564780473709106</v>
      </c>
      <c r="CD147">
        <v>0.88234883546829224</v>
      </c>
      <c r="CE147">
        <v>0.9484868049621582</v>
      </c>
      <c r="CF147">
        <v>0.92642271518707275</v>
      </c>
      <c r="CG147">
        <v>0.87401318550109863</v>
      </c>
      <c r="CH147">
        <v>0.94887006282806396</v>
      </c>
      <c r="CI147">
        <v>0.92473369836807251</v>
      </c>
      <c r="CJ147">
        <v>0.96663570404052734</v>
      </c>
      <c r="CK147">
        <v>0.93992877006530762</v>
      </c>
      <c r="CL147">
        <v>0.93402904272079468</v>
      </c>
      <c r="CM147">
        <v>0.95104634761810303</v>
      </c>
      <c r="CN147">
        <v>0.94038641452789307</v>
      </c>
      <c r="CO147">
        <v>0.91298389434814453</v>
      </c>
      <c r="CP147">
        <v>0.86057478189468384</v>
      </c>
      <c r="CQ147">
        <v>0.91649776697158813</v>
      </c>
      <c r="CR147">
        <v>0.91231352090835571</v>
      </c>
      <c r="CS147">
        <v>0.93453937768936157</v>
      </c>
      <c r="CT147">
        <v>0.91121745109558105</v>
      </c>
      <c r="CU147">
        <v>0.91529422998428345</v>
      </c>
      <c r="CV147">
        <v>0.97751712799072266</v>
      </c>
      <c r="CW147">
        <v>0.96359652280807495</v>
      </c>
      <c r="CX147">
        <v>0.82225680351257324</v>
      </c>
      <c r="CY147">
        <v>0.92324727773666382</v>
      </c>
      <c r="CZ147">
        <v>0.93311339616775513</v>
      </c>
      <c r="DA147">
        <v>0.92470371723175049</v>
      </c>
      <c r="DB147">
        <v>0.88329237699508667</v>
      </c>
      <c r="DC147">
        <v>0.95773613452911377</v>
      </c>
      <c r="DD147">
        <v>0.91873395442962646</v>
      </c>
      <c r="DE147">
        <v>0.8835025429725647</v>
      </c>
      <c r="DF147">
        <v>0.91102153062820435</v>
      </c>
      <c r="DG147">
        <v>0.91678333282470703</v>
      </c>
      <c r="DH147">
        <v>0.8925517201423645</v>
      </c>
      <c r="DI147">
        <v>0.95219749212265015</v>
      </c>
      <c r="DJ147">
        <v>0.92132264375686646</v>
      </c>
      <c r="DK147">
        <v>0.89318835735321045</v>
      </c>
      <c r="DL147">
        <v>0.93360817432403564</v>
      </c>
      <c r="DM147">
        <v>0.93172454833984375</v>
      </c>
      <c r="DN147">
        <v>0.97172784805297852</v>
      </c>
      <c r="DO147">
        <v>0.8979676365852356</v>
      </c>
      <c r="DP147">
        <v>0.87515497207641602</v>
      </c>
      <c r="DQ147">
        <v>0.94211596250534058</v>
      </c>
      <c r="DR147">
        <v>0.93142920732498169</v>
      </c>
      <c r="DS147">
        <v>0.91470521688461304</v>
      </c>
      <c r="DT147">
        <v>0.92268151044845581</v>
      </c>
      <c r="DU147">
        <v>0.95495778322219849</v>
      </c>
      <c r="DV147">
        <v>0.91298186779022217</v>
      </c>
      <c r="DW147">
        <v>0.87988722324371338</v>
      </c>
      <c r="DX147">
        <v>0.92005515098571777</v>
      </c>
      <c r="DY147">
        <v>0.91310429573059082</v>
      </c>
      <c r="DZ147">
        <v>0.94326245784759521</v>
      </c>
      <c r="EA147">
        <v>0.92485272884368896</v>
      </c>
      <c r="EB147">
        <v>0.85906058549880981</v>
      </c>
      <c r="EC147">
        <v>0.9028133749961853</v>
      </c>
      <c r="ED147">
        <v>0.94804918766021729</v>
      </c>
      <c r="EE147">
        <v>0.91745209693908691</v>
      </c>
      <c r="EF147">
        <v>0.91672098636627197</v>
      </c>
      <c r="EG147">
        <v>0.90805566310882568</v>
      </c>
      <c r="EH147">
        <v>0.90064108371734619</v>
      </c>
      <c r="EI147">
        <v>0.88513064384460449</v>
      </c>
      <c r="EJ147">
        <v>0.87247174978256226</v>
      </c>
      <c r="EK147">
        <v>0.89096099138259888</v>
      </c>
      <c r="EL147">
        <v>0.87933886051177979</v>
      </c>
      <c r="EM147">
        <v>0.94905823469161987</v>
      </c>
      <c r="EN147">
        <v>0.90468364953994751</v>
      </c>
      <c r="EO147">
        <v>0.91708391904830933</v>
      </c>
      <c r="EP147">
        <v>0.91461968421936035</v>
      </c>
      <c r="EQ147">
        <v>1</v>
      </c>
      <c r="ER147">
        <v>0.93417024612426758</v>
      </c>
      <c r="ES147">
        <v>0.89704799652099609</v>
      </c>
      <c r="ET147">
        <v>0.96492373943328857</v>
      </c>
      <c r="EU147">
        <v>0.91705036163330078</v>
      </c>
      <c r="EV147">
        <v>0.81735599040985107</v>
      </c>
      <c r="EW147">
        <v>0.88429915904998779</v>
      </c>
      <c r="EX147">
        <v>0.8991386890411377</v>
      </c>
      <c r="EY147">
        <v>0.92177337408065796</v>
      </c>
      <c r="EZ147">
        <v>0.8372986912727356</v>
      </c>
      <c r="FA147">
        <v>0.87947928905487061</v>
      </c>
      <c r="FB147">
        <v>0.87226825952529907</v>
      </c>
      <c r="FC147">
        <v>0.91250699758529663</v>
      </c>
      <c r="FD147">
        <v>0.88164544105529785</v>
      </c>
      <c r="FE147">
        <v>0.88332992792129517</v>
      </c>
      <c r="FF147">
        <v>0.92370080947875977</v>
      </c>
      <c r="FG147">
        <v>0.92036062479019165</v>
      </c>
      <c r="FH147">
        <v>0.91686195135116577</v>
      </c>
      <c r="FI147">
        <v>0.9178507924079895</v>
      </c>
      <c r="FJ147">
        <v>0.86711513996124268</v>
      </c>
      <c r="FK147">
        <v>0.89446103572845459</v>
      </c>
      <c r="FL147">
        <v>0.90430712699890137</v>
      </c>
      <c r="FM147">
        <v>0.90038901567459106</v>
      </c>
      <c r="FN147">
        <v>0.95517140626907349</v>
      </c>
      <c r="FO147">
        <v>0.94554680585861206</v>
      </c>
      <c r="FP147">
        <v>0.8372986912727356</v>
      </c>
      <c r="FQ147">
        <v>0.91237759590148926</v>
      </c>
      <c r="FR147">
        <v>0.90665280818939209</v>
      </c>
      <c r="FS147">
        <v>0.97221767902374268</v>
      </c>
      <c r="FT147">
        <v>0.93535834550857544</v>
      </c>
      <c r="FU147">
        <v>0.876120924949646</v>
      </c>
      <c r="FV147">
        <v>0.91540616750717163</v>
      </c>
      <c r="FW147">
        <v>0.91652965545654297</v>
      </c>
      <c r="FX147">
        <v>0.8512108325958252</v>
      </c>
      <c r="FY147">
        <v>0.86690640449523926</v>
      </c>
      <c r="FZ147">
        <v>0.93562334775924683</v>
      </c>
      <c r="GA147">
        <v>0.92902910709381104</v>
      </c>
      <c r="GB147">
        <v>0.89718633890151978</v>
      </c>
      <c r="GC147">
        <v>0.87977159023284912</v>
      </c>
      <c r="GD147">
        <v>0.85894453525543213</v>
      </c>
      <c r="GE147">
        <v>0.90900146961212158</v>
      </c>
      <c r="GF147">
        <v>0.85280287265777588</v>
      </c>
      <c r="GG147">
        <v>0.8888360857963562</v>
      </c>
      <c r="GH147">
        <v>0.89156216382980347</v>
      </c>
      <c r="GI147">
        <v>0.86084598302841187</v>
      </c>
      <c r="GJ147">
        <v>0.89580821990966797</v>
      </c>
      <c r="GK147">
        <v>0.95333433151245117</v>
      </c>
      <c r="GL147">
        <v>0.8813927173614502</v>
      </c>
      <c r="GM147">
        <v>0.88504618406295776</v>
      </c>
      <c r="GN147">
        <v>0.83948874473571777</v>
      </c>
      <c r="GO147">
        <v>0.88427907228469849</v>
      </c>
      <c r="GP147">
        <v>0.87702226638793945</v>
      </c>
      <c r="GQ147">
        <v>0.88956719636917114</v>
      </c>
      <c r="GR147">
        <v>0.87645024061203003</v>
      </c>
      <c r="GS147">
        <v>0.88982349634170532</v>
      </c>
      <c r="GT147">
        <v>0.81971919536590576</v>
      </c>
      <c r="GU147">
        <v>0.87689453363418579</v>
      </c>
      <c r="GV147">
        <v>0.9477885365486145</v>
      </c>
      <c r="GW147">
        <v>0.9014744758605957</v>
      </c>
      <c r="GX147">
        <v>0.87582254409790039</v>
      </c>
      <c r="GY147">
        <v>0.94479238986968994</v>
      </c>
      <c r="GZ147">
        <v>0.82757055759429932</v>
      </c>
      <c r="HA147">
        <v>0.89207285642623901</v>
      </c>
      <c r="HB147">
        <v>0.88184136152267456</v>
      </c>
      <c r="HC147">
        <v>0.91612821817398071</v>
      </c>
      <c r="HD147">
        <v>0.93450653553009033</v>
      </c>
      <c r="HE147">
        <v>0.95030617713928223</v>
      </c>
      <c r="HF147">
        <v>0.94867080450057983</v>
      </c>
      <c r="HG147">
        <v>0.8914409875869751</v>
      </c>
      <c r="HH147">
        <v>0.86866629123687744</v>
      </c>
      <c r="HI147">
        <v>0.88641434907913208</v>
      </c>
      <c r="HJ147">
        <v>0.89128726720809937</v>
      </c>
      <c r="HK147">
        <v>0.9103623628616333</v>
      </c>
      <c r="HL147">
        <v>0.91921883821487427</v>
      </c>
      <c r="HM147">
        <v>0.95751070976257324</v>
      </c>
      <c r="HN147">
        <v>0.93642383813858032</v>
      </c>
      <c r="HO147">
        <v>0.91016614437103271</v>
      </c>
      <c r="HP147">
        <v>0.92005950212478638</v>
      </c>
      <c r="HQ147">
        <v>0.91317307949066162</v>
      </c>
      <c r="HR147">
        <v>0.93073588609695435</v>
      </c>
      <c r="HS147">
        <v>0.95514315366744995</v>
      </c>
      <c r="HT147">
        <v>0.95590823888778687</v>
      </c>
      <c r="HU147">
        <v>0.90992188453674316</v>
      </c>
      <c r="HV147">
        <v>0.926979660987854</v>
      </c>
      <c r="HW147">
        <v>0.92481434345245361</v>
      </c>
      <c r="HX147">
        <v>0.92667174339294434</v>
      </c>
      <c r="HY147">
        <v>0.91482895612716675</v>
      </c>
      <c r="HZ147">
        <v>0.95509350299835205</v>
      </c>
      <c r="IA147">
        <v>0.9095497727394104</v>
      </c>
      <c r="IB147">
        <v>0.92505955696105957</v>
      </c>
      <c r="IC147">
        <v>0.89987736940383911</v>
      </c>
      <c r="ID147">
        <v>0.85327821969985962</v>
      </c>
      <c r="IE147">
        <v>0.90890324115753174</v>
      </c>
      <c r="IF147">
        <v>0.91624844074249268</v>
      </c>
      <c r="IG147">
        <v>0.92408919334411621</v>
      </c>
      <c r="IH147">
        <v>0.89001446962356567</v>
      </c>
      <c r="II147">
        <v>0.92658901214599609</v>
      </c>
      <c r="IJ147">
        <v>0.92864590883255005</v>
      </c>
      <c r="IK147">
        <v>0.85422277450561523</v>
      </c>
      <c r="IL147">
        <v>0.89105755090713501</v>
      </c>
      <c r="IM147">
        <v>0.86569178104400635</v>
      </c>
      <c r="IN147">
        <v>0.94304043054580688</v>
      </c>
      <c r="IO147">
        <v>0.93164455890655518</v>
      </c>
      <c r="IP147">
        <v>0.89526116847991943</v>
      </c>
      <c r="IQ147">
        <v>0.91538292169570923</v>
      </c>
      <c r="IR147">
        <v>0.92398440837860107</v>
      </c>
      <c r="IS147">
        <v>0.94033312797546387</v>
      </c>
      <c r="IT147">
        <v>0.8930889368057251</v>
      </c>
      <c r="IU147">
        <v>0.92931413650512695</v>
      </c>
      <c r="IV147">
        <v>0.91145873069763184</v>
      </c>
      <c r="IW147">
        <v>0.93461954593658447</v>
      </c>
      <c r="IX147">
        <v>0.95030617713928223</v>
      </c>
      <c r="IY147">
        <v>0.93041670322418213</v>
      </c>
      <c r="IZ147">
        <v>0.92882740497589111</v>
      </c>
      <c r="JA147">
        <v>0.905254065990448</v>
      </c>
      <c r="JB147">
        <v>0.91804772615432739</v>
      </c>
      <c r="JC147">
        <v>0.91523909568786621</v>
      </c>
      <c r="JD147">
        <v>0.93600136041641235</v>
      </c>
      <c r="JE147">
        <v>0.92273849248886108</v>
      </c>
      <c r="JF147">
        <v>0.88883703947067261</v>
      </c>
      <c r="JG147">
        <v>0.93187832832336426</v>
      </c>
      <c r="JH147">
        <v>0.91655826568603516</v>
      </c>
      <c r="JI147">
        <v>0.88612902164459229</v>
      </c>
      <c r="JJ147">
        <v>0.88247650861740112</v>
      </c>
      <c r="JK147">
        <v>0.92722320556640625</v>
      </c>
      <c r="JL147">
        <v>0.97595334053039551</v>
      </c>
      <c r="JM147">
        <v>0.89676612615585327</v>
      </c>
      <c r="JN147">
        <v>0.91026264429092407</v>
      </c>
      <c r="JO147">
        <v>0.83953940868377686</v>
      </c>
      <c r="JP147">
        <v>0.87923109531402588</v>
      </c>
      <c r="JQ147">
        <v>0.90305083990097046</v>
      </c>
      <c r="JR147">
        <v>0.91214239597320557</v>
      </c>
      <c r="JS147">
        <v>0.92168986797332764</v>
      </c>
      <c r="JT147">
        <v>0.92630571126937866</v>
      </c>
      <c r="JU147">
        <v>0.85411363840103149</v>
      </c>
      <c r="JV147">
        <v>0.9114222526550293</v>
      </c>
      <c r="JW147">
        <v>0.86922758817672729</v>
      </c>
      <c r="JX147">
        <v>0.86962413787841797</v>
      </c>
      <c r="JY147">
        <v>0.89436578750610352</v>
      </c>
      <c r="JZ147">
        <v>0.85290670394897461</v>
      </c>
      <c r="KA147">
        <v>0.93869036436080933</v>
      </c>
      <c r="KB147">
        <v>0.93543827533721924</v>
      </c>
      <c r="KC147">
        <v>0.87158221006393433</v>
      </c>
      <c r="KD147">
        <v>0.95043343305587769</v>
      </c>
      <c r="KE147">
        <v>0.94233483076095581</v>
      </c>
      <c r="KF147">
        <v>0.89617776870727539</v>
      </c>
      <c r="KG147">
        <v>0.88418281078338623</v>
      </c>
      <c r="KH147">
        <v>0.92320626974105835</v>
      </c>
      <c r="KI147">
        <v>0.885284423828125</v>
      </c>
      <c r="KJ147">
        <v>0.90628945827484131</v>
      </c>
      <c r="KK147">
        <v>0.89197200536727905</v>
      </c>
      <c r="KL147">
        <v>0.89486783742904663</v>
      </c>
      <c r="KM147">
        <v>0.85216414928436279</v>
      </c>
      <c r="KN147">
        <v>0.84269613027572632</v>
      </c>
      <c r="KO147">
        <v>0.89887917041778564</v>
      </c>
      <c r="KP147">
        <v>0.92538249492645264</v>
      </c>
      <c r="KQ147">
        <v>0.91658264398574829</v>
      </c>
      <c r="KR147">
        <v>0.90684348344802856</v>
      </c>
      <c r="KS147">
        <v>0.91224128007888794</v>
      </c>
      <c r="KT147">
        <v>0.77708184719085693</v>
      </c>
      <c r="KU147">
        <v>0.85042423009872437</v>
      </c>
      <c r="KV147">
        <v>0.88705456256866455</v>
      </c>
      <c r="KW147">
        <v>0.95816981792449951</v>
      </c>
      <c r="KX147">
        <v>0.82926374673843384</v>
      </c>
      <c r="KY147">
        <v>0.8698381781578064</v>
      </c>
      <c r="KZ147">
        <v>0.8914409875869751</v>
      </c>
      <c r="LA147">
        <v>0.90073227882385254</v>
      </c>
      <c r="LB147">
        <v>0.90447890758514404</v>
      </c>
      <c r="LC147">
        <v>0.88833987712860107</v>
      </c>
      <c r="LD147">
        <v>0.87767302989959717</v>
      </c>
      <c r="LE147">
        <v>0.86509150266647339</v>
      </c>
      <c r="LF147">
        <v>0.92340141534805298</v>
      </c>
      <c r="LG147">
        <v>0.88486552238464355</v>
      </c>
      <c r="LH147">
        <v>0.87944161891937256</v>
      </c>
      <c r="LI147">
        <v>0.88163483142852783</v>
      </c>
      <c r="LJ147">
        <v>0.93273550271987915</v>
      </c>
      <c r="LK147">
        <v>0.88115596771240234</v>
      </c>
      <c r="LL147">
        <v>0.96864640712738037</v>
      </c>
      <c r="LM147">
        <v>0.92912894487380981</v>
      </c>
      <c r="LN147">
        <v>0.92677807807922363</v>
      </c>
      <c r="LO147">
        <v>0.91634577512741089</v>
      </c>
      <c r="LP147">
        <v>0.84753543138504028</v>
      </c>
      <c r="LQ147">
        <v>0.93031370639801025</v>
      </c>
      <c r="LR147">
        <v>0.90497052669525146</v>
      </c>
      <c r="LS147">
        <v>0.82691872119903564</v>
      </c>
      <c r="LT147">
        <v>0.92634403705596924</v>
      </c>
      <c r="LU147">
        <v>0.86224585771560669</v>
      </c>
      <c r="LV147">
        <v>0.92375755310058594</v>
      </c>
      <c r="LW147">
        <v>0.95372289419174194</v>
      </c>
      <c r="LX147">
        <v>0.90985530614852905</v>
      </c>
      <c r="LY147">
        <v>0.93733930587768555</v>
      </c>
      <c r="LZ147">
        <v>0.94610965251922607</v>
      </c>
      <c r="MA147">
        <v>0.90008044242858887</v>
      </c>
      <c r="MB147">
        <v>0.92787629365921021</v>
      </c>
      <c r="MC147">
        <v>0.89128059148788452</v>
      </c>
      <c r="MD147">
        <v>0.86576169729232788</v>
      </c>
      <c r="ME147">
        <v>0.89367634057998657</v>
      </c>
      <c r="MF147">
        <v>0.89984440803527832</v>
      </c>
      <c r="MG147">
        <v>0.94217562675476074</v>
      </c>
      <c r="MH147">
        <v>0.88718730211257935</v>
      </c>
      <c r="MI147">
        <v>0.87352669239044189</v>
      </c>
      <c r="MJ147">
        <v>0.93104457855224609</v>
      </c>
      <c r="MK147">
        <v>0.86258828639984131</v>
      </c>
      <c r="ML147">
        <v>0.90041118860244751</v>
      </c>
      <c r="MM147">
        <v>0.94103634357452393</v>
      </c>
      <c r="MN147">
        <v>0.89086389541625977</v>
      </c>
      <c r="MO147">
        <v>0.95835649967193604</v>
      </c>
      <c r="MP147">
        <v>0.90823793411254883</v>
      </c>
      <c r="MQ147">
        <v>0.94943106174468994</v>
      </c>
      <c r="MR147">
        <v>0.87424033880233765</v>
      </c>
      <c r="MS147">
        <v>0.90960913896560669</v>
      </c>
      <c r="MT147">
        <v>0.87335997819900513</v>
      </c>
      <c r="MU147">
        <v>0.88202100992202759</v>
      </c>
      <c r="MV147">
        <v>0.91232705116271973</v>
      </c>
      <c r="MW147">
        <v>0.9018903374671936</v>
      </c>
      <c r="MX147">
        <v>0.86482757329940796</v>
      </c>
      <c r="MY147">
        <v>0.88950836658477783</v>
      </c>
      <c r="MZ147">
        <v>0.87473791837692261</v>
      </c>
      <c r="NA147">
        <v>0.82509911060333252</v>
      </c>
      <c r="NB147">
        <v>0.91685748100280762</v>
      </c>
      <c r="NC147">
        <v>0.90198498964309692</v>
      </c>
      <c r="ND147">
        <v>0.9507298469543457</v>
      </c>
      <c r="NE147">
        <v>0.90026766061782837</v>
      </c>
      <c r="NF147">
        <v>0.92940431833267212</v>
      </c>
      <c r="NG147">
        <v>0.94587820768356323</v>
      </c>
      <c r="NH147">
        <v>0.96086275577545166</v>
      </c>
      <c r="NI147">
        <v>0.90652555227279663</v>
      </c>
      <c r="NJ147">
        <v>0.91984987258911133</v>
      </c>
      <c r="NK147">
        <v>0.87622666358947754</v>
      </c>
      <c r="NL147">
        <v>0.9051174521446228</v>
      </c>
      <c r="NM147">
        <v>0.89191704988479614</v>
      </c>
      <c r="NN147">
        <v>0.89094805717468262</v>
      </c>
      <c r="NO147">
        <v>0.88971894979476929</v>
      </c>
      <c r="NP147">
        <v>0.93707644939422607</v>
      </c>
      <c r="NQ147">
        <v>0.90162354707717896</v>
      </c>
      <c r="NR147">
        <v>0.90885049104690552</v>
      </c>
      <c r="NS147">
        <v>0.90368491411209106</v>
      </c>
      <c r="NT147">
        <v>0.93307757377624512</v>
      </c>
      <c r="NU147">
        <v>0.88007277250289917</v>
      </c>
      <c r="NV147">
        <v>0.90517121553421021</v>
      </c>
      <c r="NW147">
        <v>0.9106447696685791</v>
      </c>
      <c r="NX147">
        <v>0.89966386556625366</v>
      </c>
      <c r="NY147">
        <v>0.92885386943817139</v>
      </c>
      <c r="NZ147">
        <v>0.90217214822769165</v>
      </c>
      <c r="OA147">
        <v>0.91873204708099365</v>
      </c>
      <c r="OB147">
        <v>0.87968039512634277</v>
      </c>
      <c r="OC147">
        <v>0.9155886173248291</v>
      </c>
      <c r="OD147">
        <v>0.92198830842971802</v>
      </c>
      <c r="OE147">
        <v>0.90807390213012695</v>
      </c>
      <c r="OF147">
        <v>0.91701948642730713</v>
      </c>
      <c r="OG147">
        <v>0.92209053039550781</v>
      </c>
      <c r="OH147">
        <v>0.91639316082000732</v>
      </c>
      <c r="OI147">
        <v>0.87777215242385864</v>
      </c>
      <c r="OJ147">
        <v>0.90204828977584839</v>
      </c>
      <c r="OK147">
        <v>0.95016682147979736</v>
      </c>
      <c r="OL147">
        <v>0.93348473310470581</v>
      </c>
      <c r="OM147">
        <v>0.95576012134552002</v>
      </c>
      <c r="ON147">
        <v>0.88017076253890991</v>
      </c>
      <c r="OO147">
        <v>0.862404465675354</v>
      </c>
      <c r="OP147">
        <v>0.92003357410430908</v>
      </c>
      <c r="OQ147">
        <v>0.91102057695388794</v>
      </c>
      <c r="OR147">
        <v>0.92229783535003662</v>
      </c>
      <c r="OS147">
        <v>0.93208861351013184</v>
      </c>
      <c r="OT147">
        <v>0.89974409341812134</v>
      </c>
      <c r="OU147">
        <v>0.9379199743270874</v>
      </c>
      <c r="OV147">
        <v>0.91938966512680054</v>
      </c>
      <c r="OW147">
        <v>0.88516128063201904</v>
      </c>
      <c r="OX147">
        <v>0.94171172380447388</v>
      </c>
      <c r="OY147">
        <v>0.91644716262817383</v>
      </c>
      <c r="OZ147">
        <v>0.91860902309417725</v>
      </c>
      <c r="PA147">
        <v>0.9693838357925415</v>
      </c>
      <c r="PB147">
        <v>0.96938389539718628</v>
      </c>
      <c r="PC147">
        <v>0.93915426731109619</v>
      </c>
      <c r="PD147">
        <v>0.93793380260467529</v>
      </c>
      <c r="PE147">
        <v>0.87776046991348267</v>
      </c>
      <c r="PF147">
        <v>0.905506432056427</v>
      </c>
      <c r="PG147">
        <v>0.90875697135925293</v>
      </c>
      <c r="PH147">
        <v>0.9307524561882019</v>
      </c>
      <c r="PI147">
        <v>0.94262009859085083</v>
      </c>
      <c r="PJ147">
        <v>0.90383607149124146</v>
      </c>
      <c r="PK147">
        <v>0.91006278991699219</v>
      </c>
      <c r="PL147">
        <v>0.90180277824401855</v>
      </c>
      <c r="PM147">
        <v>0.90669757127761841</v>
      </c>
      <c r="PN147">
        <v>0.95320194959640503</v>
      </c>
      <c r="PO147">
        <v>0.90898078680038452</v>
      </c>
      <c r="PP147">
        <v>0.96460258960723877</v>
      </c>
      <c r="PQ147">
        <v>0.94670313596725464</v>
      </c>
      <c r="PR147">
        <v>0.91960024833679199</v>
      </c>
      <c r="PS147">
        <v>0.91276180744171143</v>
      </c>
      <c r="PT147">
        <v>0.89218223094940186</v>
      </c>
      <c r="PU147">
        <v>0.87093353271484375</v>
      </c>
      <c r="PV147">
        <v>0.87749838829040527</v>
      </c>
    </row>
    <row r="148" spans="1:438" ht="15" x14ac:dyDescent="0.2">
      <c r="A148" s="3" t="s">
        <v>459</v>
      </c>
      <c r="B148">
        <v>0.96438223123550415</v>
      </c>
      <c r="C148">
        <v>0.93493592739105225</v>
      </c>
      <c r="D148">
        <v>0.94293588399887085</v>
      </c>
      <c r="E148">
        <v>0.96136051416397095</v>
      </c>
      <c r="F148">
        <v>0.94981241226196289</v>
      </c>
      <c r="G148">
        <v>0.96633338928222656</v>
      </c>
      <c r="H148">
        <v>0.95086127519607544</v>
      </c>
      <c r="I148">
        <v>0.96282535791397095</v>
      </c>
      <c r="J148">
        <v>0.96324610710144043</v>
      </c>
      <c r="K148">
        <v>0.93364346027374268</v>
      </c>
      <c r="L148">
        <v>0.96967864036560059</v>
      </c>
      <c r="M148">
        <v>0.95706665515899658</v>
      </c>
      <c r="N148">
        <v>0.96834713220596313</v>
      </c>
      <c r="O148">
        <v>0.91932529211044312</v>
      </c>
      <c r="P148">
        <v>0.97467333078384399</v>
      </c>
      <c r="Q148">
        <v>0.94092798233032227</v>
      </c>
      <c r="R148">
        <v>0.97225558757781982</v>
      </c>
      <c r="S148">
        <v>0.91584384441375732</v>
      </c>
      <c r="T148">
        <v>0.93320208787918091</v>
      </c>
      <c r="U148">
        <v>0.97026544809341431</v>
      </c>
      <c r="V148">
        <v>0.95740973949432373</v>
      </c>
      <c r="W148">
        <v>0.96071541309356689</v>
      </c>
      <c r="X148">
        <v>0.90572816133499146</v>
      </c>
      <c r="Y148">
        <v>0.96634155511856079</v>
      </c>
      <c r="Z148">
        <v>0.93139499425888062</v>
      </c>
      <c r="AA148">
        <v>0.97781604528427124</v>
      </c>
      <c r="AB148">
        <v>0.96064853668212891</v>
      </c>
      <c r="AC148">
        <v>0.88865989446640015</v>
      </c>
      <c r="AD148">
        <v>0.89856022596359253</v>
      </c>
      <c r="AE148">
        <v>0.9653363823890686</v>
      </c>
      <c r="AF148">
        <v>0.96008187532424927</v>
      </c>
      <c r="AG148">
        <v>0.97643578052520752</v>
      </c>
      <c r="AH148">
        <v>0.93500852584838867</v>
      </c>
      <c r="AI148">
        <v>0.92515802383422852</v>
      </c>
      <c r="AJ148">
        <v>0.9541359543800354</v>
      </c>
      <c r="AK148">
        <v>0.94690746068954468</v>
      </c>
      <c r="AL148">
        <v>0.94846898317337036</v>
      </c>
      <c r="AM148">
        <v>0.9123958945274353</v>
      </c>
      <c r="AN148">
        <v>0.83755773305892944</v>
      </c>
      <c r="AO148">
        <v>0.95382124185562134</v>
      </c>
      <c r="AP148">
        <v>0.94198799133300781</v>
      </c>
      <c r="AQ148">
        <v>0.90095001459121704</v>
      </c>
      <c r="AR148">
        <v>0.95117175579071045</v>
      </c>
      <c r="AS148">
        <v>0.9603232741355896</v>
      </c>
      <c r="AT148">
        <v>0.95905840396881104</v>
      </c>
      <c r="AU148">
        <v>0.9253203272819519</v>
      </c>
      <c r="AV148">
        <v>0.9650232195854187</v>
      </c>
      <c r="AW148">
        <v>0.96505540609359741</v>
      </c>
      <c r="AX148">
        <v>0.92430466413497925</v>
      </c>
      <c r="AY148">
        <v>0.93760591745376587</v>
      </c>
      <c r="AZ148">
        <v>0.96446025371551514</v>
      </c>
      <c r="BA148">
        <v>0.94189083576202393</v>
      </c>
      <c r="BB148">
        <v>0.97499966621398926</v>
      </c>
      <c r="BC148">
        <v>0.95908284187316895</v>
      </c>
      <c r="BD148">
        <v>0.86893320083618164</v>
      </c>
      <c r="BE148">
        <v>0.9561389684677124</v>
      </c>
      <c r="BF148">
        <v>0.9583514928817749</v>
      </c>
      <c r="BG148">
        <v>0.9551318883895874</v>
      </c>
      <c r="BH148">
        <v>0.87444007396697998</v>
      </c>
      <c r="BI148">
        <v>0.93186169862747192</v>
      </c>
      <c r="BJ148">
        <v>0.94382822513580322</v>
      </c>
      <c r="BK148">
        <v>0.94982486963272095</v>
      </c>
      <c r="BL148">
        <v>0.95636028051376343</v>
      </c>
      <c r="BM148">
        <v>0.91289025545120239</v>
      </c>
      <c r="BN148">
        <v>0.95270007848739624</v>
      </c>
      <c r="BO148">
        <v>0.94445359706878662</v>
      </c>
      <c r="BP148">
        <v>0.964069664478302</v>
      </c>
      <c r="BQ148">
        <v>0.94002240896224976</v>
      </c>
      <c r="BR148">
        <v>0.94942885637283325</v>
      </c>
      <c r="BS148">
        <v>0.96300387382507324</v>
      </c>
      <c r="BT148">
        <v>0.89448755979537964</v>
      </c>
      <c r="BU148">
        <v>0.93450987339019775</v>
      </c>
      <c r="BV148">
        <v>0.8776547908782959</v>
      </c>
      <c r="BW148">
        <v>0.96677279472351074</v>
      </c>
      <c r="BX148">
        <v>0.94946235418319702</v>
      </c>
      <c r="BY148">
        <v>0.94380044937133789</v>
      </c>
      <c r="BZ148">
        <v>0.96047854423522949</v>
      </c>
      <c r="CA148">
        <v>0.96153771877288818</v>
      </c>
      <c r="CB148">
        <v>0.95400410890579224</v>
      </c>
      <c r="CC148">
        <v>0.94400149583816528</v>
      </c>
      <c r="CD148">
        <v>0.92172026634216309</v>
      </c>
      <c r="CE148">
        <v>0.98366671800613403</v>
      </c>
      <c r="CF148">
        <v>0.94006162881851196</v>
      </c>
      <c r="CG148">
        <v>0.91817808151245117</v>
      </c>
      <c r="CH148">
        <v>0.97321432828903198</v>
      </c>
      <c r="CI148">
        <v>0.96639853715896606</v>
      </c>
      <c r="CJ148">
        <v>0.9619450569152832</v>
      </c>
      <c r="CK148">
        <v>0.95449256896972656</v>
      </c>
      <c r="CL148">
        <v>0.97638076543807983</v>
      </c>
      <c r="CM148">
        <v>0.97522342205047607</v>
      </c>
      <c r="CN148">
        <v>0.96288704872131348</v>
      </c>
      <c r="CO148">
        <v>0.95063674449920654</v>
      </c>
      <c r="CP148">
        <v>0.92276537418365479</v>
      </c>
      <c r="CQ148">
        <v>0.96432209014892578</v>
      </c>
      <c r="CR148">
        <v>0.96975535154342651</v>
      </c>
      <c r="CS148">
        <v>0.94996315240859985</v>
      </c>
      <c r="CT148">
        <v>0.95380222797393799</v>
      </c>
      <c r="CU148">
        <v>0.94568336009979248</v>
      </c>
      <c r="CV148">
        <v>0.95379704236984253</v>
      </c>
      <c r="CW148">
        <v>0.96397125720977783</v>
      </c>
      <c r="CX148">
        <v>0.90465444326400757</v>
      </c>
      <c r="CY148">
        <v>0.93839776515960693</v>
      </c>
      <c r="CZ148">
        <v>0.97169184684753418</v>
      </c>
      <c r="DA148">
        <v>0.9742814302444458</v>
      </c>
      <c r="DB148">
        <v>0.93999558687210083</v>
      </c>
      <c r="DC148">
        <v>0.96867835521697998</v>
      </c>
      <c r="DD148">
        <v>0.95821487903594971</v>
      </c>
      <c r="DE148">
        <v>0.96439403295516968</v>
      </c>
      <c r="DF148">
        <v>0.92849826812744141</v>
      </c>
      <c r="DG148">
        <v>0.96224677562713623</v>
      </c>
      <c r="DH148">
        <v>0.95692205429077148</v>
      </c>
      <c r="DI148">
        <v>0.95297002792358398</v>
      </c>
      <c r="DJ148">
        <v>0.96496331691741943</v>
      </c>
      <c r="DK148">
        <v>0.90071755647659302</v>
      </c>
      <c r="DL148">
        <v>0.96987485885620117</v>
      </c>
      <c r="DM148">
        <v>0.96655702590942383</v>
      </c>
      <c r="DN148">
        <v>0.96233582496643066</v>
      </c>
      <c r="DO148">
        <v>0.97295868396759033</v>
      </c>
      <c r="DP148">
        <v>0.95196437835693359</v>
      </c>
      <c r="DQ148">
        <v>0.9715198278427124</v>
      </c>
      <c r="DR148">
        <v>0.95320022106170654</v>
      </c>
      <c r="DS148">
        <v>0.95118463039398193</v>
      </c>
      <c r="DT148">
        <v>0.96108871698379517</v>
      </c>
      <c r="DU148">
        <v>0.9631379246711731</v>
      </c>
      <c r="DV148">
        <v>0.97311431169509888</v>
      </c>
      <c r="DW148">
        <v>0.9440346360206604</v>
      </c>
      <c r="DX148">
        <v>0.97506964206695557</v>
      </c>
      <c r="DY148">
        <v>0.97439205646514893</v>
      </c>
      <c r="DZ148">
        <v>0.96546298265457153</v>
      </c>
      <c r="EA148">
        <v>0.96072041988372803</v>
      </c>
      <c r="EB148">
        <v>0.93717807531356812</v>
      </c>
      <c r="EC148">
        <v>0.96644973754882813</v>
      </c>
      <c r="ED148">
        <v>0.96072721481323242</v>
      </c>
      <c r="EE148">
        <v>0.96027559041976929</v>
      </c>
      <c r="EF148">
        <v>0.96555083990097046</v>
      </c>
      <c r="EG148">
        <v>0.97376233339309692</v>
      </c>
      <c r="EH148">
        <v>0.94418221712112427</v>
      </c>
      <c r="EI148">
        <v>0.9552767276763916</v>
      </c>
      <c r="EJ148">
        <v>0.94820761680603027</v>
      </c>
      <c r="EK148">
        <v>0.96504133939743042</v>
      </c>
      <c r="EL148">
        <v>0.95691043138504028</v>
      </c>
      <c r="EM148">
        <v>0.97306621074676514</v>
      </c>
      <c r="EN148">
        <v>0.95773458480834961</v>
      </c>
      <c r="EO148">
        <v>0.95317536592483521</v>
      </c>
      <c r="EP148">
        <v>0.97645014524459839</v>
      </c>
      <c r="EQ148">
        <v>0.93417024612426758</v>
      </c>
      <c r="ER148">
        <v>1.00000011920929</v>
      </c>
      <c r="ES148">
        <v>0.96606898307800293</v>
      </c>
      <c r="ET148">
        <v>0.96781116724014282</v>
      </c>
      <c r="EU148">
        <v>0.96366357803344727</v>
      </c>
      <c r="EV148">
        <v>0.87738704681396484</v>
      </c>
      <c r="EW148">
        <v>0.9589657187461853</v>
      </c>
      <c r="EX148">
        <v>0.96310204267501831</v>
      </c>
      <c r="EY148">
        <v>0.96885359287261963</v>
      </c>
      <c r="EZ148">
        <v>0.92996358871459961</v>
      </c>
      <c r="FA148">
        <v>0.94572275876998901</v>
      </c>
      <c r="FB148">
        <v>0.95299124717712402</v>
      </c>
      <c r="FC148">
        <v>0.97115588188171387</v>
      </c>
      <c r="FD148">
        <v>0.95495927333831787</v>
      </c>
      <c r="FE148">
        <v>0.95662963390350342</v>
      </c>
      <c r="FF148">
        <v>0.96863710880279541</v>
      </c>
      <c r="FG148">
        <v>0.97945183515548706</v>
      </c>
      <c r="FH148">
        <v>0.97272557020187378</v>
      </c>
      <c r="FI148">
        <v>0.96822953224182129</v>
      </c>
      <c r="FJ148">
        <v>0.95828002691268921</v>
      </c>
      <c r="FK148">
        <v>0.96660387516021729</v>
      </c>
      <c r="FL148">
        <v>0.94666153192520142</v>
      </c>
      <c r="FM148">
        <v>0.96392214298248291</v>
      </c>
      <c r="FN148">
        <v>0.95655512809753418</v>
      </c>
      <c r="FO148">
        <v>0.97478741407394409</v>
      </c>
      <c r="FP148">
        <v>0.92996358871459961</v>
      </c>
      <c r="FQ148">
        <v>0.95705163478851318</v>
      </c>
      <c r="FR148">
        <v>0.93148910999298096</v>
      </c>
      <c r="FS148">
        <v>0.96656590700149536</v>
      </c>
      <c r="FT148">
        <v>0.97789686918258667</v>
      </c>
      <c r="FU148">
        <v>0.94007229804992676</v>
      </c>
      <c r="FV148">
        <v>0.96905779838562012</v>
      </c>
      <c r="FW148">
        <v>0.96614652872085571</v>
      </c>
      <c r="FX148">
        <v>0.92719227075576782</v>
      </c>
      <c r="FY148">
        <v>0.94710701704025269</v>
      </c>
      <c r="FZ148">
        <v>0.96548068523406982</v>
      </c>
      <c r="GA148">
        <v>0.96810048818588257</v>
      </c>
      <c r="GB148">
        <v>0.9559636116027832</v>
      </c>
      <c r="GC148">
        <v>0.95933592319488525</v>
      </c>
      <c r="GD148">
        <v>0.94710761308670044</v>
      </c>
      <c r="GE148">
        <v>0.96393495798110962</v>
      </c>
      <c r="GF148">
        <v>0.93566018342971802</v>
      </c>
      <c r="GG148">
        <v>0.94524961709976196</v>
      </c>
      <c r="GH148">
        <v>0.95689451694488525</v>
      </c>
      <c r="GI148">
        <v>0.94464588165283203</v>
      </c>
      <c r="GJ148">
        <v>0.95516467094421387</v>
      </c>
      <c r="GK148">
        <v>0.96643680334091187</v>
      </c>
      <c r="GL148">
        <v>0.95079201459884644</v>
      </c>
      <c r="GM148">
        <v>0.9618065357208252</v>
      </c>
      <c r="GN148">
        <v>0.91733366250991821</v>
      </c>
      <c r="GO148">
        <v>0.95729327201843262</v>
      </c>
      <c r="GP148">
        <v>0.94911932945251465</v>
      </c>
      <c r="GQ148">
        <v>0.94348549842834473</v>
      </c>
      <c r="GR148">
        <v>0.94581079483032227</v>
      </c>
      <c r="GS148">
        <v>0.96282237768173218</v>
      </c>
      <c r="GT148">
        <v>0.91604971885681152</v>
      </c>
      <c r="GU148">
        <v>0.93791908025741577</v>
      </c>
      <c r="GV148">
        <v>0.96258342266082764</v>
      </c>
      <c r="GW148">
        <v>0.96892005205154419</v>
      </c>
      <c r="GX148">
        <v>0.94147217273712158</v>
      </c>
      <c r="GY148">
        <v>0.97379940748214722</v>
      </c>
      <c r="GZ148">
        <v>0.92468738555908203</v>
      </c>
      <c r="HA148">
        <v>0.94477564096450806</v>
      </c>
      <c r="HB148">
        <v>0.94776362180709839</v>
      </c>
      <c r="HC148">
        <v>0.96244305372238159</v>
      </c>
      <c r="HD148">
        <v>0.95518964529037476</v>
      </c>
      <c r="HE148">
        <v>0.96841549873352051</v>
      </c>
      <c r="HF148">
        <v>0.95877993106842041</v>
      </c>
      <c r="HG148">
        <v>0.95850646495819092</v>
      </c>
      <c r="HH148">
        <v>0.92339897155761719</v>
      </c>
      <c r="HI148">
        <v>0.93690592050552368</v>
      </c>
      <c r="HJ148">
        <v>0.96929818391799927</v>
      </c>
      <c r="HK148">
        <v>0.96667468547821045</v>
      </c>
      <c r="HL148">
        <v>0.96083688735961914</v>
      </c>
      <c r="HM148">
        <v>0.9660298228263855</v>
      </c>
      <c r="HN148">
        <v>0.90552371740341187</v>
      </c>
      <c r="HO148">
        <v>0.95284223556518555</v>
      </c>
      <c r="HP148">
        <v>0.96758705377578735</v>
      </c>
      <c r="HQ148">
        <v>0.94939476251602173</v>
      </c>
      <c r="HR148">
        <v>0.96968245506286621</v>
      </c>
      <c r="HS148">
        <v>0.97160470485687256</v>
      </c>
      <c r="HT148">
        <v>0.93436646461486816</v>
      </c>
      <c r="HU148">
        <v>0.94316107034683228</v>
      </c>
      <c r="HV148">
        <v>0.98732030391693115</v>
      </c>
      <c r="HW148">
        <v>0.96408092975616455</v>
      </c>
      <c r="HX148">
        <v>0.97596061229705811</v>
      </c>
      <c r="HY148">
        <v>0.96213489770889282</v>
      </c>
      <c r="HZ148">
        <v>0.94970989227294922</v>
      </c>
      <c r="IA148">
        <v>0.97405290603637695</v>
      </c>
      <c r="IB148">
        <v>0.97630423307418823</v>
      </c>
      <c r="IC148">
        <v>0.95615971088409424</v>
      </c>
      <c r="ID148">
        <v>0.91676372289657593</v>
      </c>
      <c r="IE148">
        <v>0.9366004467010498</v>
      </c>
      <c r="IF148">
        <v>0.95372921228408813</v>
      </c>
      <c r="IG148">
        <v>0.93401968479156494</v>
      </c>
      <c r="IH148">
        <v>0.95619934797286987</v>
      </c>
      <c r="II148">
        <v>0.96126407384872437</v>
      </c>
      <c r="IJ148">
        <v>0.97132128477096558</v>
      </c>
      <c r="IK148">
        <v>0.90022385120391846</v>
      </c>
      <c r="IL148">
        <v>0.95968401432037354</v>
      </c>
      <c r="IM148">
        <v>0.87499922513961792</v>
      </c>
      <c r="IN148">
        <v>0.96374863386154175</v>
      </c>
      <c r="IO148">
        <v>0.96215188503265381</v>
      </c>
      <c r="IP148">
        <v>0.93202906847000122</v>
      </c>
      <c r="IQ148">
        <v>0.95923805236816406</v>
      </c>
      <c r="IR148">
        <v>0.96429741382598877</v>
      </c>
      <c r="IS148">
        <v>0.97449350357055664</v>
      </c>
      <c r="IT148">
        <v>0.9605562686920166</v>
      </c>
      <c r="IU148">
        <v>0.89940142631530762</v>
      </c>
      <c r="IV148">
        <v>0.97351408004760742</v>
      </c>
      <c r="IW148">
        <v>0.9565773606300354</v>
      </c>
      <c r="IX148">
        <v>0.96841549873352051</v>
      </c>
      <c r="IY148">
        <v>0.96988505125045776</v>
      </c>
      <c r="IZ148">
        <v>0.9648248553276062</v>
      </c>
      <c r="JA148">
        <v>0.96918827295303345</v>
      </c>
      <c r="JB148">
        <v>0.95255178213119507</v>
      </c>
      <c r="JC148">
        <v>0.96730035543441772</v>
      </c>
      <c r="JD148">
        <v>0.95331144332885742</v>
      </c>
      <c r="JE148">
        <v>0.95365196466445923</v>
      </c>
      <c r="JF148">
        <v>0.95852100849151611</v>
      </c>
      <c r="JG148">
        <v>0.95695042610168457</v>
      </c>
      <c r="JH148">
        <v>0.95810699462890625</v>
      </c>
      <c r="JI148">
        <v>0.95413005352020264</v>
      </c>
      <c r="JJ148">
        <v>0.94382023811340332</v>
      </c>
      <c r="JK148">
        <v>0.95758610963821411</v>
      </c>
      <c r="JL148">
        <v>0.96646964550018311</v>
      </c>
      <c r="JM148">
        <v>0.94689393043518066</v>
      </c>
      <c r="JN148">
        <v>0.95871639251708984</v>
      </c>
      <c r="JO148">
        <v>0.9376869797706604</v>
      </c>
      <c r="JP148">
        <v>0.95768272876739502</v>
      </c>
      <c r="JQ148">
        <v>0.96012556552886963</v>
      </c>
      <c r="JR148">
        <v>0.94889944791793823</v>
      </c>
      <c r="JS148">
        <v>0.95339769124984741</v>
      </c>
      <c r="JT148">
        <v>0.96458727121353149</v>
      </c>
      <c r="JU148">
        <v>0.92659318447113037</v>
      </c>
      <c r="JV148">
        <v>0.96142321825027466</v>
      </c>
      <c r="JW148">
        <v>0.93376737833023071</v>
      </c>
      <c r="JX148">
        <v>0.91805577278137207</v>
      </c>
      <c r="JY148">
        <v>0.96643757820129395</v>
      </c>
      <c r="JZ148">
        <v>0.87281155586242676</v>
      </c>
      <c r="KA148">
        <v>0.94025915861129761</v>
      </c>
      <c r="KB148">
        <v>0.98156911134719849</v>
      </c>
      <c r="KC148">
        <v>0.94971722364425659</v>
      </c>
      <c r="KD148">
        <v>0.96018409729003906</v>
      </c>
      <c r="KE148">
        <v>0.96787041425704956</v>
      </c>
      <c r="KF148">
        <v>0.96437758207321167</v>
      </c>
      <c r="KG148">
        <v>0.94158935546875</v>
      </c>
      <c r="KH148">
        <v>0.96482014656066895</v>
      </c>
      <c r="KI148">
        <v>0.95210957527160645</v>
      </c>
      <c r="KJ148">
        <v>0.92619538307189941</v>
      </c>
      <c r="KK148">
        <v>0.94917976856231689</v>
      </c>
      <c r="KL148">
        <v>0.95432835817337036</v>
      </c>
      <c r="KM148">
        <v>0.94011974334716797</v>
      </c>
      <c r="KN148">
        <v>0.93427616357803345</v>
      </c>
      <c r="KO148">
        <v>0.94689220190048218</v>
      </c>
      <c r="KP148">
        <v>0.96423101425170898</v>
      </c>
      <c r="KQ148">
        <v>0.95962321758270264</v>
      </c>
      <c r="KR148">
        <v>0.96643662452697754</v>
      </c>
      <c r="KS148">
        <v>0.96065658330917358</v>
      </c>
      <c r="KT148">
        <v>0.89572620391845703</v>
      </c>
      <c r="KU148">
        <v>0.93985933065414429</v>
      </c>
      <c r="KV148">
        <v>0.96040564775466919</v>
      </c>
      <c r="KW148">
        <v>0.96021115779876709</v>
      </c>
      <c r="KX148">
        <v>0.895091712474823</v>
      </c>
      <c r="KY148">
        <v>0.94938045740127563</v>
      </c>
      <c r="KZ148">
        <v>0.95850646495819092</v>
      </c>
      <c r="LA148">
        <v>0.94168347120285034</v>
      </c>
      <c r="LB148">
        <v>0.96204757690429688</v>
      </c>
      <c r="LC148">
        <v>0.96310019493103027</v>
      </c>
      <c r="LD148">
        <v>0.95627462863922119</v>
      </c>
      <c r="LE148">
        <v>0.92514216899871826</v>
      </c>
      <c r="LF148">
        <v>0.97251033782958984</v>
      </c>
      <c r="LG148">
        <v>0.96383166313171387</v>
      </c>
      <c r="LH148">
        <v>0.94987684488296509</v>
      </c>
      <c r="LI148">
        <v>0.9492572546005249</v>
      </c>
      <c r="LJ148">
        <v>0.96752339601516724</v>
      </c>
      <c r="LK148">
        <v>0.919960618019104</v>
      </c>
      <c r="LL148">
        <v>0.93232518434524536</v>
      </c>
      <c r="LM148">
        <v>0.96667921543121338</v>
      </c>
      <c r="LN148">
        <v>0.95086055994033813</v>
      </c>
      <c r="LO148">
        <v>0.96690666675567627</v>
      </c>
      <c r="LP148">
        <v>0.92101758718490601</v>
      </c>
      <c r="LQ148">
        <v>0.95084816217422485</v>
      </c>
      <c r="LR148">
        <v>0.93473571538925171</v>
      </c>
      <c r="LS148">
        <v>0.89749813079833984</v>
      </c>
      <c r="LT148">
        <v>0.9517473578453064</v>
      </c>
      <c r="LU148">
        <v>0.92372310161590576</v>
      </c>
      <c r="LV148">
        <v>0.97057574987411499</v>
      </c>
      <c r="LW148">
        <v>0.97507733106613159</v>
      </c>
      <c r="LX148">
        <v>0.95126491785049438</v>
      </c>
      <c r="LY148">
        <v>0.96695989370346069</v>
      </c>
      <c r="LZ148">
        <v>0.95860862731933594</v>
      </c>
      <c r="MA148">
        <v>0.96243733167648315</v>
      </c>
      <c r="MB148">
        <v>0.9778130054473877</v>
      </c>
      <c r="MC148">
        <v>0.96489500999450684</v>
      </c>
      <c r="MD148">
        <v>0.94065678119659424</v>
      </c>
      <c r="ME148">
        <v>0.9276963472366333</v>
      </c>
      <c r="MF148">
        <v>0.91798150539398193</v>
      </c>
      <c r="MG148">
        <v>0.96756988763809204</v>
      </c>
      <c r="MH148">
        <v>0.94468295574188232</v>
      </c>
      <c r="MI148">
        <v>0.90403831005096436</v>
      </c>
      <c r="MJ148">
        <v>0.96965992450714111</v>
      </c>
      <c r="MK148">
        <v>0.94220107793807983</v>
      </c>
      <c r="ML148">
        <v>0.97389167547225952</v>
      </c>
      <c r="MM148">
        <v>0.97463655471801758</v>
      </c>
      <c r="MN148">
        <v>0.94293040037155151</v>
      </c>
      <c r="MO148">
        <v>0.94385671615600586</v>
      </c>
      <c r="MP148">
        <v>0.96840989589691162</v>
      </c>
      <c r="MQ148">
        <v>0.96617311239242554</v>
      </c>
      <c r="MR148">
        <v>0.92943769693374634</v>
      </c>
      <c r="MS148">
        <v>0.96479451656341553</v>
      </c>
      <c r="MT148">
        <v>0.9368739128112793</v>
      </c>
      <c r="MU148">
        <v>0.94006896018981934</v>
      </c>
      <c r="MV148">
        <v>0.96610265970230103</v>
      </c>
      <c r="MW148">
        <v>0.96169430017471313</v>
      </c>
      <c r="MX148">
        <v>0.93906676769256592</v>
      </c>
      <c r="MY148">
        <v>0.94135761260986328</v>
      </c>
      <c r="MZ148">
        <v>0.9463074803352356</v>
      </c>
      <c r="NA148">
        <v>0.92343741655349731</v>
      </c>
      <c r="NB148">
        <v>0.96696090698242188</v>
      </c>
      <c r="NC148">
        <v>0.97307097911834717</v>
      </c>
      <c r="ND148">
        <v>0.96539509296417236</v>
      </c>
      <c r="NE148">
        <v>0.9401736855506897</v>
      </c>
      <c r="NF148">
        <v>0.9749024510383606</v>
      </c>
      <c r="NG148">
        <v>0.96075820922851563</v>
      </c>
      <c r="NH148">
        <v>0.96619391441345215</v>
      </c>
      <c r="NI148">
        <v>0.96535629034042358</v>
      </c>
      <c r="NJ148">
        <v>0.96393817663192749</v>
      </c>
      <c r="NK148">
        <v>0.92590141296386719</v>
      </c>
      <c r="NL148">
        <v>0.9496493935585022</v>
      </c>
      <c r="NM148">
        <v>0.95152121782302856</v>
      </c>
      <c r="NN148">
        <v>0.97068428993225098</v>
      </c>
      <c r="NO148">
        <v>0.94116050004959106</v>
      </c>
      <c r="NP148">
        <v>0.96910250186920166</v>
      </c>
      <c r="NQ148">
        <v>0.95414513349533081</v>
      </c>
      <c r="NR148">
        <v>0.97288542985916138</v>
      </c>
      <c r="NS148">
        <v>0.95238012075424194</v>
      </c>
      <c r="NT148">
        <v>0.97132527828216553</v>
      </c>
      <c r="NU148">
        <v>0.94577676057815552</v>
      </c>
      <c r="NV148">
        <v>0.96905273199081421</v>
      </c>
      <c r="NW148">
        <v>0.96179407835006714</v>
      </c>
      <c r="NX148">
        <v>0.9682503342628479</v>
      </c>
      <c r="NY148">
        <v>0.97770148515701294</v>
      </c>
      <c r="NZ148">
        <v>0.95327121019363403</v>
      </c>
      <c r="OA148">
        <v>0.95252686738967896</v>
      </c>
      <c r="OB148">
        <v>0.94838827848434448</v>
      </c>
      <c r="OC148">
        <v>0.9666677713394165</v>
      </c>
      <c r="OD148">
        <v>0.97089993953704834</v>
      </c>
      <c r="OE148">
        <v>0.94043439626693726</v>
      </c>
      <c r="OF148">
        <v>0.94710135459899902</v>
      </c>
      <c r="OG148">
        <v>0.96036255359649658</v>
      </c>
      <c r="OH148">
        <v>0.96428710222244263</v>
      </c>
      <c r="OI148">
        <v>0.95170122385025024</v>
      </c>
      <c r="OJ148">
        <v>0.9548414945602417</v>
      </c>
      <c r="OK148">
        <v>0.95378494262695313</v>
      </c>
      <c r="OL148">
        <v>0.97686117887496948</v>
      </c>
      <c r="OM148">
        <v>0.96373641490936279</v>
      </c>
      <c r="ON148">
        <v>0.9455488920211792</v>
      </c>
      <c r="OO148">
        <v>0.93185317516326904</v>
      </c>
      <c r="OP148">
        <v>0.96439599990844727</v>
      </c>
      <c r="OQ148">
        <v>0.9221375584602356</v>
      </c>
      <c r="OR148">
        <v>0.97028666734695435</v>
      </c>
      <c r="OS148">
        <v>0.96328717470169067</v>
      </c>
      <c r="OT148">
        <v>0.9511648416519165</v>
      </c>
      <c r="OU148">
        <v>0.94210046529769897</v>
      </c>
      <c r="OV148">
        <v>0.93475455045700073</v>
      </c>
      <c r="OW148">
        <v>0.92311596870422363</v>
      </c>
      <c r="OX148">
        <v>0.96233820915222168</v>
      </c>
      <c r="OY148">
        <v>0.94257050752639771</v>
      </c>
      <c r="OZ148">
        <v>0.95730549097061157</v>
      </c>
      <c r="PA148">
        <v>0.96313583850860596</v>
      </c>
      <c r="PB148">
        <v>0.96313595771789551</v>
      </c>
      <c r="PC148">
        <v>0.95095103979110718</v>
      </c>
      <c r="PD148">
        <v>0.95003306865692139</v>
      </c>
      <c r="PE148">
        <v>0.91717410087585449</v>
      </c>
      <c r="PF148">
        <v>0.96600967645645142</v>
      </c>
      <c r="PG148">
        <v>0.96133112907409668</v>
      </c>
      <c r="PH148">
        <v>0.96529066562652588</v>
      </c>
      <c r="PI148">
        <v>0.95506364107131958</v>
      </c>
      <c r="PJ148">
        <v>0.95945417881011963</v>
      </c>
      <c r="PK148">
        <v>0.9414827823638916</v>
      </c>
      <c r="PL148">
        <v>0.93848741054534912</v>
      </c>
      <c r="PM148">
        <v>0.94981241226196289</v>
      </c>
      <c r="PN148">
        <v>0.9421805739402771</v>
      </c>
      <c r="PO148">
        <v>0.94216811656951904</v>
      </c>
      <c r="PP148">
        <v>0.97917097806930542</v>
      </c>
      <c r="PQ148">
        <v>0.97882091999053955</v>
      </c>
      <c r="PR148">
        <v>0.96859550476074219</v>
      </c>
      <c r="PS148">
        <v>0.95605802536010742</v>
      </c>
      <c r="PT148">
        <v>0.91627049446105957</v>
      </c>
      <c r="PU148">
        <v>0.93196660280227661</v>
      </c>
      <c r="PV148">
        <v>0.92308628559112549</v>
      </c>
    </row>
    <row r="149" spans="1:438" ht="15" x14ac:dyDescent="0.2">
      <c r="A149" s="3" t="s">
        <v>462</v>
      </c>
      <c r="B149">
        <v>0.94640123844146729</v>
      </c>
      <c r="C149">
        <v>0.90782332420349121</v>
      </c>
      <c r="D149">
        <v>0.97369027137756348</v>
      </c>
      <c r="E149">
        <v>0.98070472478866577</v>
      </c>
      <c r="F149">
        <v>0.98464328050613403</v>
      </c>
      <c r="G149">
        <v>0.97410702705383301</v>
      </c>
      <c r="H149">
        <v>0.98120808601379395</v>
      </c>
      <c r="I149">
        <v>0.97062504291534424</v>
      </c>
      <c r="J149">
        <v>0.98361384868621826</v>
      </c>
      <c r="K149">
        <v>0.96968376636505127</v>
      </c>
      <c r="L149">
        <v>0.96442580223083496</v>
      </c>
      <c r="M149">
        <v>0.98293870687484741</v>
      </c>
      <c r="N149">
        <v>0.9821280837059021</v>
      </c>
      <c r="O149">
        <v>0.95744067430496216</v>
      </c>
      <c r="P149">
        <v>0.96445059776306152</v>
      </c>
      <c r="Q149">
        <v>0.90226095914840698</v>
      </c>
      <c r="R149">
        <v>0.95666402578353882</v>
      </c>
      <c r="S149">
        <v>0.85421162843704224</v>
      </c>
      <c r="T149">
        <v>0.94591951370239258</v>
      </c>
      <c r="U149">
        <v>0.94334661960601807</v>
      </c>
      <c r="V149">
        <v>0.93121343851089478</v>
      </c>
      <c r="W149">
        <v>0.95656228065490723</v>
      </c>
      <c r="X149">
        <v>0.8508794903755188</v>
      </c>
      <c r="Y149">
        <v>0.92509490251541138</v>
      </c>
      <c r="Z149">
        <v>0.9651559591293335</v>
      </c>
      <c r="AA149">
        <v>0.96803021430969238</v>
      </c>
      <c r="AB149">
        <v>0.97176140546798706</v>
      </c>
      <c r="AC149">
        <v>0.93017381429672241</v>
      </c>
      <c r="AD149">
        <v>0.93034535646438599</v>
      </c>
      <c r="AE149">
        <v>0.96030110120773315</v>
      </c>
      <c r="AF149">
        <v>0.97815293073654175</v>
      </c>
      <c r="AG149">
        <v>0.98026168346405029</v>
      </c>
      <c r="AH149">
        <v>0.90937471389770508</v>
      </c>
      <c r="AI149">
        <v>0.96281826496124268</v>
      </c>
      <c r="AJ149">
        <v>0.95937347412109375</v>
      </c>
      <c r="AK149">
        <v>0.97779881954193115</v>
      </c>
      <c r="AL149">
        <v>0.96842283010482788</v>
      </c>
      <c r="AM149">
        <v>0.8886568546295166</v>
      </c>
      <c r="AN149">
        <v>0.75922024250030518</v>
      </c>
      <c r="AO149">
        <v>0.91984397172927856</v>
      </c>
      <c r="AP149">
        <v>0.88942146301269531</v>
      </c>
      <c r="AQ149">
        <v>0.84920084476470947</v>
      </c>
      <c r="AR149">
        <v>0.97397291660308838</v>
      </c>
      <c r="AS149">
        <v>0.96659445762634277</v>
      </c>
      <c r="AT149">
        <v>0.97768014669418335</v>
      </c>
      <c r="AU149">
        <v>0.95266091823577881</v>
      </c>
      <c r="AV149">
        <v>0.98058539628982544</v>
      </c>
      <c r="AW149">
        <v>0.95490455627441406</v>
      </c>
      <c r="AX149">
        <v>0.88622981309890747</v>
      </c>
      <c r="AY149">
        <v>0.91710358858108521</v>
      </c>
      <c r="AZ149">
        <v>0.97394150495529175</v>
      </c>
      <c r="BA149">
        <v>0.94493520259857178</v>
      </c>
      <c r="BB149">
        <v>0.96789729595184326</v>
      </c>
      <c r="BC149">
        <v>0.93765437602996826</v>
      </c>
      <c r="BD149">
        <v>0.81826215982437134</v>
      </c>
      <c r="BE149">
        <v>0.98224103450775146</v>
      </c>
      <c r="BF149">
        <v>0.96082901954650879</v>
      </c>
      <c r="BG149">
        <v>0.93771529197692871</v>
      </c>
      <c r="BH149">
        <v>0.82067489624023438</v>
      </c>
      <c r="BI149">
        <v>0.91106903553009033</v>
      </c>
      <c r="BJ149">
        <v>0.90792608261108398</v>
      </c>
      <c r="BK149">
        <v>0.95739895105361938</v>
      </c>
      <c r="BL149">
        <v>0.94489514827728271</v>
      </c>
      <c r="BM149">
        <v>0.89577841758728027</v>
      </c>
      <c r="BN149">
        <v>0.92829680442810059</v>
      </c>
      <c r="BO149">
        <v>0.96296000480651855</v>
      </c>
      <c r="BP149">
        <v>0.94060671329498291</v>
      </c>
      <c r="BQ149">
        <v>0.96131068468093872</v>
      </c>
      <c r="BR149">
        <v>0.9361494779586792</v>
      </c>
      <c r="BS149">
        <v>0.94371455907821655</v>
      </c>
      <c r="BT149">
        <v>0.93289178609848022</v>
      </c>
      <c r="BU149">
        <v>0.97174113988876343</v>
      </c>
      <c r="BV149">
        <v>0.83901959657669067</v>
      </c>
      <c r="BW149">
        <v>0.94405984878540039</v>
      </c>
      <c r="BX149">
        <v>0.97212415933609009</v>
      </c>
      <c r="BY149">
        <v>0.94115328788757324</v>
      </c>
      <c r="BZ149">
        <v>0.95422196388244629</v>
      </c>
      <c r="CA149">
        <v>0.98021233081817627</v>
      </c>
      <c r="CB149">
        <v>0.96022510528564453</v>
      </c>
      <c r="CC149">
        <v>0.94525539875030518</v>
      </c>
      <c r="CD149">
        <v>0.94898653030395508</v>
      </c>
      <c r="CE149">
        <v>0.95685303211212158</v>
      </c>
      <c r="CF149">
        <v>0.9487910270690918</v>
      </c>
      <c r="CG149">
        <v>0.94190096855163574</v>
      </c>
      <c r="CH149">
        <v>0.96216875314712524</v>
      </c>
      <c r="CI149">
        <v>0.97558838129043579</v>
      </c>
      <c r="CJ149">
        <v>0.91618204116821289</v>
      </c>
      <c r="CK149">
        <v>0.95040369033813477</v>
      </c>
      <c r="CL149">
        <v>0.97478854656219482</v>
      </c>
      <c r="CM149">
        <v>0.94995409250259399</v>
      </c>
      <c r="CN149">
        <v>0.95243668556213379</v>
      </c>
      <c r="CO149">
        <v>0.95734322071075439</v>
      </c>
      <c r="CP149">
        <v>0.9692804217338562</v>
      </c>
      <c r="CQ149">
        <v>0.97486847639083862</v>
      </c>
      <c r="CR149">
        <v>0.94689732789993286</v>
      </c>
      <c r="CS149">
        <v>0.91132807731628418</v>
      </c>
      <c r="CT149">
        <v>0.98133164644241333</v>
      </c>
      <c r="CU149">
        <v>0.96127188205718994</v>
      </c>
      <c r="CV149">
        <v>0.9350285530090332</v>
      </c>
      <c r="CW149">
        <v>0.93056738376617432</v>
      </c>
      <c r="CX149">
        <v>0.89773786067962646</v>
      </c>
      <c r="CY149">
        <v>0.87686914205551147</v>
      </c>
      <c r="CZ149">
        <v>0.97929394245147705</v>
      </c>
      <c r="DA149">
        <v>0.97682815790176392</v>
      </c>
      <c r="DB149">
        <v>0.97166413068771362</v>
      </c>
      <c r="DC149">
        <v>0.9564628005027771</v>
      </c>
      <c r="DD149">
        <v>0.97638851404190063</v>
      </c>
      <c r="DE149">
        <v>0.97909480333328247</v>
      </c>
      <c r="DF149">
        <v>0.89168804883956909</v>
      </c>
      <c r="DG149">
        <v>0.96700185537338257</v>
      </c>
      <c r="DH149">
        <v>0.97737443447113037</v>
      </c>
      <c r="DI149">
        <v>0.89828336238861084</v>
      </c>
      <c r="DJ149">
        <v>0.97265619039535522</v>
      </c>
      <c r="DK149">
        <v>0.83364647626876831</v>
      </c>
      <c r="DL149">
        <v>0.97223448753356934</v>
      </c>
      <c r="DM149">
        <v>0.97114914655685425</v>
      </c>
      <c r="DN149">
        <v>0.93126839399337769</v>
      </c>
      <c r="DO149">
        <v>0.97482907772064209</v>
      </c>
      <c r="DP149">
        <v>0.97619152069091797</v>
      </c>
      <c r="DQ149">
        <v>0.97569364309310913</v>
      </c>
      <c r="DR149">
        <v>0.96552717685699463</v>
      </c>
      <c r="DS149">
        <v>0.95496529340744019</v>
      </c>
      <c r="DT149">
        <v>0.95737409591674805</v>
      </c>
      <c r="DU149">
        <v>0.96590787172317505</v>
      </c>
      <c r="DV149">
        <v>0.97819119691848755</v>
      </c>
      <c r="DW149">
        <v>0.95634263753890991</v>
      </c>
      <c r="DX149">
        <v>0.97737997770309448</v>
      </c>
      <c r="DY149">
        <v>0.98702609539031982</v>
      </c>
      <c r="DZ149">
        <v>0.96331191062927246</v>
      </c>
      <c r="EA149">
        <v>0.97909671068191528</v>
      </c>
      <c r="EB149">
        <v>0.97589629888534546</v>
      </c>
      <c r="EC149">
        <v>0.9899747371673584</v>
      </c>
      <c r="ED149">
        <v>0.94765812158584595</v>
      </c>
      <c r="EE149">
        <v>0.98553532361984253</v>
      </c>
      <c r="EF149">
        <v>0.98422038555145264</v>
      </c>
      <c r="EG149">
        <v>0.98359394073486328</v>
      </c>
      <c r="EH149">
        <v>0.97952264547348022</v>
      </c>
      <c r="EI149">
        <v>0.98010152578353882</v>
      </c>
      <c r="EJ149">
        <v>0.9697188138961792</v>
      </c>
      <c r="EK149">
        <v>0.97829437255859375</v>
      </c>
      <c r="EL149">
        <v>0.96981197595596313</v>
      </c>
      <c r="EM149">
        <v>0.96271312236785889</v>
      </c>
      <c r="EN149">
        <v>0.9872361421585083</v>
      </c>
      <c r="EO149">
        <v>0.97004538774490356</v>
      </c>
      <c r="EP149">
        <v>0.9803580641746521</v>
      </c>
      <c r="EQ149">
        <v>0.89704799652099609</v>
      </c>
      <c r="ER149">
        <v>0.96606898307800293</v>
      </c>
      <c r="ES149">
        <v>1</v>
      </c>
      <c r="ET149">
        <v>0.95392560958862305</v>
      </c>
      <c r="EU149">
        <v>0.96780568361282349</v>
      </c>
      <c r="EV149">
        <v>0.90165179967880249</v>
      </c>
      <c r="EW149">
        <v>0.97773218154907227</v>
      </c>
      <c r="EX149">
        <v>0.97010928392410278</v>
      </c>
      <c r="EY149">
        <v>0.96891510486602783</v>
      </c>
      <c r="EZ149">
        <v>0.96734762191772461</v>
      </c>
      <c r="FA149">
        <v>0.97219115495681763</v>
      </c>
      <c r="FB149">
        <v>0.97962945699691772</v>
      </c>
      <c r="FC149">
        <v>0.99047344923019409</v>
      </c>
      <c r="FD149">
        <v>0.97782093286514282</v>
      </c>
      <c r="FE149">
        <v>0.96491289138793945</v>
      </c>
      <c r="FF149">
        <v>0.97456508874893188</v>
      </c>
      <c r="FG149">
        <v>0.98413437604904175</v>
      </c>
      <c r="FH149">
        <v>0.96846908330917358</v>
      </c>
      <c r="FI149">
        <v>0.98416346311569214</v>
      </c>
      <c r="FJ149">
        <v>0.98387902975082397</v>
      </c>
      <c r="FK149">
        <v>0.97406625747680664</v>
      </c>
      <c r="FL149">
        <v>0.98131334781646729</v>
      </c>
      <c r="FM149">
        <v>0.97284823656082153</v>
      </c>
      <c r="FN149">
        <v>0.94001346826553345</v>
      </c>
      <c r="FO149">
        <v>0.96058350801467896</v>
      </c>
      <c r="FP149">
        <v>0.96734762191772461</v>
      </c>
      <c r="FQ149">
        <v>0.98544579744338989</v>
      </c>
      <c r="FR149">
        <v>0.91964340209960938</v>
      </c>
      <c r="FS149">
        <v>0.9417339563369751</v>
      </c>
      <c r="FT149">
        <v>0.95635384321212769</v>
      </c>
      <c r="FU149">
        <v>0.97675627470016479</v>
      </c>
      <c r="FV149">
        <v>0.98706603050231934</v>
      </c>
      <c r="FW149">
        <v>0.9831804633140564</v>
      </c>
      <c r="FX149">
        <v>0.96376627683639526</v>
      </c>
      <c r="FY149">
        <v>0.96565413475036621</v>
      </c>
      <c r="FZ149">
        <v>0.96715384721755981</v>
      </c>
      <c r="GA149">
        <v>0.98209142684936523</v>
      </c>
      <c r="GB149">
        <v>0.96919459104537964</v>
      </c>
      <c r="GC149">
        <v>0.97084236145019531</v>
      </c>
      <c r="GD149">
        <v>0.96308857202529907</v>
      </c>
      <c r="GE149">
        <v>0.97489148378372192</v>
      </c>
      <c r="GF149">
        <v>0.97558099031448364</v>
      </c>
      <c r="GG149">
        <v>0.96268612146377563</v>
      </c>
      <c r="GH149">
        <v>0.97621667385101318</v>
      </c>
      <c r="GI149">
        <v>0.94565731287002563</v>
      </c>
      <c r="GJ149">
        <v>0.97569435834884644</v>
      </c>
      <c r="GK149">
        <v>0.94177383184432983</v>
      </c>
      <c r="GL149">
        <v>0.94467329978942871</v>
      </c>
      <c r="GM149">
        <v>0.97932225465774536</v>
      </c>
      <c r="GN149">
        <v>0.96509724855422974</v>
      </c>
      <c r="GO149">
        <v>0.98643356561660767</v>
      </c>
      <c r="GP149">
        <v>0.9869992733001709</v>
      </c>
      <c r="GQ149">
        <v>0.97885358333587646</v>
      </c>
      <c r="GR149">
        <v>0.9693986177444458</v>
      </c>
      <c r="GS149">
        <v>0.98130303621292114</v>
      </c>
      <c r="GT149">
        <v>0.95661085844039917</v>
      </c>
      <c r="GU149">
        <v>0.97322142124176025</v>
      </c>
      <c r="GV149">
        <v>0.94433259963989258</v>
      </c>
      <c r="GW149">
        <v>0.96210199594497681</v>
      </c>
      <c r="GX149">
        <v>0.974079430103302</v>
      </c>
      <c r="GY149">
        <v>0.95291388034820557</v>
      </c>
      <c r="GZ149">
        <v>0.97143346071243286</v>
      </c>
      <c r="HA149">
        <v>0.96442919969558716</v>
      </c>
      <c r="HB149">
        <v>0.95918434858322144</v>
      </c>
      <c r="HC149">
        <v>0.98206466436386108</v>
      </c>
      <c r="HD149">
        <v>0.96100109815597534</v>
      </c>
      <c r="HE149">
        <v>0.95060449838638306</v>
      </c>
      <c r="HF149">
        <v>0.96587443351745605</v>
      </c>
      <c r="HG149">
        <v>0.98052579164505005</v>
      </c>
      <c r="HH149">
        <v>0.95737814903259277</v>
      </c>
      <c r="HI149">
        <v>0.95338243246078491</v>
      </c>
      <c r="HJ149">
        <v>0.98077398538589478</v>
      </c>
      <c r="HK149">
        <v>0.97867482900619507</v>
      </c>
      <c r="HL149">
        <v>0.97589534521102905</v>
      </c>
      <c r="HM149">
        <v>0.93016606569290161</v>
      </c>
      <c r="HN149">
        <v>0.850910484790802</v>
      </c>
      <c r="HO149">
        <v>0.96647787094116211</v>
      </c>
      <c r="HP149">
        <v>0.98918396234512329</v>
      </c>
      <c r="HQ149">
        <v>0.97709989547729492</v>
      </c>
      <c r="HR149">
        <v>0.97061020135879517</v>
      </c>
      <c r="HS149">
        <v>0.95523416996002197</v>
      </c>
      <c r="HT149">
        <v>0.89545422792434692</v>
      </c>
      <c r="HU149">
        <v>0.97179162502288818</v>
      </c>
      <c r="HV149">
        <v>0.97545081377029419</v>
      </c>
      <c r="HW149">
        <v>0.97632789611816406</v>
      </c>
      <c r="HX149">
        <v>0.98383998870849609</v>
      </c>
      <c r="HY149">
        <v>0.98751425743103027</v>
      </c>
      <c r="HZ149">
        <v>0.95966386795043945</v>
      </c>
      <c r="IA149">
        <v>0.98886537551879883</v>
      </c>
      <c r="IB149">
        <v>0.96455091238021851</v>
      </c>
      <c r="IC149">
        <v>0.97209072113037109</v>
      </c>
      <c r="ID149">
        <v>0.92547410726547241</v>
      </c>
      <c r="IE149">
        <v>0.96043223142623901</v>
      </c>
      <c r="IF149">
        <v>0.97198855876922607</v>
      </c>
      <c r="IG149">
        <v>0.93143898248672485</v>
      </c>
      <c r="IH149">
        <v>0.98827075958251953</v>
      </c>
      <c r="II149">
        <v>0.96985453367233276</v>
      </c>
      <c r="IJ149">
        <v>0.97618353366851807</v>
      </c>
      <c r="IK149">
        <v>0.94367486238479614</v>
      </c>
      <c r="IL149">
        <v>0.98542988300323486</v>
      </c>
      <c r="IM149">
        <v>0.89802849292755127</v>
      </c>
      <c r="IN149">
        <v>0.96591478586196899</v>
      </c>
      <c r="IO149">
        <v>0.96366554498672485</v>
      </c>
      <c r="IP149">
        <v>0.89606565237045288</v>
      </c>
      <c r="IQ149">
        <v>0.96599966287612915</v>
      </c>
      <c r="IR149">
        <v>0.9790571928024292</v>
      </c>
      <c r="IS149">
        <v>0.96852582693099976</v>
      </c>
      <c r="IT149">
        <v>0.96564441919326782</v>
      </c>
      <c r="IU149">
        <v>0.87788742780685425</v>
      </c>
      <c r="IV149">
        <v>0.98257488012313843</v>
      </c>
      <c r="IW149">
        <v>0.96155792474746704</v>
      </c>
      <c r="IX149">
        <v>0.95060449838638306</v>
      </c>
      <c r="IY149">
        <v>0.9796299934387207</v>
      </c>
      <c r="IZ149">
        <v>0.94146132469177246</v>
      </c>
      <c r="JA149">
        <v>0.97675251960754395</v>
      </c>
      <c r="JB149">
        <v>0.96495616436004639</v>
      </c>
      <c r="JC149">
        <v>0.96734315156936646</v>
      </c>
      <c r="JD149">
        <v>0.92844629287719727</v>
      </c>
      <c r="JE149">
        <v>0.92415428161621094</v>
      </c>
      <c r="JF149">
        <v>0.98889952898025513</v>
      </c>
      <c r="JG149">
        <v>0.96692907810211182</v>
      </c>
      <c r="JH149">
        <v>0.95542162656784058</v>
      </c>
      <c r="JI149">
        <v>0.95131415128707886</v>
      </c>
      <c r="JJ149">
        <v>0.98422306776046753</v>
      </c>
      <c r="JK149">
        <v>0.94070130586624146</v>
      </c>
      <c r="JL149">
        <v>0.93027997016906738</v>
      </c>
      <c r="JM149">
        <v>0.97830742597579956</v>
      </c>
      <c r="JN149">
        <v>0.98487013578414917</v>
      </c>
      <c r="JO149">
        <v>0.96115154027938843</v>
      </c>
      <c r="JP149">
        <v>0.97680723667144775</v>
      </c>
      <c r="JQ149">
        <v>0.96465253829956055</v>
      </c>
      <c r="JR149">
        <v>0.95493972301483154</v>
      </c>
      <c r="JS149">
        <v>0.93898069858551025</v>
      </c>
      <c r="JT149">
        <v>0.96586626768112183</v>
      </c>
      <c r="JU149">
        <v>0.96089386940002441</v>
      </c>
      <c r="JV149">
        <v>0.98762720823287964</v>
      </c>
      <c r="JW149">
        <v>0.96142292022705078</v>
      </c>
      <c r="JX149">
        <v>0.90748095512390137</v>
      </c>
      <c r="JY149">
        <v>0.96031880378723145</v>
      </c>
      <c r="JZ149">
        <v>0.81908774375915527</v>
      </c>
      <c r="KA149">
        <v>0.94104170799255371</v>
      </c>
      <c r="KB149">
        <v>0.97540187835693359</v>
      </c>
      <c r="KC149">
        <v>0.98122322559356689</v>
      </c>
      <c r="KD149">
        <v>0.93647915124893188</v>
      </c>
      <c r="KE149">
        <v>0.94100856781005859</v>
      </c>
      <c r="KF149">
        <v>0.97844284772872925</v>
      </c>
      <c r="KG149">
        <v>0.97145408391952515</v>
      </c>
      <c r="KH149">
        <v>0.97016823291778564</v>
      </c>
      <c r="KI149">
        <v>0.9776301383972168</v>
      </c>
      <c r="KJ149">
        <v>0.9076685905456543</v>
      </c>
      <c r="KK149">
        <v>0.96734428405761719</v>
      </c>
      <c r="KL149">
        <v>0.92034679651260376</v>
      </c>
      <c r="KM149">
        <v>0.96521097421646118</v>
      </c>
      <c r="KN149">
        <v>0.96227061748504639</v>
      </c>
      <c r="KO149">
        <v>0.9685174822807312</v>
      </c>
      <c r="KP149">
        <v>0.97130465507507324</v>
      </c>
      <c r="KQ149">
        <v>0.9477994441986084</v>
      </c>
      <c r="KR149">
        <v>0.97872626781463623</v>
      </c>
      <c r="KS149">
        <v>0.97237956523895264</v>
      </c>
      <c r="KT149">
        <v>0.90542060136795044</v>
      </c>
      <c r="KU149">
        <v>0.96049082279205322</v>
      </c>
      <c r="KV149">
        <v>0.98343813419342041</v>
      </c>
      <c r="KW149">
        <v>0.95783966779708862</v>
      </c>
      <c r="KX149">
        <v>0.92781168222427368</v>
      </c>
      <c r="KY149">
        <v>0.98495256900787354</v>
      </c>
      <c r="KZ149">
        <v>0.98052579164505005</v>
      </c>
      <c r="LA149">
        <v>0.97388237714767456</v>
      </c>
      <c r="LB149">
        <v>0.98401737213134766</v>
      </c>
      <c r="LC149">
        <v>0.95662200450897217</v>
      </c>
      <c r="LD149">
        <v>0.98245477676391602</v>
      </c>
      <c r="LE149">
        <v>0.94525212049484253</v>
      </c>
      <c r="LF149">
        <v>0.98073917627334595</v>
      </c>
      <c r="LG149">
        <v>0.98634111881256104</v>
      </c>
      <c r="LH149">
        <v>0.97295403480529785</v>
      </c>
      <c r="LI149">
        <v>0.98671752214431763</v>
      </c>
      <c r="LJ149">
        <v>0.95724993944168091</v>
      </c>
      <c r="LK149">
        <v>0.94590622186660767</v>
      </c>
      <c r="LL149">
        <v>0.91791653633117676</v>
      </c>
      <c r="LM149">
        <v>0.95180040597915649</v>
      </c>
      <c r="LN149">
        <v>0.97903883457183838</v>
      </c>
      <c r="LO149">
        <v>0.98349153995513916</v>
      </c>
      <c r="LP149">
        <v>0.94354444742202759</v>
      </c>
      <c r="LQ149">
        <v>0.9617430567741394</v>
      </c>
      <c r="LR149">
        <v>0.9519045352935791</v>
      </c>
      <c r="LS149">
        <v>0.93233376741409302</v>
      </c>
      <c r="LT149">
        <v>0.98004359006881714</v>
      </c>
      <c r="LU149">
        <v>0.94532603025436401</v>
      </c>
      <c r="LV149">
        <v>0.98662537336349487</v>
      </c>
      <c r="LW149">
        <v>0.96154946088790894</v>
      </c>
      <c r="LX149">
        <v>0.93686902523040771</v>
      </c>
      <c r="LY149">
        <v>0.94854480028152466</v>
      </c>
      <c r="LZ149">
        <v>0.92028927803039551</v>
      </c>
      <c r="MA149">
        <v>0.98361402750015259</v>
      </c>
      <c r="MB149">
        <v>0.97642165422439575</v>
      </c>
      <c r="MC149">
        <v>0.98015987873077393</v>
      </c>
      <c r="MD149">
        <v>0.96973353624343872</v>
      </c>
      <c r="ME149">
        <v>0.93314146995544434</v>
      </c>
      <c r="MF149">
        <v>0.91761785745620728</v>
      </c>
      <c r="MG149">
        <v>0.96256542205810547</v>
      </c>
      <c r="MH149">
        <v>0.92538297176361084</v>
      </c>
      <c r="MI149">
        <v>0.88995653390884399</v>
      </c>
      <c r="MJ149">
        <v>0.97230327129364014</v>
      </c>
      <c r="MK149">
        <v>0.96720772981643677</v>
      </c>
      <c r="ML149">
        <v>0.96845430135726929</v>
      </c>
      <c r="MM149">
        <v>0.95579856634140015</v>
      </c>
      <c r="MN149">
        <v>0.95179069042205811</v>
      </c>
      <c r="MO149">
        <v>0.92577707767486572</v>
      </c>
      <c r="MP149">
        <v>0.98471963405609131</v>
      </c>
      <c r="MQ149">
        <v>0.9452705979347229</v>
      </c>
      <c r="MR149">
        <v>0.95595383644104004</v>
      </c>
      <c r="MS149">
        <v>0.97484546899795532</v>
      </c>
      <c r="MT149">
        <v>0.96870911121368408</v>
      </c>
      <c r="MU149">
        <v>0.97739911079406738</v>
      </c>
      <c r="MV149">
        <v>0.96350330114364624</v>
      </c>
      <c r="MW149">
        <v>0.93064963817596436</v>
      </c>
      <c r="MX149">
        <v>0.9704737663269043</v>
      </c>
      <c r="MY149">
        <v>0.96922385692596436</v>
      </c>
      <c r="MZ149">
        <v>0.97601437568664551</v>
      </c>
      <c r="NA149">
        <v>0.92475199699401855</v>
      </c>
      <c r="NB149">
        <v>0.97014391422271729</v>
      </c>
      <c r="NC149">
        <v>0.96856212615966797</v>
      </c>
      <c r="ND149">
        <v>0.94980734586715698</v>
      </c>
      <c r="NE149">
        <v>0.90836244821548462</v>
      </c>
      <c r="NF149">
        <v>0.98796266317367554</v>
      </c>
      <c r="NG149">
        <v>0.93931251764297485</v>
      </c>
      <c r="NH149">
        <v>0.93842136859893799</v>
      </c>
      <c r="NI149">
        <v>0.94861036539077759</v>
      </c>
      <c r="NJ149">
        <v>0.95666217803955078</v>
      </c>
      <c r="NK149">
        <v>0.95859897136688232</v>
      </c>
      <c r="NL149">
        <v>0.96793842315673828</v>
      </c>
      <c r="NM149">
        <v>0.97883141040802002</v>
      </c>
      <c r="NN149">
        <v>0.97407859563827515</v>
      </c>
      <c r="NO149">
        <v>0.96290707588195801</v>
      </c>
      <c r="NP149">
        <v>0.94953346252441406</v>
      </c>
      <c r="NQ149">
        <v>0.9731178879737854</v>
      </c>
      <c r="NR149">
        <v>0.96372723579406738</v>
      </c>
      <c r="NS149">
        <v>0.96380120515823364</v>
      </c>
      <c r="NT149">
        <v>0.96615630388259888</v>
      </c>
      <c r="NU149">
        <v>0.98099333047866821</v>
      </c>
      <c r="NV149">
        <v>0.98242640495300293</v>
      </c>
      <c r="NW149">
        <v>0.95175683498382568</v>
      </c>
      <c r="NX149">
        <v>0.98180347681045532</v>
      </c>
      <c r="NY149">
        <v>0.97216963768005371</v>
      </c>
      <c r="NZ149">
        <v>0.9718780517578125</v>
      </c>
      <c r="OA149">
        <v>0.97771340608596802</v>
      </c>
      <c r="OB149">
        <v>0.96123743057250977</v>
      </c>
      <c r="OC149">
        <v>0.96634966135025024</v>
      </c>
      <c r="OD149">
        <v>0.97674071788787842</v>
      </c>
      <c r="OE149">
        <v>0.93848603963851929</v>
      </c>
      <c r="OF149">
        <v>0.94007962942123413</v>
      </c>
      <c r="OG149">
        <v>0.97865742444992065</v>
      </c>
      <c r="OH149">
        <v>0.94576120376586914</v>
      </c>
      <c r="OI149">
        <v>0.97437137365341187</v>
      </c>
      <c r="OJ149">
        <v>0.94656187295913696</v>
      </c>
      <c r="OK149">
        <v>0.95783627033233643</v>
      </c>
      <c r="OL149">
        <v>0.96343326568603516</v>
      </c>
      <c r="OM149">
        <v>0.94811397790908813</v>
      </c>
      <c r="ON149">
        <v>0.97099155187606812</v>
      </c>
      <c r="OO149">
        <v>0.92407888174057007</v>
      </c>
      <c r="OP149">
        <v>0.95424365997314453</v>
      </c>
      <c r="OQ149">
        <v>0.92866235971450806</v>
      </c>
      <c r="OR149">
        <v>0.94122874736785889</v>
      </c>
      <c r="OS149">
        <v>0.97436094284057617</v>
      </c>
      <c r="OT149">
        <v>0.95259630680084229</v>
      </c>
      <c r="OU149">
        <v>0.93639969825744629</v>
      </c>
      <c r="OV149">
        <v>0.92474097013473511</v>
      </c>
      <c r="OW149">
        <v>0.87932318449020386</v>
      </c>
      <c r="OX149">
        <v>0.93355220556259155</v>
      </c>
      <c r="OY149">
        <v>0.89927440881729126</v>
      </c>
      <c r="OZ149">
        <v>0.96133255958557129</v>
      </c>
      <c r="PA149">
        <v>0.94405603408813477</v>
      </c>
      <c r="PB149">
        <v>0.94405585527420044</v>
      </c>
      <c r="PC149">
        <v>0.9388917088508606</v>
      </c>
      <c r="PD149">
        <v>0.92224079370498657</v>
      </c>
      <c r="PE149">
        <v>0.89428043365478516</v>
      </c>
      <c r="PF149">
        <v>0.98376524448394775</v>
      </c>
      <c r="PG149">
        <v>0.9758867621421814</v>
      </c>
      <c r="PH149">
        <v>0.96991544961929321</v>
      </c>
      <c r="PI149">
        <v>0.92631238698959351</v>
      </c>
      <c r="PJ149">
        <v>0.95703542232513428</v>
      </c>
      <c r="PK149">
        <v>0.92191433906555176</v>
      </c>
      <c r="PL149">
        <v>0.93935370445251465</v>
      </c>
      <c r="PM149">
        <v>0.98464328050613403</v>
      </c>
      <c r="PN149">
        <v>0.90152090787887573</v>
      </c>
      <c r="PO149">
        <v>0.96036159992218018</v>
      </c>
      <c r="PP149">
        <v>0.95594888925552368</v>
      </c>
      <c r="PQ149">
        <v>0.9608805775642395</v>
      </c>
      <c r="PR149">
        <v>0.9652099609375</v>
      </c>
      <c r="PS149">
        <v>0.9631798267364502</v>
      </c>
      <c r="PT149">
        <v>0.88468086719512939</v>
      </c>
      <c r="PU149">
        <v>0.96285831928253174</v>
      </c>
      <c r="PV149">
        <v>0.92604374885559082</v>
      </c>
    </row>
    <row r="150" spans="1:438" ht="15" x14ac:dyDescent="0.2">
      <c r="A150" s="3" t="s">
        <v>465</v>
      </c>
      <c r="B150">
        <v>0.96037584543228149</v>
      </c>
      <c r="C150">
        <v>0.89994615316390991</v>
      </c>
      <c r="D150">
        <v>0.96903842687606812</v>
      </c>
      <c r="E150">
        <v>0.96980774402618408</v>
      </c>
      <c r="F150">
        <v>0.95332795381546021</v>
      </c>
      <c r="G150">
        <v>0.97418677806854248</v>
      </c>
      <c r="H150">
        <v>0.96015870571136475</v>
      </c>
      <c r="I150">
        <v>0.95636910200119019</v>
      </c>
      <c r="J150">
        <v>0.95739597082138062</v>
      </c>
      <c r="K150">
        <v>0.92931723594665527</v>
      </c>
      <c r="L150">
        <v>0.94825857877731323</v>
      </c>
      <c r="M150">
        <v>0.94809615612030029</v>
      </c>
      <c r="N150">
        <v>0.95272672176361084</v>
      </c>
      <c r="O150">
        <v>0.89434844255447388</v>
      </c>
      <c r="P150">
        <v>0.97400999069213867</v>
      </c>
      <c r="Q150">
        <v>0.91783404350280762</v>
      </c>
      <c r="R150">
        <v>0.9762081503868103</v>
      </c>
      <c r="S150">
        <v>0.90216392278671265</v>
      </c>
      <c r="T150">
        <v>0.95437288284301758</v>
      </c>
      <c r="U150">
        <v>0.97277301549911499</v>
      </c>
      <c r="V150">
        <v>0.97078567743301392</v>
      </c>
      <c r="W150">
        <v>0.95321512222290039</v>
      </c>
      <c r="X150">
        <v>0.89662432670593262</v>
      </c>
      <c r="Y150">
        <v>0.95713579654693604</v>
      </c>
      <c r="Z150">
        <v>0.92916816473007202</v>
      </c>
      <c r="AA150">
        <v>0.97008031606674194</v>
      </c>
      <c r="AB150">
        <v>0.95271259546279907</v>
      </c>
      <c r="AC150">
        <v>0.85844004154205322</v>
      </c>
      <c r="AD150">
        <v>0.88369494676589966</v>
      </c>
      <c r="AE150">
        <v>0.95592409372329712</v>
      </c>
      <c r="AF150">
        <v>0.95170032978057861</v>
      </c>
      <c r="AG150">
        <v>0.96291524171829224</v>
      </c>
      <c r="AH150">
        <v>0.92853307723999023</v>
      </c>
      <c r="AI150">
        <v>0.91769111156463623</v>
      </c>
      <c r="AJ150">
        <v>0.97188186645507813</v>
      </c>
      <c r="AK150">
        <v>0.96360641717910767</v>
      </c>
      <c r="AL150">
        <v>0.94363439083099365</v>
      </c>
      <c r="AM150">
        <v>0.92279905080795288</v>
      </c>
      <c r="AN150">
        <v>0.85147511959075928</v>
      </c>
      <c r="AO150">
        <v>0.97436064481735229</v>
      </c>
      <c r="AP150">
        <v>0.90849179029464722</v>
      </c>
      <c r="AQ150">
        <v>0.90266519784927368</v>
      </c>
      <c r="AR150">
        <v>0.95684188604354858</v>
      </c>
      <c r="AS150">
        <v>0.9742923378944397</v>
      </c>
      <c r="AT150">
        <v>0.95231837034225464</v>
      </c>
      <c r="AU150">
        <v>0.87807488441467285</v>
      </c>
      <c r="AV150">
        <v>0.94772619009017944</v>
      </c>
      <c r="AW150">
        <v>0.96924608945846558</v>
      </c>
      <c r="AX150">
        <v>0.94709837436676025</v>
      </c>
      <c r="AY150">
        <v>0.90629798173904419</v>
      </c>
      <c r="AZ150">
        <v>0.97721421718597412</v>
      </c>
      <c r="BA150">
        <v>0.96017581224441528</v>
      </c>
      <c r="BB150">
        <v>0.96457546949386597</v>
      </c>
      <c r="BC150">
        <v>0.9427027702331543</v>
      </c>
      <c r="BD150">
        <v>0.88139420747756958</v>
      </c>
      <c r="BE150">
        <v>0.96075707674026489</v>
      </c>
      <c r="BF150">
        <v>0.96722513437271118</v>
      </c>
      <c r="BG150">
        <v>0.9390600323677063</v>
      </c>
      <c r="BH150">
        <v>0.87585937976837158</v>
      </c>
      <c r="BI150">
        <v>0.93785369396209717</v>
      </c>
      <c r="BJ150">
        <v>0.92065811157226563</v>
      </c>
      <c r="BK150">
        <v>0.95747292041778564</v>
      </c>
      <c r="BL150">
        <v>0.95479452610015869</v>
      </c>
      <c r="BM150">
        <v>0.88460129499435425</v>
      </c>
      <c r="BN150">
        <v>0.94594019651412964</v>
      </c>
      <c r="BO150">
        <v>0.96729755401611328</v>
      </c>
      <c r="BP150">
        <v>0.93464517593383789</v>
      </c>
      <c r="BQ150">
        <v>0.94156557321548462</v>
      </c>
      <c r="BR150">
        <v>0.95455676317214966</v>
      </c>
      <c r="BS150">
        <v>0.96572709083557129</v>
      </c>
      <c r="BT150">
        <v>0.86461234092712402</v>
      </c>
      <c r="BU150">
        <v>0.92787843942642212</v>
      </c>
      <c r="BV150">
        <v>0.87898719310760498</v>
      </c>
      <c r="BW150">
        <v>0.98093533515930176</v>
      </c>
      <c r="BX150">
        <v>0.95760393142700195</v>
      </c>
      <c r="BY150">
        <v>0.9291192889213562</v>
      </c>
      <c r="BZ150">
        <v>0.95141386985778809</v>
      </c>
      <c r="CA150">
        <v>0.94446712732315063</v>
      </c>
      <c r="CB150">
        <v>0.94024699926376343</v>
      </c>
      <c r="CC150">
        <v>0.96227455139160156</v>
      </c>
      <c r="CD150">
        <v>0.9330524206161499</v>
      </c>
      <c r="CE150">
        <v>0.9695817232131958</v>
      </c>
      <c r="CF150">
        <v>0.96476143598556519</v>
      </c>
      <c r="CG150">
        <v>0.93579471111297607</v>
      </c>
      <c r="CH150">
        <v>0.98381161689758301</v>
      </c>
      <c r="CI150">
        <v>0.97444605827331543</v>
      </c>
      <c r="CJ150">
        <v>0.96715635061264038</v>
      </c>
      <c r="CK150">
        <v>0.97101366519927979</v>
      </c>
      <c r="CL150">
        <v>0.97586607933044434</v>
      </c>
      <c r="CM150">
        <v>0.97981095314025879</v>
      </c>
      <c r="CN150">
        <v>0.96695268154144287</v>
      </c>
      <c r="CO150">
        <v>0.95389610528945923</v>
      </c>
      <c r="CP150">
        <v>0.92386645078659058</v>
      </c>
      <c r="CQ150">
        <v>0.96105790138244629</v>
      </c>
      <c r="CR150">
        <v>0.93710201978683472</v>
      </c>
      <c r="CS150">
        <v>0.93614351749420166</v>
      </c>
      <c r="CT150">
        <v>0.95857256650924683</v>
      </c>
      <c r="CU150">
        <v>0.95499330759048462</v>
      </c>
      <c r="CV150">
        <v>0.98297810554504395</v>
      </c>
      <c r="CW150">
        <v>0.98316413164138794</v>
      </c>
      <c r="CX150">
        <v>0.86877471208572388</v>
      </c>
      <c r="CY150">
        <v>0.92297452688217163</v>
      </c>
      <c r="CZ150">
        <v>0.97067701816558838</v>
      </c>
      <c r="DA150">
        <v>0.97322487831115723</v>
      </c>
      <c r="DB150">
        <v>0.92952972650527954</v>
      </c>
      <c r="DC150">
        <v>0.98368579149246216</v>
      </c>
      <c r="DD150">
        <v>0.95949435234069824</v>
      </c>
      <c r="DE150">
        <v>0.94179433584213257</v>
      </c>
      <c r="DF150">
        <v>0.92536169290542603</v>
      </c>
      <c r="DG150">
        <v>0.96514326333999634</v>
      </c>
      <c r="DH150">
        <v>0.94930112361907959</v>
      </c>
      <c r="DI150">
        <v>0.94309300184249878</v>
      </c>
      <c r="DJ150">
        <v>0.97114372253417969</v>
      </c>
      <c r="DK150">
        <v>0.87519228458404541</v>
      </c>
      <c r="DL150">
        <v>0.96751737594604492</v>
      </c>
      <c r="DM150">
        <v>0.96530294418334961</v>
      </c>
      <c r="DN150">
        <v>0.97699296474456787</v>
      </c>
      <c r="DO150">
        <v>0.94808059930801392</v>
      </c>
      <c r="DP150">
        <v>0.9295424222946167</v>
      </c>
      <c r="DQ150">
        <v>0.98432022333145142</v>
      </c>
      <c r="DR150">
        <v>0.95508188009262085</v>
      </c>
      <c r="DS150">
        <v>0.94296008348464966</v>
      </c>
      <c r="DT150">
        <v>0.95611166954040527</v>
      </c>
      <c r="DU150">
        <v>0.9807395339012146</v>
      </c>
      <c r="DV150">
        <v>0.96204757690429688</v>
      </c>
      <c r="DW150">
        <v>0.93089878559112549</v>
      </c>
      <c r="DX150">
        <v>0.96381419897079468</v>
      </c>
      <c r="DY150">
        <v>0.95736372470855713</v>
      </c>
      <c r="DZ150">
        <v>0.98498386144638062</v>
      </c>
      <c r="EA150">
        <v>0.96167975664138794</v>
      </c>
      <c r="EB150">
        <v>0.9178311824798584</v>
      </c>
      <c r="EC150">
        <v>0.95565509796142578</v>
      </c>
      <c r="ED150">
        <v>0.96526306867599487</v>
      </c>
      <c r="EE150">
        <v>0.95924270153045654</v>
      </c>
      <c r="EF150">
        <v>0.95918869972229004</v>
      </c>
      <c r="EG150">
        <v>0.95588153600692749</v>
      </c>
      <c r="EH150">
        <v>0.94872391223907471</v>
      </c>
      <c r="EI150">
        <v>0.94693112373352051</v>
      </c>
      <c r="EJ150">
        <v>0.92860370874404907</v>
      </c>
      <c r="EK150">
        <v>0.94395828247070313</v>
      </c>
      <c r="EL150">
        <v>0.93583756685256958</v>
      </c>
      <c r="EM150">
        <v>0.98183131217956543</v>
      </c>
      <c r="EN150">
        <v>0.95926225185394287</v>
      </c>
      <c r="EO150">
        <v>0.96577131748199463</v>
      </c>
      <c r="EP150">
        <v>0.95928388833999634</v>
      </c>
      <c r="EQ150">
        <v>0.96492373943328857</v>
      </c>
      <c r="ER150">
        <v>0.96781116724014282</v>
      </c>
      <c r="ES150">
        <v>0.95392560958862305</v>
      </c>
      <c r="ET150">
        <v>1</v>
      </c>
      <c r="EU150">
        <v>0.94954520463943481</v>
      </c>
      <c r="EV150">
        <v>0.88032674789428711</v>
      </c>
      <c r="EW150">
        <v>0.93541848659515381</v>
      </c>
      <c r="EX150">
        <v>0.94297307729721069</v>
      </c>
      <c r="EY150">
        <v>0.96119892597198486</v>
      </c>
      <c r="EZ150">
        <v>0.89242333173751831</v>
      </c>
      <c r="FA150">
        <v>0.93375802040100098</v>
      </c>
      <c r="FB150">
        <v>0.92688238620758057</v>
      </c>
      <c r="FC150">
        <v>0.9646262526512146</v>
      </c>
      <c r="FD150">
        <v>0.93865936994552612</v>
      </c>
      <c r="FE150">
        <v>0.93723732233047485</v>
      </c>
      <c r="FF150">
        <v>0.97076606750488281</v>
      </c>
      <c r="FG150">
        <v>0.96307629346847534</v>
      </c>
      <c r="FH150">
        <v>0.96081334352493286</v>
      </c>
      <c r="FI150">
        <v>0.95607924461364746</v>
      </c>
      <c r="FJ150">
        <v>0.93036246299743652</v>
      </c>
      <c r="FK150">
        <v>0.94267600774765015</v>
      </c>
      <c r="FL150">
        <v>0.94916760921478271</v>
      </c>
      <c r="FM150">
        <v>0.96127796173095703</v>
      </c>
      <c r="FN150">
        <v>0.98051941394805908</v>
      </c>
      <c r="FO150">
        <v>0.98097604513168335</v>
      </c>
      <c r="FP150">
        <v>0.89242333173751831</v>
      </c>
      <c r="FQ150">
        <v>0.96300035715103149</v>
      </c>
      <c r="FR150">
        <v>0.93576562404632568</v>
      </c>
      <c r="FS150">
        <v>0.97509050369262695</v>
      </c>
      <c r="FT150">
        <v>0.96634787321090698</v>
      </c>
      <c r="FU150">
        <v>0.93190312385559082</v>
      </c>
      <c r="FV150">
        <v>0.95746725797653198</v>
      </c>
      <c r="FW150">
        <v>0.97078788280487061</v>
      </c>
      <c r="FX150">
        <v>0.91331422328948975</v>
      </c>
      <c r="FY150">
        <v>0.92562872171401978</v>
      </c>
      <c r="FZ150">
        <v>0.9630199670791626</v>
      </c>
      <c r="GA150">
        <v>0.97936975955963135</v>
      </c>
      <c r="GB150">
        <v>0.94112694263458252</v>
      </c>
      <c r="GC150">
        <v>0.94067662954330444</v>
      </c>
      <c r="GD150">
        <v>0.91874700784683228</v>
      </c>
      <c r="GE150">
        <v>0.95956635475158691</v>
      </c>
      <c r="GF150">
        <v>0.91398602724075317</v>
      </c>
      <c r="GG150">
        <v>0.93456482887268066</v>
      </c>
      <c r="GH150">
        <v>0.94219309091567993</v>
      </c>
      <c r="GI150">
        <v>0.90786218643188477</v>
      </c>
      <c r="GJ150">
        <v>0.93584883213043213</v>
      </c>
      <c r="GK150">
        <v>0.9672243595123291</v>
      </c>
      <c r="GL150">
        <v>0.91439664363861084</v>
      </c>
      <c r="GM150">
        <v>0.92889165878295898</v>
      </c>
      <c r="GN150">
        <v>0.89764988422393799</v>
      </c>
      <c r="GO150">
        <v>0.93780434131622314</v>
      </c>
      <c r="GP150">
        <v>0.93269997835159302</v>
      </c>
      <c r="GQ150">
        <v>0.944865882396698</v>
      </c>
      <c r="GR150">
        <v>0.93415820598602295</v>
      </c>
      <c r="GS150">
        <v>0.94133090972900391</v>
      </c>
      <c r="GT150">
        <v>0.88486087322235107</v>
      </c>
      <c r="GU150">
        <v>0.93796110153198242</v>
      </c>
      <c r="GV150">
        <v>0.96514046192169189</v>
      </c>
      <c r="GW150">
        <v>0.93742096424102783</v>
      </c>
      <c r="GX150">
        <v>0.9418412446975708</v>
      </c>
      <c r="GY150">
        <v>0.97801899909973145</v>
      </c>
      <c r="GZ150">
        <v>0.88772696256637573</v>
      </c>
      <c r="HA150">
        <v>0.94858318567276001</v>
      </c>
      <c r="HB150">
        <v>0.9265587329864502</v>
      </c>
      <c r="HC150">
        <v>0.96098417043685913</v>
      </c>
      <c r="HD150">
        <v>0.97576922178268433</v>
      </c>
      <c r="HE150">
        <v>0.9643934965133667</v>
      </c>
      <c r="HF150">
        <v>0.982505202293396</v>
      </c>
      <c r="HG150">
        <v>0.93444502353668213</v>
      </c>
      <c r="HH150">
        <v>0.92589432001113892</v>
      </c>
      <c r="HI150">
        <v>0.92475861310958862</v>
      </c>
      <c r="HJ150">
        <v>0.94410765171051025</v>
      </c>
      <c r="HK150">
        <v>0.95603156089782715</v>
      </c>
      <c r="HL150">
        <v>0.96826440095901489</v>
      </c>
      <c r="HM150">
        <v>0.9622681736946106</v>
      </c>
      <c r="HN150">
        <v>0.90967929363250732</v>
      </c>
      <c r="HO150">
        <v>0.9498755931854248</v>
      </c>
      <c r="HP150">
        <v>0.96835565567016602</v>
      </c>
      <c r="HQ150">
        <v>0.95982474088668823</v>
      </c>
      <c r="HR150">
        <v>0.97457289695739746</v>
      </c>
      <c r="HS150">
        <v>0.98466116189956665</v>
      </c>
      <c r="HT150">
        <v>0.94445675611495972</v>
      </c>
      <c r="HU150">
        <v>0.95933109521865845</v>
      </c>
      <c r="HV150">
        <v>0.96855592727661133</v>
      </c>
      <c r="HW150">
        <v>0.9724118709564209</v>
      </c>
      <c r="HX150">
        <v>0.97166574001312256</v>
      </c>
      <c r="HY150">
        <v>0.95964944362640381</v>
      </c>
      <c r="HZ150">
        <v>0.97733974456787109</v>
      </c>
      <c r="IA150">
        <v>0.96121996641159058</v>
      </c>
      <c r="IB150">
        <v>0.9617341160774231</v>
      </c>
      <c r="IC150">
        <v>0.95293998718261719</v>
      </c>
      <c r="ID150">
        <v>0.90310388803482056</v>
      </c>
      <c r="IE150">
        <v>0.94566929340362549</v>
      </c>
      <c r="IF150">
        <v>0.96834337711334229</v>
      </c>
      <c r="IG150">
        <v>0.94458431005477905</v>
      </c>
      <c r="IH150">
        <v>0.94107663631439209</v>
      </c>
      <c r="II150">
        <v>0.96515774726867676</v>
      </c>
      <c r="IJ150">
        <v>0.96469062566757202</v>
      </c>
      <c r="IK150">
        <v>0.8996129035949707</v>
      </c>
      <c r="IL150">
        <v>0.94435441493988037</v>
      </c>
      <c r="IM150">
        <v>0.8913305401802063</v>
      </c>
      <c r="IN150">
        <v>0.97688758373260498</v>
      </c>
      <c r="IO150">
        <v>0.97602605819702148</v>
      </c>
      <c r="IP150">
        <v>0.91476631164550781</v>
      </c>
      <c r="IQ150">
        <v>0.95674413442611694</v>
      </c>
      <c r="IR150">
        <v>0.97395426034927368</v>
      </c>
      <c r="IS150">
        <v>0.96529042720794678</v>
      </c>
      <c r="IT150">
        <v>0.93113464117050171</v>
      </c>
      <c r="IU150">
        <v>0.90942561626434326</v>
      </c>
      <c r="IV150">
        <v>0.95205622911453247</v>
      </c>
      <c r="IW150">
        <v>0.96102559566497803</v>
      </c>
      <c r="IX150">
        <v>0.9643934965133667</v>
      </c>
      <c r="IY150">
        <v>0.96805888414382935</v>
      </c>
      <c r="IZ150">
        <v>0.94956594705581665</v>
      </c>
      <c r="JA150">
        <v>0.94401180744171143</v>
      </c>
      <c r="JB150">
        <v>0.96068167686462402</v>
      </c>
      <c r="JC150">
        <v>0.95202207565307617</v>
      </c>
      <c r="JD150">
        <v>0.95143324136734009</v>
      </c>
      <c r="JE150">
        <v>0.9280095100402832</v>
      </c>
      <c r="JF150">
        <v>0.9405674934387207</v>
      </c>
      <c r="JG150">
        <v>0.97317099571228027</v>
      </c>
      <c r="JH150">
        <v>0.96458345651626587</v>
      </c>
      <c r="JI150">
        <v>0.92773067951202393</v>
      </c>
      <c r="JJ150">
        <v>0.9364352822303772</v>
      </c>
      <c r="JK150">
        <v>0.95873570442199707</v>
      </c>
      <c r="JL150">
        <v>0.98183393478393555</v>
      </c>
      <c r="JM150">
        <v>0.95760756731033325</v>
      </c>
      <c r="JN150">
        <v>0.95620071887969971</v>
      </c>
      <c r="JO150">
        <v>0.90812671184539795</v>
      </c>
      <c r="JP150">
        <v>0.9379730224609375</v>
      </c>
      <c r="JQ150">
        <v>0.9369659423828125</v>
      </c>
      <c r="JR150">
        <v>0.95084643363952637</v>
      </c>
      <c r="JS150">
        <v>0.95902019739151001</v>
      </c>
      <c r="JT150">
        <v>0.96818709373474121</v>
      </c>
      <c r="JU150">
        <v>0.91148585081100464</v>
      </c>
      <c r="JV150">
        <v>0.96008461713790894</v>
      </c>
      <c r="JW150">
        <v>0.91873478889465332</v>
      </c>
      <c r="JX150">
        <v>0.89655816555023193</v>
      </c>
      <c r="JY150">
        <v>0.94053065776824951</v>
      </c>
      <c r="JZ150">
        <v>0.86654955148696899</v>
      </c>
      <c r="KA150">
        <v>0.95411276817321777</v>
      </c>
      <c r="KB150">
        <v>0.97257262468338013</v>
      </c>
      <c r="KC150">
        <v>0.92340004444122314</v>
      </c>
      <c r="KD150">
        <v>0.96443575620651245</v>
      </c>
      <c r="KE150">
        <v>0.96178281307220459</v>
      </c>
      <c r="KF150">
        <v>0.94712859392166138</v>
      </c>
      <c r="KG150">
        <v>0.93369841575622559</v>
      </c>
      <c r="KH150">
        <v>0.96232622861862183</v>
      </c>
      <c r="KI150">
        <v>0.94011843204498291</v>
      </c>
      <c r="KJ150">
        <v>0.91652059555053711</v>
      </c>
      <c r="KK150">
        <v>0.93555879592895508</v>
      </c>
      <c r="KL150">
        <v>0.93414556980133057</v>
      </c>
      <c r="KM150">
        <v>0.90272873640060425</v>
      </c>
      <c r="KN150">
        <v>0.89529287815093994</v>
      </c>
      <c r="KO150">
        <v>0.9524872899055481</v>
      </c>
      <c r="KP150">
        <v>0.96202820539474487</v>
      </c>
      <c r="KQ150">
        <v>0.94218951463699341</v>
      </c>
      <c r="KR150">
        <v>0.9479210376739502</v>
      </c>
      <c r="KS150">
        <v>0.95123535394668579</v>
      </c>
      <c r="KT150">
        <v>0.82508170604705811</v>
      </c>
      <c r="KU150">
        <v>0.89832323789596558</v>
      </c>
      <c r="KV150">
        <v>0.94141846895217896</v>
      </c>
      <c r="KW150">
        <v>0.971294105052948</v>
      </c>
      <c r="KX150">
        <v>0.87988156080245972</v>
      </c>
      <c r="KY150">
        <v>0.93057149648666382</v>
      </c>
      <c r="KZ150">
        <v>0.93444502353668213</v>
      </c>
      <c r="LA150">
        <v>0.94572955369949341</v>
      </c>
      <c r="LB150">
        <v>0.95516252517700195</v>
      </c>
      <c r="LC150">
        <v>0.92708516120910645</v>
      </c>
      <c r="LD150">
        <v>0.92888569831848145</v>
      </c>
      <c r="LE150">
        <v>0.90512412786483765</v>
      </c>
      <c r="LF150">
        <v>0.96516978740692139</v>
      </c>
      <c r="LG150">
        <v>0.93683874607086182</v>
      </c>
      <c r="LH150">
        <v>0.94700360298156738</v>
      </c>
      <c r="LI150">
        <v>0.93763506412506104</v>
      </c>
      <c r="LJ150">
        <v>0.96860748529434204</v>
      </c>
      <c r="LK150">
        <v>0.93673092126846313</v>
      </c>
      <c r="LL150">
        <v>0.97397398948669434</v>
      </c>
      <c r="LM150">
        <v>0.96696978807449341</v>
      </c>
      <c r="LN150">
        <v>0.96185874938964844</v>
      </c>
      <c r="LO150">
        <v>0.96784573793411255</v>
      </c>
      <c r="LP150">
        <v>0.90971612930297852</v>
      </c>
      <c r="LQ150">
        <v>0.97259151935577393</v>
      </c>
      <c r="LR150">
        <v>0.94516569375991821</v>
      </c>
      <c r="LS150">
        <v>0.88775712251663208</v>
      </c>
      <c r="LT150">
        <v>0.96262091398239136</v>
      </c>
      <c r="LU150">
        <v>0.91366153955459595</v>
      </c>
      <c r="LV150">
        <v>0.97257298231124878</v>
      </c>
      <c r="LW150">
        <v>0.98075109720230103</v>
      </c>
      <c r="LX150">
        <v>0.9460986852645874</v>
      </c>
      <c r="LY150">
        <v>0.97854870557785034</v>
      </c>
      <c r="LZ150">
        <v>0.96591192483901978</v>
      </c>
      <c r="MA150">
        <v>0.95631015300750732</v>
      </c>
      <c r="MB150">
        <v>0.96194970607757568</v>
      </c>
      <c r="MC150">
        <v>0.94162499904632568</v>
      </c>
      <c r="MD150">
        <v>0.91824603080749512</v>
      </c>
      <c r="ME150">
        <v>0.93365055322647095</v>
      </c>
      <c r="MF150">
        <v>0.93153053522109985</v>
      </c>
      <c r="MG150">
        <v>0.96330797672271729</v>
      </c>
      <c r="MH150">
        <v>0.90870010852813721</v>
      </c>
      <c r="MI150">
        <v>0.89949429035186768</v>
      </c>
      <c r="MJ150">
        <v>0.97485339641571045</v>
      </c>
      <c r="MK150">
        <v>0.90922290086746216</v>
      </c>
      <c r="ML150">
        <v>0.94636982679367065</v>
      </c>
      <c r="MM150">
        <v>0.96455127000808716</v>
      </c>
      <c r="MN150">
        <v>0.93430423736572266</v>
      </c>
      <c r="MO150">
        <v>0.96824389696121216</v>
      </c>
      <c r="MP150">
        <v>0.95637446641921997</v>
      </c>
      <c r="MQ150">
        <v>0.97637605667114258</v>
      </c>
      <c r="MR150">
        <v>0.90907531976699829</v>
      </c>
      <c r="MS150">
        <v>0.95540034770965576</v>
      </c>
      <c r="MT150">
        <v>0.92047977447509766</v>
      </c>
      <c r="MU150">
        <v>0.93426281213760376</v>
      </c>
      <c r="MV150">
        <v>0.94840037822723389</v>
      </c>
      <c r="MW150">
        <v>0.93750905990600586</v>
      </c>
      <c r="MX150">
        <v>0.9244951605796814</v>
      </c>
      <c r="MY150">
        <v>0.9415358304977417</v>
      </c>
      <c r="MZ150">
        <v>0.9343908429145813</v>
      </c>
      <c r="NA150">
        <v>0.88032245635986328</v>
      </c>
      <c r="NB150">
        <v>0.95907604694366455</v>
      </c>
      <c r="NC150">
        <v>0.9441869854927063</v>
      </c>
      <c r="ND150">
        <v>0.97890639305114746</v>
      </c>
      <c r="NE150">
        <v>0.91520678997039795</v>
      </c>
      <c r="NF150">
        <v>0.97640746831893921</v>
      </c>
      <c r="NG150">
        <v>0.97360950708389282</v>
      </c>
      <c r="NH150">
        <v>0.97209465503692627</v>
      </c>
      <c r="NI150">
        <v>0.94055777788162231</v>
      </c>
      <c r="NJ150">
        <v>0.95385968685150146</v>
      </c>
      <c r="NK150">
        <v>0.92553704977035522</v>
      </c>
      <c r="NL150">
        <v>0.95290499925613403</v>
      </c>
      <c r="NM150">
        <v>0.94482862949371338</v>
      </c>
      <c r="NN150">
        <v>0.94336569309234619</v>
      </c>
      <c r="NO150">
        <v>0.92816370725631714</v>
      </c>
      <c r="NP150">
        <v>0.9546743631362915</v>
      </c>
      <c r="NQ150">
        <v>0.95533525943756104</v>
      </c>
      <c r="NR150">
        <v>0.9561648964881897</v>
      </c>
      <c r="NS150">
        <v>0.95109546184539795</v>
      </c>
      <c r="NT150">
        <v>0.97179514169692993</v>
      </c>
      <c r="NU150">
        <v>0.94064956903457642</v>
      </c>
      <c r="NV150">
        <v>0.95713090896606445</v>
      </c>
      <c r="NW150">
        <v>0.9529309868812561</v>
      </c>
      <c r="NX150">
        <v>0.94537556171417236</v>
      </c>
      <c r="NY150">
        <v>0.96683681011199951</v>
      </c>
      <c r="NZ150">
        <v>0.94041061401367188</v>
      </c>
      <c r="OA150">
        <v>0.95519894361495972</v>
      </c>
      <c r="OB150">
        <v>0.91934585571289063</v>
      </c>
      <c r="OC150">
        <v>0.96731472015380859</v>
      </c>
      <c r="OD150">
        <v>0.96006810665130615</v>
      </c>
      <c r="OE150">
        <v>0.92499309778213501</v>
      </c>
      <c r="OF150">
        <v>0.93788605928421021</v>
      </c>
      <c r="OG150">
        <v>0.96399968862533569</v>
      </c>
      <c r="OH150">
        <v>0.94690889120101929</v>
      </c>
      <c r="OI150">
        <v>0.92667222023010254</v>
      </c>
      <c r="OJ150">
        <v>0.93709087371826172</v>
      </c>
      <c r="OK150">
        <v>0.97648817300796509</v>
      </c>
      <c r="OL150">
        <v>0.95743608474731445</v>
      </c>
      <c r="OM150">
        <v>0.97537052631378174</v>
      </c>
      <c r="ON150">
        <v>0.9346582293510437</v>
      </c>
      <c r="OO150">
        <v>0.89509123563766479</v>
      </c>
      <c r="OP150">
        <v>0.94851917028427124</v>
      </c>
      <c r="OQ150">
        <v>0.93526667356491089</v>
      </c>
      <c r="OR150">
        <v>0.94415700435638428</v>
      </c>
      <c r="OS150">
        <v>0.9754909873008728</v>
      </c>
      <c r="OT150">
        <v>0.93616604804992676</v>
      </c>
      <c r="OU150">
        <v>0.95738852024078369</v>
      </c>
      <c r="OV150">
        <v>0.92216634750366211</v>
      </c>
      <c r="OW150">
        <v>0.88812708854675293</v>
      </c>
      <c r="OX150">
        <v>0.95696008205413818</v>
      </c>
      <c r="OY150">
        <v>0.92734545469284058</v>
      </c>
      <c r="OZ150">
        <v>0.95344609022140503</v>
      </c>
      <c r="PA150">
        <v>0.98151922225952148</v>
      </c>
      <c r="PB150">
        <v>0.98151922225952148</v>
      </c>
      <c r="PC150">
        <v>0.95811206102371216</v>
      </c>
      <c r="PD150">
        <v>0.94846850633621216</v>
      </c>
      <c r="PE150">
        <v>0.87570571899414063</v>
      </c>
      <c r="PF150">
        <v>0.95068228244781494</v>
      </c>
      <c r="PG150">
        <v>0.96078264713287354</v>
      </c>
      <c r="PH150">
        <v>0.97445464134216309</v>
      </c>
      <c r="PI150">
        <v>0.95638972520828247</v>
      </c>
      <c r="PJ150">
        <v>0.9422992467880249</v>
      </c>
      <c r="PK150">
        <v>0.91859698295593262</v>
      </c>
      <c r="PL150">
        <v>0.91748005151748657</v>
      </c>
      <c r="PM150">
        <v>0.95332795381546021</v>
      </c>
      <c r="PN150">
        <v>0.96078908443450928</v>
      </c>
      <c r="PO150">
        <v>0.93912506103515625</v>
      </c>
      <c r="PP150">
        <v>0.98241239786148071</v>
      </c>
      <c r="PQ150">
        <v>0.97047179937362671</v>
      </c>
      <c r="PR150">
        <v>0.96809178590774536</v>
      </c>
      <c r="PS150">
        <v>0.94369906187057495</v>
      </c>
      <c r="PT150">
        <v>0.9082106351852417</v>
      </c>
      <c r="PU150">
        <v>0.92772090435028076</v>
      </c>
      <c r="PV150">
        <v>0.90998232364654541</v>
      </c>
    </row>
    <row r="151" spans="1:438" ht="15" x14ac:dyDescent="0.2">
      <c r="A151" s="3" t="s">
        <v>468</v>
      </c>
      <c r="B151">
        <v>0.95067501068115234</v>
      </c>
      <c r="C151">
        <v>0.88390988111495972</v>
      </c>
      <c r="D151">
        <v>0.94242125749588013</v>
      </c>
      <c r="E151">
        <v>0.97396194934844971</v>
      </c>
      <c r="F151">
        <v>0.96870934963226318</v>
      </c>
      <c r="G151">
        <v>0.96464270353317261</v>
      </c>
      <c r="H151">
        <v>0.95604425668716431</v>
      </c>
      <c r="I151">
        <v>0.97151452302932739</v>
      </c>
      <c r="J151">
        <v>0.9610745906829834</v>
      </c>
      <c r="K151">
        <v>0.95224112272262573</v>
      </c>
      <c r="L151">
        <v>0.97129184007644653</v>
      </c>
      <c r="M151">
        <v>0.96280544996261597</v>
      </c>
      <c r="N151">
        <v>0.9721522331237793</v>
      </c>
      <c r="O151">
        <v>0.93336057662963867</v>
      </c>
      <c r="P151">
        <v>0.94667947292327881</v>
      </c>
      <c r="Q151">
        <v>0.91092485189437866</v>
      </c>
      <c r="R151">
        <v>0.94780826568603516</v>
      </c>
      <c r="S151">
        <v>0.87377274036407471</v>
      </c>
      <c r="T151">
        <v>0.93901336193084717</v>
      </c>
      <c r="U151">
        <v>0.94774913787841797</v>
      </c>
      <c r="V151">
        <v>0.924968421459198</v>
      </c>
      <c r="W151">
        <v>0.95659327507019043</v>
      </c>
      <c r="X151">
        <v>0.84481668472290039</v>
      </c>
      <c r="Y151">
        <v>0.9512367844581604</v>
      </c>
      <c r="Z151">
        <v>0.93060505390167236</v>
      </c>
      <c r="AA151">
        <v>0.94672298431396484</v>
      </c>
      <c r="AB151">
        <v>0.95880395174026489</v>
      </c>
      <c r="AC151">
        <v>0.90692371129989624</v>
      </c>
      <c r="AD151">
        <v>0.89185249805450439</v>
      </c>
      <c r="AE151">
        <v>0.96895617246627808</v>
      </c>
      <c r="AF151">
        <v>0.96594196557998657</v>
      </c>
      <c r="AG151">
        <v>0.97866421937942505</v>
      </c>
      <c r="AH151">
        <v>0.93780827522277832</v>
      </c>
      <c r="AI151">
        <v>0.92673933506011963</v>
      </c>
      <c r="AJ151">
        <v>0.94592046737670898</v>
      </c>
      <c r="AK151">
        <v>0.96436744928359985</v>
      </c>
      <c r="AL151">
        <v>0.96272224187850952</v>
      </c>
      <c r="AM151">
        <v>0.91707825660705566</v>
      </c>
      <c r="AN151">
        <v>0.79754096269607544</v>
      </c>
      <c r="AO151">
        <v>0.92931890487670898</v>
      </c>
      <c r="AP151">
        <v>0.89742004871368408</v>
      </c>
      <c r="AQ151">
        <v>0.84512388706207275</v>
      </c>
      <c r="AR151">
        <v>0.94668591022491455</v>
      </c>
      <c r="AS151">
        <v>0.95423042774200439</v>
      </c>
      <c r="AT151">
        <v>0.95311588048934937</v>
      </c>
      <c r="AU151">
        <v>0.94089287519454956</v>
      </c>
      <c r="AV151">
        <v>0.96663808822631836</v>
      </c>
      <c r="AW151">
        <v>0.94614756107330322</v>
      </c>
      <c r="AX151">
        <v>0.88626235723495483</v>
      </c>
      <c r="AY151">
        <v>0.93442410230636597</v>
      </c>
      <c r="AZ151">
        <v>0.9630160927772522</v>
      </c>
      <c r="BA151">
        <v>0.93008267879486084</v>
      </c>
      <c r="BB151">
        <v>0.96080201864242554</v>
      </c>
      <c r="BC151">
        <v>0.97689419984817505</v>
      </c>
      <c r="BD151">
        <v>0.83693492412567139</v>
      </c>
      <c r="BE151">
        <v>0.97137224674224854</v>
      </c>
      <c r="BF151">
        <v>0.96380734443664551</v>
      </c>
      <c r="BG151">
        <v>0.95872640609741211</v>
      </c>
      <c r="BH151">
        <v>0.8615725040435791</v>
      </c>
      <c r="BI151">
        <v>0.90524029731750488</v>
      </c>
      <c r="BJ151">
        <v>0.94555926322937012</v>
      </c>
      <c r="BK151">
        <v>0.93284189701080322</v>
      </c>
      <c r="BL151">
        <v>0.94132351875305176</v>
      </c>
      <c r="BM151">
        <v>0.90149116516113281</v>
      </c>
      <c r="BN151">
        <v>0.92810404300689697</v>
      </c>
      <c r="BO151">
        <v>0.94315308332443237</v>
      </c>
      <c r="BP151">
        <v>0.94469457864761353</v>
      </c>
      <c r="BQ151">
        <v>0.92752647399902344</v>
      </c>
      <c r="BR151">
        <v>0.90788751840591431</v>
      </c>
      <c r="BS151">
        <v>0.92336565256118774</v>
      </c>
      <c r="BT151">
        <v>0.91113120317459106</v>
      </c>
      <c r="BU151">
        <v>0.93374234437942505</v>
      </c>
      <c r="BV151">
        <v>0.80887436866760254</v>
      </c>
      <c r="BW151">
        <v>0.9409528374671936</v>
      </c>
      <c r="BX151">
        <v>0.97403740882873535</v>
      </c>
      <c r="BY151">
        <v>0.9435691237449646</v>
      </c>
      <c r="BZ151">
        <v>0.97389805316925049</v>
      </c>
      <c r="CA151">
        <v>0.9757615327835083</v>
      </c>
      <c r="CB151">
        <v>0.96577286720275879</v>
      </c>
      <c r="CC151">
        <v>0.92571055889129639</v>
      </c>
      <c r="CD151">
        <v>0.9058387279510498</v>
      </c>
      <c r="CE151">
        <v>0.95029300451278687</v>
      </c>
      <c r="CF151">
        <v>0.92220181226730347</v>
      </c>
      <c r="CG151">
        <v>0.89675414562225342</v>
      </c>
      <c r="CH151">
        <v>0.95851379632949829</v>
      </c>
      <c r="CI151">
        <v>0.95810031890869141</v>
      </c>
      <c r="CJ151">
        <v>0.93500465154647827</v>
      </c>
      <c r="CK151">
        <v>0.93176382780075073</v>
      </c>
      <c r="CL151">
        <v>0.95652854442596436</v>
      </c>
      <c r="CM151">
        <v>0.9388272762298584</v>
      </c>
      <c r="CN151">
        <v>0.95525985956192017</v>
      </c>
      <c r="CO151">
        <v>0.94592571258544922</v>
      </c>
      <c r="CP151">
        <v>0.92772096395492554</v>
      </c>
      <c r="CQ151">
        <v>0.96868592500686646</v>
      </c>
      <c r="CR151">
        <v>0.96243512630462646</v>
      </c>
      <c r="CS151">
        <v>0.92197704315185547</v>
      </c>
      <c r="CT151">
        <v>0.94689732789993286</v>
      </c>
      <c r="CU151">
        <v>0.93429046869277954</v>
      </c>
      <c r="CV151">
        <v>0.95081686973571777</v>
      </c>
      <c r="CW151">
        <v>0.94513154029846191</v>
      </c>
      <c r="CX151">
        <v>0.85802561044692993</v>
      </c>
      <c r="CY151">
        <v>0.88500046730041504</v>
      </c>
      <c r="CZ151">
        <v>0.96389710903167725</v>
      </c>
      <c r="DA151">
        <v>0.97122722864151001</v>
      </c>
      <c r="DB151">
        <v>0.94519615173339844</v>
      </c>
      <c r="DC151">
        <v>0.96894460916519165</v>
      </c>
      <c r="DD151">
        <v>0.95859646797180176</v>
      </c>
      <c r="DE151">
        <v>0.95055454969406128</v>
      </c>
      <c r="DF151">
        <v>0.91739261150360107</v>
      </c>
      <c r="DG151">
        <v>0.95693141222000122</v>
      </c>
      <c r="DH151">
        <v>0.94749456644058228</v>
      </c>
      <c r="DI151">
        <v>0.92443382740020752</v>
      </c>
      <c r="DJ151">
        <v>0.95779901742935181</v>
      </c>
      <c r="DK151">
        <v>0.85417169332504272</v>
      </c>
      <c r="DL151">
        <v>0.9565700888633728</v>
      </c>
      <c r="DM151">
        <v>0.96219271421432495</v>
      </c>
      <c r="DN151">
        <v>0.93020069599151611</v>
      </c>
      <c r="DO151">
        <v>0.96098071336746216</v>
      </c>
      <c r="DP151">
        <v>0.95330846309661865</v>
      </c>
      <c r="DQ151">
        <v>0.95717251300811768</v>
      </c>
      <c r="DR151">
        <v>0.96775317192077637</v>
      </c>
      <c r="DS151">
        <v>0.96319675445556641</v>
      </c>
      <c r="DT151">
        <v>0.96855711936950684</v>
      </c>
      <c r="DU151">
        <v>0.9475557804107666</v>
      </c>
      <c r="DV151">
        <v>0.96017986536026001</v>
      </c>
      <c r="DW151">
        <v>0.93974703550338745</v>
      </c>
      <c r="DX151">
        <v>0.95871448516845703</v>
      </c>
      <c r="DY151">
        <v>0.98080748319625854</v>
      </c>
      <c r="DZ151">
        <v>0.94632077217102051</v>
      </c>
      <c r="EA151">
        <v>0.96322417259216309</v>
      </c>
      <c r="EB151">
        <v>0.9498600959777832</v>
      </c>
      <c r="EC151">
        <v>0.96867853403091431</v>
      </c>
      <c r="ED151">
        <v>0.95116341114044189</v>
      </c>
      <c r="EE151">
        <v>0.96343225240707397</v>
      </c>
      <c r="EF151">
        <v>0.97420281171798706</v>
      </c>
      <c r="EG151">
        <v>0.96979254484176636</v>
      </c>
      <c r="EH151">
        <v>0.96140319108963013</v>
      </c>
      <c r="EI151">
        <v>0.9446413516998291</v>
      </c>
      <c r="EJ151">
        <v>0.96406805515289307</v>
      </c>
      <c r="EK151">
        <v>0.95955586433410645</v>
      </c>
      <c r="EL151">
        <v>0.96347296237945557</v>
      </c>
      <c r="EM151">
        <v>0.9634091854095459</v>
      </c>
      <c r="EN151">
        <v>0.96179163455963135</v>
      </c>
      <c r="EO151">
        <v>0.9439510703086853</v>
      </c>
      <c r="EP151">
        <v>0.97608381509780884</v>
      </c>
      <c r="EQ151">
        <v>0.91705036163330078</v>
      </c>
      <c r="ER151">
        <v>0.96366357803344727</v>
      </c>
      <c r="ES151">
        <v>0.96780568361282349</v>
      </c>
      <c r="ET151">
        <v>0.94954520463943481</v>
      </c>
      <c r="EU151">
        <v>1.00000011920929</v>
      </c>
      <c r="EV151">
        <v>0.85852956771850586</v>
      </c>
      <c r="EW151">
        <v>0.96147531270980835</v>
      </c>
      <c r="EX151">
        <v>0.95334929227828979</v>
      </c>
      <c r="EY151">
        <v>0.96365851163864136</v>
      </c>
      <c r="EZ151">
        <v>0.94598692655563354</v>
      </c>
      <c r="FA151">
        <v>0.94623911380767822</v>
      </c>
      <c r="FB151">
        <v>0.96068722009658813</v>
      </c>
      <c r="FC151">
        <v>0.96604478359222412</v>
      </c>
      <c r="FD151">
        <v>0.95895212888717651</v>
      </c>
      <c r="FE151">
        <v>0.94481676816940308</v>
      </c>
      <c r="FF151">
        <v>0.95536988973617554</v>
      </c>
      <c r="FG151">
        <v>0.98031020164489746</v>
      </c>
      <c r="FH151">
        <v>0.95675534009933472</v>
      </c>
      <c r="FI151">
        <v>0.9749915599822998</v>
      </c>
      <c r="FJ151">
        <v>0.94969594478607178</v>
      </c>
      <c r="FK151">
        <v>0.97345280647277832</v>
      </c>
      <c r="FL151">
        <v>0.9472506046295166</v>
      </c>
      <c r="FM151">
        <v>0.9384458065032959</v>
      </c>
      <c r="FN151">
        <v>0.94101524353027344</v>
      </c>
      <c r="FO151">
        <v>0.9568590521812439</v>
      </c>
      <c r="FP151">
        <v>0.94598692655563354</v>
      </c>
      <c r="FQ151">
        <v>0.96553230285644531</v>
      </c>
      <c r="FR151">
        <v>0.9043920636177063</v>
      </c>
      <c r="FS151">
        <v>0.94513267278671265</v>
      </c>
      <c r="FT151">
        <v>0.94202011823654175</v>
      </c>
      <c r="FU151">
        <v>0.93925076723098755</v>
      </c>
      <c r="FV151">
        <v>0.97666257619857788</v>
      </c>
      <c r="FW151">
        <v>0.95332908630371094</v>
      </c>
      <c r="FX151">
        <v>0.92843317985534668</v>
      </c>
      <c r="FY151">
        <v>0.94302445650100708</v>
      </c>
      <c r="FZ151">
        <v>0.96470344066619873</v>
      </c>
      <c r="GA151">
        <v>0.96745330095291138</v>
      </c>
      <c r="GB151">
        <v>0.96725726127624512</v>
      </c>
      <c r="GC151">
        <v>0.93895316123962402</v>
      </c>
      <c r="GD151">
        <v>0.9354327917098999</v>
      </c>
      <c r="GE151">
        <v>0.95750749111175537</v>
      </c>
      <c r="GF151">
        <v>0.94704103469848633</v>
      </c>
      <c r="GG151">
        <v>0.9389958381652832</v>
      </c>
      <c r="GH151">
        <v>0.96093845367431641</v>
      </c>
      <c r="GI151">
        <v>0.94027423858642578</v>
      </c>
      <c r="GJ151">
        <v>0.97388565540313721</v>
      </c>
      <c r="GK151">
        <v>0.9420437216758728</v>
      </c>
      <c r="GL151">
        <v>0.9527515172958374</v>
      </c>
      <c r="GM151">
        <v>0.96667754650115967</v>
      </c>
      <c r="GN151">
        <v>0.93157726526260376</v>
      </c>
      <c r="GO151">
        <v>0.96870666742324829</v>
      </c>
      <c r="GP151">
        <v>0.95982670783996582</v>
      </c>
      <c r="GQ151">
        <v>0.95033997297286987</v>
      </c>
      <c r="GR151">
        <v>0.94242864847183228</v>
      </c>
      <c r="GS151">
        <v>0.95644974708557129</v>
      </c>
      <c r="GT151">
        <v>0.92737597227096558</v>
      </c>
      <c r="GU151">
        <v>0.95083975791931152</v>
      </c>
      <c r="GV151">
        <v>0.96918570995330811</v>
      </c>
      <c r="GW151">
        <v>0.96563667058944702</v>
      </c>
      <c r="GX151">
        <v>0.93492937088012695</v>
      </c>
      <c r="GY151">
        <v>0.94485515356063843</v>
      </c>
      <c r="GZ151">
        <v>0.94423967599868774</v>
      </c>
      <c r="HA151">
        <v>0.94088393449783325</v>
      </c>
      <c r="HB151">
        <v>0.9446069598197937</v>
      </c>
      <c r="HC151">
        <v>0.95541536808013916</v>
      </c>
      <c r="HD151">
        <v>0.9422118067741394</v>
      </c>
      <c r="HE151">
        <v>0.94804579019546509</v>
      </c>
      <c r="HF151">
        <v>0.95476102828979492</v>
      </c>
      <c r="HG151">
        <v>0.96449953317642212</v>
      </c>
      <c r="HH151">
        <v>0.92516046762466431</v>
      </c>
      <c r="HI151">
        <v>0.94273459911346436</v>
      </c>
      <c r="HJ151">
        <v>0.96678811311721802</v>
      </c>
      <c r="HK151">
        <v>0.97422605752944946</v>
      </c>
      <c r="HL151">
        <v>0.94927150011062622</v>
      </c>
      <c r="HM151">
        <v>0.9392511248588562</v>
      </c>
      <c r="HN151">
        <v>0.87138330936431885</v>
      </c>
      <c r="HO151">
        <v>0.956961989402771</v>
      </c>
      <c r="HP151">
        <v>0.97159206867218018</v>
      </c>
      <c r="HQ151">
        <v>0.9587332010269165</v>
      </c>
      <c r="HR151">
        <v>0.95513153076171875</v>
      </c>
      <c r="HS151">
        <v>0.95906060934066772</v>
      </c>
      <c r="HT151">
        <v>0.91484194993972778</v>
      </c>
      <c r="HU151">
        <v>0.94292318820953369</v>
      </c>
      <c r="HV151">
        <v>0.97288954257965088</v>
      </c>
      <c r="HW151">
        <v>0.94780486822128296</v>
      </c>
      <c r="HX151">
        <v>0.97039270401000977</v>
      </c>
      <c r="HY151">
        <v>0.97329604625701904</v>
      </c>
      <c r="HZ151">
        <v>0.95408451557159424</v>
      </c>
      <c r="IA151">
        <v>0.96441745758056641</v>
      </c>
      <c r="IB151">
        <v>0.97504788637161255</v>
      </c>
      <c r="IC151">
        <v>0.96325773000717163</v>
      </c>
      <c r="ID151">
        <v>0.91295337677001953</v>
      </c>
      <c r="IE151">
        <v>0.93733620643615723</v>
      </c>
      <c r="IF151">
        <v>0.95633566379547119</v>
      </c>
      <c r="IG151">
        <v>0.90788835287094116</v>
      </c>
      <c r="IH151">
        <v>0.95601511001586914</v>
      </c>
      <c r="II151">
        <v>0.96531563997268677</v>
      </c>
      <c r="IJ151">
        <v>0.9783356785774231</v>
      </c>
      <c r="IK151">
        <v>0.92290061712265015</v>
      </c>
      <c r="IL151">
        <v>0.9695662260055542</v>
      </c>
      <c r="IM151">
        <v>0.88055664300918579</v>
      </c>
      <c r="IN151">
        <v>0.93921804428100586</v>
      </c>
      <c r="IO151">
        <v>0.94586998224258423</v>
      </c>
      <c r="IP151">
        <v>0.91002976894378662</v>
      </c>
      <c r="IQ151">
        <v>0.96494936943054199</v>
      </c>
      <c r="IR151">
        <v>0.95650643110275269</v>
      </c>
      <c r="IS151">
        <v>0.95855242013931274</v>
      </c>
      <c r="IT151">
        <v>0.96946108341217041</v>
      </c>
      <c r="IU151">
        <v>0.86783140897750854</v>
      </c>
      <c r="IV151">
        <v>0.98270899057388306</v>
      </c>
      <c r="IW151">
        <v>0.97416079044342041</v>
      </c>
      <c r="IX151">
        <v>0.94804579019546509</v>
      </c>
      <c r="IY151">
        <v>0.97037875652313232</v>
      </c>
      <c r="IZ151">
        <v>0.93608784675598145</v>
      </c>
      <c r="JA151">
        <v>0.97743386030197144</v>
      </c>
      <c r="JB151">
        <v>0.93595582246780396</v>
      </c>
      <c r="JC151">
        <v>0.96040958166122437</v>
      </c>
      <c r="JD151">
        <v>0.93868380784988403</v>
      </c>
      <c r="JE151">
        <v>0.92920857667922974</v>
      </c>
      <c r="JF151">
        <v>0.96393889188766479</v>
      </c>
      <c r="JG151">
        <v>0.96037983894348145</v>
      </c>
      <c r="JH151">
        <v>0.92755371332168579</v>
      </c>
      <c r="JI151">
        <v>0.95637470483779907</v>
      </c>
      <c r="JJ151">
        <v>0.95795786380767822</v>
      </c>
      <c r="JK151">
        <v>0.95980727672576904</v>
      </c>
      <c r="JL151">
        <v>0.95176160335540771</v>
      </c>
      <c r="JM151">
        <v>0.94488704204559326</v>
      </c>
      <c r="JN151">
        <v>0.96777373552322388</v>
      </c>
      <c r="JO151">
        <v>0.933299720287323</v>
      </c>
      <c r="JP151">
        <v>0.95928895473480225</v>
      </c>
      <c r="JQ151">
        <v>0.97075098752975464</v>
      </c>
      <c r="JR151">
        <v>0.94043916463851929</v>
      </c>
      <c r="JS151">
        <v>0.92705565690994263</v>
      </c>
      <c r="JT151">
        <v>0.95309251546859741</v>
      </c>
      <c r="JU151">
        <v>0.95113670825958252</v>
      </c>
      <c r="JV151">
        <v>0.97226327657699585</v>
      </c>
      <c r="JW151">
        <v>0.93915802240371704</v>
      </c>
      <c r="JX151">
        <v>0.88125413656234741</v>
      </c>
      <c r="JY151">
        <v>0.95406562089920044</v>
      </c>
      <c r="JZ151">
        <v>0.80040043592453003</v>
      </c>
      <c r="KA151">
        <v>0.94160497188568115</v>
      </c>
      <c r="KB151">
        <v>0.96724581718444824</v>
      </c>
      <c r="KC151">
        <v>0.95904779434204102</v>
      </c>
      <c r="KD151">
        <v>0.92741036415100098</v>
      </c>
      <c r="KE151">
        <v>0.94995677471160889</v>
      </c>
      <c r="KF151">
        <v>0.95822495222091675</v>
      </c>
      <c r="KG151">
        <v>0.94329941272735596</v>
      </c>
      <c r="KH151">
        <v>0.95129066705703735</v>
      </c>
      <c r="KI151">
        <v>0.97178757190704346</v>
      </c>
      <c r="KJ151">
        <v>0.94123584032058716</v>
      </c>
      <c r="KK151">
        <v>0.95310932397842407</v>
      </c>
      <c r="KL151">
        <v>0.92449218034744263</v>
      </c>
      <c r="KM151">
        <v>0.94426268339157104</v>
      </c>
      <c r="KN151">
        <v>0.93710839748382568</v>
      </c>
      <c r="KO151">
        <v>0.9302980899810791</v>
      </c>
      <c r="KP151">
        <v>0.96381193399429321</v>
      </c>
      <c r="KQ151">
        <v>0.93490660190582275</v>
      </c>
      <c r="KR151">
        <v>0.96779084205627441</v>
      </c>
      <c r="KS151">
        <v>0.95815950632095337</v>
      </c>
      <c r="KT151">
        <v>0.89276278018951416</v>
      </c>
      <c r="KU151">
        <v>0.94288396835327148</v>
      </c>
      <c r="KV151">
        <v>0.96638530492782593</v>
      </c>
      <c r="KW151">
        <v>0.96469402313232422</v>
      </c>
      <c r="KX151">
        <v>0.88899713754653931</v>
      </c>
      <c r="KY151">
        <v>0.95740038156509399</v>
      </c>
      <c r="KZ151">
        <v>0.96449953317642212</v>
      </c>
      <c r="LA151">
        <v>0.94813787937164307</v>
      </c>
      <c r="LB151">
        <v>0.95853269100189209</v>
      </c>
      <c r="LC151">
        <v>0.9609789252281189</v>
      </c>
      <c r="LD151">
        <v>0.95883935689926147</v>
      </c>
      <c r="LE151">
        <v>0.92509210109710693</v>
      </c>
      <c r="LF151">
        <v>0.96264338493347168</v>
      </c>
      <c r="LG151">
        <v>0.96075201034545898</v>
      </c>
      <c r="LH151">
        <v>0.96305489540100098</v>
      </c>
      <c r="LI151">
        <v>0.96544504165649414</v>
      </c>
      <c r="LJ151">
        <v>0.94753551483154297</v>
      </c>
      <c r="LK151">
        <v>0.91285830736160278</v>
      </c>
      <c r="LL151">
        <v>0.92111754417419434</v>
      </c>
      <c r="LM151">
        <v>0.95660829544067383</v>
      </c>
      <c r="LN151">
        <v>0.96893996000289917</v>
      </c>
      <c r="LO151">
        <v>0.9494890570640564</v>
      </c>
      <c r="LP151">
        <v>0.89521467685699463</v>
      </c>
      <c r="LQ151">
        <v>0.92038512229919434</v>
      </c>
      <c r="LR151">
        <v>0.91733360290527344</v>
      </c>
      <c r="LS151">
        <v>0.89612382650375366</v>
      </c>
      <c r="LT151">
        <v>0.96916800737380981</v>
      </c>
      <c r="LU151">
        <v>0.90663886070251465</v>
      </c>
      <c r="LV151">
        <v>0.97699254751205444</v>
      </c>
      <c r="LW151">
        <v>0.96198397874832153</v>
      </c>
      <c r="LX151">
        <v>0.92165535688400269</v>
      </c>
      <c r="LY151">
        <v>0.92725270986557007</v>
      </c>
      <c r="LZ151">
        <v>0.91869008541107178</v>
      </c>
      <c r="MA151">
        <v>0.9613538384437561</v>
      </c>
      <c r="MB151">
        <v>0.98563516139984131</v>
      </c>
      <c r="MC151">
        <v>0.96419650316238403</v>
      </c>
      <c r="MD151">
        <v>0.94615864753723145</v>
      </c>
      <c r="ME151">
        <v>0.91374754905700684</v>
      </c>
      <c r="MF151">
        <v>0.88679647445678711</v>
      </c>
      <c r="MG151">
        <v>0.98500847816467285</v>
      </c>
      <c r="MH151">
        <v>0.95376127958297729</v>
      </c>
      <c r="MI151">
        <v>0.88242954015731812</v>
      </c>
      <c r="MJ151">
        <v>0.9679710865020752</v>
      </c>
      <c r="MK151">
        <v>0.95570272207260132</v>
      </c>
      <c r="ML151">
        <v>0.95704662799835205</v>
      </c>
      <c r="MM151">
        <v>0.95255362987518311</v>
      </c>
      <c r="MN151">
        <v>0.93956661224365234</v>
      </c>
      <c r="MO151">
        <v>0.91192585229873657</v>
      </c>
      <c r="MP151">
        <v>0.97007489204406738</v>
      </c>
      <c r="MQ151">
        <v>0.94184589385986328</v>
      </c>
      <c r="MR151">
        <v>0.95735526084899902</v>
      </c>
      <c r="MS151">
        <v>0.95573973655700684</v>
      </c>
      <c r="MT151">
        <v>0.96099013090133667</v>
      </c>
      <c r="MU151">
        <v>0.95507502555847168</v>
      </c>
      <c r="MV151">
        <v>0.94704645872116089</v>
      </c>
      <c r="MW151">
        <v>0.92815512418746948</v>
      </c>
      <c r="MX151">
        <v>0.93578284978866577</v>
      </c>
      <c r="MY151">
        <v>0.96416723728179932</v>
      </c>
      <c r="MZ151">
        <v>0.96078431606292725</v>
      </c>
      <c r="NA151">
        <v>0.92509168386459351</v>
      </c>
      <c r="NB151">
        <v>0.95322424173355103</v>
      </c>
      <c r="NC151">
        <v>0.97187954187393188</v>
      </c>
      <c r="ND151">
        <v>0.94811266660690308</v>
      </c>
      <c r="NE151">
        <v>0.92916196584701538</v>
      </c>
      <c r="NF151">
        <v>0.97285270690917969</v>
      </c>
      <c r="NG151">
        <v>0.94904953241348267</v>
      </c>
      <c r="NH151">
        <v>0.93950682878494263</v>
      </c>
      <c r="NI151">
        <v>0.95588845014572144</v>
      </c>
      <c r="NJ151">
        <v>0.94507390260696411</v>
      </c>
      <c r="NK151">
        <v>0.92152571678161621</v>
      </c>
      <c r="NL151">
        <v>0.953499436378479</v>
      </c>
      <c r="NM151">
        <v>0.96696001291275024</v>
      </c>
      <c r="NN151">
        <v>0.9469795823097229</v>
      </c>
      <c r="NO151">
        <v>0.95985692739486694</v>
      </c>
      <c r="NP151">
        <v>0.9569125771522522</v>
      </c>
      <c r="NQ151">
        <v>0.94718420505523682</v>
      </c>
      <c r="NR151">
        <v>0.9480859637260437</v>
      </c>
      <c r="NS151">
        <v>0.93390798568725586</v>
      </c>
      <c r="NT151">
        <v>0.94768249988555908</v>
      </c>
      <c r="NU151">
        <v>0.94467520713806152</v>
      </c>
      <c r="NV151">
        <v>0.95097154378890991</v>
      </c>
      <c r="NW151">
        <v>0.96019637584686279</v>
      </c>
      <c r="NX151">
        <v>0.96775752305984497</v>
      </c>
      <c r="NY151">
        <v>0.97351139783859253</v>
      </c>
      <c r="NZ151">
        <v>0.95907574892044067</v>
      </c>
      <c r="OA151">
        <v>0.97060251235961914</v>
      </c>
      <c r="OB151">
        <v>0.95780462026596069</v>
      </c>
      <c r="OC151">
        <v>0.94975966215133667</v>
      </c>
      <c r="OD151">
        <v>0.98028004169464111</v>
      </c>
      <c r="OE151">
        <v>0.95548957586288452</v>
      </c>
      <c r="OF151">
        <v>0.97129344940185547</v>
      </c>
      <c r="OG151">
        <v>0.97315371036529541</v>
      </c>
      <c r="OH151">
        <v>0.93973290920257568</v>
      </c>
      <c r="OI151">
        <v>0.9663468599319458</v>
      </c>
      <c r="OJ151">
        <v>0.94743412733078003</v>
      </c>
      <c r="OK151">
        <v>0.94774961471557617</v>
      </c>
      <c r="OL151">
        <v>0.95292371511459351</v>
      </c>
      <c r="OM151">
        <v>0.94744402170181274</v>
      </c>
      <c r="ON151">
        <v>0.93885767459869385</v>
      </c>
      <c r="OO151">
        <v>0.9405176043510437</v>
      </c>
      <c r="OP151">
        <v>0.95934003591537476</v>
      </c>
      <c r="OQ151">
        <v>0.91253721714019775</v>
      </c>
      <c r="OR151">
        <v>0.97164899110794067</v>
      </c>
      <c r="OS151">
        <v>0.96867156028747559</v>
      </c>
      <c r="OT151">
        <v>0.95444726943969727</v>
      </c>
      <c r="OU151">
        <v>0.9439355731010437</v>
      </c>
      <c r="OV151">
        <v>0.94196891784667969</v>
      </c>
      <c r="OW151">
        <v>0.88726353645324707</v>
      </c>
      <c r="OX151">
        <v>0.92054778337478638</v>
      </c>
      <c r="OY151">
        <v>0.91805297136306763</v>
      </c>
      <c r="OZ151">
        <v>0.96120506525039673</v>
      </c>
      <c r="PA151">
        <v>0.95073378086090088</v>
      </c>
      <c r="PB151">
        <v>0.95073378086090088</v>
      </c>
      <c r="PC151">
        <v>0.93478244543075562</v>
      </c>
      <c r="PD151">
        <v>0.92792427539825439</v>
      </c>
      <c r="PE151">
        <v>0.92286795377731323</v>
      </c>
      <c r="PF151">
        <v>0.96301138401031494</v>
      </c>
      <c r="PG151">
        <v>0.93689024448394775</v>
      </c>
      <c r="PH151">
        <v>0.94979292154312134</v>
      </c>
      <c r="PI151">
        <v>0.94751036167144775</v>
      </c>
      <c r="PJ151">
        <v>0.93074095249176025</v>
      </c>
      <c r="PK151">
        <v>0.94418966770172119</v>
      </c>
      <c r="PL151">
        <v>0.94129437208175659</v>
      </c>
      <c r="PM151">
        <v>0.96870934963226318</v>
      </c>
      <c r="PN151">
        <v>0.90749067068099976</v>
      </c>
      <c r="PO151">
        <v>0.96606826782226563</v>
      </c>
      <c r="PP151">
        <v>0.95863205194473267</v>
      </c>
      <c r="PQ151">
        <v>0.97648948431015015</v>
      </c>
      <c r="PR151">
        <v>0.9493868350982666</v>
      </c>
      <c r="PS151">
        <v>0.95675265789031982</v>
      </c>
      <c r="PT151">
        <v>0.91495585441589355</v>
      </c>
      <c r="PU151">
        <v>0.93830966949462891</v>
      </c>
      <c r="PV151">
        <v>0.93503820896148682</v>
      </c>
    </row>
    <row r="152" spans="1:438" ht="15" x14ac:dyDescent="0.2">
      <c r="A152" s="3" t="s">
        <v>471</v>
      </c>
      <c r="B152">
        <v>0.85874038934707642</v>
      </c>
      <c r="C152">
        <v>0.88273388147354126</v>
      </c>
      <c r="D152">
        <v>0.91733956336975098</v>
      </c>
      <c r="E152">
        <v>0.88538497686386108</v>
      </c>
      <c r="F152">
        <v>0.9040188193321228</v>
      </c>
      <c r="G152">
        <v>0.8946678638458252</v>
      </c>
      <c r="H152">
        <v>0.89870107173919678</v>
      </c>
      <c r="I152">
        <v>0.88272774219512939</v>
      </c>
      <c r="J152">
        <v>0.89787101745605469</v>
      </c>
      <c r="K152">
        <v>0.87312477827072144</v>
      </c>
      <c r="L152">
        <v>0.86573505401611328</v>
      </c>
      <c r="M152">
        <v>0.90673631429672241</v>
      </c>
      <c r="N152">
        <v>0.89796251058578491</v>
      </c>
      <c r="O152">
        <v>0.87940055131912231</v>
      </c>
      <c r="P152">
        <v>0.88591504096984863</v>
      </c>
      <c r="Q152">
        <v>0.81032699346542358</v>
      </c>
      <c r="R152">
        <v>0.86880689859390259</v>
      </c>
      <c r="S152">
        <v>0.73930686712265015</v>
      </c>
      <c r="T152">
        <v>0.85285192728042603</v>
      </c>
      <c r="U152">
        <v>0.87091594934463501</v>
      </c>
      <c r="V152">
        <v>0.83712184429168701</v>
      </c>
      <c r="W152">
        <v>0.86042827367782593</v>
      </c>
      <c r="X152">
        <v>0.8202974796295166</v>
      </c>
      <c r="Y152">
        <v>0.82077550888061523</v>
      </c>
      <c r="Z152">
        <v>0.884163498878479</v>
      </c>
      <c r="AA152">
        <v>0.89311337471008301</v>
      </c>
      <c r="AB152">
        <v>0.86385142803192139</v>
      </c>
      <c r="AC152">
        <v>0.85576188564300537</v>
      </c>
      <c r="AD152">
        <v>0.87743031978607178</v>
      </c>
      <c r="AE152">
        <v>0.88333648443222046</v>
      </c>
      <c r="AF152">
        <v>0.91856414079666138</v>
      </c>
      <c r="AG152">
        <v>0.88278591632843018</v>
      </c>
      <c r="AH152">
        <v>0.83405864238739014</v>
      </c>
      <c r="AI152">
        <v>0.8807837963104248</v>
      </c>
      <c r="AJ152">
        <v>0.88424009084701538</v>
      </c>
      <c r="AK152">
        <v>0.90373271703720093</v>
      </c>
      <c r="AL152">
        <v>0.90441423654556274</v>
      </c>
      <c r="AM152">
        <v>0.79740899801254272</v>
      </c>
      <c r="AN152">
        <v>0.68093776702880859</v>
      </c>
      <c r="AO152">
        <v>0.84379786252975464</v>
      </c>
      <c r="AP152">
        <v>0.77820497751235962</v>
      </c>
      <c r="AQ152">
        <v>0.78262996673583984</v>
      </c>
      <c r="AR152">
        <v>0.90058314800262451</v>
      </c>
      <c r="AS152">
        <v>0.91510885953903198</v>
      </c>
      <c r="AT152">
        <v>0.90590506792068481</v>
      </c>
      <c r="AU152">
        <v>0.87915855646133423</v>
      </c>
      <c r="AV152">
        <v>0.91480535268783569</v>
      </c>
      <c r="AW152">
        <v>0.89452493190765381</v>
      </c>
      <c r="AX152">
        <v>0.8340526819229126</v>
      </c>
      <c r="AY152">
        <v>0.79838013648986816</v>
      </c>
      <c r="AZ152">
        <v>0.8880767822265625</v>
      </c>
      <c r="BA152">
        <v>0.85919427871704102</v>
      </c>
      <c r="BB152">
        <v>0.88187479972839355</v>
      </c>
      <c r="BC152">
        <v>0.82014083862304688</v>
      </c>
      <c r="BD152">
        <v>0.72048217058181763</v>
      </c>
      <c r="BE152">
        <v>0.90212225914001465</v>
      </c>
      <c r="BF152">
        <v>0.89545059204101563</v>
      </c>
      <c r="BG152">
        <v>0.85176748037338257</v>
      </c>
      <c r="BH152">
        <v>0.71295320987701416</v>
      </c>
      <c r="BI152">
        <v>0.83536159992218018</v>
      </c>
      <c r="BJ152">
        <v>0.81586462259292603</v>
      </c>
      <c r="BK152">
        <v>0.89070945978164673</v>
      </c>
      <c r="BL152">
        <v>0.84407287836074829</v>
      </c>
      <c r="BM152">
        <v>0.7593265175819397</v>
      </c>
      <c r="BN152">
        <v>0.84057265520095825</v>
      </c>
      <c r="BO152">
        <v>0.88960772752761841</v>
      </c>
      <c r="BP152">
        <v>0.839255690574646</v>
      </c>
      <c r="BQ152">
        <v>0.89122629165649414</v>
      </c>
      <c r="BR152">
        <v>0.9079815149307251</v>
      </c>
      <c r="BS152">
        <v>0.88646447658538818</v>
      </c>
      <c r="BT152">
        <v>0.86045074462890625</v>
      </c>
      <c r="BU152">
        <v>0.91457891464233398</v>
      </c>
      <c r="BV152">
        <v>0.78624469041824341</v>
      </c>
      <c r="BW152">
        <v>0.86592531204223633</v>
      </c>
      <c r="BX152">
        <v>0.89951455593109131</v>
      </c>
      <c r="BY152">
        <v>0.88962316513061523</v>
      </c>
      <c r="BZ152">
        <v>0.87270468473434448</v>
      </c>
      <c r="CA152">
        <v>0.87396317720413208</v>
      </c>
      <c r="CB152">
        <v>0.8791235089302063</v>
      </c>
      <c r="CC152">
        <v>0.90676045417785645</v>
      </c>
      <c r="CD152">
        <v>0.90348845720291138</v>
      </c>
      <c r="CE152">
        <v>0.87729412317276001</v>
      </c>
      <c r="CF152">
        <v>0.90749645233154297</v>
      </c>
      <c r="CG152">
        <v>0.90697979927062988</v>
      </c>
      <c r="CH152">
        <v>0.86953639984130859</v>
      </c>
      <c r="CI152">
        <v>0.92349255084991455</v>
      </c>
      <c r="CJ152">
        <v>0.83212029933929443</v>
      </c>
      <c r="CK152">
        <v>0.89658558368682861</v>
      </c>
      <c r="CL152">
        <v>0.91760498285293579</v>
      </c>
      <c r="CM152">
        <v>0.91111493110656738</v>
      </c>
      <c r="CN152">
        <v>0.86780458688735962</v>
      </c>
      <c r="CO152">
        <v>0.85980343818664551</v>
      </c>
      <c r="CP152">
        <v>0.91572880744934082</v>
      </c>
      <c r="CQ152">
        <v>0.88720536231994629</v>
      </c>
      <c r="CR152">
        <v>0.8594391942024231</v>
      </c>
      <c r="CS152">
        <v>0.81069481372833252</v>
      </c>
      <c r="CT152">
        <v>0.90969783067703247</v>
      </c>
      <c r="CU152">
        <v>0.91580528020858765</v>
      </c>
      <c r="CV152">
        <v>0.84293389320373535</v>
      </c>
      <c r="CW152">
        <v>0.85857415199279785</v>
      </c>
      <c r="CX152">
        <v>0.89890056848526001</v>
      </c>
      <c r="CY152">
        <v>0.79607260227203369</v>
      </c>
      <c r="CZ152">
        <v>0.88254064321517944</v>
      </c>
      <c r="DA152">
        <v>0.89924353361129761</v>
      </c>
      <c r="DB152">
        <v>0.87840485572814941</v>
      </c>
      <c r="DC152">
        <v>0.86940515041351318</v>
      </c>
      <c r="DD152">
        <v>0.91724270582199097</v>
      </c>
      <c r="DE152">
        <v>0.92554581165313721</v>
      </c>
      <c r="DF152">
        <v>0.80317693948745728</v>
      </c>
      <c r="DG152">
        <v>0.92226320505142212</v>
      </c>
      <c r="DH152">
        <v>0.93249404430389404</v>
      </c>
      <c r="DI152">
        <v>0.80802625417709351</v>
      </c>
      <c r="DJ152">
        <v>0.93149560689926147</v>
      </c>
      <c r="DK152">
        <v>0.74350064992904663</v>
      </c>
      <c r="DL152">
        <v>0.92050749063491821</v>
      </c>
      <c r="DM152">
        <v>0.90380567312240601</v>
      </c>
      <c r="DN152">
        <v>0.86053478717803955</v>
      </c>
      <c r="DO152">
        <v>0.89628547430038452</v>
      </c>
      <c r="DP152">
        <v>0.92594730854034424</v>
      </c>
      <c r="DQ152">
        <v>0.89649909734725952</v>
      </c>
      <c r="DR152">
        <v>0.88050734996795654</v>
      </c>
      <c r="DS152">
        <v>0.83015221357345581</v>
      </c>
      <c r="DT152">
        <v>0.83849221467971802</v>
      </c>
      <c r="DU152">
        <v>0.89047425985336304</v>
      </c>
      <c r="DV152">
        <v>0.92834246158599854</v>
      </c>
      <c r="DW152">
        <v>0.92132920026779175</v>
      </c>
      <c r="DX152">
        <v>0.91915065050125122</v>
      </c>
      <c r="DY152">
        <v>0.89524650573730469</v>
      </c>
      <c r="DZ152">
        <v>0.89268410205841064</v>
      </c>
      <c r="EA152">
        <v>0.9014735221862793</v>
      </c>
      <c r="EB152">
        <v>0.90969455242156982</v>
      </c>
      <c r="EC152">
        <v>0.90267413854598999</v>
      </c>
      <c r="ED152">
        <v>0.89417374134063721</v>
      </c>
      <c r="EE152">
        <v>0.90955984592437744</v>
      </c>
      <c r="EF152">
        <v>0.89727103710174561</v>
      </c>
      <c r="EG152">
        <v>0.90504336357116699</v>
      </c>
      <c r="EH152">
        <v>0.89022022485733032</v>
      </c>
      <c r="EI152">
        <v>0.92324090003967285</v>
      </c>
      <c r="EJ152">
        <v>0.88218146562576294</v>
      </c>
      <c r="EK152">
        <v>0.90499526262283325</v>
      </c>
      <c r="EL152">
        <v>0.91216230392456055</v>
      </c>
      <c r="EM152">
        <v>0.88662081956863403</v>
      </c>
      <c r="EN152">
        <v>0.90640026330947876</v>
      </c>
      <c r="EO152">
        <v>0.91135513782501221</v>
      </c>
      <c r="EP152">
        <v>0.90466940402984619</v>
      </c>
      <c r="EQ152">
        <v>0.81735599040985107</v>
      </c>
      <c r="ER152">
        <v>0.87738704681396484</v>
      </c>
      <c r="ES152">
        <v>0.90165179967880249</v>
      </c>
      <c r="ET152">
        <v>0.88032674789428711</v>
      </c>
      <c r="EU152">
        <v>0.85852956771850586</v>
      </c>
      <c r="EV152">
        <v>0.99999970197677612</v>
      </c>
      <c r="EW152">
        <v>0.90500944852828979</v>
      </c>
      <c r="EX152">
        <v>0.90421599149703979</v>
      </c>
      <c r="EY152">
        <v>0.90007221698760986</v>
      </c>
      <c r="EZ152">
        <v>0.88591605424880981</v>
      </c>
      <c r="FA152">
        <v>0.90031176805496216</v>
      </c>
      <c r="FB152">
        <v>0.91260308027267456</v>
      </c>
      <c r="FC152">
        <v>0.92150801420211792</v>
      </c>
      <c r="FD152">
        <v>0.90292209386825562</v>
      </c>
      <c r="FE152">
        <v>0.91721653938293457</v>
      </c>
      <c r="FF152">
        <v>0.92317909002304077</v>
      </c>
      <c r="FG152">
        <v>0.88726729154586792</v>
      </c>
      <c r="FH152">
        <v>0.92647802829742432</v>
      </c>
      <c r="FI152">
        <v>0.8966560959815979</v>
      </c>
      <c r="FJ152">
        <v>0.92300993204116821</v>
      </c>
      <c r="FK152">
        <v>0.90332269668579102</v>
      </c>
      <c r="FL152">
        <v>0.89699012041091919</v>
      </c>
      <c r="FM152">
        <v>0.91568797826766968</v>
      </c>
      <c r="FN152">
        <v>0.85654163360595703</v>
      </c>
      <c r="FO152">
        <v>0.87436550855636597</v>
      </c>
      <c r="FP152">
        <v>0.88591605424880981</v>
      </c>
      <c r="FQ152">
        <v>0.90112495422363281</v>
      </c>
      <c r="FR152">
        <v>0.84886687994003296</v>
      </c>
      <c r="FS152">
        <v>0.83996856212615967</v>
      </c>
      <c r="FT152">
        <v>0.88261675834655762</v>
      </c>
      <c r="FU152">
        <v>0.90887904167175293</v>
      </c>
      <c r="FV152">
        <v>0.90358519554138184</v>
      </c>
      <c r="FW152">
        <v>0.93208235502243042</v>
      </c>
      <c r="FX152">
        <v>0.90265363454818726</v>
      </c>
      <c r="FY152">
        <v>0.91376519203186035</v>
      </c>
      <c r="FZ152">
        <v>0.90490597486495972</v>
      </c>
      <c r="GA152">
        <v>0.90531247854232788</v>
      </c>
      <c r="GB152">
        <v>0.8870319128036499</v>
      </c>
      <c r="GC152">
        <v>0.9442940354347229</v>
      </c>
      <c r="GD152">
        <v>0.90512847900390625</v>
      </c>
      <c r="GE152">
        <v>0.92063093185424805</v>
      </c>
      <c r="GF152">
        <v>0.91111809015274048</v>
      </c>
      <c r="GG152">
        <v>0.90942013263702393</v>
      </c>
      <c r="GH152">
        <v>0.90308570861816406</v>
      </c>
      <c r="GI152">
        <v>0.86709976196289063</v>
      </c>
      <c r="GJ152">
        <v>0.88033539056777954</v>
      </c>
      <c r="GK152">
        <v>0.85056650638580322</v>
      </c>
      <c r="GL152">
        <v>0.85434603691101074</v>
      </c>
      <c r="GM152">
        <v>0.89579737186431885</v>
      </c>
      <c r="GN152">
        <v>0.90811449289321899</v>
      </c>
      <c r="GO152">
        <v>0.90836638212203979</v>
      </c>
      <c r="GP152">
        <v>0.91704297065734863</v>
      </c>
      <c r="GQ152">
        <v>0.93236386775970459</v>
      </c>
      <c r="GR152">
        <v>0.92537200450897217</v>
      </c>
      <c r="GS152">
        <v>0.90894293785095215</v>
      </c>
      <c r="GT152">
        <v>0.89413172006607056</v>
      </c>
      <c r="GU152">
        <v>0.90328550338745117</v>
      </c>
      <c r="GV152">
        <v>0.85223066806793213</v>
      </c>
      <c r="GW152">
        <v>0.86172056198120117</v>
      </c>
      <c r="GX152">
        <v>0.93785488605499268</v>
      </c>
      <c r="GY152">
        <v>0.90599524974822998</v>
      </c>
      <c r="GZ152">
        <v>0.87890702486038208</v>
      </c>
      <c r="HA152">
        <v>0.9432913064956665</v>
      </c>
      <c r="HB152">
        <v>0.87170374393463135</v>
      </c>
      <c r="HC152">
        <v>0.91552937030792236</v>
      </c>
      <c r="HD152">
        <v>0.90051782131195068</v>
      </c>
      <c r="HE152">
        <v>0.87513917684555054</v>
      </c>
      <c r="HF152">
        <v>0.89547097682952881</v>
      </c>
      <c r="HG152">
        <v>0.89479780197143555</v>
      </c>
      <c r="HH152">
        <v>0.89059382677078247</v>
      </c>
      <c r="HI152">
        <v>0.84658312797546387</v>
      </c>
      <c r="HJ152">
        <v>0.88447302579879761</v>
      </c>
      <c r="HK152">
        <v>0.88426429033279419</v>
      </c>
      <c r="HL152">
        <v>0.91631531715393066</v>
      </c>
      <c r="HM152">
        <v>0.8298114538192749</v>
      </c>
      <c r="HN152">
        <v>0.73763442039489746</v>
      </c>
      <c r="HO152">
        <v>0.89550596475601196</v>
      </c>
      <c r="HP152">
        <v>0.91038805246353149</v>
      </c>
      <c r="HQ152">
        <v>0.91214233636856079</v>
      </c>
      <c r="HR152">
        <v>0.91371124982833862</v>
      </c>
      <c r="HS152">
        <v>0.8657909631729126</v>
      </c>
      <c r="HT152">
        <v>0.80360275506973267</v>
      </c>
      <c r="HU152">
        <v>0.91020500659942627</v>
      </c>
      <c r="HV152">
        <v>0.8930162787437439</v>
      </c>
      <c r="HW152">
        <v>0.90925312042236328</v>
      </c>
      <c r="HX152">
        <v>0.91344046592712402</v>
      </c>
      <c r="HY152">
        <v>0.89314693212509155</v>
      </c>
      <c r="HZ152">
        <v>0.87689834833145142</v>
      </c>
      <c r="IA152">
        <v>0.90666258335113525</v>
      </c>
      <c r="IB152">
        <v>0.88778501749038696</v>
      </c>
      <c r="IC152">
        <v>0.91503840684890747</v>
      </c>
      <c r="ID152">
        <v>0.85564959049224854</v>
      </c>
      <c r="IE152">
        <v>0.8727489709854126</v>
      </c>
      <c r="IF152">
        <v>0.9129256010055542</v>
      </c>
      <c r="IG152">
        <v>0.89296042919158936</v>
      </c>
      <c r="IH152">
        <v>0.90015614032745361</v>
      </c>
      <c r="II152">
        <v>0.90201383829116821</v>
      </c>
      <c r="IJ152">
        <v>0.89382827281951904</v>
      </c>
      <c r="IK152">
        <v>0.86781179904937744</v>
      </c>
      <c r="IL152">
        <v>0.89474648237228394</v>
      </c>
      <c r="IM152">
        <v>0.85281211137771606</v>
      </c>
      <c r="IN152">
        <v>0.92143553495407104</v>
      </c>
      <c r="IO152">
        <v>0.92295128107070923</v>
      </c>
      <c r="IP152">
        <v>0.86457115411758423</v>
      </c>
      <c r="IQ152">
        <v>0.90518385171890259</v>
      </c>
      <c r="IR152">
        <v>0.92663735151290894</v>
      </c>
      <c r="IS152">
        <v>0.89408808946609497</v>
      </c>
      <c r="IT152">
        <v>0.88337850570678711</v>
      </c>
      <c r="IU152">
        <v>0.80018341541290283</v>
      </c>
      <c r="IV152">
        <v>0.89864778518676758</v>
      </c>
      <c r="IW152">
        <v>0.88071876764297485</v>
      </c>
      <c r="IX152">
        <v>0.87513917684555054</v>
      </c>
      <c r="IY152">
        <v>0.91238570213317871</v>
      </c>
      <c r="IZ152">
        <v>0.8490980863571167</v>
      </c>
      <c r="JA152">
        <v>0.89339661598205566</v>
      </c>
      <c r="JB152">
        <v>0.90388858318328857</v>
      </c>
      <c r="JC152">
        <v>0.85088992118835449</v>
      </c>
      <c r="JD152">
        <v>0.85030621290206909</v>
      </c>
      <c r="JE152">
        <v>0.82148021459579468</v>
      </c>
      <c r="JF152">
        <v>0.90626102685928345</v>
      </c>
      <c r="JG152">
        <v>0.90660011768341064</v>
      </c>
      <c r="JH152">
        <v>0.92992717027664185</v>
      </c>
      <c r="JI152">
        <v>0.86363643407821655</v>
      </c>
      <c r="JJ152">
        <v>0.92351365089416504</v>
      </c>
      <c r="JK152">
        <v>0.8682633638381958</v>
      </c>
      <c r="JL152">
        <v>0.86636811494827271</v>
      </c>
      <c r="JM152">
        <v>0.92151772975921631</v>
      </c>
      <c r="JN152">
        <v>0.91154700517654419</v>
      </c>
      <c r="JO152">
        <v>0.91701078414916992</v>
      </c>
      <c r="JP152">
        <v>0.92523747682571411</v>
      </c>
      <c r="JQ152">
        <v>0.88570100069046021</v>
      </c>
      <c r="JR152">
        <v>0.8782966136932373</v>
      </c>
      <c r="JS152">
        <v>0.894664466381073</v>
      </c>
      <c r="JT152">
        <v>0.90590465068817139</v>
      </c>
      <c r="JU152">
        <v>0.89041197299957275</v>
      </c>
      <c r="JV152">
        <v>0.90707153081893921</v>
      </c>
      <c r="JW152">
        <v>0.91086876392364502</v>
      </c>
      <c r="JX152">
        <v>0.89238989353179932</v>
      </c>
      <c r="JY152">
        <v>0.91659712791442871</v>
      </c>
      <c r="JZ152">
        <v>0.8363720178604126</v>
      </c>
      <c r="KA152">
        <v>0.87259143590927124</v>
      </c>
      <c r="KB152">
        <v>0.89744967222213745</v>
      </c>
      <c r="KC152">
        <v>0.90114849805831909</v>
      </c>
      <c r="KD152">
        <v>0.86827957630157471</v>
      </c>
      <c r="KE152">
        <v>0.84529995918273926</v>
      </c>
      <c r="KF152">
        <v>0.91416525840759277</v>
      </c>
      <c r="KG152">
        <v>0.91270935535430908</v>
      </c>
      <c r="KH152">
        <v>0.9249565601348877</v>
      </c>
      <c r="KI152">
        <v>0.90319305658340454</v>
      </c>
      <c r="KJ152">
        <v>0.80908685922622681</v>
      </c>
      <c r="KK152">
        <v>0.88817489147186279</v>
      </c>
      <c r="KL152">
        <v>0.82132399082183838</v>
      </c>
      <c r="KM152">
        <v>0.89349883794784546</v>
      </c>
      <c r="KN152">
        <v>0.88037747144699097</v>
      </c>
      <c r="KO152">
        <v>0.92556130886077881</v>
      </c>
      <c r="KP152">
        <v>0.89566928148269653</v>
      </c>
      <c r="KQ152">
        <v>0.86935770511627197</v>
      </c>
      <c r="KR152">
        <v>0.91024374961853027</v>
      </c>
      <c r="KS152">
        <v>0.91626036167144775</v>
      </c>
      <c r="KT152">
        <v>0.83207899332046509</v>
      </c>
      <c r="KU152">
        <v>0.8749735951423645</v>
      </c>
      <c r="KV152">
        <v>0.90673965215682983</v>
      </c>
      <c r="KW152">
        <v>0.85450100898742676</v>
      </c>
      <c r="KX152">
        <v>0.86192458868026733</v>
      </c>
      <c r="KY152">
        <v>0.90784049034118652</v>
      </c>
      <c r="KZ152">
        <v>0.89479780197143555</v>
      </c>
      <c r="LA152">
        <v>0.91823673248291016</v>
      </c>
      <c r="LB152">
        <v>0.91928499937057495</v>
      </c>
      <c r="LC152">
        <v>0.90170007944107056</v>
      </c>
      <c r="LD152">
        <v>0.897316575050354</v>
      </c>
      <c r="LE152">
        <v>0.87824040651321411</v>
      </c>
      <c r="LF152">
        <v>0.89813357591629028</v>
      </c>
      <c r="LG152">
        <v>0.88660037517547607</v>
      </c>
      <c r="LH152">
        <v>0.9109196662902832</v>
      </c>
      <c r="LI152">
        <v>0.90879786014556885</v>
      </c>
      <c r="LJ152">
        <v>0.87758374214172363</v>
      </c>
      <c r="LK152">
        <v>0.91857284307479858</v>
      </c>
      <c r="LL152">
        <v>0.85617506504058838</v>
      </c>
      <c r="LM152">
        <v>0.91891342401504517</v>
      </c>
      <c r="LN152">
        <v>0.90062510967254639</v>
      </c>
      <c r="LO152">
        <v>0.92288714647293091</v>
      </c>
      <c r="LP152">
        <v>0.95853430032730103</v>
      </c>
      <c r="LQ152">
        <v>0.90524351596832275</v>
      </c>
      <c r="LR152">
        <v>0.91104495525360107</v>
      </c>
      <c r="LS152">
        <v>0.88655424118041992</v>
      </c>
      <c r="LT152">
        <v>0.90134382247924805</v>
      </c>
      <c r="LU152">
        <v>0.91459321975708008</v>
      </c>
      <c r="LV152">
        <v>0.89249622821807861</v>
      </c>
      <c r="LW152">
        <v>0.89425617456436157</v>
      </c>
      <c r="LX152">
        <v>0.89099365472793579</v>
      </c>
      <c r="LY152">
        <v>0.89098882675170898</v>
      </c>
      <c r="LZ152">
        <v>0.8373146653175354</v>
      </c>
      <c r="MA152">
        <v>0.91480338573455811</v>
      </c>
      <c r="MB152">
        <v>0.87479400634765625</v>
      </c>
      <c r="MC152">
        <v>0.90131056308746338</v>
      </c>
      <c r="MD152">
        <v>0.89669084548950195</v>
      </c>
      <c r="ME152">
        <v>0.87753969430923462</v>
      </c>
      <c r="MF152">
        <v>0.94002902507781982</v>
      </c>
      <c r="MG152">
        <v>0.86636030673980713</v>
      </c>
      <c r="MH152">
        <v>0.83653914928436279</v>
      </c>
      <c r="MI152">
        <v>0.85301250219345093</v>
      </c>
      <c r="MJ152">
        <v>0.8991350531578064</v>
      </c>
      <c r="MK152">
        <v>0.89114600419998169</v>
      </c>
      <c r="ML152">
        <v>0.90498584508895874</v>
      </c>
      <c r="MM152">
        <v>0.87916064262390137</v>
      </c>
      <c r="MN152">
        <v>0.92699289321899414</v>
      </c>
      <c r="MO152">
        <v>0.86901623010635376</v>
      </c>
      <c r="MP152">
        <v>0.90644997358322144</v>
      </c>
      <c r="MQ152">
        <v>0.88584631681442261</v>
      </c>
      <c r="MR152">
        <v>0.86600124835968018</v>
      </c>
      <c r="MS152">
        <v>0.90878063440322876</v>
      </c>
      <c r="MT152">
        <v>0.88740968704223633</v>
      </c>
      <c r="MU152">
        <v>0.91165286302566528</v>
      </c>
      <c r="MV152">
        <v>0.9272417426109314</v>
      </c>
      <c r="MW152">
        <v>0.89878952503204346</v>
      </c>
      <c r="MX152">
        <v>0.92501986026763916</v>
      </c>
      <c r="MY152">
        <v>0.92021757364273071</v>
      </c>
      <c r="MZ152">
        <v>0.89889633655548096</v>
      </c>
      <c r="NA152">
        <v>0.86693382263183594</v>
      </c>
      <c r="NB152">
        <v>0.90793955326080322</v>
      </c>
      <c r="NC152">
        <v>0.8869163990020752</v>
      </c>
      <c r="ND152">
        <v>0.85995203256607056</v>
      </c>
      <c r="NE152">
        <v>0.80985802412033081</v>
      </c>
      <c r="NF152">
        <v>0.92282712459564209</v>
      </c>
      <c r="NG152">
        <v>0.85080581903457642</v>
      </c>
      <c r="NH152">
        <v>0.82687509059906006</v>
      </c>
      <c r="NI152">
        <v>0.90163642168045044</v>
      </c>
      <c r="NJ152">
        <v>0.89733588695526123</v>
      </c>
      <c r="NK152">
        <v>0.88323146104812622</v>
      </c>
      <c r="NL152">
        <v>0.92163550853729248</v>
      </c>
      <c r="NM152">
        <v>0.92126280069351196</v>
      </c>
      <c r="NN152">
        <v>0.93360298871994019</v>
      </c>
      <c r="NO152">
        <v>0.89605367183685303</v>
      </c>
      <c r="NP152">
        <v>0.85055196285247803</v>
      </c>
      <c r="NQ152">
        <v>0.91760480403900146</v>
      </c>
      <c r="NR152">
        <v>0.91590678691864014</v>
      </c>
      <c r="NS152">
        <v>0.90555787086486816</v>
      </c>
      <c r="NT152">
        <v>0.90664434432983398</v>
      </c>
      <c r="NU152">
        <v>0.92088794708251953</v>
      </c>
      <c r="NV152">
        <v>0.92099034786224365</v>
      </c>
      <c r="NW152">
        <v>0.89502686262130737</v>
      </c>
      <c r="NX152">
        <v>0.90979379415512085</v>
      </c>
      <c r="NY152">
        <v>0.8763917088508606</v>
      </c>
      <c r="NZ152">
        <v>0.87939745187759399</v>
      </c>
      <c r="OA152">
        <v>0.89667803049087524</v>
      </c>
      <c r="OB152">
        <v>0.87838971614837646</v>
      </c>
      <c r="OC152">
        <v>0.93595033884048462</v>
      </c>
      <c r="OD152">
        <v>0.88387471437454224</v>
      </c>
      <c r="OE152">
        <v>0.81096452474594116</v>
      </c>
      <c r="OF152">
        <v>0.85517621040344238</v>
      </c>
      <c r="OG152">
        <v>0.88529813289642334</v>
      </c>
      <c r="OH152">
        <v>0.91888725757598877</v>
      </c>
      <c r="OI152">
        <v>0.89540630578994751</v>
      </c>
      <c r="OJ152">
        <v>0.9016491174697876</v>
      </c>
      <c r="OK152">
        <v>0.89646404981613159</v>
      </c>
      <c r="OL152">
        <v>0.90247541666030884</v>
      </c>
      <c r="OM152">
        <v>0.87030154466629028</v>
      </c>
      <c r="ON152">
        <v>0.898193359375</v>
      </c>
      <c r="OO152">
        <v>0.84601950645446777</v>
      </c>
      <c r="OP152">
        <v>0.89912879467010498</v>
      </c>
      <c r="OQ152">
        <v>0.83688288927078247</v>
      </c>
      <c r="OR152">
        <v>0.8310578465461731</v>
      </c>
      <c r="OS152">
        <v>0.9110184907913208</v>
      </c>
      <c r="OT152">
        <v>0.88760954141616821</v>
      </c>
      <c r="OU152">
        <v>0.86906969547271729</v>
      </c>
      <c r="OV152">
        <v>0.79702514410018921</v>
      </c>
      <c r="OW152">
        <v>0.77930903434753418</v>
      </c>
      <c r="OX152">
        <v>0.87069052457809448</v>
      </c>
      <c r="OY152">
        <v>0.82839584350585938</v>
      </c>
      <c r="OZ152">
        <v>0.87663465738296509</v>
      </c>
      <c r="PA152">
        <v>0.85725843906402588</v>
      </c>
      <c r="PB152">
        <v>0.8572583794593811</v>
      </c>
      <c r="PC152">
        <v>0.8639112114906311</v>
      </c>
      <c r="PD152">
        <v>0.81479191780090332</v>
      </c>
      <c r="PE152">
        <v>0.75912952423095703</v>
      </c>
      <c r="PF152">
        <v>0.89720755815505981</v>
      </c>
      <c r="PG152">
        <v>0.92297983169555664</v>
      </c>
      <c r="PH152">
        <v>0.92140817642211914</v>
      </c>
      <c r="PI152">
        <v>0.86009305715560913</v>
      </c>
      <c r="PJ152">
        <v>0.86051422357559204</v>
      </c>
      <c r="PK152">
        <v>0.81517702341079712</v>
      </c>
      <c r="PL152">
        <v>0.83942103385925293</v>
      </c>
      <c r="PM152">
        <v>0.9040188193321228</v>
      </c>
      <c r="PN152">
        <v>0.85971915721893311</v>
      </c>
      <c r="PO152">
        <v>0.89615124464035034</v>
      </c>
      <c r="PP152">
        <v>0.87540364265441895</v>
      </c>
      <c r="PQ152">
        <v>0.85846060514450073</v>
      </c>
      <c r="PR152">
        <v>0.93368470668792725</v>
      </c>
      <c r="PS152">
        <v>0.87549364566802979</v>
      </c>
      <c r="PT152">
        <v>0.80301541090011597</v>
      </c>
      <c r="PU152">
        <v>0.88866508007049561</v>
      </c>
      <c r="PV152">
        <v>0.83576858043670654</v>
      </c>
    </row>
    <row r="153" spans="1:438" ht="15" x14ac:dyDescent="0.2">
      <c r="A153" s="3" t="s">
        <v>474</v>
      </c>
      <c r="B153">
        <v>0.94617092609405518</v>
      </c>
      <c r="C153">
        <v>0.91037845611572266</v>
      </c>
      <c r="D153">
        <v>0.95414251089096069</v>
      </c>
      <c r="E153">
        <v>0.95930033922195435</v>
      </c>
      <c r="F153">
        <v>0.97348833084106445</v>
      </c>
      <c r="G153">
        <v>0.95651537179946899</v>
      </c>
      <c r="H153">
        <v>0.95352786779403687</v>
      </c>
      <c r="I153">
        <v>0.96819508075714111</v>
      </c>
      <c r="J153">
        <v>0.97482424974441528</v>
      </c>
      <c r="K153">
        <v>0.97327768802642822</v>
      </c>
      <c r="L153">
        <v>0.97074133157730103</v>
      </c>
      <c r="M153">
        <v>0.98458117246627808</v>
      </c>
      <c r="N153">
        <v>0.98229151964187622</v>
      </c>
      <c r="O153">
        <v>0.96859359741210938</v>
      </c>
      <c r="P153">
        <v>0.94712150096893311</v>
      </c>
      <c r="Q153">
        <v>0.92017126083374023</v>
      </c>
      <c r="R153">
        <v>0.93575334548950195</v>
      </c>
      <c r="S153">
        <v>0.83707207441329956</v>
      </c>
      <c r="T153">
        <v>0.90986496210098267</v>
      </c>
      <c r="U153">
        <v>0.92954176664352417</v>
      </c>
      <c r="V153">
        <v>0.90984559059143066</v>
      </c>
      <c r="W153">
        <v>0.9542657732963562</v>
      </c>
      <c r="X153">
        <v>0.85931873321533203</v>
      </c>
      <c r="Y153">
        <v>0.91746121644973755</v>
      </c>
      <c r="Z153">
        <v>0.93770366907119751</v>
      </c>
      <c r="AA153">
        <v>0.94970560073852539</v>
      </c>
      <c r="AB153">
        <v>0.96164798736572266</v>
      </c>
      <c r="AC153">
        <v>0.8999030590057373</v>
      </c>
      <c r="AD153">
        <v>0.90291911363601685</v>
      </c>
      <c r="AE153">
        <v>0.96796280145645142</v>
      </c>
      <c r="AF153">
        <v>0.97549331188201904</v>
      </c>
      <c r="AG153">
        <v>0.9671165943145752</v>
      </c>
      <c r="AH153">
        <v>0.91743278503417969</v>
      </c>
      <c r="AI153">
        <v>0.94450104236602783</v>
      </c>
      <c r="AJ153">
        <v>0.93862885236740112</v>
      </c>
      <c r="AK153">
        <v>0.95752215385437012</v>
      </c>
      <c r="AL153">
        <v>0.96269685029983521</v>
      </c>
      <c r="AM153">
        <v>0.88810467720031738</v>
      </c>
      <c r="AN153">
        <v>0.74474287033081055</v>
      </c>
      <c r="AO153">
        <v>0.90086686611175537</v>
      </c>
      <c r="AP153">
        <v>0.88018447160720825</v>
      </c>
      <c r="AQ153">
        <v>0.83562654256820679</v>
      </c>
      <c r="AR153">
        <v>0.94504129886627197</v>
      </c>
      <c r="AS153">
        <v>0.96524566411972046</v>
      </c>
      <c r="AT153">
        <v>0.95382630825042725</v>
      </c>
      <c r="AU153">
        <v>0.96581089496612549</v>
      </c>
      <c r="AV153">
        <v>0.98288291692733765</v>
      </c>
      <c r="AW153">
        <v>0.94668489694595337</v>
      </c>
      <c r="AX153">
        <v>0.86707401275634766</v>
      </c>
      <c r="AY153">
        <v>0.89760315418243408</v>
      </c>
      <c r="AZ153">
        <v>0.95254874229431152</v>
      </c>
      <c r="BA153">
        <v>0.91934949159622192</v>
      </c>
      <c r="BB153">
        <v>0.95470976829528809</v>
      </c>
      <c r="BC153">
        <v>0.9367748498916626</v>
      </c>
      <c r="BD153">
        <v>0.79776901006698608</v>
      </c>
      <c r="BE153">
        <v>0.97152459621429443</v>
      </c>
      <c r="BF153">
        <v>0.95876020193099976</v>
      </c>
      <c r="BG153">
        <v>0.95042693614959717</v>
      </c>
      <c r="BH153">
        <v>0.8183143138885498</v>
      </c>
      <c r="BI153">
        <v>0.87704461812973022</v>
      </c>
      <c r="BJ153">
        <v>0.92101985216140747</v>
      </c>
      <c r="BK153">
        <v>0.93490886688232422</v>
      </c>
      <c r="BL153">
        <v>0.91949135065078735</v>
      </c>
      <c r="BM153">
        <v>0.88239532709121704</v>
      </c>
      <c r="BN153">
        <v>0.9195324182510376</v>
      </c>
      <c r="BO153">
        <v>0.92990958690643311</v>
      </c>
      <c r="BP153">
        <v>0.94189977645874023</v>
      </c>
      <c r="BQ153">
        <v>0.93129992485046387</v>
      </c>
      <c r="BR153">
        <v>0.92300170660018921</v>
      </c>
      <c r="BS153">
        <v>0.93171560764312744</v>
      </c>
      <c r="BT153">
        <v>0.90307712554931641</v>
      </c>
      <c r="BU153">
        <v>0.95045363903045654</v>
      </c>
      <c r="BV153">
        <v>0.82295101881027222</v>
      </c>
      <c r="BW153">
        <v>0.92613285779953003</v>
      </c>
      <c r="BX153">
        <v>0.94980514049530029</v>
      </c>
      <c r="BY153">
        <v>0.9518967866897583</v>
      </c>
      <c r="BZ153">
        <v>0.96103185415267944</v>
      </c>
      <c r="CA153">
        <v>0.97200387716293335</v>
      </c>
      <c r="CB153">
        <v>0.95325487852096558</v>
      </c>
      <c r="CC153">
        <v>0.93140822649002075</v>
      </c>
      <c r="CD153">
        <v>0.92272698879241943</v>
      </c>
      <c r="CE153">
        <v>0.94641619920730591</v>
      </c>
      <c r="CF153">
        <v>0.9299769401550293</v>
      </c>
      <c r="CG153">
        <v>0.90390294790267944</v>
      </c>
      <c r="CH153">
        <v>0.94431042671203613</v>
      </c>
      <c r="CI153">
        <v>0.96446317434310913</v>
      </c>
      <c r="CJ153">
        <v>0.90427964925765991</v>
      </c>
      <c r="CK153">
        <v>0.93756633996963501</v>
      </c>
      <c r="CL153">
        <v>0.96731710433959961</v>
      </c>
      <c r="CM153">
        <v>0.93326890468597412</v>
      </c>
      <c r="CN153">
        <v>0.95765680074691772</v>
      </c>
      <c r="CO153">
        <v>0.92592400312423706</v>
      </c>
      <c r="CP153">
        <v>0.95375937223434448</v>
      </c>
      <c r="CQ153">
        <v>0.97368317842483521</v>
      </c>
      <c r="CR153">
        <v>0.95804446935653687</v>
      </c>
      <c r="CS153">
        <v>0.9111364483833313</v>
      </c>
      <c r="CT153">
        <v>0.9612046480178833</v>
      </c>
      <c r="CU153">
        <v>0.95262277126312256</v>
      </c>
      <c r="CV153">
        <v>0.91647756099700928</v>
      </c>
      <c r="CW153">
        <v>0.92156362533569336</v>
      </c>
      <c r="CX153">
        <v>0.91395491361618042</v>
      </c>
      <c r="CY153">
        <v>0.88160550594329834</v>
      </c>
      <c r="CZ153">
        <v>0.96964347362518311</v>
      </c>
      <c r="DA153">
        <v>0.97259330749511719</v>
      </c>
      <c r="DB153">
        <v>0.95079159736633301</v>
      </c>
      <c r="DC153">
        <v>0.94532376527786255</v>
      </c>
      <c r="DD153">
        <v>0.97298020124435425</v>
      </c>
      <c r="DE153">
        <v>0.97007077932357788</v>
      </c>
      <c r="DF153">
        <v>0.90722030401229858</v>
      </c>
      <c r="DG153">
        <v>0.95572316646575928</v>
      </c>
      <c r="DH153">
        <v>0.97470253705978394</v>
      </c>
      <c r="DI153">
        <v>0.89316433668136597</v>
      </c>
      <c r="DJ153">
        <v>0.96430116891860962</v>
      </c>
      <c r="DK153">
        <v>0.84084630012512207</v>
      </c>
      <c r="DL153">
        <v>0.96431088447570801</v>
      </c>
      <c r="DM153">
        <v>0.96102875471115112</v>
      </c>
      <c r="DN153">
        <v>0.90420436859130859</v>
      </c>
      <c r="DO153">
        <v>0.98011612892150879</v>
      </c>
      <c r="DP153">
        <v>0.98030227422714233</v>
      </c>
      <c r="DQ153">
        <v>0.9508700966835022</v>
      </c>
      <c r="DR153">
        <v>0.96617740392684937</v>
      </c>
      <c r="DS153">
        <v>0.93221402168273926</v>
      </c>
      <c r="DT153">
        <v>0.93933719396591187</v>
      </c>
      <c r="DU153">
        <v>0.94477713108062744</v>
      </c>
      <c r="DV153">
        <v>0.97852581739425659</v>
      </c>
      <c r="DW153">
        <v>0.957722008228302</v>
      </c>
      <c r="DX153">
        <v>0.97566103935241699</v>
      </c>
      <c r="DY153">
        <v>0.98319703340530396</v>
      </c>
      <c r="DZ153">
        <v>0.94693899154663086</v>
      </c>
      <c r="EA153">
        <v>0.97438913583755493</v>
      </c>
      <c r="EB153">
        <v>0.98094373941421509</v>
      </c>
      <c r="EC153">
        <v>0.98451352119445801</v>
      </c>
      <c r="ED153">
        <v>0.93865388631820679</v>
      </c>
      <c r="EE153">
        <v>0.97695612907409668</v>
      </c>
      <c r="EF153">
        <v>0.97582954168319702</v>
      </c>
      <c r="EG153">
        <v>0.98495042324066162</v>
      </c>
      <c r="EH153">
        <v>0.95921456813812256</v>
      </c>
      <c r="EI153">
        <v>0.97741222381591797</v>
      </c>
      <c r="EJ153">
        <v>0.95721125602722168</v>
      </c>
      <c r="EK153">
        <v>0.97526752948760986</v>
      </c>
      <c r="EL153">
        <v>0.97890633344650269</v>
      </c>
      <c r="EM153">
        <v>0.95359539985656738</v>
      </c>
      <c r="EN153">
        <v>0.96222454309463501</v>
      </c>
      <c r="EO153">
        <v>0.94772469997406006</v>
      </c>
      <c r="EP153">
        <v>0.98262202739715576</v>
      </c>
      <c r="EQ153">
        <v>0.88429915904998779</v>
      </c>
      <c r="ER153">
        <v>0.9589657187461853</v>
      </c>
      <c r="ES153">
        <v>0.97773218154907227</v>
      </c>
      <c r="ET153">
        <v>0.93541848659515381</v>
      </c>
      <c r="EU153">
        <v>0.96147531270980835</v>
      </c>
      <c r="EV153">
        <v>0.90500944852828979</v>
      </c>
      <c r="EW153">
        <v>1.00000011920929</v>
      </c>
      <c r="EX153">
        <v>0.97565162181854248</v>
      </c>
      <c r="EY153">
        <v>0.98137420415878296</v>
      </c>
      <c r="EZ153">
        <v>0.9830586314201355</v>
      </c>
      <c r="FA153">
        <v>0.95796626806259155</v>
      </c>
      <c r="FB153">
        <v>0.9931105375289917</v>
      </c>
      <c r="FC153">
        <v>0.9762805700302124</v>
      </c>
      <c r="FD153">
        <v>0.97533124685287476</v>
      </c>
      <c r="FE153">
        <v>0.97886490821838379</v>
      </c>
      <c r="FF153">
        <v>0.97270458936691284</v>
      </c>
      <c r="FG153">
        <v>0.97540092468261719</v>
      </c>
      <c r="FH153">
        <v>0.96287775039672852</v>
      </c>
      <c r="FI153">
        <v>0.97526723146438599</v>
      </c>
      <c r="FJ153">
        <v>0.97743421792984009</v>
      </c>
      <c r="FK153">
        <v>0.97970986366271973</v>
      </c>
      <c r="FL153">
        <v>0.9761921763420105</v>
      </c>
      <c r="FM153">
        <v>0.95398426055908203</v>
      </c>
      <c r="FN153">
        <v>0.92409992218017578</v>
      </c>
      <c r="FO153">
        <v>0.95150315761566162</v>
      </c>
      <c r="FP153">
        <v>0.9830586314201355</v>
      </c>
      <c r="FQ153">
        <v>0.97265720367431641</v>
      </c>
      <c r="FR153">
        <v>0.88654851913452148</v>
      </c>
      <c r="FS153">
        <v>0.92659175395965576</v>
      </c>
      <c r="FT153">
        <v>0.93953102827072144</v>
      </c>
      <c r="FU153">
        <v>0.96886885166168213</v>
      </c>
      <c r="FV153">
        <v>0.97344756126403809</v>
      </c>
      <c r="FW153">
        <v>0.97261697053909302</v>
      </c>
      <c r="FX153">
        <v>0.94979286193847656</v>
      </c>
      <c r="FY153">
        <v>0.97724688053131104</v>
      </c>
      <c r="FZ153">
        <v>0.96243828535079956</v>
      </c>
      <c r="GA153">
        <v>0.96679306030273438</v>
      </c>
      <c r="GB153">
        <v>0.96583718061447144</v>
      </c>
      <c r="GC153">
        <v>0.98291969299316406</v>
      </c>
      <c r="GD153">
        <v>0.97162103652954102</v>
      </c>
      <c r="GE153">
        <v>0.97632622718811035</v>
      </c>
      <c r="GF153">
        <v>0.98539936542510986</v>
      </c>
      <c r="GG153">
        <v>0.9585425853729248</v>
      </c>
      <c r="GH153">
        <v>0.98185950517654419</v>
      </c>
      <c r="GI153">
        <v>0.97772365808486938</v>
      </c>
      <c r="GJ153">
        <v>0.98087126016616821</v>
      </c>
      <c r="GK153">
        <v>0.92902958393096924</v>
      </c>
      <c r="GL153">
        <v>0.9755207896232605</v>
      </c>
      <c r="GM153">
        <v>0.98946136236190796</v>
      </c>
      <c r="GN153">
        <v>0.9724123477935791</v>
      </c>
      <c r="GO153">
        <v>0.99142855405807495</v>
      </c>
      <c r="GP153">
        <v>0.98634272813796997</v>
      </c>
      <c r="GQ153">
        <v>0.97385704517364502</v>
      </c>
      <c r="GR153">
        <v>0.9744982123374939</v>
      </c>
      <c r="GS153">
        <v>0.99196904897689819</v>
      </c>
      <c r="GT153">
        <v>0.9703713059425354</v>
      </c>
      <c r="GU153">
        <v>0.9540824294090271</v>
      </c>
      <c r="GV153">
        <v>0.94063258171081543</v>
      </c>
      <c r="GW153">
        <v>0.96461838483810425</v>
      </c>
      <c r="GX153">
        <v>0.96872186660766602</v>
      </c>
      <c r="GY153">
        <v>0.9449237585067749</v>
      </c>
      <c r="GZ153">
        <v>0.97382718324661255</v>
      </c>
      <c r="HA153">
        <v>0.97359031438827515</v>
      </c>
      <c r="HB153">
        <v>0.9520488977432251</v>
      </c>
      <c r="HC153">
        <v>0.96139967441558838</v>
      </c>
      <c r="HD153">
        <v>0.95665180683135986</v>
      </c>
      <c r="HE153">
        <v>0.93051290512084961</v>
      </c>
      <c r="HF153">
        <v>0.9447782039642334</v>
      </c>
      <c r="HG153">
        <v>0.97845107316970825</v>
      </c>
      <c r="HH153">
        <v>0.92776507139205933</v>
      </c>
      <c r="HI153">
        <v>0.9280129075050354</v>
      </c>
      <c r="HJ153">
        <v>0.97007977962493896</v>
      </c>
      <c r="HK153">
        <v>0.97542816400527954</v>
      </c>
      <c r="HL153">
        <v>0.9587891697883606</v>
      </c>
      <c r="HM153">
        <v>0.91173052787780762</v>
      </c>
      <c r="HN153">
        <v>0.822287917137146</v>
      </c>
      <c r="HO153">
        <v>0.97121512889862061</v>
      </c>
      <c r="HP153">
        <v>0.98243647813796997</v>
      </c>
      <c r="HQ153">
        <v>0.96928942203521729</v>
      </c>
      <c r="HR153">
        <v>0.95063322782516479</v>
      </c>
      <c r="HS153">
        <v>0.94355577230453491</v>
      </c>
      <c r="HT153">
        <v>0.88387662172317505</v>
      </c>
      <c r="HU153">
        <v>0.94193762540817261</v>
      </c>
      <c r="HV153">
        <v>0.97970294952392578</v>
      </c>
      <c r="HW153">
        <v>0.95624607801437378</v>
      </c>
      <c r="HX153">
        <v>0.98308169841766357</v>
      </c>
      <c r="HY153">
        <v>0.97802025079727173</v>
      </c>
      <c r="HZ153">
        <v>0.94129067659378052</v>
      </c>
      <c r="IA153">
        <v>0.97127395868301392</v>
      </c>
      <c r="IB153">
        <v>0.97513008117675781</v>
      </c>
      <c r="IC153">
        <v>0.95575004816055298</v>
      </c>
      <c r="ID153">
        <v>0.94403600692749023</v>
      </c>
      <c r="IE153">
        <v>0.93158042430877686</v>
      </c>
      <c r="IF153">
        <v>0.96395814418792725</v>
      </c>
      <c r="IG153">
        <v>0.91094332933425903</v>
      </c>
      <c r="IH153">
        <v>0.97843402624130249</v>
      </c>
      <c r="II153">
        <v>0.95984733104705811</v>
      </c>
      <c r="IJ153">
        <v>0.96273857355117798</v>
      </c>
      <c r="IK153">
        <v>0.91270583868026733</v>
      </c>
      <c r="IL153">
        <v>0.97825223207473755</v>
      </c>
      <c r="IM153">
        <v>0.90439701080322266</v>
      </c>
      <c r="IN153">
        <v>0.94913458824157715</v>
      </c>
      <c r="IO153">
        <v>0.94804000854492188</v>
      </c>
      <c r="IP153">
        <v>0.91960155963897705</v>
      </c>
      <c r="IQ153">
        <v>0.97288012504577637</v>
      </c>
      <c r="IR153">
        <v>0.9661286473274231</v>
      </c>
      <c r="IS153">
        <v>0.95848846435546875</v>
      </c>
      <c r="IT153">
        <v>0.97968602180480957</v>
      </c>
      <c r="IU153">
        <v>0.85531371831893921</v>
      </c>
      <c r="IV153">
        <v>0.98385858535766602</v>
      </c>
      <c r="IW153">
        <v>0.95660233497619629</v>
      </c>
      <c r="IX153">
        <v>0.93051290512084961</v>
      </c>
      <c r="IY153">
        <v>0.97276562452316284</v>
      </c>
      <c r="IZ153">
        <v>0.93365353345870972</v>
      </c>
      <c r="JA153">
        <v>0.98327916860580444</v>
      </c>
      <c r="JB153">
        <v>0.944663405418396</v>
      </c>
      <c r="JC153">
        <v>0.9597012996673584</v>
      </c>
      <c r="JD153">
        <v>0.93665587902069092</v>
      </c>
      <c r="JE153">
        <v>0.91312861442565918</v>
      </c>
      <c r="JF153">
        <v>0.98114168643951416</v>
      </c>
      <c r="JG153">
        <v>0.95153117179870605</v>
      </c>
      <c r="JH153">
        <v>0.94470751285552979</v>
      </c>
      <c r="JI153">
        <v>0.96800768375396729</v>
      </c>
      <c r="JJ153">
        <v>0.9775160551071167</v>
      </c>
      <c r="JK153">
        <v>0.95780324935913086</v>
      </c>
      <c r="JL153">
        <v>0.92676568031311035</v>
      </c>
      <c r="JM153">
        <v>0.97191882133483887</v>
      </c>
      <c r="JN153">
        <v>0.97776627540588379</v>
      </c>
      <c r="JO153">
        <v>0.9585644006729126</v>
      </c>
      <c r="JP153">
        <v>0.97982919216156006</v>
      </c>
      <c r="JQ153">
        <v>0.96950811147689819</v>
      </c>
      <c r="JR153">
        <v>0.94169241189956665</v>
      </c>
      <c r="JS153">
        <v>0.93083482980728149</v>
      </c>
      <c r="JT153">
        <v>0.95263129472732544</v>
      </c>
      <c r="JU153">
        <v>0.94980710744857788</v>
      </c>
      <c r="JV153">
        <v>0.97668367624282837</v>
      </c>
      <c r="JW153">
        <v>0.97669392824172974</v>
      </c>
      <c r="JX153">
        <v>0.93469297885894775</v>
      </c>
      <c r="JY153">
        <v>0.97674161195755005</v>
      </c>
      <c r="JZ153">
        <v>0.83475291728973389</v>
      </c>
      <c r="KA153">
        <v>0.9317442774772644</v>
      </c>
      <c r="KB153">
        <v>0.95288342237472534</v>
      </c>
      <c r="KC153">
        <v>0.9780571460723877</v>
      </c>
      <c r="KD153">
        <v>0.91960692405700684</v>
      </c>
      <c r="KE153">
        <v>0.93151313066482544</v>
      </c>
      <c r="KF153">
        <v>0.98352980613708496</v>
      </c>
      <c r="KG153">
        <v>0.97526568174362183</v>
      </c>
      <c r="KH153">
        <v>0.96651393175125122</v>
      </c>
      <c r="KI153">
        <v>0.96879374980926514</v>
      </c>
      <c r="KJ153">
        <v>0.90619301795959473</v>
      </c>
      <c r="KK153">
        <v>0.96681451797485352</v>
      </c>
      <c r="KL153">
        <v>0.92133456468582153</v>
      </c>
      <c r="KM153">
        <v>0.97562980651855469</v>
      </c>
      <c r="KN153">
        <v>0.97968202829360962</v>
      </c>
      <c r="KO153">
        <v>0.94681912660598755</v>
      </c>
      <c r="KP153">
        <v>0.96146750450134277</v>
      </c>
      <c r="KQ153">
        <v>0.93247228860855103</v>
      </c>
      <c r="KR153">
        <v>0.97940105199813843</v>
      </c>
      <c r="KS153">
        <v>0.96532744169235229</v>
      </c>
      <c r="KT153">
        <v>0.93069225549697876</v>
      </c>
      <c r="KU153">
        <v>0.95342034101486206</v>
      </c>
      <c r="KV153">
        <v>0.96797347068786621</v>
      </c>
      <c r="KW153">
        <v>0.9308655858039856</v>
      </c>
      <c r="KX153">
        <v>0.90758544206619263</v>
      </c>
      <c r="KY153">
        <v>0.97950130701065063</v>
      </c>
      <c r="KZ153">
        <v>0.97845107316970825</v>
      </c>
      <c r="LA153">
        <v>0.96132814884185791</v>
      </c>
      <c r="LB153">
        <v>0.9732707142829895</v>
      </c>
      <c r="LC153">
        <v>0.9718630313873291</v>
      </c>
      <c r="LD153">
        <v>0.97631919384002686</v>
      </c>
      <c r="LE153">
        <v>0.96463769674301147</v>
      </c>
      <c r="LF153">
        <v>0.961101233959198</v>
      </c>
      <c r="LG153">
        <v>0.98420196771621704</v>
      </c>
      <c r="LH153">
        <v>0.97102463245391846</v>
      </c>
      <c r="LI153">
        <v>0.97316837310791016</v>
      </c>
      <c r="LJ153">
        <v>0.93791842460632324</v>
      </c>
      <c r="LK153">
        <v>0.92598307132720947</v>
      </c>
      <c r="LL153">
        <v>0.89966249465942383</v>
      </c>
      <c r="LM153">
        <v>0.95790135860443115</v>
      </c>
      <c r="LN153">
        <v>0.9594230055809021</v>
      </c>
      <c r="LO153">
        <v>0.96518003940582275</v>
      </c>
      <c r="LP153">
        <v>0.94335663318634033</v>
      </c>
      <c r="LQ153">
        <v>0.93724966049194336</v>
      </c>
      <c r="LR153">
        <v>0.92653048038482666</v>
      </c>
      <c r="LS153">
        <v>0.90219020843505859</v>
      </c>
      <c r="LT153">
        <v>0.96098965406417847</v>
      </c>
      <c r="LU153">
        <v>0.92077302932739258</v>
      </c>
      <c r="LV153">
        <v>0.96963179111480713</v>
      </c>
      <c r="LW153">
        <v>0.94551306962966919</v>
      </c>
      <c r="LX153">
        <v>0.92503923177719116</v>
      </c>
      <c r="LY153">
        <v>0.93448132276535034</v>
      </c>
      <c r="LZ153">
        <v>0.89968723058700562</v>
      </c>
      <c r="MA153">
        <v>0.96127641201019287</v>
      </c>
      <c r="MB153">
        <v>0.97145533561706543</v>
      </c>
      <c r="MC153">
        <v>0.97062098979949951</v>
      </c>
      <c r="MD153">
        <v>0.97236424684524536</v>
      </c>
      <c r="ME153">
        <v>0.93848526477813721</v>
      </c>
      <c r="MF153">
        <v>0.91044247150421143</v>
      </c>
      <c r="MG153">
        <v>0.96123766899108887</v>
      </c>
      <c r="MH153">
        <v>0.94778090715408325</v>
      </c>
      <c r="MI153">
        <v>0.89217925071716309</v>
      </c>
      <c r="MJ153">
        <v>0.9638296365737915</v>
      </c>
      <c r="MK153">
        <v>0.9829980731010437</v>
      </c>
      <c r="ML153">
        <v>0.97563230991363525</v>
      </c>
      <c r="MM153">
        <v>0.95189434289932251</v>
      </c>
      <c r="MN153">
        <v>0.95637130737304688</v>
      </c>
      <c r="MO153">
        <v>0.90739071369171143</v>
      </c>
      <c r="MP153">
        <v>0.97440034151077271</v>
      </c>
      <c r="MQ153">
        <v>0.9188264012336731</v>
      </c>
      <c r="MR153">
        <v>0.96145772933959961</v>
      </c>
      <c r="MS153">
        <v>0.96905559301376343</v>
      </c>
      <c r="MT153">
        <v>0.97790312767028809</v>
      </c>
      <c r="MU153">
        <v>0.97781181335449219</v>
      </c>
      <c r="MV153">
        <v>0.96751844882965088</v>
      </c>
      <c r="MW153">
        <v>0.94523847103118896</v>
      </c>
      <c r="MX153">
        <v>0.96502113342285156</v>
      </c>
      <c r="MY153">
        <v>0.95949047803878784</v>
      </c>
      <c r="MZ153">
        <v>0.97617089748382568</v>
      </c>
      <c r="NA153">
        <v>0.92426800727844238</v>
      </c>
      <c r="NB153">
        <v>0.97478944063186646</v>
      </c>
      <c r="NC153">
        <v>0.97195333242416382</v>
      </c>
      <c r="ND153">
        <v>0.94189697504043579</v>
      </c>
      <c r="NE153">
        <v>0.9309270977973938</v>
      </c>
      <c r="NF153">
        <v>0.97651064395904541</v>
      </c>
      <c r="NG153">
        <v>0.92723071575164795</v>
      </c>
      <c r="NH153">
        <v>0.91425585746765137</v>
      </c>
      <c r="NI153">
        <v>0.97032386064529419</v>
      </c>
      <c r="NJ153">
        <v>0.96203655004501343</v>
      </c>
      <c r="NK153">
        <v>0.93014472723007202</v>
      </c>
      <c r="NL153">
        <v>0.96417248249053955</v>
      </c>
      <c r="NM153">
        <v>0.98621803522109985</v>
      </c>
      <c r="NN153">
        <v>0.97808837890625</v>
      </c>
      <c r="NO153">
        <v>0.96679681539535522</v>
      </c>
      <c r="NP153">
        <v>0.94554924964904785</v>
      </c>
      <c r="NQ153">
        <v>0.95466506481170654</v>
      </c>
      <c r="NR153">
        <v>0.96824407577514648</v>
      </c>
      <c r="NS153">
        <v>0.94296157360076904</v>
      </c>
      <c r="NT153">
        <v>0.95287388563156128</v>
      </c>
      <c r="NU153">
        <v>0.97777140140533447</v>
      </c>
      <c r="NV153">
        <v>0.9736449122428894</v>
      </c>
      <c r="NW153">
        <v>0.95302784442901611</v>
      </c>
      <c r="NX153">
        <v>0.98779058456420898</v>
      </c>
      <c r="NY153">
        <v>0.96250098943710327</v>
      </c>
      <c r="NZ153">
        <v>0.97654116153717041</v>
      </c>
      <c r="OA153">
        <v>0.96529769897460938</v>
      </c>
      <c r="OB153">
        <v>0.97337967157363892</v>
      </c>
      <c r="OC153">
        <v>0.97289919853210449</v>
      </c>
      <c r="OD153">
        <v>0.9734540581703186</v>
      </c>
      <c r="OE153">
        <v>0.93573921918869019</v>
      </c>
      <c r="OF153">
        <v>0.95767849683761597</v>
      </c>
      <c r="OG153">
        <v>0.96848803758621216</v>
      </c>
      <c r="OH153">
        <v>0.96202582120895386</v>
      </c>
      <c r="OI153">
        <v>0.97868812084197998</v>
      </c>
      <c r="OJ153">
        <v>0.96206450462341309</v>
      </c>
      <c r="OK153">
        <v>0.94397205114364624</v>
      </c>
      <c r="OL153">
        <v>0.97087937593460083</v>
      </c>
      <c r="OM153">
        <v>0.93764549493789673</v>
      </c>
      <c r="ON153">
        <v>0.95538288354873657</v>
      </c>
      <c r="OO153">
        <v>0.93985426425933838</v>
      </c>
      <c r="OP153">
        <v>0.96637117862701416</v>
      </c>
      <c r="OQ153">
        <v>0.88675880432128906</v>
      </c>
      <c r="OR153">
        <v>0.94266277551651001</v>
      </c>
      <c r="OS153">
        <v>0.9560467004776001</v>
      </c>
      <c r="OT153">
        <v>0.94759023189544678</v>
      </c>
      <c r="OU153">
        <v>0.93313241004943848</v>
      </c>
      <c r="OV153">
        <v>0.9109463095664978</v>
      </c>
      <c r="OW153">
        <v>0.89212208986282349</v>
      </c>
      <c r="OX153">
        <v>0.93887799978256226</v>
      </c>
      <c r="OY153">
        <v>0.9150766134262085</v>
      </c>
      <c r="OZ153">
        <v>0.96831965446472168</v>
      </c>
      <c r="PA153">
        <v>0.93009287118911743</v>
      </c>
      <c r="PB153">
        <v>0.93009281158447266</v>
      </c>
      <c r="PC153">
        <v>0.91253292560577393</v>
      </c>
      <c r="PD153">
        <v>0.88543844223022461</v>
      </c>
      <c r="PE153">
        <v>0.89408105611801147</v>
      </c>
      <c r="PF153">
        <v>0.98127275705337524</v>
      </c>
      <c r="PG153">
        <v>0.96340823173522949</v>
      </c>
      <c r="PH153">
        <v>0.96700310707092285</v>
      </c>
      <c r="PI153">
        <v>0.93465650081634521</v>
      </c>
      <c r="PJ153">
        <v>0.94373452663421631</v>
      </c>
      <c r="PK153">
        <v>0.92747926712036133</v>
      </c>
      <c r="PL153">
        <v>0.91956830024719238</v>
      </c>
      <c r="PM153">
        <v>0.97348833084106445</v>
      </c>
      <c r="PN153">
        <v>0.89129620790481567</v>
      </c>
      <c r="PO153">
        <v>0.96103250980377197</v>
      </c>
      <c r="PP153">
        <v>0.94779747724533081</v>
      </c>
      <c r="PQ153">
        <v>0.96044617891311646</v>
      </c>
      <c r="PR153">
        <v>0.97252821922302246</v>
      </c>
      <c r="PS153">
        <v>0.9524567723274231</v>
      </c>
      <c r="PT153">
        <v>0.88788604736328125</v>
      </c>
      <c r="PU153">
        <v>0.95447558164596558</v>
      </c>
      <c r="PV153">
        <v>0.92297035455703735</v>
      </c>
    </row>
    <row r="154" spans="1:438" ht="15" x14ac:dyDescent="0.2">
      <c r="A154" s="3" t="s">
        <v>477</v>
      </c>
      <c r="B154">
        <v>0.93987506628036499</v>
      </c>
      <c r="C154">
        <v>0.90323555469512939</v>
      </c>
      <c r="D154">
        <v>0.95880353450775146</v>
      </c>
      <c r="E154">
        <v>0.95450276136398315</v>
      </c>
      <c r="F154">
        <v>0.94929122924804688</v>
      </c>
      <c r="G154">
        <v>0.95897388458251953</v>
      </c>
      <c r="H154">
        <v>0.96111273765563965</v>
      </c>
      <c r="I154">
        <v>0.96995067596435547</v>
      </c>
      <c r="J154">
        <v>0.97198158502578735</v>
      </c>
      <c r="K154">
        <v>0.96172219514846802</v>
      </c>
      <c r="L154">
        <v>0.95782583951950073</v>
      </c>
      <c r="M154">
        <v>0.98347848653793335</v>
      </c>
      <c r="N154">
        <v>0.98325663805007935</v>
      </c>
      <c r="O154">
        <v>0.95800203084945679</v>
      </c>
      <c r="P154">
        <v>0.95733064413070679</v>
      </c>
      <c r="Q154">
        <v>0.90513867139816284</v>
      </c>
      <c r="R154">
        <v>0.94026535749435425</v>
      </c>
      <c r="S154">
        <v>0.84689277410507202</v>
      </c>
      <c r="T154">
        <v>0.90744161605834961</v>
      </c>
      <c r="U154">
        <v>0.92286181449890137</v>
      </c>
      <c r="V154">
        <v>0.91660612821578979</v>
      </c>
      <c r="W154">
        <v>0.94339454174041748</v>
      </c>
      <c r="X154">
        <v>0.84838414192199707</v>
      </c>
      <c r="Y154">
        <v>0.91731089353561401</v>
      </c>
      <c r="Z154">
        <v>0.94105082750320435</v>
      </c>
      <c r="AA154">
        <v>0.95897763967514038</v>
      </c>
      <c r="AB154">
        <v>0.96849840879440308</v>
      </c>
      <c r="AC154">
        <v>0.89464890956878662</v>
      </c>
      <c r="AD154">
        <v>0.90649914741516113</v>
      </c>
      <c r="AE154">
        <v>0.96511030197143555</v>
      </c>
      <c r="AF154">
        <v>0.97505974769592285</v>
      </c>
      <c r="AG154">
        <v>0.96301519870758057</v>
      </c>
      <c r="AH154">
        <v>0.93004071712493896</v>
      </c>
      <c r="AI154">
        <v>0.95316249132156372</v>
      </c>
      <c r="AJ154">
        <v>0.9464297890663147</v>
      </c>
      <c r="AK154">
        <v>0.94282072782516479</v>
      </c>
      <c r="AL154">
        <v>0.95274233818054199</v>
      </c>
      <c r="AM154">
        <v>0.87015372514724731</v>
      </c>
      <c r="AN154">
        <v>0.76022458076477051</v>
      </c>
      <c r="AO154">
        <v>0.91851705312728882</v>
      </c>
      <c r="AP154">
        <v>0.89300143718719482</v>
      </c>
      <c r="AQ154">
        <v>0.85454654693603516</v>
      </c>
      <c r="AR154">
        <v>0.94025248289108276</v>
      </c>
      <c r="AS154">
        <v>0.9641907811164856</v>
      </c>
      <c r="AT154">
        <v>0.96379441022872925</v>
      </c>
      <c r="AU154">
        <v>0.95965695381164551</v>
      </c>
      <c r="AV154">
        <v>0.96749770641326904</v>
      </c>
      <c r="AW154">
        <v>0.95678943395614624</v>
      </c>
      <c r="AX154">
        <v>0.8847697377204895</v>
      </c>
      <c r="AY154">
        <v>0.89151674509048462</v>
      </c>
      <c r="AZ154">
        <v>0.95056039094924927</v>
      </c>
      <c r="BA154">
        <v>0.91668522357940674</v>
      </c>
      <c r="BB154">
        <v>0.96125972270965576</v>
      </c>
      <c r="BC154">
        <v>0.93888801336288452</v>
      </c>
      <c r="BD154">
        <v>0.78852170705795288</v>
      </c>
      <c r="BE154">
        <v>0.96842515468597412</v>
      </c>
      <c r="BF154">
        <v>0.97555088996887207</v>
      </c>
      <c r="BG154">
        <v>0.95898902416229248</v>
      </c>
      <c r="BH154">
        <v>0.80139273405075073</v>
      </c>
      <c r="BI154">
        <v>0.89558297395706177</v>
      </c>
      <c r="BJ154">
        <v>0.90577256679534912</v>
      </c>
      <c r="BK154">
        <v>0.96101641654968262</v>
      </c>
      <c r="BL154">
        <v>0.93220716714859009</v>
      </c>
      <c r="BM154">
        <v>0.87245792150497437</v>
      </c>
      <c r="BN154">
        <v>0.92611700296401978</v>
      </c>
      <c r="BO154">
        <v>0.93795275688171387</v>
      </c>
      <c r="BP154">
        <v>0.95544916391372681</v>
      </c>
      <c r="BQ154">
        <v>0.94416618347167969</v>
      </c>
      <c r="BR154">
        <v>0.93627500534057617</v>
      </c>
      <c r="BS154">
        <v>0.95047885179519653</v>
      </c>
      <c r="BT154">
        <v>0.90052956342697144</v>
      </c>
      <c r="BU154">
        <v>0.95614409446716309</v>
      </c>
      <c r="BV154">
        <v>0.8456655740737915</v>
      </c>
      <c r="BW154">
        <v>0.93524825572967529</v>
      </c>
      <c r="BX154">
        <v>0.95861321687698364</v>
      </c>
      <c r="BY154">
        <v>0.95932286977767944</v>
      </c>
      <c r="BZ154">
        <v>0.93784904479980469</v>
      </c>
      <c r="CA154">
        <v>0.96021890640258789</v>
      </c>
      <c r="CB154">
        <v>0.96305161714553833</v>
      </c>
      <c r="CC154">
        <v>0.95069080591201782</v>
      </c>
      <c r="CD154">
        <v>0.93658798933029175</v>
      </c>
      <c r="CE154">
        <v>0.95411479473114014</v>
      </c>
      <c r="CF154">
        <v>0.94347643852233887</v>
      </c>
      <c r="CG154">
        <v>0.93459194898605347</v>
      </c>
      <c r="CH154">
        <v>0.95698064565658569</v>
      </c>
      <c r="CI154">
        <v>0.96508771181106567</v>
      </c>
      <c r="CJ154">
        <v>0.9126121997833252</v>
      </c>
      <c r="CK154">
        <v>0.9461512565612793</v>
      </c>
      <c r="CL154">
        <v>0.96304744482040405</v>
      </c>
      <c r="CM154">
        <v>0.94209486246109009</v>
      </c>
      <c r="CN154">
        <v>0.94104593992233276</v>
      </c>
      <c r="CO154">
        <v>0.94762188196182251</v>
      </c>
      <c r="CP154">
        <v>0.94867926836013794</v>
      </c>
      <c r="CQ154">
        <v>0.95584136247634888</v>
      </c>
      <c r="CR154">
        <v>0.95298415422439575</v>
      </c>
      <c r="CS154">
        <v>0.90676027536392212</v>
      </c>
      <c r="CT154">
        <v>0.96524471044540405</v>
      </c>
      <c r="CU154">
        <v>0.97378456592559814</v>
      </c>
      <c r="CV154">
        <v>0.92496126890182495</v>
      </c>
      <c r="CW154">
        <v>0.92313975095748901</v>
      </c>
      <c r="CX154">
        <v>0.90857070684432983</v>
      </c>
      <c r="CY154">
        <v>0.86293089389801025</v>
      </c>
      <c r="CZ154">
        <v>0.97049093246459961</v>
      </c>
      <c r="DA154">
        <v>0.97466015815734863</v>
      </c>
      <c r="DB154">
        <v>0.93748635053634644</v>
      </c>
      <c r="DC154">
        <v>0.93190771341323853</v>
      </c>
      <c r="DD154">
        <v>0.9668879508972168</v>
      </c>
      <c r="DE154">
        <v>0.97344386577606201</v>
      </c>
      <c r="DF154">
        <v>0.88191843032836914</v>
      </c>
      <c r="DG154">
        <v>0.9590754508972168</v>
      </c>
      <c r="DH154">
        <v>0.96353954076766968</v>
      </c>
      <c r="DI154">
        <v>0.89638710021972656</v>
      </c>
      <c r="DJ154">
        <v>0.96225267648696899</v>
      </c>
      <c r="DK154">
        <v>0.81911003589630127</v>
      </c>
      <c r="DL154">
        <v>0.9703679084777832</v>
      </c>
      <c r="DM154">
        <v>0.96807444095611572</v>
      </c>
      <c r="DN154">
        <v>0.92323607206344604</v>
      </c>
      <c r="DO154">
        <v>0.96562564373016357</v>
      </c>
      <c r="DP154">
        <v>0.96732848882675171</v>
      </c>
      <c r="DQ154">
        <v>0.95324420928955078</v>
      </c>
      <c r="DR154">
        <v>0.9627840518951416</v>
      </c>
      <c r="DS154">
        <v>0.93270450830459595</v>
      </c>
      <c r="DT154">
        <v>0.94183433055877686</v>
      </c>
      <c r="DU154">
        <v>0.93849247694015503</v>
      </c>
      <c r="DV154">
        <v>0.97221994400024414</v>
      </c>
      <c r="DW154">
        <v>0.9647747278213501</v>
      </c>
      <c r="DX154">
        <v>0.98040980100631714</v>
      </c>
      <c r="DY154">
        <v>0.97147369384765625</v>
      </c>
      <c r="DZ154">
        <v>0.9484938383102417</v>
      </c>
      <c r="EA154">
        <v>0.9738956093788147</v>
      </c>
      <c r="EB154">
        <v>0.96202480792999268</v>
      </c>
      <c r="EC154">
        <v>0.97162675857543945</v>
      </c>
      <c r="ED154">
        <v>0.92910283803939819</v>
      </c>
      <c r="EE154">
        <v>0.96568804979324341</v>
      </c>
      <c r="EF154">
        <v>0.96887767314910889</v>
      </c>
      <c r="EG154">
        <v>0.9691588282585144</v>
      </c>
      <c r="EH154">
        <v>0.95351779460906982</v>
      </c>
      <c r="EI154">
        <v>0.96260529756546021</v>
      </c>
      <c r="EJ154">
        <v>0.95506930351257324</v>
      </c>
      <c r="EK154">
        <v>0.95994770526885986</v>
      </c>
      <c r="EL154">
        <v>0.97603726387023926</v>
      </c>
      <c r="EM154">
        <v>0.96069628000259399</v>
      </c>
      <c r="EN154">
        <v>0.95548081398010254</v>
      </c>
      <c r="EO154">
        <v>0.95097875595092773</v>
      </c>
      <c r="EP154">
        <v>0.97985333204269409</v>
      </c>
      <c r="EQ154">
        <v>0.8991386890411377</v>
      </c>
      <c r="ER154">
        <v>0.96310204267501831</v>
      </c>
      <c r="ES154">
        <v>0.97010928392410278</v>
      </c>
      <c r="ET154">
        <v>0.94297307729721069</v>
      </c>
      <c r="EU154">
        <v>0.95334929227828979</v>
      </c>
      <c r="EV154">
        <v>0.90421599149703979</v>
      </c>
      <c r="EW154">
        <v>0.97565162181854248</v>
      </c>
      <c r="EX154">
        <v>0.99999988079071045</v>
      </c>
      <c r="EY154">
        <v>0.95778489112854004</v>
      </c>
      <c r="EZ154">
        <v>0.95512455701828003</v>
      </c>
      <c r="FA154">
        <v>0.97502809762954712</v>
      </c>
      <c r="FB154">
        <v>0.97786861658096313</v>
      </c>
      <c r="FC154">
        <v>0.96791893243789673</v>
      </c>
      <c r="FD154">
        <v>0.96564102172851563</v>
      </c>
      <c r="FE154">
        <v>0.97153967618942261</v>
      </c>
      <c r="FF154">
        <v>0.96882784366607666</v>
      </c>
      <c r="FG154">
        <v>0.9737018346786499</v>
      </c>
      <c r="FH154">
        <v>0.97701841592788696</v>
      </c>
      <c r="FI154">
        <v>0.95605385303497314</v>
      </c>
      <c r="FJ154">
        <v>0.96855902671813965</v>
      </c>
      <c r="FK154">
        <v>0.95401257276535034</v>
      </c>
      <c r="FL154">
        <v>0.9553215503692627</v>
      </c>
      <c r="FM154">
        <v>0.9669310450553894</v>
      </c>
      <c r="FN154">
        <v>0.92977696657180786</v>
      </c>
      <c r="FO154">
        <v>0.94556689262390137</v>
      </c>
      <c r="FP154">
        <v>0.95512455701828003</v>
      </c>
      <c r="FQ154">
        <v>0.97177255153656006</v>
      </c>
      <c r="FR154">
        <v>0.89650070667266846</v>
      </c>
      <c r="FS154">
        <v>0.92976754903793335</v>
      </c>
      <c r="FT154">
        <v>0.95904755592346191</v>
      </c>
      <c r="FU154">
        <v>0.96877288818359375</v>
      </c>
      <c r="FV154">
        <v>0.96647787094116211</v>
      </c>
      <c r="FW154">
        <v>0.9610978364944458</v>
      </c>
      <c r="FX154">
        <v>0.96101617813110352</v>
      </c>
      <c r="FY154">
        <v>0.98999691009521484</v>
      </c>
      <c r="FZ154">
        <v>0.96866858005523682</v>
      </c>
      <c r="GA154">
        <v>0.97403496503829956</v>
      </c>
      <c r="GB154">
        <v>0.9775581955909729</v>
      </c>
      <c r="GC154">
        <v>0.98243844509124756</v>
      </c>
      <c r="GD154">
        <v>0.97996741533279419</v>
      </c>
      <c r="GE154">
        <v>0.97409456968307495</v>
      </c>
      <c r="GF154">
        <v>0.97195512056350708</v>
      </c>
      <c r="GG154">
        <v>0.96182996034622192</v>
      </c>
      <c r="GH154">
        <v>0.97661441564559937</v>
      </c>
      <c r="GI154">
        <v>0.97222787141799927</v>
      </c>
      <c r="GJ154">
        <v>0.9594077467918396</v>
      </c>
      <c r="GK154">
        <v>0.92551499605178833</v>
      </c>
      <c r="GL154">
        <v>0.96206957101821899</v>
      </c>
      <c r="GM154">
        <v>0.97413152456283569</v>
      </c>
      <c r="GN154">
        <v>0.97278159856796265</v>
      </c>
      <c r="GO154">
        <v>0.9733920693397522</v>
      </c>
      <c r="GP154">
        <v>0.96991020441055298</v>
      </c>
      <c r="GQ154">
        <v>0.97003680467605591</v>
      </c>
      <c r="GR154">
        <v>0.984596848487854</v>
      </c>
      <c r="GS154">
        <v>0.97246444225311279</v>
      </c>
      <c r="GT154">
        <v>0.97433030605316162</v>
      </c>
      <c r="GU154">
        <v>0.95014941692352295</v>
      </c>
      <c r="GV154">
        <v>0.92431002855300903</v>
      </c>
      <c r="GW154">
        <v>0.97651690244674683</v>
      </c>
      <c r="GX154">
        <v>0.97435051202774048</v>
      </c>
      <c r="GY154">
        <v>0.95412516593933105</v>
      </c>
      <c r="GZ154">
        <v>0.95683026313781738</v>
      </c>
      <c r="HA154">
        <v>0.97411108016967773</v>
      </c>
      <c r="HB154">
        <v>0.9704214334487915</v>
      </c>
      <c r="HC154">
        <v>0.96461701393127441</v>
      </c>
      <c r="HD154">
        <v>0.95023971796035767</v>
      </c>
      <c r="HE154">
        <v>0.93563449382781982</v>
      </c>
      <c r="HF154">
        <v>0.95002782344818115</v>
      </c>
      <c r="HG154">
        <v>0.96553599834442139</v>
      </c>
      <c r="HH154">
        <v>0.92787468433380127</v>
      </c>
      <c r="HI154">
        <v>0.94205254316329956</v>
      </c>
      <c r="HJ154">
        <v>0.97042423486709595</v>
      </c>
      <c r="HK154">
        <v>0.95637357234954834</v>
      </c>
      <c r="HL154">
        <v>0.96943372488021851</v>
      </c>
      <c r="HM154">
        <v>0.93211483955383301</v>
      </c>
      <c r="HN154">
        <v>0.83992099761962891</v>
      </c>
      <c r="HO154">
        <v>0.94974172115325928</v>
      </c>
      <c r="HP154">
        <v>0.97037661075592041</v>
      </c>
      <c r="HQ154">
        <v>0.96491557359695435</v>
      </c>
      <c r="HR154">
        <v>0.9553181529045105</v>
      </c>
      <c r="HS154">
        <v>0.9333997368812561</v>
      </c>
      <c r="HT154">
        <v>0.88698512315750122</v>
      </c>
      <c r="HU154">
        <v>0.94842219352722168</v>
      </c>
      <c r="HV154">
        <v>0.96952676773071289</v>
      </c>
      <c r="HW154">
        <v>0.95701980590820313</v>
      </c>
      <c r="HX154">
        <v>0.97565209865570068</v>
      </c>
      <c r="HY154">
        <v>0.95668381452560425</v>
      </c>
      <c r="HZ154">
        <v>0.93955433368682861</v>
      </c>
      <c r="IA154">
        <v>0.95955532789230347</v>
      </c>
      <c r="IB154">
        <v>0.96849793195724487</v>
      </c>
      <c r="IC154">
        <v>0.96150535345077515</v>
      </c>
      <c r="ID154">
        <v>0.91400593519210815</v>
      </c>
      <c r="IE154">
        <v>0.95367544889450073</v>
      </c>
      <c r="IF154">
        <v>0.96805441379547119</v>
      </c>
      <c r="IG154">
        <v>0.92898297309875488</v>
      </c>
      <c r="IH154">
        <v>0.96891069412231445</v>
      </c>
      <c r="II154">
        <v>0.9416583776473999</v>
      </c>
      <c r="IJ154">
        <v>0.96040248870849609</v>
      </c>
      <c r="IK154">
        <v>0.92267113924026489</v>
      </c>
      <c r="IL154">
        <v>0.95065593719482422</v>
      </c>
      <c r="IM154">
        <v>0.91449278593063354</v>
      </c>
      <c r="IN154">
        <v>0.94926035404205322</v>
      </c>
      <c r="IO154">
        <v>0.95908087491989136</v>
      </c>
      <c r="IP154">
        <v>0.91367906332015991</v>
      </c>
      <c r="IQ154">
        <v>0.95271754264831543</v>
      </c>
      <c r="IR154">
        <v>0.96825224161148071</v>
      </c>
      <c r="IS154">
        <v>0.95210915803909302</v>
      </c>
      <c r="IT154">
        <v>0.96413999795913696</v>
      </c>
      <c r="IU154">
        <v>0.88131219148635864</v>
      </c>
      <c r="IV154">
        <v>0.97575336694717407</v>
      </c>
      <c r="IW154">
        <v>0.94078534841537476</v>
      </c>
      <c r="IX154">
        <v>0.93563449382781982</v>
      </c>
      <c r="IY154">
        <v>0.95200055837631226</v>
      </c>
      <c r="IZ154">
        <v>0.93172866106033325</v>
      </c>
      <c r="JA154">
        <v>0.9801216721534729</v>
      </c>
      <c r="JB154">
        <v>0.93749022483825684</v>
      </c>
      <c r="JC154">
        <v>0.96038073301315308</v>
      </c>
      <c r="JD154">
        <v>0.92355048656463623</v>
      </c>
      <c r="JE154">
        <v>0.89661723375320435</v>
      </c>
      <c r="JF154">
        <v>0.96055620908737183</v>
      </c>
      <c r="JG154">
        <v>0.95717000961303711</v>
      </c>
      <c r="JH154">
        <v>0.94596046209335327</v>
      </c>
      <c r="JI154">
        <v>0.95476603507995605</v>
      </c>
      <c r="JJ154">
        <v>0.95620912313461304</v>
      </c>
      <c r="JK154">
        <v>0.94653713703155518</v>
      </c>
      <c r="JL154">
        <v>0.9300614595413208</v>
      </c>
      <c r="JM154">
        <v>0.95075345039367676</v>
      </c>
      <c r="JN154">
        <v>0.97504913806915283</v>
      </c>
      <c r="JO154">
        <v>0.96522098779678345</v>
      </c>
      <c r="JP154">
        <v>0.97110545635223389</v>
      </c>
      <c r="JQ154">
        <v>0.97124874591827393</v>
      </c>
      <c r="JR154">
        <v>0.91888713836669922</v>
      </c>
      <c r="JS154">
        <v>0.93874317407608032</v>
      </c>
      <c r="JT154">
        <v>0.9467848539352417</v>
      </c>
      <c r="JU154">
        <v>0.95572710037231445</v>
      </c>
      <c r="JV154">
        <v>0.95540547370910645</v>
      </c>
      <c r="JW154">
        <v>0.93863850831985474</v>
      </c>
      <c r="JX154">
        <v>0.90951752662658691</v>
      </c>
      <c r="JY154">
        <v>0.9677044153213501</v>
      </c>
      <c r="JZ154">
        <v>0.87715983390808105</v>
      </c>
      <c r="KA154">
        <v>0.92875885963439941</v>
      </c>
      <c r="KB154">
        <v>0.96693086624145508</v>
      </c>
      <c r="KC154">
        <v>0.95104467868804932</v>
      </c>
      <c r="KD154">
        <v>0.92482936382293701</v>
      </c>
      <c r="KE154">
        <v>0.94123679399490356</v>
      </c>
      <c r="KF154">
        <v>0.98004442453384399</v>
      </c>
      <c r="KG154">
        <v>0.95547747611999512</v>
      </c>
      <c r="KH154">
        <v>0.95936334133148193</v>
      </c>
      <c r="KI154">
        <v>0.95563226938247681</v>
      </c>
      <c r="KJ154">
        <v>0.92668819427490234</v>
      </c>
      <c r="KK154">
        <v>0.94183599948883057</v>
      </c>
      <c r="KL154">
        <v>0.9095495343208313</v>
      </c>
      <c r="KM154">
        <v>0.96117103099822998</v>
      </c>
      <c r="KN154">
        <v>0.95695626735687256</v>
      </c>
      <c r="KO154">
        <v>0.95942080020904541</v>
      </c>
      <c r="KP154">
        <v>0.95972365140914917</v>
      </c>
      <c r="KQ154">
        <v>0.93354815244674683</v>
      </c>
      <c r="KR154">
        <v>0.97467803955078125</v>
      </c>
      <c r="KS154">
        <v>0.94266372919082642</v>
      </c>
      <c r="KT154">
        <v>0.90370851755142212</v>
      </c>
      <c r="KU154">
        <v>0.9366801381111145</v>
      </c>
      <c r="KV154">
        <v>0.97846478223800659</v>
      </c>
      <c r="KW154">
        <v>0.93123549222946167</v>
      </c>
      <c r="KX154">
        <v>0.92806082963943481</v>
      </c>
      <c r="KY154">
        <v>0.95631802082061768</v>
      </c>
      <c r="KZ154">
        <v>0.96553599834442139</v>
      </c>
      <c r="LA154">
        <v>0.9647221565246582</v>
      </c>
      <c r="LB154">
        <v>0.95866018533706665</v>
      </c>
      <c r="LC154">
        <v>0.96191942691802979</v>
      </c>
      <c r="LD154">
        <v>0.97128927707672119</v>
      </c>
      <c r="LE154">
        <v>0.94967079162597656</v>
      </c>
      <c r="LF154">
        <v>0.96717917919158936</v>
      </c>
      <c r="LG154">
        <v>0.96077185869216919</v>
      </c>
      <c r="LH154">
        <v>0.95566374063491821</v>
      </c>
      <c r="LI154">
        <v>0.96526998281478882</v>
      </c>
      <c r="LJ154">
        <v>0.94867199659347534</v>
      </c>
      <c r="LK154">
        <v>0.9289548397064209</v>
      </c>
      <c r="LL154">
        <v>0.89968430995941162</v>
      </c>
      <c r="LM154">
        <v>0.94801712036132813</v>
      </c>
      <c r="LN154">
        <v>0.94752615690231323</v>
      </c>
      <c r="LO154">
        <v>0.96542185544967651</v>
      </c>
      <c r="LP154">
        <v>0.93622046709060669</v>
      </c>
      <c r="LQ154">
        <v>0.93624711036682129</v>
      </c>
      <c r="LR154">
        <v>0.94506001472473145</v>
      </c>
      <c r="LS154">
        <v>0.90841794013977051</v>
      </c>
      <c r="LT154">
        <v>0.94949883222579956</v>
      </c>
      <c r="LU154">
        <v>0.92311018705368042</v>
      </c>
      <c r="LV154">
        <v>0.96099191904067993</v>
      </c>
      <c r="LW154">
        <v>0.94578170776367188</v>
      </c>
      <c r="LX154">
        <v>0.9335063099861145</v>
      </c>
      <c r="LY154">
        <v>0.94686800241470337</v>
      </c>
      <c r="LZ154">
        <v>0.8963053822517395</v>
      </c>
      <c r="MA154">
        <v>0.95003533363342285</v>
      </c>
      <c r="MB154">
        <v>0.95878791809082031</v>
      </c>
      <c r="MC154">
        <v>0.9661409854888916</v>
      </c>
      <c r="MD154">
        <v>0.94838219881057739</v>
      </c>
      <c r="ME154">
        <v>0.95632582902908325</v>
      </c>
      <c r="MF154">
        <v>0.93581616878509521</v>
      </c>
      <c r="MG154">
        <v>0.95782214403152466</v>
      </c>
      <c r="MH154">
        <v>0.92413032054901123</v>
      </c>
      <c r="MI154">
        <v>0.85273981094360352</v>
      </c>
      <c r="MJ154">
        <v>0.94882994890213013</v>
      </c>
      <c r="MK154">
        <v>0.96583938598632813</v>
      </c>
      <c r="ML154">
        <v>0.96047186851501465</v>
      </c>
      <c r="MM154">
        <v>0.9378705620765686</v>
      </c>
      <c r="MN154">
        <v>0.96207982301712036</v>
      </c>
      <c r="MO154">
        <v>0.91978281736373901</v>
      </c>
      <c r="MP154">
        <v>0.96515989303588867</v>
      </c>
      <c r="MQ154">
        <v>0.94716548919677734</v>
      </c>
      <c r="MR154">
        <v>0.945639967918396</v>
      </c>
      <c r="MS154">
        <v>0.96530276536941528</v>
      </c>
      <c r="MT154">
        <v>0.96770387887954712</v>
      </c>
      <c r="MU154">
        <v>0.94612115621566772</v>
      </c>
      <c r="MV154">
        <v>0.96128523349761963</v>
      </c>
      <c r="MW154">
        <v>0.94565361738204956</v>
      </c>
      <c r="MX154">
        <v>0.96046537160873413</v>
      </c>
      <c r="MY154">
        <v>0.94043052196502686</v>
      </c>
      <c r="MZ154">
        <v>0.961556077003479</v>
      </c>
      <c r="NA154">
        <v>0.93789678812026978</v>
      </c>
      <c r="NB154">
        <v>0.96496915817260742</v>
      </c>
      <c r="NC154">
        <v>0.97729873657226563</v>
      </c>
      <c r="ND154">
        <v>0.94014090299606323</v>
      </c>
      <c r="NE154">
        <v>0.92452025413513184</v>
      </c>
      <c r="NF154">
        <v>0.97271209955215454</v>
      </c>
      <c r="NG154">
        <v>0.91515922546386719</v>
      </c>
      <c r="NH154">
        <v>0.9372786283493042</v>
      </c>
      <c r="NI154">
        <v>0.95576733350753784</v>
      </c>
      <c r="NJ154">
        <v>0.96117931604385376</v>
      </c>
      <c r="NK154">
        <v>0.9362562894821167</v>
      </c>
      <c r="NL154">
        <v>0.94326579570770264</v>
      </c>
      <c r="NM154">
        <v>0.96731597185134888</v>
      </c>
      <c r="NN154">
        <v>0.98081701993942261</v>
      </c>
      <c r="NO154">
        <v>0.94343513250350952</v>
      </c>
      <c r="NP154">
        <v>0.93713855743408203</v>
      </c>
      <c r="NQ154">
        <v>0.96796852350234985</v>
      </c>
      <c r="NR154">
        <v>0.97068512439727783</v>
      </c>
      <c r="NS154">
        <v>0.94437938928604126</v>
      </c>
      <c r="NT154">
        <v>0.95840191841125488</v>
      </c>
      <c r="NU154">
        <v>0.96691286563873291</v>
      </c>
      <c r="NV154">
        <v>0.97294855117797852</v>
      </c>
      <c r="NW154">
        <v>0.95760780572891235</v>
      </c>
      <c r="NX154">
        <v>0.97161400318145752</v>
      </c>
      <c r="NY154">
        <v>0.96181106567382813</v>
      </c>
      <c r="NZ154">
        <v>0.96520626544952393</v>
      </c>
      <c r="OA154">
        <v>0.95399373769760132</v>
      </c>
      <c r="OB154">
        <v>0.97058254480361938</v>
      </c>
      <c r="OC154">
        <v>0.96405261754989624</v>
      </c>
      <c r="OD154">
        <v>0.96584492921829224</v>
      </c>
      <c r="OE154">
        <v>0.91208136081695557</v>
      </c>
      <c r="OF154">
        <v>0.92872738838195801</v>
      </c>
      <c r="OG154">
        <v>0.9593663215637207</v>
      </c>
      <c r="OH154">
        <v>0.95609748363494873</v>
      </c>
      <c r="OI154">
        <v>0.96336841583251953</v>
      </c>
      <c r="OJ154">
        <v>0.96679693460464478</v>
      </c>
      <c r="OK154">
        <v>0.96503394842147827</v>
      </c>
      <c r="OL154">
        <v>0.97270315885543823</v>
      </c>
      <c r="OM154">
        <v>0.94844883680343628</v>
      </c>
      <c r="ON154">
        <v>0.9558711051940918</v>
      </c>
      <c r="OO154">
        <v>0.95613855123519897</v>
      </c>
      <c r="OP154">
        <v>0.96969377994537354</v>
      </c>
      <c r="OQ154">
        <v>0.9154895544052124</v>
      </c>
      <c r="OR154">
        <v>0.94532573223114014</v>
      </c>
      <c r="OS154">
        <v>0.96594709157943726</v>
      </c>
      <c r="OT154">
        <v>0.9514458179473877</v>
      </c>
      <c r="OU154">
        <v>0.91869044303894043</v>
      </c>
      <c r="OV154">
        <v>0.90733867883682251</v>
      </c>
      <c r="OW154">
        <v>0.86139506101608276</v>
      </c>
      <c r="OX154">
        <v>0.94190514087677002</v>
      </c>
      <c r="OY154">
        <v>0.91068089008331299</v>
      </c>
      <c r="OZ154">
        <v>0.95694649219512939</v>
      </c>
      <c r="PA154">
        <v>0.92632502317428589</v>
      </c>
      <c r="PB154">
        <v>0.92632508277893066</v>
      </c>
      <c r="PC154">
        <v>0.92860954999923706</v>
      </c>
      <c r="PD154">
        <v>0.90245628356933594</v>
      </c>
      <c r="PE154">
        <v>0.87785857915878296</v>
      </c>
      <c r="PF154">
        <v>0.96781021356582642</v>
      </c>
      <c r="PG154">
        <v>0.96462732553482056</v>
      </c>
      <c r="PH154">
        <v>0.95044046640396118</v>
      </c>
      <c r="PI154">
        <v>0.93841797113418579</v>
      </c>
      <c r="PJ154">
        <v>0.92044621706008911</v>
      </c>
      <c r="PK154">
        <v>0.89164996147155762</v>
      </c>
      <c r="PL154">
        <v>0.91322600841522217</v>
      </c>
      <c r="PM154">
        <v>0.94929122924804688</v>
      </c>
      <c r="PN154">
        <v>0.90059506893157959</v>
      </c>
      <c r="PO154">
        <v>0.95982509851455688</v>
      </c>
      <c r="PP154">
        <v>0.95627129077911377</v>
      </c>
      <c r="PQ154">
        <v>0.95729279518127441</v>
      </c>
      <c r="PR154">
        <v>0.9654422402381897</v>
      </c>
      <c r="PS154">
        <v>0.96480482816696167</v>
      </c>
      <c r="PT154">
        <v>0.85398143529891968</v>
      </c>
      <c r="PU154">
        <v>0.96517461538314819</v>
      </c>
      <c r="PV154">
        <v>0.88982474803924561</v>
      </c>
    </row>
    <row r="155" spans="1:438" ht="15" x14ac:dyDescent="0.2">
      <c r="A155" s="3" t="s">
        <v>480</v>
      </c>
      <c r="B155">
        <v>0.96437710523605347</v>
      </c>
      <c r="C155">
        <v>0.9347153902053833</v>
      </c>
      <c r="D155">
        <v>0.94930696487426758</v>
      </c>
      <c r="E155">
        <v>0.96266436576843262</v>
      </c>
      <c r="F155">
        <v>0.96776551008224487</v>
      </c>
      <c r="G155">
        <v>0.96211928129196167</v>
      </c>
      <c r="H155">
        <v>0.94284021854400635</v>
      </c>
      <c r="I155">
        <v>0.96262377500534058</v>
      </c>
      <c r="J155">
        <v>0.97077995538711548</v>
      </c>
      <c r="K155">
        <v>0.96552658081054688</v>
      </c>
      <c r="L155">
        <v>0.97292399406433105</v>
      </c>
      <c r="M155">
        <v>0.97024065256118774</v>
      </c>
      <c r="N155">
        <v>0.9732048511505127</v>
      </c>
      <c r="O155">
        <v>0.9437786340713501</v>
      </c>
      <c r="P155">
        <v>0.95307648181915283</v>
      </c>
      <c r="Q155">
        <v>0.94383066892623901</v>
      </c>
      <c r="R155">
        <v>0.95814782381057739</v>
      </c>
      <c r="S155">
        <v>0.87092369794845581</v>
      </c>
      <c r="T155">
        <v>0.9219021201133728</v>
      </c>
      <c r="U155">
        <v>0.96304464340209961</v>
      </c>
      <c r="V155">
        <v>0.93507331609725952</v>
      </c>
      <c r="W155">
        <v>0.96044611930847168</v>
      </c>
      <c r="X155">
        <v>0.89760154485702515</v>
      </c>
      <c r="Y155">
        <v>0.95037686824798584</v>
      </c>
      <c r="Z155">
        <v>0.91943413019180298</v>
      </c>
      <c r="AA155">
        <v>0.95389664173126221</v>
      </c>
      <c r="AB155">
        <v>0.95386588573455811</v>
      </c>
      <c r="AC155">
        <v>0.86146563291549683</v>
      </c>
      <c r="AD155">
        <v>0.86686581373214722</v>
      </c>
      <c r="AE155">
        <v>0.96328073740005493</v>
      </c>
      <c r="AF155">
        <v>0.96388494968414307</v>
      </c>
      <c r="AG155">
        <v>0.96644699573516846</v>
      </c>
      <c r="AH155">
        <v>0.92297232151031494</v>
      </c>
      <c r="AI155">
        <v>0.91778868436813354</v>
      </c>
      <c r="AJ155">
        <v>0.94074535369873047</v>
      </c>
      <c r="AK155">
        <v>0.95903897285461426</v>
      </c>
      <c r="AL155">
        <v>0.96322858333587646</v>
      </c>
      <c r="AM155">
        <v>0.92369294166564941</v>
      </c>
      <c r="AN155">
        <v>0.792949378490448</v>
      </c>
      <c r="AO155">
        <v>0.93660444021224976</v>
      </c>
      <c r="AP155">
        <v>0.90062624216079712</v>
      </c>
      <c r="AQ155">
        <v>0.86901205778121948</v>
      </c>
      <c r="AR155">
        <v>0.94521349668502808</v>
      </c>
      <c r="AS155">
        <v>0.96991723775863647</v>
      </c>
      <c r="AT155">
        <v>0.94005721807479858</v>
      </c>
      <c r="AU155">
        <v>0.93098258972167969</v>
      </c>
      <c r="AV155">
        <v>0.96841800212860107</v>
      </c>
      <c r="AW155">
        <v>0.95607322454452515</v>
      </c>
      <c r="AX155">
        <v>0.89176905155181885</v>
      </c>
      <c r="AY155">
        <v>0.90782207250595093</v>
      </c>
      <c r="AZ155">
        <v>0.96531671285629272</v>
      </c>
      <c r="BA155">
        <v>0.93180668354034424</v>
      </c>
      <c r="BB155">
        <v>0.96117961406707764</v>
      </c>
      <c r="BC155">
        <v>0.94442939758300781</v>
      </c>
      <c r="BD155">
        <v>0.84938901662826538</v>
      </c>
      <c r="BE155">
        <v>0.96851265430450439</v>
      </c>
      <c r="BF155">
        <v>0.955893874168396</v>
      </c>
      <c r="BG155">
        <v>0.95024436712265015</v>
      </c>
      <c r="BH155">
        <v>0.86995488405227661</v>
      </c>
      <c r="BI155">
        <v>0.89949458837509155</v>
      </c>
      <c r="BJ155">
        <v>0.94337791204452515</v>
      </c>
      <c r="BK155">
        <v>0.9255836009979248</v>
      </c>
      <c r="BL155">
        <v>0.94000118970870972</v>
      </c>
      <c r="BM155">
        <v>0.89432108402252197</v>
      </c>
      <c r="BN155">
        <v>0.93663746118545532</v>
      </c>
      <c r="BO155">
        <v>0.93995547294616699</v>
      </c>
      <c r="BP155">
        <v>0.93780624866485596</v>
      </c>
      <c r="BQ155">
        <v>0.91643935441970825</v>
      </c>
      <c r="BR155">
        <v>0.93219953775405884</v>
      </c>
      <c r="BS155">
        <v>0.94193071126937866</v>
      </c>
      <c r="BT155">
        <v>0.86617010831832886</v>
      </c>
      <c r="BU155">
        <v>0.92265814542770386</v>
      </c>
      <c r="BV155">
        <v>0.85250282287597656</v>
      </c>
      <c r="BW155">
        <v>0.95097571611404419</v>
      </c>
      <c r="BX155">
        <v>0.9451524019241333</v>
      </c>
      <c r="BY155">
        <v>0.94473749399185181</v>
      </c>
      <c r="BZ155">
        <v>0.96892714500427246</v>
      </c>
      <c r="CA155">
        <v>0.96540504693984985</v>
      </c>
      <c r="CB155">
        <v>0.94212490320205688</v>
      </c>
      <c r="CC155">
        <v>0.94365513324737549</v>
      </c>
      <c r="CD155">
        <v>0.90979784727096558</v>
      </c>
      <c r="CE155">
        <v>0.95804542303085327</v>
      </c>
      <c r="CF155">
        <v>0.93453019857406616</v>
      </c>
      <c r="CG155">
        <v>0.89981460571289063</v>
      </c>
      <c r="CH155">
        <v>0.95511966943740845</v>
      </c>
      <c r="CI155">
        <v>0.96662050485610962</v>
      </c>
      <c r="CJ155">
        <v>0.94167327880859375</v>
      </c>
      <c r="CK155">
        <v>0.95991730690002441</v>
      </c>
      <c r="CL155">
        <v>0.98405969142913818</v>
      </c>
      <c r="CM155">
        <v>0.95920109748840332</v>
      </c>
      <c r="CN155">
        <v>0.98114889860153198</v>
      </c>
      <c r="CO155">
        <v>0.91757285594940186</v>
      </c>
      <c r="CP155">
        <v>0.92935466766357422</v>
      </c>
      <c r="CQ155">
        <v>0.98497688770294189</v>
      </c>
      <c r="CR155">
        <v>0.96086263656616211</v>
      </c>
      <c r="CS155">
        <v>0.94009464979171753</v>
      </c>
      <c r="CT155">
        <v>0.95337724685668945</v>
      </c>
      <c r="CU155">
        <v>0.94974184036254883</v>
      </c>
      <c r="CV155">
        <v>0.94992727041244507</v>
      </c>
      <c r="CW155">
        <v>0.95396232604980469</v>
      </c>
      <c r="CX155">
        <v>0.89453613758087158</v>
      </c>
      <c r="CY155">
        <v>0.9305727481842041</v>
      </c>
      <c r="CZ155">
        <v>0.97284859418869019</v>
      </c>
      <c r="DA155">
        <v>0.97926789522171021</v>
      </c>
      <c r="DB155">
        <v>0.93345427513122559</v>
      </c>
      <c r="DC155">
        <v>0.97243797779083252</v>
      </c>
      <c r="DD155">
        <v>0.97074335813522339</v>
      </c>
      <c r="DE155">
        <v>0.95091766119003296</v>
      </c>
      <c r="DF155">
        <v>0.93796181678771973</v>
      </c>
      <c r="DG155">
        <v>0.96456211805343628</v>
      </c>
      <c r="DH155">
        <v>0.96496415138244629</v>
      </c>
      <c r="DI155">
        <v>0.93048149347305298</v>
      </c>
      <c r="DJ155">
        <v>0.96567344665527344</v>
      </c>
      <c r="DK155">
        <v>0.8862450122833252</v>
      </c>
      <c r="DL155">
        <v>0.97356802225112915</v>
      </c>
      <c r="DM155">
        <v>0.96328896284103394</v>
      </c>
      <c r="DN155">
        <v>0.9343794584274292</v>
      </c>
      <c r="DO155">
        <v>0.97476303577423096</v>
      </c>
      <c r="DP155">
        <v>0.96567362546920776</v>
      </c>
      <c r="DQ155">
        <v>0.96774762868881226</v>
      </c>
      <c r="DR155">
        <v>0.97283685207366943</v>
      </c>
      <c r="DS155">
        <v>0.94320791959762573</v>
      </c>
      <c r="DT155">
        <v>0.95194178819656372</v>
      </c>
      <c r="DU155">
        <v>0.96561199426651001</v>
      </c>
      <c r="DV155">
        <v>0.97970575094223022</v>
      </c>
      <c r="DW155">
        <v>0.9370303750038147</v>
      </c>
      <c r="DX155">
        <v>0.97517615556716919</v>
      </c>
      <c r="DY155">
        <v>0.97954297065734863</v>
      </c>
      <c r="DZ155">
        <v>0.96942490339279175</v>
      </c>
      <c r="EA155">
        <v>0.97451204061508179</v>
      </c>
      <c r="EB155">
        <v>0.95069503784179688</v>
      </c>
      <c r="EC155">
        <v>0.97382509708404541</v>
      </c>
      <c r="ED155">
        <v>0.97120565176010132</v>
      </c>
      <c r="EE155">
        <v>0.97666966915130615</v>
      </c>
      <c r="EF155">
        <v>0.96606451272964478</v>
      </c>
      <c r="EG155">
        <v>0.98390877246856689</v>
      </c>
      <c r="EH155">
        <v>0.95025765895843506</v>
      </c>
      <c r="EI155">
        <v>0.96018040180206299</v>
      </c>
      <c r="EJ155">
        <v>0.94262880086898804</v>
      </c>
      <c r="EK155">
        <v>0.97017914056777954</v>
      </c>
      <c r="EL155">
        <v>0.95469683408737183</v>
      </c>
      <c r="EM155">
        <v>0.97258168458938599</v>
      </c>
      <c r="EN155">
        <v>0.95697236061096191</v>
      </c>
      <c r="EO155">
        <v>0.95461547374725342</v>
      </c>
      <c r="EP155">
        <v>0.97759270668029785</v>
      </c>
      <c r="EQ155">
        <v>0.92177337408065796</v>
      </c>
      <c r="ER155">
        <v>0.96885359287261963</v>
      </c>
      <c r="ES155">
        <v>0.96891510486602783</v>
      </c>
      <c r="ET155">
        <v>0.96119892597198486</v>
      </c>
      <c r="EU155">
        <v>0.96365851163864136</v>
      </c>
      <c r="EV155">
        <v>0.90007221698760986</v>
      </c>
      <c r="EW155">
        <v>0.98137420415878296</v>
      </c>
      <c r="EX155">
        <v>0.95778489112854004</v>
      </c>
      <c r="EY155">
        <v>0.99999994039535522</v>
      </c>
      <c r="EZ155">
        <v>0.94894236326217651</v>
      </c>
      <c r="FA155">
        <v>0.93170034885406494</v>
      </c>
      <c r="FB155">
        <v>0.97235608100891113</v>
      </c>
      <c r="FC155">
        <v>0.9733881950378418</v>
      </c>
      <c r="FD155">
        <v>0.9531400203704834</v>
      </c>
      <c r="FE155">
        <v>0.97080278396606445</v>
      </c>
      <c r="FF155">
        <v>0.97416061162948608</v>
      </c>
      <c r="FG155">
        <v>0.97287023067474365</v>
      </c>
      <c r="FH155">
        <v>0.96728938817977905</v>
      </c>
      <c r="FI155">
        <v>0.97431278228759766</v>
      </c>
      <c r="FJ155">
        <v>0.95644551515579224</v>
      </c>
      <c r="FK155">
        <v>0.98261290788650513</v>
      </c>
      <c r="FL155">
        <v>0.97464537620544434</v>
      </c>
      <c r="FM155">
        <v>0.94493955373764038</v>
      </c>
      <c r="FN155">
        <v>0.95367538928985596</v>
      </c>
      <c r="FO155">
        <v>0.97454100847244263</v>
      </c>
      <c r="FP155">
        <v>0.94894236326217651</v>
      </c>
      <c r="FQ155">
        <v>0.96476453542709351</v>
      </c>
      <c r="FR155">
        <v>0.88610392808914185</v>
      </c>
      <c r="FS155">
        <v>0.95665466785430908</v>
      </c>
      <c r="FT155">
        <v>0.94996589422225952</v>
      </c>
      <c r="FU155">
        <v>0.95322966575622559</v>
      </c>
      <c r="FV155">
        <v>0.97312188148498535</v>
      </c>
      <c r="FW155">
        <v>0.97361069917678833</v>
      </c>
      <c r="FX155">
        <v>0.9165809154510498</v>
      </c>
      <c r="FY155">
        <v>0.94994115829467773</v>
      </c>
      <c r="FZ155">
        <v>0.97540777921676636</v>
      </c>
      <c r="GA155">
        <v>0.96366614103317261</v>
      </c>
      <c r="GB155">
        <v>0.95410603284835815</v>
      </c>
      <c r="GC155">
        <v>0.96445131301879883</v>
      </c>
      <c r="GD155">
        <v>0.94008123874664307</v>
      </c>
      <c r="GE155">
        <v>0.97506308555603027</v>
      </c>
      <c r="GF155">
        <v>0.95533359050750732</v>
      </c>
      <c r="GG155">
        <v>0.95536023378372192</v>
      </c>
      <c r="GH155">
        <v>0.96998739242553711</v>
      </c>
      <c r="GI155">
        <v>0.96135389804840088</v>
      </c>
      <c r="GJ155">
        <v>0.97010952234268188</v>
      </c>
      <c r="GK155">
        <v>0.9587472677230835</v>
      </c>
      <c r="GL155">
        <v>0.96420407295227051</v>
      </c>
      <c r="GM155">
        <v>0.9764980673789978</v>
      </c>
      <c r="GN155">
        <v>0.94027519226074219</v>
      </c>
      <c r="GO155">
        <v>0.97187751531600952</v>
      </c>
      <c r="GP155">
        <v>0.96791797876358032</v>
      </c>
      <c r="GQ155">
        <v>0.96320527791976929</v>
      </c>
      <c r="GR155">
        <v>0.95606088638305664</v>
      </c>
      <c r="GS155">
        <v>0.98165452480316162</v>
      </c>
      <c r="GT155">
        <v>0.92302393913269043</v>
      </c>
      <c r="GU155">
        <v>0.93102025985717773</v>
      </c>
      <c r="GV155">
        <v>0.96724659204483032</v>
      </c>
      <c r="GW155">
        <v>0.95487844944000244</v>
      </c>
      <c r="GX155">
        <v>0.94999074935913086</v>
      </c>
      <c r="GY155">
        <v>0.96517562866210938</v>
      </c>
      <c r="GZ155">
        <v>0.93600451946258545</v>
      </c>
      <c r="HA155">
        <v>0.9659416675567627</v>
      </c>
      <c r="HB155">
        <v>0.93821948766708374</v>
      </c>
      <c r="HC155">
        <v>0.953460693359375</v>
      </c>
      <c r="HD155">
        <v>0.96855145692825317</v>
      </c>
      <c r="HE155">
        <v>0.95052683353424072</v>
      </c>
      <c r="HF155">
        <v>0.95262807607650757</v>
      </c>
      <c r="HG155">
        <v>0.95968335866928101</v>
      </c>
      <c r="HH155">
        <v>0.90608811378479004</v>
      </c>
      <c r="HI155">
        <v>0.90487104654312134</v>
      </c>
      <c r="HJ155">
        <v>0.95790219306945801</v>
      </c>
      <c r="HK155">
        <v>0.97646313905715942</v>
      </c>
      <c r="HL155">
        <v>0.95802682638168335</v>
      </c>
      <c r="HM155">
        <v>0.93286645412445068</v>
      </c>
      <c r="HN155">
        <v>0.86338436603546143</v>
      </c>
      <c r="HO155">
        <v>0.96961319446563721</v>
      </c>
      <c r="HP155">
        <v>0.97978055477142334</v>
      </c>
      <c r="HQ155">
        <v>0.96581482887268066</v>
      </c>
      <c r="HR155">
        <v>0.96124035120010376</v>
      </c>
      <c r="HS155">
        <v>0.97185802459716797</v>
      </c>
      <c r="HT155">
        <v>0.91536664962768555</v>
      </c>
      <c r="HU155">
        <v>0.93571990728378296</v>
      </c>
      <c r="HV155">
        <v>0.98471468687057495</v>
      </c>
      <c r="HW155">
        <v>0.95595085620880127</v>
      </c>
      <c r="HX155">
        <v>0.98545604944229126</v>
      </c>
      <c r="HY155">
        <v>0.97666662931442261</v>
      </c>
      <c r="HZ155">
        <v>0.96031683683395386</v>
      </c>
      <c r="IA155">
        <v>0.97175616025924683</v>
      </c>
      <c r="IB155">
        <v>0.97653710842132568</v>
      </c>
      <c r="IC155">
        <v>0.94455915689468384</v>
      </c>
      <c r="ID155">
        <v>0.9385761022567749</v>
      </c>
      <c r="IE155">
        <v>0.92152625322341919</v>
      </c>
      <c r="IF155">
        <v>0.96069228649139404</v>
      </c>
      <c r="IG155">
        <v>0.91073417663574219</v>
      </c>
      <c r="IH155">
        <v>0.96207183599472046</v>
      </c>
      <c r="II155">
        <v>0.9635242223739624</v>
      </c>
      <c r="IJ155">
        <v>0.96302264928817749</v>
      </c>
      <c r="IK155">
        <v>0.88577491044998169</v>
      </c>
      <c r="IL155">
        <v>0.96904605627059937</v>
      </c>
      <c r="IM155">
        <v>0.89525622129440308</v>
      </c>
      <c r="IN155">
        <v>0.9583432674407959</v>
      </c>
      <c r="IO155">
        <v>0.9609074592590332</v>
      </c>
      <c r="IP155">
        <v>0.92604809999465942</v>
      </c>
      <c r="IQ155">
        <v>0.97292262315750122</v>
      </c>
      <c r="IR155">
        <v>0.96742856502532959</v>
      </c>
      <c r="IS155">
        <v>0.9710240364074707</v>
      </c>
      <c r="IT155">
        <v>0.96952790021896362</v>
      </c>
      <c r="IU155">
        <v>0.88270574808120728</v>
      </c>
      <c r="IV155">
        <v>0.97837734222412109</v>
      </c>
      <c r="IW155">
        <v>0.96720343828201294</v>
      </c>
      <c r="IX155">
        <v>0.95052683353424072</v>
      </c>
      <c r="IY155">
        <v>0.98430705070495605</v>
      </c>
      <c r="IZ155">
        <v>0.95037364959716797</v>
      </c>
      <c r="JA155">
        <v>0.97014135122299194</v>
      </c>
      <c r="JB155">
        <v>0.94306433200836182</v>
      </c>
      <c r="JC155">
        <v>0.95739907026290894</v>
      </c>
      <c r="JD155">
        <v>0.96517771482467651</v>
      </c>
      <c r="JE155">
        <v>0.93573951721191406</v>
      </c>
      <c r="JF155">
        <v>0.96828007698059082</v>
      </c>
      <c r="JG155">
        <v>0.94961297512054443</v>
      </c>
      <c r="JH155">
        <v>0.95205634832382202</v>
      </c>
      <c r="JI155">
        <v>0.96273517608642578</v>
      </c>
      <c r="JJ155">
        <v>0.9620126485824585</v>
      </c>
      <c r="JK155">
        <v>0.97346407175064087</v>
      </c>
      <c r="JL155">
        <v>0.96477985382080078</v>
      </c>
      <c r="JM155">
        <v>0.97238355875015259</v>
      </c>
      <c r="JN155">
        <v>0.96279901266098022</v>
      </c>
      <c r="JO155">
        <v>0.92123383283615112</v>
      </c>
      <c r="JP155">
        <v>0.96046221256256104</v>
      </c>
      <c r="JQ155">
        <v>0.95356959104537964</v>
      </c>
      <c r="JR155">
        <v>0.95265549421310425</v>
      </c>
      <c r="JS155">
        <v>0.94883108139038086</v>
      </c>
      <c r="JT155">
        <v>0.96634966135025024</v>
      </c>
      <c r="JU155">
        <v>0.91965818405151367</v>
      </c>
      <c r="JV155">
        <v>0.97202247381210327</v>
      </c>
      <c r="JW155">
        <v>0.96801203489303589</v>
      </c>
      <c r="JX155">
        <v>0.95090466737747192</v>
      </c>
      <c r="JY155">
        <v>0.97282987833023071</v>
      </c>
      <c r="JZ155">
        <v>0.83641219139099121</v>
      </c>
      <c r="KA155">
        <v>0.94817006587982178</v>
      </c>
      <c r="KB155">
        <v>0.95656925439834595</v>
      </c>
      <c r="KC155">
        <v>0.95815062522888184</v>
      </c>
      <c r="KD155">
        <v>0.94241863489151001</v>
      </c>
      <c r="KE155">
        <v>0.95145946741104126</v>
      </c>
      <c r="KF155">
        <v>0.97141599655151367</v>
      </c>
      <c r="KG155">
        <v>0.955361008644104</v>
      </c>
      <c r="KH155">
        <v>0.96260315179824829</v>
      </c>
      <c r="KI155">
        <v>0.95260876417160034</v>
      </c>
      <c r="KJ155">
        <v>0.90328496694564819</v>
      </c>
      <c r="KK155">
        <v>0.95526784658432007</v>
      </c>
      <c r="KL155">
        <v>0.93754053115844727</v>
      </c>
      <c r="KM155">
        <v>0.94811171293258667</v>
      </c>
      <c r="KN155">
        <v>0.94825839996337891</v>
      </c>
      <c r="KO155">
        <v>0.93247407674789429</v>
      </c>
      <c r="KP155">
        <v>0.96689212322235107</v>
      </c>
      <c r="KQ155">
        <v>0.93462443351745605</v>
      </c>
      <c r="KR155">
        <v>0.9728127121925354</v>
      </c>
      <c r="KS155">
        <v>0.96814620494842529</v>
      </c>
      <c r="KT155">
        <v>0.89078128337860107</v>
      </c>
      <c r="KU155">
        <v>0.92427730560302734</v>
      </c>
      <c r="KV155">
        <v>0.94622510671615601</v>
      </c>
      <c r="KW155">
        <v>0.95110148191452026</v>
      </c>
      <c r="KX155">
        <v>0.87082469463348389</v>
      </c>
      <c r="KY155">
        <v>0.96105486154556274</v>
      </c>
      <c r="KZ155">
        <v>0.95968335866928101</v>
      </c>
      <c r="LA155">
        <v>0.94495528936386108</v>
      </c>
      <c r="LB155">
        <v>0.96531486511230469</v>
      </c>
      <c r="LC155">
        <v>0.96664261817932129</v>
      </c>
      <c r="LD155">
        <v>0.94972461462020874</v>
      </c>
      <c r="LE155">
        <v>0.94426435232162476</v>
      </c>
      <c r="LF155">
        <v>0.95482438802719116</v>
      </c>
      <c r="LG155">
        <v>0.97047543525695801</v>
      </c>
      <c r="LH155">
        <v>0.9612581729888916</v>
      </c>
      <c r="LI155">
        <v>0.95370382070541382</v>
      </c>
      <c r="LJ155">
        <v>0.94658750295639038</v>
      </c>
      <c r="LK155">
        <v>0.91202682256698608</v>
      </c>
      <c r="LL155">
        <v>0.92745065689086914</v>
      </c>
      <c r="LM155">
        <v>0.97263419628143311</v>
      </c>
      <c r="LN155">
        <v>0.9631316065788269</v>
      </c>
      <c r="LO155">
        <v>0.9647679328918457</v>
      </c>
      <c r="LP155">
        <v>0.93565517663955688</v>
      </c>
      <c r="LQ155">
        <v>0.95872104167938232</v>
      </c>
      <c r="LR155">
        <v>0.92873853445053101</v>
      </c>
      <c r="LS155">
        <v>0.86610358953475952</v>
      </c>
      <c r="LT155">
        <v>0.96353721618652344</v>
      </c>
      <c r="LU155">
        <v>0.90198564529418945</v>
      </c>
      <c r="LV155">
        <v>0.97699195146560669</v>
      </c>
      <c r="LW155">
        <v>0.96230775117874146</v>
      </c>
      <c r="LX155">
        <v>0.93895208835601807</v>
      </c>
      <c r="LY155">
        <v>0.96138101816177368</v>
      </c>
      <c r="LZ155">
        <v>0.93981951475143433</v>
      </c>
      <c r="MA155">
        <v>0.95931136608123779</v>
      </c>
      <c r="MB155">
        <v>0.9713284969329834</v>
      </c>
      <c r="MC155">
        <v>0.95661836862564087</v>
      </c>
      <c r="MD155">
        <v>0.95678466558456421</v>
      </c>
      <c r="ME155">
        <v>0.94146400690078735</v>
      </c>
      <c r="MF155">
        <v>0.92320358753204346</v>
      </c>
      <c r="MG155">
        <v>0.96810925006866455</v>
      </c>
      <c r="MH155">
        <v>0.9477657675743103</v>
      </c>
      <c r="MI155">
        <v>0.93412643671035767</v>
      </c>
      <c r="MJ155">
        <v>0.98218172788619995</v>
      </c>
      <c r="MK155">
        <v>0.96302175521850586</v>
      </c>
      <c r="ML155">
        <v>0.98264271020889282</v>
      </c>
      <c r="MM155">
        <v>0.97261255979537964</v>
      </c>
      <c r="MN155">
        <v>0.95247173309326172</v>
      </c>
      <c r="MO155">
        <v>0.92875123023986816</v>
      </c>
      <c r="MP155">
        <v>0.96100586652755737</v>
      </c>
      <c r="MQ155">
        <v>0.94093173742294312</v>
      </c>
      <c r="MR155">
        <v>0.94435477256774902</v>
      </c>
      <c r="MS155">
        <v>0.96253204345703125</v>
      </c>
      <c r="MT155">
        <v>0.95761638879776001</v>
      </c>
      <c r="MU155">
        <v>0.96641302108764648</v>
      </c>
      <c r="MV155">
        <v>0.96807563304901123</v>
      </c>
      <c r="MW155">
        <v>0.95850539207458496</v>
      </c>
      <c r="MX155">
        <v>0.95211875438690186</v>
      </c>
      <c r="MY155">
        <v>0.95276623964309692</v>
      </c>
      <c r="MZ155">
        <v>0.95844143629074097</v>
      </c>
      <c r="NA155">
        <v>0.88523262739181519</v>
      </c>
      <c r="NB155">
        <v>0.97871917486190796</v>
      </c>
      <c r="NC155">
        <v>0.95737946033477783</v>
      </c>
      <c r="ND155">
        <v>0.96691364049911499</v>
      </c>
      <c r="NE155">
        <v>0.9512782096862793</v>
      </c>
      <c r="NF155">
        <v>0.98007881641387939</v>
      </c>
      <c r="NG155">
        <v>0.96044069528579712</v>
      </c>
      <c r="NH155">
        <v>0.93735504150390625</v>
      </c>
      <c r="NI155">
        <v>0.97279250621795654</v>
      </c>
      <c r="NJ155">
        <v>0.97045880556106567</v>
      </c>
      <c r="NK155">
        <v>0.90501582622528076</v>
      </c>
      <c r="NL155">
        <v>0.96419447660446167</v>
      </c>
      <c r="NM155">
        <v>0.97927474975585938</v>
      </c>
      <c r="NN155">
        <v>0.96610796451568604</v>
      </c>
      <c r="NO155">
        <v>0.96746385097503662</v>
      </c>
      <c r="NP155">
        <v>0.96085971593856812</v>
      </c>
      <c r="NQ155">
        <v>0.93597501516342163</v>
      </c>
      <c r="NR155">
        <v>0.96908020973205566</v>
      </c>
      <c r="NS155">
        <v>0.93270677328109741</v>
      </c>
      <c r="NT155">
        <v>0.96494805812835693</v>
      </c>
      <c r="NU155">
        <v>0.96402633190155029</v>
      </c>
      <c r="NV155">
        <v>0.97078919410705566</v>
      </c>
      <c r="NW155">
        <v>0.94864022731781006</v>
      </c>
      <c r="NX155">
        <v>0.98010075092315674</v>
      </c>
      <c r="NY155">
        <v>0.96445691585540771</v>
      </c>
      <c r="NZ155">
        <v>0.96997445821762085</v>
      </c>
      <c r="OA155">
        <v>0.96157646179199219</v>
      </c>
      <c r="OB155">
        <v>0.95051032304763794</v>
      </c>
      <c r="OC155">
        <v>0.97786933183670044</v>
      </c>
      <c r="OD155">
        <v>0.97079366445541382</v>
      </c>
      <c r="OE155">
        <v>0.94928324222564697</v>
      </c>
      <c r="OF155">
        <v>0.96031224727630615</v>
      </c>
      <c r="OG155">
        <v>0.97692263126373291</v>
      </c>
      <c r="OH155">
        <v>0.97115367650985718</v>
      </c>
      <c r="OI155">
        <v>0.96643835306167603</v>
      </c>
      <c r="OJ155">
        <v>0.95542228221893311</v>
      </c>
      <c r="OK155">
        <v>0.94810247421264648</v>
      </c>
      <c r="OL155">
        <v>0.97496777772903442</v>
      </c>
      <c r="OM155">
        <v>0.96170157194137573</v>
      </c>
      <c r="ON155">
        <v>0.93706417083740234</v>
      </c>
      <c r="OO155">
        <v>0.91770708560943604</v>
      </c>
      <c r="OP155">
        <v>0.96666723489761353</v>
      </c>
      <c r="OQ155">
        <v>0.88849639892578125</v>
      </c>
      <c r="OR155">
        <v>0.94922631978988647</v>
      </c>
      <c r="OS155">
        <v>0.95568180084228516</v>
      </c>
      <c r="OT155">
        <v>0.95221269130706787</v>
      </c>
      <c r="OU155">
        <v>0.95610636472702026</v>
      </c>
      <c r="OV155">
        <v>0.9362754225730896</v>
      </c>
      <c r="OW155">
        <v>0.92570549249649048</v>
      </c>
      <c r="OX155">
        <v>0.95317912101745605</v>
      </c>
      <c r="OY155">
        <v>0.92958933115005493</v>
      </c>
      <c r="OZ155">
        <v>0.97860175371170044</v>
      </c>
      <c r="PA155">
        <v>0.96200430393218994</v>
      </c>
      <c r="PB155">
        <v>0.96200424432754517</v>
      </c>
      <c r="PC155">
        <v>0.93795126676559448</v>
      </c>
      <c r="PD155">
        <v>0.90917617082595825</v>
      </c>
      <c r="PE155">
        <v>0.90994429588317871</v>
      </c>
      <c r="PF155">
        <v>0.97153186798095703</v>
      </c>
      <c r="PG155">
        <v>0.95872330665588379</v>
      </c>
      <c r="PH155">
        <v>0.97851073741912842</v>
      </c>
      <c r="PI155">
        <v>0.9621843695640564</v>
      </c>
      <c r="PJ155">
        <v>0.95794713497161865</v>
      </c>
      <c r="PK155">
        <v>0.9476017951965332</v>
      </c>
      <c r="PL155">
        <v>0.91953170299530029</v>
      </c>
      <c r="PM155">
        <v>0.96776551008224487</v>
      </c>
      <c r="PN155">
        <v>0.92487454414367676</v>
      </c>
      <c r="PO155">
        <v>0.95884197950363159</v>
      </c>
      <c r="PP155">
        <v>0.96499603986740112</v>
      </c>
      <c r="PQ155">
        <v>0.97100472450256348</v>
      </c>
      <c r="PR155">
        <v>0.97844946384429932</v>
      </c>
      <c r="PS155">
        <v>0.93929547071456909</v>
      </c>
      <c r="PT155">
        <v>0.93163657188415527</v>
      </c>
      <c r="PU155">
        <v>0.9286569356918335</v>
      </c>
      <c r="PV155">
        <v>0.94319158792495728</v>
      </c>
    </row>
    <row r="156" spans="1:438" ht="15" x14ac:dyDescent="0.2">
      <c r="A156" s="3" t="s">
        <v>483</v>
      </c>
      <c r="B156">
        <v>0.91630637645721436</v>
      </c>
      <c r="C156">
        <v>0.88761776685714722</v>
      </c>
      <c r="D156">
        <v>0.93063169717788696</v>
      </c>
      <c r="E156">
        <v>0.94263392686843872</v>
      </c>
      <c r="F156">
        <v>0.96330541372299194</v>
      </c>
      <c r="G156">
        <v>0.9230424165725708</v>
      </c>
      <c r="H156">
        <v>0.94340419769287109</v>
      </c>
      <c r="I156">
        <v>0.94648867845535278</v>
      </c>
      <c r="J156">
        <v>0.95175206661224365</v>
      </c>
      <c r="K156">
        <v>0.96368306875228882</v>
      </c>
      <c r="L156">
        <v>0.94270431995391846</v>
      </c>
      <c r="M156">
        <v>0.97370153665542603</v>
      </c>
      <c r="N156">
        <v>0.9639860987663269</v>
      </c>
      <c r="O156">
        <v>0.97289013862609863</v>
      </c>
      <c r="P156">
        <v>0.92084121704101563</v>
      </c>
      <c r="Q156">
        <v>0.89037585258483887</v>
      </c>
      <c r="R156">
        <v>0.90233749151229858</v>
      </c>
      <c r="S156">
        <v>0.80568420886993408</v>
      </c>
      <c r="T156">
        <v>0.88639563322067261</v>
      </c>
      <c r="U156">
        <v>0.88682442903518677</v>
      </c>
      <c r="V156">
        <v>0.88119536638259888</v>
      </c>
      <c r="W156">
        <v>0.93144768476486206</v>
      </c>
      <c r="X156">
        <v>0.820648193359375</v>
      </c>
      <c r="Y156">
        <v>0.87493181228637695</v>
      </c>
      <c r="Z156">
        <v>0.94458889961242676</v>
      </c>
      <c r="AA156">
        <v>0.92440003156661987</v>
      </c>
      <c r="AB156">
        <v>0.9393044114112854</v>
      </c>
      <c r="AC156">
        <v>0.929512619972229</v>
      </c>
      <c r="AD156">
        <v>0.92425864934921265</v>
      </c>
      <c r="AE156">
        <v>0.94327324628829956</v>
      </c>
      <c r="AF156">
        <v>0.95129132270812988</v>
      </c>
      <c r="AG156">
        <v>0.95184195041656494</v>
      </c>
      <c r="AH156">
        <v>0.8850020170211792</v>
      </c>
      <c r="AI156">
        <v>0.93543016910552979</v>
      </c>
      <c r="AJ156">
        <v>0.91694372892379761</v>
      </c>
      <c r="AK156">
        <v>0.94201689958572388</v>
      </c>
      <c r="AL156">
        <v>0.93990123271942139</v>
      </c>
      <c r="AM156">
        <v>0.85668659210205078</v>
      </c>
      <c r="AN156">
        <v>0.68986749649047852</v>
      </c>
      <c r="AO156">
        <v>0.85891211032867432</v>
      </c>
      <c r="AP156">
        <v>0.85447323322296143</v>
      </c>
      <c r="AQ156">
        <v>0.79931586980819702</v>
      </c>
      <c r="AR156">
        <v>0.92885535955429077</v>
      </c>
      <c r="AS156">
        <v>0.93951171636581421</v>
      </c>
      <c r="AT156">
        <v>0.94741153717041016</v>
      </c>
      <c r="AU156">
        <v>0.97715562582015991</v>
      </c>
      <c r="AV156">
        <v>0.96950399875640869</v>
      </c>
      <c r="AW156">
        <v>0.91661489009857178</v>
      </c>
      <c r="AX156">
        <v>0.83253687620162964</v>
      </c>
      <c r="AY156">
        <v>0.88092923164367676</v>
      </c>
      <c r="AZ156">
        <v>0.931365966796875</v>
      </c>
      <c r="BA156">
        <v>0.8964991569519043</v>
      </c>
      <c r="BB156">
        <v>0.9356265664100647</v>
      </c>
      <c r="BC156">
        <v>0.90972501039505005</v>
      </c>
      <c r="BD156">
        <v>0.76308143138885498</v>
      </c>
      <c r="BE156">
        <v>0.9497864842414856</v>
      </c>
      <c r="BF156">
        <v>0.92842113971710205</v>
      </c>
      <c r="BG156">
        <v>0.91135537624359131</v>
      </c>
      <c r="BH156">
        <v>0.77872061729431152</v>
      </c>
      <c r="BI156">
        <v>0.85888010263442993</v>
      </c>
      <c r="BJ156">
        <v>0.88578063249588013</v>
      </c>
      <c r="BK156">
        <v>0.91657644510269165</v>
      </c>
      <c r="BL156">
        <v>0.90255331993103027</v>
      </c>
      <c r="BM156">
        <v>0.87245559692382813</v>
      </c>
      <c r="BN156">
        <v>0.89043265581130981</v>
      </c>
      <c r="BO156">
        <v>0.91813528537750244</v>
      </c>
      <c r="BP156">
        <v>0.90825545787811279</v>
      </c>
      <c r="BQ156">
        <v>0.93048924207687378</v>
      </c>
      <c r="BR156">
        <v>0.89485567808151245</v>
      </c>
      <c r="BS156">
        <v>0.90070527791976929</v>
      </c>
      <c r="BT156">
        <v>0.93041020631790161</v>
      </c>
      <c r="BU156">
        <v>0.95719140768051147</v>
      </c>
      <c r="BV156">
        <v>0.78879356384277344</v>
      </c>
      <c r="BW156">
        <v>0.88989841938018799</v>
      </c>
      <c r="BX156">
        <v>0.94089645147323608</v>
      </c>
      <c r="BY156">
        <v>0.92755800485610962</v>
      </c>
      <c r="BZ156">
        <v>0.9349590539932251</v>
      </c>
      <c r="CA156">
        <v>0.95696353912353516</v>
      </c>
      <c r="CB156">
        <v>0.93646550178527832</v>
      </c>
      <c r="CC156">
        <v>0.89084333181381226</v>
      </c>
      <c r="CD156">
        <v>0.92251718044281006</v>
      </c>
      <c r="CE156">
        <v>0.91364353895187378</v>
      </c>
      <c r="CF156">
        <v>0.91324955224990845</v>
      </c>
      <c r="CG156">
        <v>0.88836610317230225</v>
      </c>
      <c r="CH156">
        <v>0.90446203947067261</v>
      </c>
      <c r="CI156">
        <v>0.94051182270050049</v>
      </c>
      <c r="CJ156">
        <v>0.85684961080551147</v>
      </c>
      <c r="CK156">
        <v>0.90275120735168457</v>
      </c>
      <c r="CL156">
        <v>0.9336811900138855</v>
      </c>
      <c r="CM156">
        <v>0.89241993427276611</v>
      </c>
      <c r="CN156">
        <v>0.91866910457611084</v>
      </c>
      <c r="CO156">
        <v>0.90289270877838135</v>
      </c>
      <c r="CP156">
        <v>0.94886761903762817</v>
      </c>
      <c r="CQ156">
        <v>0.94578647613525391</v>
      </c>
      <c r="CR156">
        <v>0.93429672718048096</v>
      </c>
      <c r="CS156">
        <v>0.8776315450668335</v>
      </c>
      <c r="CT156">
        <v>0.94681787490844727</v>
      </c>
      <c r="CU156">
        <v>0.92618966102600098</v>
      </c>
      <c r="CV156">
        <v>0.87728190422058105</v>
      </c>
      <c r="CW156">
        <v>0.87338101863861084</v>
      </c>
      <c r="CX156">
        <v>0.91124695539474487</v>
      </c>
      <c r="CY156">
        <v>0.82724547386169434</v>
      </c>
      <c r="CZ156">
        <v>0.94870150089263916</v>
      </c>
      <c r="DA156">
        <v>0.93855875730514526</v>
      </c>
      <c r="DB156">
        <v>0.95900094509124756</v>
      </c>
      <c r="DC156">
        <v>0.9104468822479248</v>
      </c>
      <c r="DD156">
        <v>0.94709372520446777</v>
      </c>
      <c r="DE156">
        <v>0.96475476026535034</v>
      </c>
      <c r="DF156">
        <v>0.86526763439178467</v>
      </c>
      <c r="DG156">
        <v>0.92723536491394043</v>
      </c>
      <c r="DH156">
        <v>0.9662172794342041</v>
      </c>
      <c r="DI156">
        <v>0.85096162557601929</v>
      </c>
      <c r="DJ156">
        <v>0.94748163223266602</v>
      </c>
      <c r="DK156">
        <v>0.80511176586151123</v>
      </c>
      <c r="DL156">
        <v>0.93384766578674316</v>
      </c>
      <c r="DM156">
        <v>0.94361984729766846</v>
      </c>
      <c r="DN156">
        <v>0.86861926317214966</v>
      </c>
      <c r="DO156">
        <v>0.96733111143112183</v>
      </c>
      <c r="DP156">
        <v>0.97477316856384277</v>
      </c>
      <c r="DQ156">
        <v>0.9173123836517334</v>
      </c>
      <c r="DR156">
        <v>0.94469380378723145</v>
      </c>
      <c r="DS156">
        <v>0.91118490695953369</v>
      </c>
      <c r="DT156">
        <v>0.90615630149841309</v>
      </c>
      <c r="DU156">
        <v>0.91090536117553711</v>
      </c>
      <c r="DV156">
        <v>0.95268303155899048</v>
      </c>
      <c r="DW156">
        <v>0.95152807235717773</v>
      </c>
      <c r="DX156">
        <v>0.94469958543777466</v>
      </c>
      <c r="DY156">
        <v>0.96394228935241699</v>
      </c>
      <c r="DZ156">
        <v>0.90605783462524414</v>
      </c>
      <c r="EA156">
        <v>0.95046299695968628</v>
      </c>
      <c r="EB156">
        <v>0.98208647966384888</v>
      </c>
      <c r="EC156">
        <v>0.9698987603187561</v>
      </c>
      <c r="ED156">
        <v>0.9092443585395813</v>
      </c>
      <c r="EE156">
        <v>0.95869582891464233</v>
      </c>
      <c r="EF156">
        <v>0.96507477760314941</v>
      </c>
      <c r="EG156">
        <v>0.96470701694488525</v>
      </c>
      <c r="EH156">
        <v>0.9481537938117981</v>
      </c>
      <c r="EI156">
        <v>0.96310681104660034</v>
      </c>
      <c r="EJ156">
        <v>0.95885050296783447</v>
      </c>
      <c r="EK156">
        <v>0.95968693494796753</v>
      </c>
      <c r="EL156">
        <v>0.96820396184921265</v>
      </c>
      <c r="EM156">
        <v>0.91298437118530273</v>
      </c>
      <c r="EN156">
        <v>0.94972151517868042</v>
      </c>
      <c r="EO156">
        <v>0.9190744161605835</v>
      </c>
      <c r="EP156">
        <v>0.96489125490188599</v>
      </c>
      <c r="EQ156">
        <v>0.8372986912727356</v>
      </c>
      <c r="ER156">
        <v>0.92996358871459961</v>
      </c>
      <c r="ES156">
        <v>0.96734762191772461</v>
      </c>
      <c r="ET156">
        <v>0.89242333173751831</v>
      </c>
      <c r="EU156">
        <v>0.94598692655563354</v>
      </c>
      <c r="EV156">
        <v>0.88591605424880981</v>
      </c>
      <c r="EW156">
        <v>0.9830586314201355</v>
      </c>
      <c r="EX156">
        <v>0.95512455701828003</v>
      </c>
      <c r="EY156">
        <v>0.94894236326217651</v>
      </c>
      <c r="EZ156">
        <v>1</v>
      </c>
      <c r="FA156">
        <v>0.95573639869689941</v>
      </c>
      <c r="FB156">
        <v>0.98184025287628174</v>
      </c>
      <c r="FC156">
        <v>0.96085977554321289</v>
      </c>
      <c r="FD156">
        <v>0.97634553909301758</v>
      </c>
      <c r="FE156">
        <v>0.9466283917427063</v>
      </c>
      <c r="FF156">
        <v>0.94483780860900879</v>
      </c>
      <c r="FG156">
        <v>0.95270699262619019</v>
      </c>
      <c r="FH156">
        <v>0.9350818395614624</v>
      </c>
      <c r="FI156">
        <v>0.95850998163223267</v>
      </c>
      <c r="FJ156">
        <v>0.97394293546676636</v>
      </c>
      <c r="FK156">
        <v>0.96686112880706787</v>
      </c>
      <c r="FL156">
        <v>0.96245020627975464</v>
      </c>
      <c r="FM156">
        <v>0.93649739027023315</v>
      </c>
      <c r="FN156">
        <v>0.87673777341842651</v>
      </c>
      <c r="FO156">
        <v>0.91403675079345703</v>
      </c>
      <c r="FP156">
        <v>1</v>
      </c>
      <c r="FQ156">
        <v>0.95654171705245972</v>
      </c>
      <c r="FR156">
        <v>0.87076663970947266</v>
      </c>
      <c r="FS156">
        <v>0.89380931854248047</v>
      </c>
      <c r="FT156">
        <v>0.91321063041687012</v>
      </c>
      <c r="FU156">
        <v>0.95949167013168335</v>
      </c>
      <c r="FV156">
        <v>0.95872646570205688</v>
      </c>
      <c r="FW156">
        <v>0.95277976989746094</v>
      </c>
      <c r="FX156">
        <v>0.95660400390625</v>
      </c>
      <c r="FY156">
        <v>0.96236968040466309</v>
      </c>
      <c r="FZ156">
        <v>0.92807614803314209</v>
      </c>
      <c r="GA156">
        <v>0.94071918725967407</v>
      </c>
      <c r="GB156">
        <v>0.94992077350616455</v>
      </c>
      <c r="GC156">
        <v>0.96332055330276489</v>
      </c>
      <c r="GD156">
        <v>0.96079868078231812</v>
      </c>
      <c r="GE156">
        <v>0.95471620559692383</v>
      </c>
      <c r="GF156">
        <v>0.98545593023300171</v>
      </c>
      <c r="GG156">
        <v>0.94913071393966675</v>
      </c>
      <c r="GH156">
        <v>0.97310274839401245</v>
      </c>
      <c r="GI156">
        <v>0.95263487100601196</v>
      </c>
      <c r="GJ156">
        <v>0.96486139297485352</v>
      </c>
      <c r="GK156">
        <v>0.89649122953414917</v>
      </c>
      <c r="GL156">
        <v>0.95656198263168335</v>
      </c>
      <c r="GM156">
        <v>0.98319435119628906</v>
      </c>
      <c r="GN156">
        <v>0.97014260292053223</v>
      </c>
      <c r="GO156">
        <v>0.98432517051696777</v>
      </c>
      <c r="GP156">
        <v>0.97989994287490845</v>
      </c>
      <c r="GQ156">
        <v>0.95346260070800781</v>
      </c>
      <c r="GR156">
        <v>0.95416527986526489</v>
      </c>
      <c r="GS156">
        <v>0.97122633457183838</v>
      </c>
      <c r="GT156">
        <v>0.97431665658950806</v>
      </c>
      <c r="GU156">
        <v>0.95582485198974609</v>
      </c>
      <c r="GV156">
        <v>0.90882563591003418</v>
      </c>
      <c r="GW156">
        <v>0.94306665658950806</v>
      </c>
      <c r="GX156">
        <v>0.94769841432571411</v>
      </c>
      <c r="GY156">
        <v>0.90859019756317139</v>
      </c>
      <c r="GZ156">
        <v>0.98677098751068115</v>
      </c>
      <c r="HA156">
        <v>0.94286763668060303</v>
      </c>
      <c r="HB156">
        <v>0.94025141000747681</v>
      </c>
      <c r="HC156">
        <v>0.95332807302474976</v>
      </c>
      <c r="HD156">
        <v>0.91980630159378052</v>
      </c>
      <c r="HE156">
        <v>0.90980207920074463</v>
      </c>
      <c r="HF156">
        <v>0.91295325756072998</v>
      </c>
      <c r="HG156">
        <v>0.97704118490219116</v>
      </c>
      <c r="HH156">
        <v>0.93281197547912598</v>
      </c>
      <c r="HI156">
        <v>0.92423719167709351</v>
      </c>
      <c r="HJ156">
        <v>0.95316225290298462</v>
      </c>
      <c r="HK156">
        <v>0.96247017383575439</v>
      </c>
      <c r="HL156">
        <v>0.93908023834228516</v>
      </c>
      <c r="HM156">
        <v>0.87601685523986816</v>
      </c>
      <c r="HN156">
        <v>0.7792898416519165</v>
      </c>
      <c r="HO156">
        <v>0.95115858316421509</v>
      </c>
      <c r="HP156">
        <v>0.95877999067306519</v>
      </c>
      <c r="HQ156">
        <v>0.9466785192489624</v>
      </c>
      <c r="HR156">
        <v>0.92590218782424927</v>
      </c>
      <c r="HS156">
        <v>0.8997185230255127</v>
      </c>
      <c r="HT156">
        <v>0.85109031200408936</v>
      </c>
      <c r="HU156">
        <v>0.93015027046203613</v>
      </c>
      <c r="HV156">
        <v>0.95118290185928345</v>
      </c>
      <c r="HW156">
        <v>0.93524324893951416</v>
      </c>
      <c r="HX156">
        <v>0.95461326837539673</v>
      </c>
      <c r="HY156">
        <v>0.96214193105697632</v>
      </c>
      <c r="HZ156">
        <v>0.91025698184967041</v>
      </c>
      <c r="IA156">
        <v>0.95615440607070923</v>
      </c>
      <c r="IB156">
        <v>0.9411810040473938</v>
      </c>
      <c r="IC156">
        <v>0.94837313890457153</v>
      </c>
      <c r="ID156">
        <v>0.91937923431396484</v>
      </c>
      <c r="IE156">
        <v>0.92424362897872925</v>
      </c>
      <c r="IF156">
        <v>0.93784141540527344</v>
      </c>
      <c r="IG156">
        <v>0.90524816513061523</v>
      </c>
      <c r="IH156">
        <v>0.9717450737953186</v>
      </c>
      <c r="II156">
        <v>0.94803112745285034</v>
      </c>
      <c r="IJ156">
        <v>0.94979453086853027</v>
      </c>
      <c r="IK156">
        <v>0.92517644166946411</v>
      </c>
      <c r="IL156">
        <v>0.96769511699676514</v>
      </c>
      <c r="IM156">
        <v>0.885353684425354</v>
      </c>
      <c r="IN156">
        <v>0.92362916469573975</v>
      </c>
      <c r="IO156">
        <v>0.90994113683700562</v>
      </c>
      <c r="IP156">
        <v>0.89518433809280396</v>
      </c>
      <c r="IQ156">
        <v>0.94917589426040649</v>
      </c>
      <c r="IR156">
        <v>0.94375371932983398</v>
      </c>
      <c r="IS156">
        <v>0.94057214260101318</v>
      </c>
      <c r="IT156">
        <v>0.97322559356689453</v>
      </c>
      <c r="IU156">
        <v>0.83379656076431274</v>
      </c>
      <c r="IV156">
        <v>0.96740096807479858</v>
      </c>
      <c r="IW156">
        <v>0.92743414640426636</v>
      </c>
      <c r="IX156">
        <v>0.90980207920074463</v>
      </c>
      <c r="IY156">
        <v>0.94811880588531494</v>
      </c>
      <c r="IZ156">
        <v>0.91062623262405396</v>
      </c>
      <c r="JA156">
        <v>0.96922993659973145</v>
      </c>
      <c r="JB156">
        <v>0.93217527866363525</v>
      </c>
      <c r="JC156">
        <v>0.94403213262557983</v>
      </c>
      <c r="JD156">
        <v>0.89687925577163696</v>
      </c>
      <c r="JE156">
        <v>0.8863753080368042</v>
      </c>
      <c r="JF156">
        <v>0.97364991903305054</v>
      </c>
      <c r="JG156">
        <v>0.92777460813522339</v>
      </c>
      <c r="JH156">
        <v>0.92064768075942993</v>
      </c>
      <c r="JI156">
        <v>0.94249385595321655</v>
      </c>
      <c r="JJ156">
        <v>0.97043263912200928</v>
      </c>
      <c r="JK156">
        <v>0.91618847846984863</v>
      </c>
      <c r="JL156">
        <v>0.88007932901382446</v>
      </c>
      <c r="JM156">
        <v>0.94266486167907715</v>
      </c>
      <c r="JN156">
        <v>0.96232771873474121</v>
      </c>
      <c r="JO156">
        <v>0.95872616767883301</v>
      </c>
      <c r="JP156">
        <v>0.96446508169174194</v>
      </c>
      <c r="JQ156">
        <v>0.96109920740127563</v>
      </c>
      <c r="JR156">
        <v>0.91434907913208008</v>
      </c>
      <c r="JS156">
        <v>0.8841325044631958</v>
      </c>
      <c r="JT156">
        <v>0.92781245708465576</v>
      </c>
      <c r="JU156">
        <v>0.95751994848251343</v>
      </c>
      <c r="JV156">
        <v>0.96267271041870117</v>
      </c>
      <c r="JW156">
        <v>0.96636587381362915</v>
      </c>
      <c r="JX156">
        <v>0.90284633636474609</v>
      </c>
      <c r="JY156">
        <v>0.94808804988861084</v>
      </c>
      <c r="JZ156">
        <v>0.79900527000427246</v>
      </c>
      <c r="KA156">
        <v>0.90882313251495361</v>
      </c>
      <c r="KB156">
        <v>0.93316799402236938</v>
      </c>
      <c r="KC156">
        <v>0.98170620203018188</v>
      </c>
      <c r="KD156">
        <v>0.88801485300064087</v>
      </c>
      <c r="KE156">
        <v>0.89716076850891113</v>
      </c>
      <c r="KF156">
        <v>0.9580116868019104</v>
      </c>
      <c r="KG156">
        <v>0.96198314428329468</v>
      </c>
      <c r="KH156">
        <v>0.95128893852233887</v>
      </c>
      <c r="KI156">
        <v>0.96045881509780884</v>
      </c>
      <c r="KJ156">
        <v>0.87694031000137329</v>
      </c>
      <c r="KK156">
        <v>0.95741522312164307</v>
      </c>
      <c r="KL156">
        <v>0.88655173778533936</v>
      </c>
      <c r="KM156">
        <v>0.97449219226837158</v>
      </c>
      <c r="KN156">
        <v>0.98061686754226685</v>
      </c>
      <c r="KO156">
        <v>0.93894392251968384</v>
      </c>
      <c r="KP156">
        <v>0.93617236614227295</v>
      </c>
      <c r="KQ156">
        <v>0.92515707015991211</v>
      </c>
      <c r="KR156">
        <v>0.95868092775344849</v>
      </c>
      <c r="KS156">
        <v>0.94823122024536133</v>
      </c>
      <c r="KT156">
        <v>0.9488714337348938</v>
      </c>
      <c r="KU156">
        <v>0.96629548072814941</v>
      </c>
      <c r="KV156">
        <v>0.96100443601608276</v>
      </c>
      <c r="KW156">
        <v>0.90769582986831665</v>
      </c>
      <c r="KX156">
        <v>0.91496467590332031</v>
      </c>
      <c r="KY156">
        <v>0.97360795736312866</v>
      </c>
      <c r="KZ156">
        <v>0.97704118490219116</v>
      </c>
      <c r="LA156">
        <v>0.95715731382369995</v>
      </c>
      <c r="LB156">
        <v>0.9635460376739502</v>
      </c>
      <c r="LC156">
        <v>0.94899708032608032</v>
      </c>
      <c r="LD156">
        <v>0.97924178838729858</v>
      </c>
      <c r="LE156">
        <v>0.96227192878723145</v>
      </c>
      <c r="LF156">
        <v>0.94916820526123047</v>
      </c>
      <c r="LG156">
        <v>0.97551310062408447</v>
      </c>
      <c r="LH156">
        <v>0.96263903379440308</v>
      </c>
      <c r="LI156">
        <v>0.97520053386688232</v>
      </c>
      <c r="LJ156">
        <v>0.91621583700180054</v>
      </c>
      <c r="LK156">
        <v>0.92337340116500854</v>
      </c>
      <c r="LL156">
        <v>0.85870081186294556</v>
      </c>
      <c r="LM156">
        <v>0.92031830549240112</v>
      </c>
      <c r="LN156">
        <v>0.94756287336349487</v>
      </c>
      <c r="LO156">
        <v>0.94990497827529907</v>
      </c>
      <c r="LP156">
        <v>0.93689113855361938</v>
      </c>
      <c r="LQ156">
        <v>0.90576666593551636</v>
      </c>
      <c r="LR156">
        <v>0.91576337814331055</v>
      </c>
      <c r="LS156">
        <v>0.91999596357345581</v>
      </c>
      <c r="LT156">
        <v>0.94958311319351196</v>
      </c>
      <c r="LU156">
        <v>0.934070885181427</v>
      </c>
      <c r="LV156">
        <v>0.94521468877792358</v>
      </c>
      <c r="LW156">
        <v>0.91793572902679443</v>
      </c>
      <c r="LX156">
        <v>0.89263969659805298</v>
      </c>
      <c r="LY156">
        <v>0.89027118682861328</v>
      </c>
      <c r="LZ156">
        <v>0.85193604230880737</v>
      </c>
      <c r="MA156">
        <v>0.95087230205535889</v>
      </c>
      <c r="MB156">
        <v>0.95273256301879883</v>
      </c>
      <c r="MC156">
        <v>0.96395391225814819</v>
      </c>
      <c r="MD156">
        <v>0.97614341974258423</v>
      </c>
      <c r="ME156">
        <v>0.893318772315979</v>
      </c>
      <c r="MF156">
        <v>0.87488240003585815</v>
      </c>
      <c r="MG156">
        <v>0.93457657098770142</v>
      </c>
      <c r="MH156">
        <v>0.93214523792266846</v>
      </c>
      <c r="MI156">
        <v>0.84770882129669189</v>
      </c>
      <c r="MJ156">
        <v>0.93362843990325928</v>
      </c>
      <c r="MK156">
        <v>0.97725486755371094</v>
      </c>
      <c r="ML156">
        <v>0.94393002986907959</v>
      </c>
      <c r="MM156">
        <v>0.9234815239906311</v>
      </c>
      <c r="MN156">
        <v>0.93318146467208862</v>
      </c>
      <c r="MO156">
        <v>0.87039411067962646</v>
      </c>
      <c r="MP156">
        <v>0.96639877557754517</v>
      </c>
      <c r="MQ156">
        <v>0.88146615028381348</v>
      </c>
      <c r="MR156">
        <v>0.95587557554244995</v>
      </c>
      <c r="MS156">
        <v>0.96081823110580444</v>
      </c>
      <c r="MT156">
        <v>0.96587842702865601</v>
      </c>
      <c r="MU156">
        <v>0.96746343374252319</v>
      </c>
      <c r="MV156">
        <v>0.95363152027130127</v>
      </c>
      <c r="MW156">
        <v>0.89996254444122314</v>
      </c>
      <c r="MX156">
        <v>0.94774931669235229</v>
      </c>
      <c r="MY156">
        <v>0.95204854011535645</v>
      </c>
      <c r="MZ156">
        <v>0.97062087059020996</v>
      </c>
      <c r="NA156">
        <v>0.93158793449401855</v>
      </c>
      <c r="NB156">
        <v>0.95047307014465332</v>
      </c>
      <c r="NC156">
        <v>0.95911318063735962</v>
      </c>
      <c r="ND156">
        <v>0.89795798063278198</v>
      </c>
      <c r="NE156">
        <v>0.89224380254745483</v>
      </c>
      <c r="NF156">
        <v>0.95255237817764282</v>
      </c>
      <c r="NG156">
        <v>0.87355369329452515</v>
      </c>
      <c r="NH156">
        <v>0.87703442573547363</v>
      </c>
      <c r="NI156">
        <v>0.93971484899520874</v>
      </c>
      <c r="NJ156">
        <v>0.9244837760925293</v>
      </c>
      <c r="NK156">
        <v>0.94024348258972168</v>
      </c>
      <c r="NL156">
        <v>0.95171177387237549</v>
      </c>
      <c r="NM156">
        <v>0.96790456771850586</v>
      </c>
      <c r="NN156">
        <v>0.96078962087631226</v>
      </c>
      <c r="NO156">
        <v>0.95365059375762939</v>
      </c>
      <c r="NP156">
        <v>0.9278293251991272</v>
      </c>
      <c r="NQ156">
        <v>0.94601172208786011</v>
      </c>
      <c r="NR156">
        <v>0.94972699880599976</v>
      </c>
      <c r="NS156">
        <v>0.93959659337997437</v>
      </c>
      <c r="NT156">
        <v>0.92142742872238159</v>
      </c>
      <c r="NU156">
        <v>0.9694364070892334</v>
      </c>
      <c r="NV156">
        <v>0.95748841762542725</v>
      </c>
      <c r="NW156">
        <v>0.92437160015106201</v>
      </c>
      <c r="NX156">
        <v>0.97002232074737549</v>
      </c>
      <c r="NY156">
        <v>0.93777871131896973</v>
      </c>
      <c r="NZ156">
        <v>0.96159881353378296</v>
      </c>
      <c r="OA156">
        <v>0.9621737003326416</v>
      </c>
      <c r="OB156">
        <v>0.9628785252571106</v>
      </c>
      <c r="OC156">
        <v>0.9417230486869812</v>
      </c>
      <c r="OD156">
        <v>0.95255494117736816</v>
      </c>
      <c r="OE156">
        <v>0.92776799201965332</v>
      </c>
      <c r="OF156">
        <v>0.93243920803070068</v>
      </c>
      <c r="OG156">
        <v>0.94532674551010132</v>
      </c>
      <c r="OH156">
        <v>0.92972266674041748</v>
      </c>
      <c r="OI156">
        <v>0.96973413228988647</v>
      </c>
      <c r="OJ156">
        <v>0.92719900608062744</v>
      </c>
      <c r="OK156">
        <v>0.91612190008163452</v>
      </c>
      <c r="OL156">
        <v>0.94045650959014893</v>
      </c>
      <c r="OM156">
        <v>0.90030765533447266</v>
      </c>
      <c r="ON156">
        <v>0.95819652080535889</v>
      </c>
      <c r="OO156">
        <v>0.92250674962997437</v>
      </c>
      <c r="OP156">
        <v>0.94314730167388916</v>
      </c>
      <c r="OQ156">
        <v>0.87685191631317139</v>
      </c>
      <c r="OR156">
        <v>0.90960097312927246</v>
      </c>
      <c r="OS156">
        <v>0.93613296747207642</v>
      </c>
      <c r="OT156">
        <v>0.92228645086288452</v>
      </c>
      <c r="OU156">
        <v>0.89800798892974854</v>
      </c>
      <c r="OV156">
        <v>0.89445203542709351</v>
      </c>
      <c r="OW156">
        <v>0.86279988288879395</v>
      </c>
      <c r="OX156">
        <v>0.91085618734359741</v>
      </c>
      <c r="OY156">
        <v>0.87799376249313354</v>
      </c>
      <c r="OZ156">
        <v>0.93310493230819702</v>
      </c>
      <c r="PA156">
        <v>0.88690662384033203</v>
      </c>
      <c r="PB156">
        <v>0.88690656423568726</v>
      </c>
      <c r="PC156">
        <v>0.88254159688949585</v>
      </c>
      <c r="PD156">
        <v>0.85667997598648071</v>
      </c>
      <c r="PE156">
        <v>0.88692605495452881</v>
      </c>
      <c r="PF156">
        <v>0.96853065490722656</v>
      </c>
      <c r="PG156">
        <v>0.94965845346450806</v>
      </c>
      <c r="PH156">
        <v>0.93144786357879639</v>
      </c>
      <c r="PI156">
        <v>0.88490480184555054</v>
      </c>
      <c r="PJ156">
        <v>0.92474555969238281</v>
      </c>
      <c r="PK156">
        <v>0.90998488664627075</v>
      </c>
      <c r="PL156">
        <v>0.92372798919677734</v>
      </c>
      <c r="PM156">
        <v>0.96330541372299194</v>
      </c>
      <c r="PN156">
        <v>0.85091060400009155</v>
      </c>
      <c r="PO156">
        <v>0.94853901863098145</v>
      </c>
      <c r="PP156">
        <v>0.90996551513671875</v>
      </c>
      <c r="PQ156">
        <v>0.93123912811279297</v>
      </c>
      <c r="PR156">
        <v>0.940773606300354</v>
      </c>
      <c r="PS156">
        <v>0.94528645277023315</v>
      </c>
      <c r="PT156">
        <v>0.84355705976486206</v>
      </c>
      <c r="PU156">
        <v>0.94224816560745239</v>
      </c>
      <c r="PV156">
        <v>0.89600801467895508</v>
      </c>
    </row>
    <row r="157" spans="1:438" ht="15" x14ac:dyDescent="0.2">
      <c r="A157" s="3" t="s">
        <v>486</v>
      </c>
      <c r="B157">
        <v>0.9113156795501709</v>
      </c>
      <c r="C157">
        <v>0.87460345029830933</v>
      </c>
      <c r="D157">
        <v>0.96782016754150391</v>
      </c>
      <c r="E157">
        <v>0.95731329917907715</v>
      </c>
      <c r="F157">
        <v>0.95890378952026367</v>
      </c>
      <c r="G157">
        <v>0.95632243156433105</v>
      </c>
      <c r="H157">
        <v>0.9802430272102356</v>
      </c>
      <c r="I157">
        <v>0.96353572607040405</v>
      </c>
      <c r="J157">
        <v>0.97007697820663452</v>
      </c>
      <c r="K157">
        <v>0.95568972826004028</v>
      </c>
      <c r="L157">
        <v>0.93704789876937866</v>
      </c>
      <c r="M157">
        <v>0.97281080484390259</v>
      </c>
      <c r="N157">
        <v>0.97381377220153809</v>
      </c>
      <c r="O157">
        <v>0.95271790027618408</v>
      </c>
      <c r="P157">
        <v>0.95476448535919189</v>
      </c>
      <c r="Q157">
        <v>0.86947435140609741</v>
      </c>
      <c r="R157">
        <v>0.93187916278839111</v>
      </c>
      <c r="S157">
        <v>0.83011883497238159</v>
      </c>
      <c r="T157">
        <v>0.92026239633560181</v>
      </c>
      <c r="U157">
        <v>0.90577423572540283</v>
      </c>
      <c r="V157">
        <v>0.90585422515869141</v>
      </c>
      <c r="W157">
        <v>0.91813498735427856</v>
      </c>
      <c r="X157">
        <v>0.79979473352432251</v>
      </c>
      <c r="Y157">
        <v>0.88041514158248901</v>
      </c>
      <c r="Z157">
        <v>0.96526616811752319</v>
      </c>
      <c r="AA157">
        <v>0.96312355995178223</v>
      </c>
      <c r="AB157">
        <v>0.97134417295455933</v>
      </c>
      <c r="AC157">
        <v>0.93571257591247559</v>
      </c>
      <c r="AD157">
        <v>0.95283699035644531</v>
      </c>
      <c r="AE157">
        <v>0.94263124465942383</v>
      </c>
      <c r="AF157">
        <v>0.96372896432876587</v>
      </c>
      <c r="AG157">
        <v>0.96488761901855469</v>
      </c>
      <c r="AH157">
        <v>0.89697748422622681</v>
      </c>
      <c r="AI157">
        <v>0.96051859855651855</v>
      </c>
      <c r="AJ157">
        <v>0.9601442813873291</v>
      </c>
      <c r="AK157">
        <v>0.95291954278945923</v>
      </c>
      <c r="AL157">
        <v>0.94649994373321533</v>
      </c>
      <c r="AM157">
        <v>0.8314250111579895</v>
      </c>
      <c r="AN157">
        <v>0.74080532789230347</v>
      </c>
      <c r="AO157">
        <v>0.900634765625</v>
      </c>
      <c r="AP157">
        <v>0.87010365724563599</v>
      </c>
      <c r="AQ157">
        <v>0.83529222011566162</v>
      </c>
      <c r="AR157">
        <v>0.94512122869491577</v>
      </c>
      <c r="AS157">
        <v>0.95174151659011841</v>
      </c>
      <c r="AT157">
        <v>0.9820713996887207</v>
      </c>
      <c r="AU157">
        <v>0.94916623830795288</v>
      </c>
      <c r="AV157">
        <v>0.96172881126403809</v>
      </c>
      <c r="AW157">
        <v>0.93583983182907104</v>
      </c>
      <c r="AX157">
        <v>0.88224536180496216</v>
      </c>
      <c r="AY157">
        <v>0.88470804691314697</v>
      </c>
      <c r="AZ157">
        <v>0.9478263258934021</v>
      </c>
      <c r="BA157">
        <v>0.93789213895797729</v>
      </c>
      <c r="BB157">
        <v>0.94774854183197021</v>
      </c>
      <c r="BC157">
        <v>0.922294020652771</v>
      </c>
      <c r="BD157">
        <v>0.77624225616455078</v>
      </c>
      <c r="BE157">
        <v>0.96984666585922241</v>
      </c>
      <c r="BF157">
        <v>0.95776808261871338</v>
      </c>
      <c r="BG157">
        <v>0.9224240779876709</v>
      </c>
      <c r="BH157">
        <v>0.7700008749961853</v>
      </c>
      <c r="BI157">
        <v>0.89792704582214355</v>
      </c>
      <c r="BJ157">
        <v>0.86428987979888916</v>
      </c>
      <c r="BK157">
        <v>0.96942871809005737</v>
      </c>
      <c r="BL157">
        <v>0.92635422945022583</v>
      </c>
      <c r="BM157">
        <v>0.85776865482330322</v>
      </c>
      <c r="BN157">
        <v>0.89823818206787109</v>
      </c>
      <c r="BO157">
        <v>0.94623768329620361</v>
      </c>
      <c r="BP157">
        <v>0.93623602390289307</v>
      </c>
      <c r="BQ157">
        <v>0.9722900390625</v>
      </c>
      <c r="BR157">
        <v>0.93116611242294312</v>
      </c>
      <c r="BS157">
        <v>0.93151229619979858</v>
      </c>
      <c r="BT157">
        <v>0.93963778018951416</v>
      </c>
      <c r="BU157">
        <v>0.97967875003814697</v>
      </c>
      <c r="BV157">
        <v>0.82027548551559448</v>
      </c>
      <c r="BW157">
        <v>0.92134881019592285</v>
      </c>
      <c r="BX157">
        <v>0.96422278881072998</v>
      </c>
      <c r="BY157">
        <v>0.92915838956832886</v>
      </c>
      <c r="BZ157">
        <v>0.91494071483612061</v>
      </c>
      <c r="CA157">
        <v>0.95532488822937012</v>
      </c>
      <c r="CB157">
        <v>0.95285141468048096</v>
      </c>
      <c r="CC157">
        <v>0.94339799880981445</v>
      </c>
      <c r="CD157">
        <v>0.95965868234634399</v>
      </c>
      <c r="CE157">
        <v>0.93657189607620239</v>
      </c>
      <c r="CF157">
        <v>0.95434993505477905</v>
      </c>
      <c r="CG157">
        <v>0.95519804954528809</v>
      </c>
      <c r="CH157">
        <v>0.94310814142227173</v>
      </c>
      <c r="CI157">
        <v>0.96079039573669434</v>
      </c>
      <c r="CJ157">
        <v>0.88711166381835938</v>
      </c>
      <c r="CK157">
        <v>0.92941004037857056</v>
      </c>
      <c r="CL157">
        <v>0.94368654489517212</v>
      </c>
      <c r="CM157">
        <v>0.93399393558502197</v>
      </c>
      <c r="CN157">
        <v>0.9162522554397583</v>
      </c>
      <c r="CO157">
        <v>0.9617002010345459</v>
      </c>
      <c r="CP157">
        <v>0.96446740627288818</v>
      </c>
      <c r="CQ157">
        <v>0.93443936109542847</v>
      </c>
      <c r="CR157">
        <v>0.9291338324546814</v>
      </c>
      <c r="CS157">
        <v>0.86722028255462646</v>
      </c>
      <c r="CT157">
        <v>0.97093087434768677</v>
      </c>
      <c r="CU157">
        <v>0.96241319179534912</v>
      </c>
      <c r="CV157">
        <v>0.90923935174942017</v>
      </c>
      <c r="CW157">
        <v>0.90592283010482788</v>
      </c>
      <c r="CX157">
        <v>0.89922857284545898</v>
      </c>
      <c r="CY157">
        <v>0.81806880235671997</v>
      </c>
      <c r="CZ157">
        <v>0.95637404918670654</v>
      </c>
      <c r="DA157">
        <v>0.96076107025146484</v>
      </c>
      <c r="DB157">
        <v>0.95965933799743652</v>
      </c>
      <c r="DC157">
        <v>0.91835373640060425</v>
      </c>
      <c r="DD157">
        <v>0.96316248178482056</v>
      </c>
      <c r="DE157">
        <v>0.97499585151672363</v>
      </c>
      <c r="DF157">
        <v>0.84604448080062866</v>
      </c>
      <c r="DG157">
        <v>0.94705826044082642</v>
      </c>
      <c r="DH157">
        <v>0.9675326943397522</v>
      </c>
      <c r="DI157">
        <v>0.85589563846588135</v>
      </c>
      <c r="DJ157">
        <v>0.96124249696731567</v>
      </c>
      <c r="DK157">
        <v>0.77147519588470459</v>
      </c>
      <c r="DL157">
        <v>0.95312225818634033</v>
      </c>
      <c r="DM157">
        <v>0.95581972599029541</v>
      </c>
      <c r="DN157">
        <v>0.91595125198364258</v>
      </c>
      <c r="DO157">
        <v>0.94973808526992798</v>
      </c>
      <c r="DP157">
        <v>0.95985758304595947</v>
      </c>
      <c r="DQ157">
        <v>0.94521224498748779</v>
      </c>
      <c r="DR157">
        <v>0.93674588203430176</v>
      </c>
      <c r="DS157">
        <v>0.92387372255325317</v>
      </c>
      <c r="DT157">
        <v>0.93001836538314819</v>
      </c>
      <c r="DU157">
        <v>0.93560117483139038</v>
      </c>
      <c r="DV157">
        <v>0.95423388481140137</v>
      </c>
      <c r="DW157">
        <v>0.97093260288238525</v>
      </c>
      <c r="DX157">
        <v>0.96220934391021729</v>
      </c>
      <c r="DY157">
        <v>0.9612346887588501</v>
      </c>
      <c r="DZ157">
        <v>0.93179988861083984</v>
      </c>
      <c r="EA157">
        <v>0.96568775177001953</v>
      </c>
      <c r="EB157">
        <v>0.96405327320098877</v>
      </c>
      <c r="EC157">
        <v>0.9715387225151062</v>
      </c>
      <c r="ED157">
        <v>0.91514992713928223</v>
      </c>
      <c r="EE157">
        <v>0.95979535579681396</v>
      </c>
      <c r="EF157">
        <v>0.97270572185516357</v>
      </c>
      <c r="EG157">
        <v>0.95417129993438721</v>
      </c>
      <c r="EH157">
        <v>0.9665868878364563</v>
      </c>
      <c r="EI157">
        <v>0.96176403760910034</v>
      </c>
      <c r="EJ157">
        <v>0.97340023517608643</v>
      </c>
      <c r="EK157">
        <v>0.94669198989868164</v>
      </c>
      <c r="EL157">
        <v>0.96890151500701904</v>
      </c>
      <c r="EM157">
        <v>0.93876415491104126</v>
      </c>
      <c r="EN157">
        <v>0.96284669637680054</v>
      </c>
      <c r="EO157">
        <v>0.95261752605438232</v>
      </c>
      <c r="EP157">
        <v>0.96407002210617065</v>
      </c>
      <c r="EQ157">
        <v>0.87947928905487061</v>
      </c>
      <c r="ER157">
        <v>0.94572275876998901</v>
      </c>
      <c r="ES157">
        <v>0.97219115495681763</v>
      </c>
      <c r="ET157">
        <v>0.93375802040100098</v>
      </c>
      <c r="EU157">
        <v>0.94623911380767822</v>
      </c>
      <c r="EV157">
        <v>0.90031176805496216</v>
      </c>
      <c r="EW157">
        <v>0.95796626806259155</v>
      </c>
      <c r="EX157">
        <v>0.97502809762954712</v>
      </c>
      <c r="EY157">
        <v>0.93170034885406494</v>
      </c>
      <c r="EZ157">
        <v>0.95573639869689941</v>
      </c>
      <c r="FA157">
        <v>1.00000011920929</v>
      </c>
      <c r="FB157">
        <v>0.96487605571746826</v>
      </c>
      <c r="FC157">
        <v>0.97187191247940063</v>
      </c>
      <c r="FD157">
        <v>0.97685146331787109</v>
      </c>
      <c r="FE157">
        <v>0.94900685548782349</v>
      </c>
      <c r="FF157">
        <v>0.95708489418029785</v>
      </c>
      <c r="FG157">
        <v>0.96137356758117676</v>
      </c>
      <c r="FH157">
        <v>0.95676165819168091</v>
      </c>
      <c r="FI157">
        <v>0.95658034086227417</v>
      </c>
      <c r="FJ157">
        <v>0.96731847524642944</v>
      </c>
      <c r="FK157">
        <v>0.94122350215911865</v>
      </c>
      <c r="FL157">
        <v>0.95126205682754517</v>
      </c>
      <c r="FM157">
        <v>0.97600513696670532</v>
      </c>
      <c r="FN157">
        <v>0.90284192562103271</v>
      </c>
      <c r="FO157">
        <v>0.92203289270401001</v>
      </c>
      <c r="FP157">
        <v>0.95573639869689941</v>
      </c>
      <c r="FQ157">
        <v>0.97718191146850586</v>
      </c>
      <c r="FR157">
        <v>0.92013949155807495</v>
      </c>
      <c r="FS157">
        <v>0.91344475746154785</v>
      </c>
      <c r="FT157">
        <v>0.94472134113311768</v>
      </c>
      <c r="FU157">
        <v>0.96974009275436401</v>
      </c>
      <c r="FV157">
        <v>0.96455222368240356</v>
      </c>
      <c r="FW157">
        <v>0.95942562818527222</v>
      </c>
      <c r="FX157">
        <v>0.98813772201538086</v>
      </c>
      <c r="FY157">
        <v>0.97719073295593262</v>
      </c>
      <c r="FZ157">
        <v>0.94662642478942871</v>
      </c>
      <c r="GA157">
        <v>0.97172713279724121</v>
      </c>
      <c r="GB157">
        <v>0.97224712371826172</v>
      </c>
      <c r="GC157">
        <v>0.97073274850845337</v>
      </c>
      <c r="GD157">
        <v>0.98153769969940186</v>
      </c>
      <c r="GE157">
        <v>0.95972168445587158</v>
      </c>
      <c r="GF157">
        <v>0.96842849254608154</v>
      </c>
      <c r="GG157">
        <v>0.95542550086975098</v>
      </c>
      <c r="GH157">
        <v>0.97135263681411743</v>
      </c>
      <c r="GI157">
        <v>0.93689018487930298</v>
      </c>
      <c r="GJ157">
        <v>0.95156198740005493</v>
      </c>
      <c r="GK157">
        <v>0.899688720703125</v>
      </c>
      <c r="GL157">
        <v>0.92513227462768555</v>
      </c>
      <c r="GM157">
        <v>0.96279150247573853</v>
      </c>
      <c r="GN157">
        <v>0.97436988353729248</v>
      </c>
      <c r="GO157">
        <v>0.97013974189758301</v>
      </c>
      <c r="GP157">
        <v>0.97060036659240723</v>
      </c>
      <c r="GQ157">
        <v>0.97085273265838623</v>
      </c>
      <c r="GR157">
        <v>0.96818530559539795</v>
      </c>
      <c r="GS157">
        <v>0.95115625858306885</v>
      </c>
      <c r="GT157">
        <v>0.97052407264709473</v>
      </c>
      <c r="GU157">
        <v>0.97477626800537109</v>
      </c>
      <c r="GV157">
        <v>0.90706443786621094</v>
      </c>
      <c r="GW157">
        <v>0.95839613676071167</v>
      </c>
      <c r="GX157">
        <v>0.97009998559951782</v>
      </c>
      <c r="GY157">
        <v>0.9366222620010376</v>
      </c>
      <c r="GZ157">
        <v>0.95974814891815186</v>
      </c>
      <c r="HA157">
        <v>0.95740419626235962</v>
      </c>
      <c r="HB157">
        <v>0.97679251432418823</v>
      </c>
      <c r="HC157">
        <v>0.97387951612472534</v>
      </c>
      <c r="HD157">
        <v>0.94005095958709717</v>
      </c>
      <c r="HE157">
        <v>0.92523014545440674</v>
      </c>
      <c r="HF157">
        <v>0.95488995313644409</v>
      </c>
      <c r="HG157">
        <v>0.96626496315002441</v>
      </c>
      <c r="HH157">
        <v>0.96729487180709839</v>
      </c>
      <c r="HI157">
        <v>0.96204394102096558</v>
      </c>
      <c r="HJ157">
        <v>0.9642297625541687</v>
      </c>
      <c r="HK157">
        <v>0.95021247863769531</v>
      </c>
      <c r="HL157">
        <v>0.9701688289642334</v>
      </c>
      <c r="HM157">
        <v>0.91588747501373291</v>
      </c>
      <c r="HN157">
        <v>0.82540124654769897</v>
      </c>
      <c r="HO157">
        <v>0.93207252025604248</v>
      </c>
      <c r="HP157">
        <v>0.96480458974838257</v>
      </c>
      <c r="HQ157">
        <v>0.95445090532302856</v>
      </c>
      <c r="HR157">
        <v>0.95166194438934326</v>
      </c>
      <c r="HS157">
        <v>0.920032799243927</v>
      </c>
      <c r="HT157">
        <v>0.88017964363098145</v>
      </c>
      <c r="HU157">
        <v>0.97118741273880005</v>
      </c>
      <c r="HV157">
        <v>0.95178580284118652</v>
      </c>
      <c r="HW157">
        <v>0.96403437852859497</v>
      </c>
      <c r="HX157">
        <v>0.9630284309387207</v>
      </c>
      <c r="HY157">
        <v>0.95815223455429077</v>
      </c>
      <c r="HZ157">
        <v>0.93200922012329102</v>
      </c>
      <c r="IA157">
        <v>0.95982521772384644</v>
      </c>
      <c r="IB157">
        <v>0.94185745716094971</v>
      </c>
      <c r="IC157">
        <v>0.97073078155517578</v>
      </c>
      <c r="ID157">
        <v>0.88848400115966797</v>
      </c>
      <c r="IE157">
        <v>0.96773451566696167</v>
      </c>
      <c r="IF157">
        <v>0.96737372875213623</v>
      </c>
      <c r="IG157">
        <v>0.93720424175262451</v>
      </c>
      <c r="IH157">
        <v>0.97160142660140991</v>
      </c>
      <c r="II157">
        <v>0.95183628797531128</v>
      </c>
      <c r="IJ157">
        <v>0.96496546268463135</v>
      </c>
      <c r="IK157">
        <v>0.9614759087562561</v>
      </c>
      <c r="IL157">
        <v>0.95516359806060791</v>
      </c>
      <c r="IM157">
        <v>0.89630180597305298</v>
      </c>
      <c r="IN157">
        <v>0.9490315318107605</v>
      </c>
      <c r="IO157">
        <v>0.94328039884567261</v>
      </c>
      <c r="IP157">
        <v>0.88065218925476074</v>
      </c>
      <c r="IQ157">
        <v>0.93932849168777466</v>
      </c>
      <c r="IR157">
        <v>0.97005301713943481</v>
      </c>
      <c r="IS157">
        <v>0.9385378360748291</v>
      </c>
      <c r="IT157">
        <v>0.94866377115249634</v>
      </c>
      <c r="IU157">
        <v>0.87396550178527832</v>
      </c>
      <c r="IV157">
        <v>0.96309560537338257</v>
      </c>
      <c r="IW157">
        <v>0.93506276607513428</v>
      </c>
      <c r="IX157">
        <v>0.92523014545440674</v>
      </c>
      <c r="IY157">
        <v>0.94041198492050171</v>
      </c>
      <c r="IZ157">
        <v>0.91281133890151978</v>
      </c>
      <c r="JA157">
        <v>0.96296441555023193</v>
      </c>
      <c r="JB157">
        <v>0.94496738910675049</v>
      </c>
      <c r="JC157">
        <v>0.95253252983093262</v>
      </c>
      <c r="JD157">
        <v>0.88154780864715576</v>
      </c>
      <c r="JE157">
        <v>0.87901800870895386</v>
      </c>
      <c r="JF157">
        <v>0.96467310190200806</v>
      </c>
      <c r="JG157">
        <v>0.96034526824951172</v>
      </c>
      <c r="JH157">
        <v>0.94278609752655029</v>
      </c>
      <c r="JI157">
        <v>0.92735141515731812</v>
      </c>
      <c r="JJ157">
        <v>0.958396315574646</v>
      </c>
      <c r="JK157">
        <v>0.90703088045120239</v>
      </c>
      <c r="JL157">
        <v>0.90460097789764404</v>
      </c>
      <c r="JM157">
        <v>0.94889581203460693</v>
      </c>
      <c r="JN157">
        <v>0.97795975208282471</v>
      </c>
      <c r="JO157">
        <v>0.97241264581680298</v>
      </c>
      <c r="JP157">
        <v>0.96011126041412354</v>
      </c>
      <c r="JQ157">
        <v>0.96242398023605347</v>
      </c>
      <c r="JR157">
        <v>0.90262299776077271</v>
      </c>
      <c r="JS157">
        <v>0.90457487106323242</v>
      </c>
      <c r="JT157">
        <v>0.92831879854202271</v>
      </c>
      <c r="JU157">
        <v>0.97547817230224609</v>
      </c>
      <c r="JV157">
        <v>0.95786017179489136</v>
      </c>
      <c r="JW157">
        <v>0.92612594366073608</v>
      </c>
      <c r="JX157">
        <v>0.86506861448287964</v>
      </c>
      <c r="JY157">
        <v>0.94006353616714478</v>
      </c>
      <c r="JZ157">
        <v>0.84427738189697266</v>
      </c>
      <c r="KA157">
        <v>0.91590648889541626</v>
      </c>
      <c r="KB157">
        <v>0.95872652530670166</v>
      </c>
      <c r="KC157">
        <v>0.95664608478546143</v>
      </c>
      <c r="KD157">
        <v>0.91545456647872925</v>
      </c>
      <c r="KE157">
        <v>0.92113155126571655</v>
      </c>
      <c r="KF157">
        <v>0.96537262201309204</v>
      </c>
      <c r="KG157">
        <v>0.95631015300750732</v>
      </c>
      <c r="KH157">
        <v>0.95880210399627686</v>
      </c>
      <c r="KI157">
        <v>0.95936793088912964</v>
      </c>
      <c r="KJ157">
        <v>0.90657222270965576</v>
      </c>
      <c r="KK157">
        <v>0.94981449842453003</v>
      </c>
      <c r="KL157">
        <v>0.88420242071151733</v>
      </c>
      <c r="KM157">
        <v>0.95083385705947876</v>
      </c>
      <c r="KN157">
        <v>0.94291442632675171</v>
      </c>
      <c r="KO157">
        <v>0.97153365612030029</v>
      </c>
      <c r="KP157">
        <v>0.93737900257110596</v>
      </c>
      <c r="KQ157">
        <v>0.92752766609191895</v>
      </c>
      <c r="KR157">
        <v>0.96864461898803711</v>
      </c>
      <c r="KS157">
        <v>0.94004499912261963</v>
      </c>
      <c r="KT157">
        <v>0.90546119213104248</v>
      </c>
      <c r="KU157">
        <v>0.94587248563766479</v>
      </c>
      <c r="KV157">
        <v>0.97689425945281982</v>
      </c>
      <c r="KW157">
        <v>0.92769807577133179</v>
      </c>
      <c r="KX157">
        <v>0.94948118925094604</v>
      </c>
      <c r="KY157">
        <v>0.95605611801147461</v>
      </c>
      <c r="KZ157">
        <v>0.96626496315002441</v>
      </c>
      <c r="LA157">
        <v>0.96812456846237183</v>
      </c>
      <c r="LB157">
        <v>0.96572834253311157</v>
      </c>
      <c r="LC157">
        <v>0.92977327108383179</v>
      </c>
      <c r="LD157">
        <v>0.9800485372543335</v>
      </c>
      <c r="LE157">
        <v>0.93003898859024048</v>
      </c>
      <c r="LF157">
        <v>0.97327983379364014</v>
      </c>
      <c r="LG157">
        <v>0.95539319515228271</v>
      </c>
      <c r="LH157">
        <v>0.95181810855865479</v>
      </c>
      <c r="LI157">
        <v>0.97157841920852661</v>
      </c>
      <c r="LJ157">
        <v>0.9491579532623291</v>
      </c>
      <c r="LK157">
        <v>0.9532923698425293</v>
      </c>
      <c r="LL157">
        <v>0.89514964818954468</v>
      </c>
      <c r="LM157">
        <v>0.92287325859069824</v>
      </c>
      <c r="LN157">
        <v>0.95442622900009155</v>
      </c>
      <c r="LO157">
        <v>0.96746307611465454</v>
      </c>
      <c r="LP157">
        <v>0.92940664291381836</v>
      </c>
      <c r="LQ157">
        <v>0.93900167942047119</v>
      </c>
      <c r="LR157">
        <v>0.94826763868331909</v>
      </c>
      <c r="LS157">
        <v>0.95773959159851074</v>
      </c>
      <c r="LT157">
        <v>0.95690494775772095</v>
      </c>
      <c r="LU157">
        <v>0.95793110132217407</v>
      </c>
      <c r="LV157">
        <v>0.95180237293243408</v>
      </c>
      <c r="LW157">
        <v>0.94200795888900757</v>
      </c>
      <c r="LX157">
        <v>0.92312735319137573</v>
      </c>
      <c r="LY157">
        <v>0.92597609758377075</v>
      </c>
      <c r="LZ157">
        <v>0.87990665435791016</v>
      </c>
      <c r="MA157">
        <v>0.96251559257507324</v>
      </c>
      <c r="MB157">
        <v>0.94651710987091064</v>
      </c>
      <c r="MC157">
        <v>0.96218961477279663</v>
      </c>
      <c r="MD157">
        <v>0.95205950736999512</v>
      </c>
      <c r="ME157">
        <v>0.93182533979415894</v>
      </c>
      <c r="MF157">
        <v>0.92100435495376587</v>
      </c>
      <c r="MG157">
        <v>0.93894803524017334</v>
      </c>
      <c r="MH157">
        <v>0.89237082004547119</v>
      </c>
      <c r="MI157">
        <v>0.82191973924636841</v>
      </c>
      <c r="MJ157">
        <v>0.94100642204284668</v>
      </c>
      <c r="MK157">
        <v>0.95912492275238037</v>
      </c>
      <c r="ML157">
        <v>0.93549346923828125</v>
      </c>
      <c r="MM157">
        <v>0.91637164354324341</v>
      </c>
      <c r="MN157">
        <v>0.93872267007827759</v>
      </c>
      <c r="MO157">
        <v>0.91388851404190063</v>
      </c>
      <c r="MP157">
        <v>0.9713437557220459</v>
      </c>
      <c r="MQ157">
        <v>0.93903833627700806</v>
      </c>
      <c r="MR157">
        <v>0.9397575855255127</v>
      </c>
      <c r="MS157">
        <v>0.95826262235641479</v>
      </c>
      <c r="MT157">
        <v>0.95258492231369019</v>
      </c>
      <c r="MU157">
        <v>0.94347774982452393</v>
      </c>
      <c r="MV157">
        <v>0.93838220834732056</v>
      </c>
      <c r="MW157">
        <v>0.91087865829467773</v>
      </c>
      <c r="MX157">
        <v>0.96021831035614014</v>
      </c>
      <c r="MY157">
        <v>0.95048755407333374</v>
      </c>
      <c r="MZ157">
        <v>0.96662181615829468</v>
      </c>
      <c r="NA157">
        <v>0.94674527645111084</v>
      </c>
      <c r="NB157">
        <v>0.95045411586761475</v>
      </c>
      <c r="NC157">
        <v>0.96404898166656494</v>
      </c>
      <c r="ND157">
        <v>0.92231851816177368</v>
      </c>
      <c r="NE157">
        <v>0.87338775396347046</v>
      </c>
      <c r="NF157">
        <v>0.9652901291847229</v>
      </c>
      <c r="NG157">
        <v>0.89556640386581421</v>
      </c>
      <c r="NH157">
        <v>0.92697995901107788</v>
      </c>
      <c r="NI157">
        <v>0.91849684715270996</v>
      </c>
      <c r="NJ157">
        <v>0.93400382995605469</v>
      </c>
      <c r="NK157">
        <v>0.97280317544937134</v>
      </c>
      <c r="NL157">
        <v>0.94357991218566895</v>
      </c>
      <c r="NM157">
        <v>0.95522373914718628</v>
      </c>
      <c r="NN157">
        <v>0.96345674991607666</v>
      </c>
      <c r="NO157">
        <v>0.92235541343688965</v>
      </c>
      <c r="NP157">
        <v>0.91387969255447388</v>
      </c>
      <c r="NQ157">
        <v>0.98151886463165283</v>
      </c>
      <c r="NR157">
        <v>0.95310485363006592</v>
      </c>
      <c r="NS157">
        <v>0.96263784170150757</v>
      </c>
      <c r="NT157">
        <v>0.94791704416275024</v>
      </c>
      <c r="NU157">
        <v>0.9656522274017334</v>
      </c>
      <c r="NV157">
        <v>0.96781867742538452</v>
      </c>
      <c r="NW157">
        <v>0.94586151838302612</v>
      </c>
      <c r="NX157">
        <v>0.95817512273788452</v>
      </c>
      <c r="NY157">
        <v>0.94945782423019409</v>
      </c>
      <c r="NZ157">
        <v>0.93678218126296997</v>
      </c>
      <c r="OA157">
        <v>0.96177411079406738</v>
      </c>
      <c r="OB157">
        <v>0.94489037990570068</v>
      </c>
      <c r="OC157">
        <v>0.94689351320266724</v>
      </c>
      <c r="OD157">
        <v>0.95807033777236938</v>
      </c>
      <c r="OE157">
        <v>0.90197497606277466</v>
      </c>
      <c r="OF157">
        <v>0.90708678960800171</v>
      </c>
      <c r="OG157">
        <v>0.94836479425430298</v>
      </c>
      <c r="OH157">
        <v>0.92166692018508911</v>
      </c>
      <c r="OI157">
        <v>0.94962167739868164</v>
      </c>
      <c r="OJ157">
        <v>0.93359827995300293</v>
      </c>
      <c r="OK157">
        <v>0.95940262079238892</v>
      </c>
      <c r="OL157">
        <v>0.940665602684021</v>
      </c>
      <c r="OM157">
        <v>0.92412042617797852</v>
      </c>
      <c r="ON157">
        <v>0.97488367557525635</v>
      </c>
      <c r="OO157">
        <v>0.93025070428848267</v>
      </c>
      <c r="OP157">
        <v>0.94389492273330688</v>
      </c>
      <c r="OQ157">
        <v>0.93909025192260742</v>
      </c>
      <c r="OR157">
        <v>0.91626906394958496</v>
      </c>
      <c r="OS157">
        <v>0.96675318479537964</v>
      </c>
      <c r="OT157">
        <v>0.91598546504974365</v>
      </c>
      <c r="OU157">
        <v>0.89086359739303589</v>
      </c>
      <c r="OV157">
        <v>0.88032478094100952</v>
      </c>
      <c r="OW157">
        <v>0.83419203758239746</v>
      </c>
      <c r="OX157">
        <v>0.91063082218170166</v>
      </c>
      <c r="OY157">
        <v>0.88415122032165527</v>
      </c>
      <c r="OZ157">
        <v>0.92562025785446167</v>
      </c>
      <c r="PA157">
        <v>0.90982091426849365</v>
      </c>
      <c r="PB157">
        <v>0.90982085466384888</v>
      </c>
      <c r="PC157">
        <v>0.90766716003417969</v>
      </c>
      <c r="PD157">
        <v>0.90405088663101196</v>
      </c>
      <c r="PE157">
        <v>0.84513229131698608</v>
      </c>
      <c r="PF157">
        <v>0.96172374486923218</v>
      </c>
      <c r="PG157">
        <v>0.97104209661483765</v>
      </c>
      <c r="PH157">
        <v>0.93927758932113647</v>
      </c>
      <c r="PI157">
        <v>0.89388960599899292</v>
      </c>
      <c r="PJ157">
        <v>0.90610629320144653</v>
      </c>
      <c r="PK157">
        <v>0.87903779745101929</v>
      </c>
      <c r="PL157">
        <v>0.92449301481246948</v>
      </c>
      <c r="PM157">
        <v>0.95890378952026367</v>
      </c>
      <c r="PN157">
        <v>0.88808530569076538</v>
      </c>
      <c r="PO157">
        <v>0.95002734661102295</v>
      </c>
      <c r="PP157">
        <v>0.93556493520736694</v>
      </c>
      <c r="PQ157">
        <v>0.9367823600769043</v>
      </c>
      <c r="PR157">
        <v>0.94595026969909668</v>
      </c>
      <c r="PS157">
        <v>0.96777194738388062</v>
      </c>
      <c r="PT157">
        <v>0.81922733783721924</v>
      </c>
      <c r="PU157">
        <v>0.97003507614135742</v>
      </c>
      <c r="PV157">
        <v>0.8682398796081543</v>
      </c>
    </row>
    <row r="158" spans="1:438" ht="15" x14ac:dyDescent="0.2">
      <c r="A158" s="3" t="s">
        <v>489</v>
      </c>
      <c r="B158">
        <v>0.93413519859313965</v>
      </c>
      <c r="C158">
        <v>0.89786434173583984</v>
      </c>
      <c r="D158">
        <v>0.95344138145446777</v>
      </c>
      <c r="E158">
        <v>0.95307093858718872</v>
      </c>
      <c r="F158">
        <v>0.96909326314926147</v>
      </c>
      <c r="G158">
        <v>0.95085710287094116</v>
      </c>
      <c r="H158">
        <v>0.95696389675140381</v>
      </c>
      <c r="I158">
        <v>0.96699231863021851</v>
      </c>
      <c r="J158">
        <v>0.97347807884216309</v>
      </c>
      <c r="K158">
        <v>0.97071516513824463</v>
      </c>
      <c r="L158">
        <v>0.9623522162437439</v>
      </c>
      <c r="M158">
        <v>0.98366940021514893</v>
      </c>
      <c r="N158">
        <v>0.98255234956741333</v>
      </c>
      <c r="O158">
        <v>0.97297060489654541</v>
      </c>
      <c r="P158">
        <v>0.94171625375747681</v>
      </c>
      <c r="Q158">
        <v>0.90294808149337769</v>
      </c>
      <c r="R158">
        <v>0.93063646554946899</v>
      </c>
      <c r="S158">
        <v>0.83000516891479492</v>
      </c>
      <c r="T158">
        <v>0.90706092119216919</v>
      </c>
      <c r="U158">
        <v>0.92195826768875122</v>
      </c>
      <c r="V158">
        <v>0.89829033613204956</v>
      </c>
      <c r="W158">
        <v>0.94160348176956177</v>
      </c>
      <c r="X158">
        <v>0.83254265785217285</v>
      </c>
      <c r="Y158">
        <v>0.90600460767745972</v>
      </c>
      <c r="Z158">
        <v>0.93902140855789185</v>
      </c>
      <c r="AA158">
        <v>0.94645583629608154</v>
      </c>
      <c r="AB158">
        <v>0.96104985475540161</v>
      </c>
      <c r="AC158">
        <v>0.90941017866134644</v>
      </c>
      <c r="AD158">
        <v>0.90416282415390015</v>
      </c>
      <c r="AE158">
        <v>0.96118468046188354</v>
      </c>
      <c r="AF158">
        <v>0.98135298490524292</v>
      </c>
      <c r="AG158">
        <v>0.96279692649841309</v>
      </c>
      <c r="AH158">
        <v>0.91397523880004883</v>
      </c>
      <c r="AI158">
        <v>0.94195824861526489</v>
      </c>
      <c r="AJ158">
        <v>0.93024110794067383</v>
      </c>
      <c r="AK158">
        <v>0.95413994789123535</v>
      </c>
      <c r="AL158">
        <v>0.96829444169998169</v>
      </c>
      <c r="AM158">
        <v>0.87590938806533813</v>
      </c>
      <c r="AN158">
        <v>0.73319613933563232</v>
      </c>
      <c r="AO158">
        <v>0.89174008369445801</v>
      </c>
      <c r="AP158">
        <v>0.87161219120025635</v>
      </c>
      <c r="AQ158">
        <v>0.82405775785446167</v>
      </c>
      <c r="AR158">
        <v>0.94320762157440186</v>
      </c>
      <c r="AS158">
        <v>0.95955884456634521</v>
      </c>
      <c r="AT158">
        <v>0.95395362377166748</v>
      </c>
      <c r="AU158">
        <v>0.96540498733520508</v>
      </c>
      <c r="AV158">
        <v>0.97824090719223022</v>
      </c>
      <c r="AW158">
        <v>0.93583142757415771</v>
      </c>
      <c r="AX158">
        <v>0.85970592498779297</v>
      </c>
      <c r="AY158">
        <v>0.88938373327255249</v>
      </c>
      <c r="AZ158">
        <v>0.94649356603622437</v>
      </c>
      <c r="BA158">
        <v>0.91471445560455322</v>
      </c>
      <c r="BB158">
        <v>0.94878768920898438</v>
      </c>
      <c r="BC158">
        <v>0.93296033143997192</v>
      </c>
      <c r="BD158">
        <v>0.78414171934127808</v>
      </c>
      <c r="BE158">
        <v>0.97302746772766113</v>
      </c>
      <c r="BF158">
        <v>0.95748275518417358</v>
      </c>
      <c r="BG158">
        <v>0.94417887926101685</v>
      </c>
      <c r="BH158">
        <v>0.80551213026046753</v>
      </c>
      <c r="BI158">
        <v>0.88083261251449585</v>
      </c>
      <c r="BJ158">
        <v>0.91352707147598267</v>
      </c>
      <c r="BK158">
        <v>0.93637359142303467</v>
      </c>
      <c r="BL158">
        <v>0.91922444105148315</v>
      </c>
      <c r="BM158">
        <v>0.86914396286010742</v>
      </c>
      <c r="BN158">
        <v>0.90732395648956299</v>
      </c>
      <c r="BO158">
        <v>0.92894876003265381</v>
      </c>
      <c r="BP158">
        <v>0.94610595703125</v>
      </c>
      <c r="BQ158">
        <v>0.93656164407730103</v>
      </c>
      <c r="BR158">
        <v>0.92242962121963501</v>
      </c>
      <c r="BS158">
        <v>0.9212309718132019</v>
      </c>
      <c r="BT158">
        <v>0.91303884983062744</v>
      </c>
      <c r="BU158">
        <v>0.95469754934310913</v>
      </c>
      <c r="BV158">
        <v>0.80639886856079102</v>
      </c>
      <c r="BW158">
        <v>0.91879564523696899</v>
      </c>
      <c r="BX158">
        <v>0.95423728227615356</v>
      </c>
      <c r="BY158">
        <v>0.94844591617584229</v>
      </c>
      <c r="BZ158">
        <v>0.95262384414672852</v>
      </c>
      <c r="CA158">
        <v>0.96759307384490967</v>
      </c>
      <c r="CB158">
        <v>0.95728504657745361</v>
      </c>
      <c r="CC158">
        <v>0.92582964897155762</v>
      </c>
      <c r="CD158">
        <v>0.92238104343414307</v>
      </c>
      <c r="CE158">
        <v>0.94090330600738525</v>
      </c>
      <c r="CF158">
        <v>0.92715460062026978</v>
      </c>
      <c r="CG158">
        <v>0.90838390588760376</v>
      </c>
      <c r="CH158">
        <v>0.93468153476715088</v>
      </c>
      <c r="CI158">
        <v>0.96213465929031372</v>
      </c>
      <c r="CJ158">
        <v>0.89489507675170898</v>
      </c>
      <c r="CK158">
        <v>0.9271540641784668</v>
      </c>
      <c r="CL158">
        <v>0.96351844072341919</v>
      </c>
      <c r="CM158">
        <v>0.93082726001739502</v>
      </c>
      <c r="CN158">
        <v>0.94220197200775146</v>
      </c>
      <c r="CO158">
        <v>0.93168431520462036</v>
      </c>
      <c r="CP158">
        <v>0.95498102903366089</v>
      </c>
      <c r="CQ158">
        <v>0.966255784034729</v>
      </c>
      <c r="CR158">
        <v>0.94996380805969238</v>
      </c>
      <c r="CS158">
        <v>0.89132523536682129</v>
      </c>
      <c r="CT158">
        <v>0.95812135934829712</v>
      </c>
      <c r="CU158">
        <v>0.95264387130737305</v>
      </c>
      <c r="CV158">
        <v>0.90868210792541504</v>
      </c>
      <c r="CW158">
        <v>0.90812462568283081</v>
      </c>
      <c r="CX158">
        <v>0.90114474296569824</v>
      </c>
      <c r="CY158">
        <v>0.86150145530700684</v>
      </c>
      <c r="CZ158">
        <v>0.95901232957839966</v>
      </c>
      <c r="DA158">
        <v>0.96944111585617065</v>
      </c>
      <c r="DB158">
        <v>0.95077204704284668</v>
      </c>
      <c r="DC158">
        <v>0.93596899509429932</v>
      </c>
      <c r="DD158">
        <v>0.967460036277771</v>
      </c>
      <c r="DE158">
        <v>0.97158676385879517</v>
      </c>
      <c r="DF158">
        <v>0.88247966766357422</v>
      </c>
      <c r="DG158">
        <v>0.95814502239227295</v>
      </c>
      <c r="DH158">
        <v>0.97155565023422241</v>
      </c>
      <c r="DI158">
        <v>0.87938988208770752</v>
      </c>
      <c r="DJ158">
        <v>0.9619680643081665</v>
      </c>
      <c r="DK158">
        <v>0.81906372308731079</v>
      </c>
      <c r="DL158">
        <v>0.95966875553131104</v>
      </c>
      <c r="DM158">
        <v>0.95864874124526978</v>
      </c>
      <c r="DN158">
        <v>0.90002542734146118</v>
      </c>
      <c r="DO158">
        <v>0.97445547580718994</v>
      </c>
      <c r="DP158">
        <v>0.98189806938171387</v>
      </c>
      <c r="DQ158">
        <v>0.94602876901626587</v>
      </c>
      <c r="DR158">
        <v>0.95968472957611084</v>
      </c>
      <c r="DS158">
        <v>0.92800796031951904</v>
      </c>
      <c r="DT158">
        <v>0.9353213906288147</v>
      </c>
      <c r="DU158">
        <v>0.93948757648468018</v>
      </c>
      <c r="DV158">
        <v>0.98103785514831543</v>
      </c>
      <c r="DW158">
        <v>0.96505284309387207</v>
      </c>
      <c r="DX158">
        <v>0.97554343938827515</v>
      </c>
      <c r="DY158">
        <v>0.97637081146240234</v>
      </c>
      <c r="DZ158">
        <v>0.9365723729133606</v>
      </c>
      <c r="EA158">
        <v>0.9752689003944397</v>
      </c>
      <c r="EB158">
        <v>0.97840124368667603</v>
      </c>
      <c r="EC158">
        <v>0.97974812984466553</v>
      </c>
      <c r="ED158">
        <v>0.93251532316207886</v>
      </c>
      <c r="EE158">
        <v>0.97281676530838013</v>
      </c>
      <c r="EF158">
        <v>0.97694927453994751</v>
      </c>
      <c r="EG158">
        <v>0.97945058345794678</v>
      </c>
      <c r="EH158">
        <v>0.9625207781791687</v>
      </c>
      <c r="EI158">
        <v>0.97686076164245605</v>
      </c>
      <c r="EJ158">
        <v>0.96619987487792969</v>
      </c>
      <c r="EK158">
        <v>0.96874397993087769</v>
      </c>
      <c r="EL158">
        <v>0.98046231269836426</v>
      </c>
      <c r="EM158">
        <v>0.94803708791732788</v>
      </c>
      <c r="EN158">
        <v>0.96724551916122437</v>
      </c>
      <c r="EO158">
        <v>0.95247429609298706</v>
      </c>
      <c r="EP158">
        <v>0.97802704572677612</v>
      </c>
      <c r="EQ158">
        <v>0.87226825952529907</v>
      </c>
      <c r="ER158">
        <v>0.95299124717712402</v>
      </c>
      <c r="ES158">
        <v>0.97962945699691772</v>
      </c>
      <c r="ET158">
        <v>0.92688238620758057</v>
      </c>
      <c r="EU158">
        <v>0.96068722009658813</v>
      </c>
      <c r="EV158">
        <v>0.91260308027267456</v>
      </c>
      <c r="EW158">
        <v>0.9931105375289917</v>
      </c>
      <c r="EX158">
        <v>0.97786861658096313</v>
      </c>
      <c r="EY158">
        <v>0.97235608100891113</v>
      </c>
      <c r="EZ158">
        <v>0.98184025287628174</v>
      </c>
      <c r="FA158">
        <v>0.96487605571746826</v>
      </c>
      <c r="FB158">
        <v>0.99999988079071045</v>
      </c>
      <c r="FC158">
        <v>0.97926092147827148</v>
      </c>
      <c r="FD158">
        <v>0.97656577825546265</v>
      </c>
      <c r="FE158">
        <v>0.97783964872360229</v>
      </c>
      <c r="FF158">
        <v>0.97275656461715698</v>
      </c>
      <c r="FG158">
        <v>0.97153103351593018</v>
      </c>
      <c r="FH158">
        <v>0.96595960855484009</v>
      </c>
      <c r="FI158">
        <v>0.97034281492233276</v>
      </c>
      <c r="FJ158">
        <v>0.98214280605316162</v>
      </c>
      <c r="FK158">
        <v>0.97741156816482544</v>
      </c>
      <c r="FL158">
        <v>0.9700050950050354</v>
      </c>
      <c r="FM158">
        <v>0.9536738395690918</v>
      </c>
      <c r="FN158">
        <v>0.91634249687194824</v>
      </c>
      <c r="FO158">
        <v>0.93993520736694336</v>
      </c>
      <c r="FP158">
        <v>0.98184025287628174</v>
      </c>
      <c r="FQ158">
        <v>0.97274821996688843</v>
      </c>
      <c r="FR158">
        <v>0.88506507873535156</v>
      </c>
      <c r="FS158">
        <v>0.91563081741333008</v>
      </c>
      <c r="FT158">
        <v>0.93498218059539795</v>
      </c>
      <c r="FU158">
        <v>0.97447669506072998</v>
      </c>
      <c r="FV158">
        <v>0.97862392663955688</v>
      </c>
      <c r="FW158">
        <v>0.97153174877166748</v>
      </c>
      <c r="FX158">
        <v>0.95605570077896118</v>
      </c>
      <c r="FY158">
        <v>0.97909599542617798</v>
      </c>
      <c r="FZ158">
        <v>0.96114104986190796</v>
      </c>
      <c r="GA158">
        <v>0.96518146991729736</v>
      </c>
      <c r="GB158">
        <v>0.97304451465606689</v>
      </c>
      <c r="GC158">
        <v>0.98325371742248535</v>
      </c>
      <c r="GD158">
        <v>0.97446811199188232</v>
      </c>
      <c r="GE158">
        <v>0.97838664054870605</v>
      </c>
      <c r="GF158">
        <v>0.98991632461547852</v>
      </c>
      <c r="GG158">
        <v>0.95802241563796997</v>
      </c>
      <c r="GH158">
        <v>0.98211973905563354</v>
      </c>
      <c r="GI158">
        <v>0.97515404224395752</v>
      </c>
      <c r="GJ158">
        <v>0.97490817308425903</v>
      </c>
      <c r="GK158">
        <v>0.91810023784637451</v>
      </c>
      <c r="GL158">
        <v>0.96755582094192505</v>
      </c>
      <c r="GM158">
        <v>0.98714202642440796</v>
      </c>
      <c r="GN158">
        <v>0.98317670822143555</v>
      </c>
      <c r="GO158">
        <v>0.99069207906723022</v>
      </c>
      <c r="GP158">
        <v>0.9926372766494751</v>
      </c>
      <c r="GQ158">
        <v>0.9803309440612793</v>
      </c>
      <c r="GR158">
        <v>0.98157453536987305</v>
      </c>
      <c r="GS158">
        <v>0.98623847961425781</v>
      </c>
      <c r="GT158">
        <v>0.9770888090133667</v>
      </c>
      <c r="GU158">
        <v>0.95555520057678223</v>
      </c>
      <c r="GV158">
        <v>0.92927664518356323</v>
      </c>
      <c r="GW158">
        <v>0.96370327472686768</v>
      </c>
      <c r="GX158">
        <v>0.97086524963378906</v>
      </c>
      <c r="GY158">
        <v>0.94302201271057129</v>
      </c>
      <c r="GZ158">
        <v>0.97879940271377563</v>
      </c>
      <c r="HA158">
        <v>0.97430527210235596</v>
      </c>
      <c r="HB158">
        <v>0.95642381906509399</v>
      </c>
      <c r="HC158">
        <v>0.95854127407073975</v>
      </c>
      <c r="HD158">
        <v>0.94124162197113037</v>
      </c>
      <c r="HE158">
        <v>0.92807555198669434</v>
      </c>
      <c r="HF158">
        <v>0.93902796506881714</v>
      </c>
      <c r="HG158">
        <v>0.97659820318222046</v>
      </c>
      <c r="HH158">
        <v>0.932636559009552</v>
      </c>
      <c r="HI158">
        <v>0.93232190608978271</v>
      </c>
      <c r="HJ158">
        <v>0.9760204553604126</v>
      </c>
      <c r="HK158">
        <v>0.97375935316085815</v>
      </c>
      <c r="HL158">
        <v>0.96101480722427368</v>
      </c>
      <c r="HM158">
        <v>0.90618062019348145</v>
      </c>
      <c r="HN158">
        <v>0.81744283437728882</v>
      </c>
      <c r="HO158">
        <v>0.95790302753448486</v>
      </c>
      <c r="HP158">
        <v>0.97845226526260376</v>
      </c>
      <c r="HQ158">
        <v>0.96497136354446411</v>
      </c>
      <c r="HR158">
        <v>0.95236283540725708</v>
      </c>
      <c r="HS158">
        <v>0.93303310871124268</v>
      </c>
      <c r="HT158">
        <v>0.8746565580368042</v>
      </c>
      <c r="HU158">
        <v>0.94304686784744263</v>
      </c>
      <c r="HV158">
        <v>0.97216999530792236</v>
      </c>
      <c r="HW158">
        <v>0.9546053409576416</v>
      </c>
      <c r="HX158">
        <v>0.98080724477767944</v>
      </c>
      <c r="HY158">
        <v>0.97718477249145508</v>
      </c>
      <c r="HZ158">
        <v>0.93374013900756836</v>
      </c>
      <c r="IA158">
        <v>0.97065162658691406</v>
      </c>
      <c r="IB158">
        <v>0.96900779008865356</v>
      </c>
      <c r="IC158">
        <v>0.96414703130722046</v>
      </c>
      <c r="ID158">
        <v>0.93402451276779175</v>
      </c>
      <c r="IE158">
        <v>0.93240159749984741</v>
      </c>
      <c r="IF158">
        <v>0.96489232778549194</v>
      </c>
      <c r="IG158">
        <v>0.90632981061935425</v>
      </c>
      <c r="IH158">
        <v>0.97722864151000977</v>
      </c>
      <c r="II158">
        <v>0.95415443181991577</v>
      </c>
      <c r="IJ158">
        <v>0.96102273464202881</v>
      </c>
      <c r="IK158">
        <v>0.92246228456497192</v>
      </c>
      <c r="IL158">
        <v>0.97610646486282349</v>
      </c>
      <c r="IM158">
        <v>0.90094983577728271</v>
      </c>
      <c r="IN158">
        <v>0.94199395179748535</v>
      </c>
      <c r="IO158">
        <v>0.94513976573944092</v>
      </c>
      <c r="IP158">
        <v>0.91001462936401367</v>
      </c>
      <c r="IQ158">
        <v>0.96272361278533936</v>
      </c>
      <c r="IR158">
        <v>0.96226149797439575</v>
      </c>
      <c r="IS158">
        <v>0.95192545652389526</v>
      </c>
      <c r="IT158">
        <v>0.97161245346069336</v>
      </c>
      <c r="IU158">
        <v>0.84935784339904785</v>
      </c>
      <c r="IV158">
        <v>0.9842832088470459</v>
      </c>
      <c r="IW158">
        <v>0.95357555150985718</v>
      </c>
      <c r="IX158">
        <v>0.92807555198669434</v>
      </c>
      <c r="IY158">
        <v>0.96764659881591797</v>
      </c>
      <c r="IZ158">
        <v>0.92156320810317993</v>
      </c>
      <c r="JA158">
        <v>0.98226231336593628</v>
      </c>
      <c r="JB158">
        <v>0.93756139278411865</v>
      </c>
      <c r="JC158">
        <v>0.94924741983413696</v>
      </c>
      <c r="JD158">
        <v>0.91864114999771118</v>
      </c>
      <c r="JE158">
        <v>0.90577036142349243</v>
      </c>
      <c r="JF158">
        <v>0.97836261987686157</v>
      </c>
      <c r="JG158">
        <v>0.94812464714050293</v>
      </c>
      <c r="JH158">
        <v>0.94491195678710938</v>
      </c>
      <c r="JI158">
        <v>0.9580540657043457</v>
      </c>
      <c r="JJ158">
        <v>0.98080337047576904</v>
      </c>
      <c r="JK158">
        <v>0.9436420202255249</v>
      </c>
      <c r="JL158">
        <v>0.91597968339920044</v>
      </c>
      <c r="JM158">
        <v>0.96840417385101318</v>
      </c>
      <c r="JN158">
        <v>0.97742748260498047</v>
      </c>
      <c r="JO158">
        <v>0.9662632942199707</v>
      </c>
      <c r="JP158">
        <v>0.97879576683044434</v>
      </c>
      <c r="JQ158">
        <v>0.96605324745178223</v>
      </c>
      <c r="JR158">
        <v>0.93228095769882202</v>
      </c>
      <c r="JS158">
        <v>0.91755378246307373</v>
      </c>
      <c r="JT158">
        <v>0.94424611330032349</v>
      </c>
      <c r="JU158">
        <v>0.95584702491760254</v>
      </c>
      <c r="JV158">
        <v>0.97394824028015137</v>
      </c>
      <c r="JW158">
        <v>0.96825563907623291</v>
      </c>
      <c r="JX158">
        <v>0.92116576433181763</v>
      </c>
      <c r="JY158">
        <v>0.97050184011459351</v>
      </c>
      <c r="JZ158">
        <v>0.81879091262817383</v>
      </c>
      <c r="KA158">
        <v>0.92197185754776001</v>
      </c>
      <c r="KB158">
        <v>0.95219570398330688</v>
      </c>
      <c r="KC158">
        <v>0.97931474447250366</v>
      </c>
      <c r="KD158">
        <v>0.91173422336578369</v>
      </c>
      <c r="KE158">
        <v>0.92379879951477051</v>
      </c>
      <c r="KF158">
        <v>0.98333060741424561</v>
      </c>
      <c r="KG158">
        <v>0.97572177648544312</v>
      </c>
      <c r="KH158">
        <v>0.96312212944030762</v>
      </c>
      <c r="KI158">
        <v>0.97031122446060181</v>
      </c>
      <c r="KJ158">
        <v>0.90851497650146484</v>
      </c>
      <c r="KK158">
        <v>0.96516603231430054</v>
      </c>
      <c r="KL158">
        <v>0.90757423639297485</v>
      </c>
      <c r="KM158">
        <v>0.97191131114959717</v>
      </c>
      <c r="KN158">
        <v>0.97794884443283081</v>
      </c>
      <c r="KO158">
        <v>0.94921368360519409</v>
      </c>
      <c r="KP158">
        <v>0.95507824420928955</v>
      </c>
      <c r="KQ158">
        <v>0.9239506721496582</v>
      </c>
      <c r="KR158">
        <v>0.97894501686096191</v>
      </c>
      <c r="KS158">
        <v>0.96186965703964233</v>
      </c>
      <c r="KT158">
        <v>0.92619085311889648</v>
      </c>
      <c r="KU158">
        <v>0.95665264129638672</v>
      </c>
      <c r="KV158">
        <v>0.97143286466598511</v>
      </c>
      <c r="KW158">
        <v>0.92752856016159058</v>
      </c>
      <c r="KX158">
        <v>0.91194075345993042</v>
      </c>
      <c r="KY158">
        <v>0.97647929191589355</v>
      </c>
      <c r="KZ158">
        <v>0.97659820318222046</v>
      </c>
      <c r="LA158">
        <v>0.95955455303192139</v>
      </c>
      <c r="LB158">
        <v>0.96855181455612183</v>
      </c>
      <c r="LC158">
        <v>0.97238928079605103</v>
      </c>
      <c r="LD158">
        <v>0.97962963581085205</v>
      </c>
      <c r="LE158">
        <v>0.95760971307754517</v>
      </c>
      <c r="LF158">
        <v>0.9600067138671875</v>
      </c>
      <c r="LG158">
        <v>0.97674685716629028</v>
      </c>
      <c r="LH158">
        <v>0.97143220901489258</v>
      </c>
      <c r="LI158">
        <v>0.97254234552383423</v>
      </c>
      <c r="LJ158">
        <v>0.93233942985534668</v>
      </c>
      <c r="LK158">
        <v>0.93125534057617188</v>
      </c>
      <c r="LL158">
        <v>0.88824528455734253</v>
      </c>
      <c r="LM158">
        <v>0.94727551937103271</v>
      </c>
      <c r="LN158">
        <v>0.95710921287536621</v>
      </c>
      <c r="LO158">
        <v>0.96197426319122314</v>
      </c>
      <c r="LP158">
        <v>0.94879323244094849</v>
      </c>
      <c r="LQ158">
        <v>0.9290238618850708</v>
      </c>
      <c r="LR158">
        <v>0.93020069599151611</v>
      </c>
      <c r="LS158">
        <v>0.90819013118743896</v>
      </c>
      <c r="LT158">
        <v>0.95832335948944092</v>
      </c>
      <c r="LU158">
        <v>0.92360132932662964</v>
      </c>
      <c r="LV158">
        <v>0.96894919872283936</v>
      </c>
      <c r="LW158">
        <v>0.94291061162948608</v>
      </c>
      <c r="LX158">
        <v>0.91872304677963257</v>
      </c>
      <c r="LY158">
        <v>0.92471534013748169</v>
      </c>
      <c r="LZ158">
        <v>0.8883165717124939</v>
      </c>
      <c r="MA158">
        <v>0.9607844352722168</v>
      </c>
      <c r="MB158">
        <v>0.96681696176528931</v>
      </c>
      <c r="MC158">
        <v>0.96812582015991211</v>
      </c>
      <c r="MD158">
        <v>0.96956896781921387</v>
      </c>
      <c r="ME158">
        <v>0.9310300350189209</v>
      </c>
      <c r="MF158">
        <v>0.90647435188293457</v>
      </c>
      <c r="MG158">
        <v>0.9545360803604126</v>
      </c>
      <c r="MH158">
        <v>0.9323807954788208</v>
      </c>
      <c r="MI158">
        <v>0.88669735193252563</v>
      </c>
      <c r="MJ158">
        <v>0.95816922187805176</v>
      </c>
      <c r="MK158">
        <v>0.98467260599136353</v>
      </c>
      <c r="ML158">
        <v>0.97504955530166626</v>
      </c>
      <c r="MM158">
        <v>0.93948918581008911</v>
      </c>
      <c r="MN158">
        <v>0.954193115234375</v>
      </c>
      <c r="MO158">
        <v>0.8969874382019043</v>
      </c>
      <c r="MP158">
        <v>0.97103756666183472</v>
      </c>
      <c r="MQ158">
        <v>0.91988462209701538</v>
      </c>
      <c r="MR158">
        <v>0.96100711822509766</v>
      </c>
      <c r="MS158">
        <v>0.95925962924957275</v>
      </c>
      <c r="MT158">
        <v>0.97771549224853516</v>
      </c>
      <c r="MU158">
        <v>0.97445499897003174</v>
      </c>
      <c r="MV158">
        <v>0.96387577056884766</v>
      </c>
      <c r="MW158">
        <v>0.9419933557510376</v>
      </c>
      <c r="MX158">
        <v>0.97186785936355591</v>
      </c>
      <c r="MY158">
        <v>0.96067541837692261</v>
      </c>
      <c r="MZ158">
        <v>0.97266066074371338</v>
      </c>
      <c r="NA158">
        <v>0.93386548757553101</v>
      </c>
      <c r="NB158">
        <v>0.96954381465911865</v>
      </c>
      <c r="NC158">
        <v>0.97115254402160645</v>
      </c>
      <c r="ND158">
        <v>0.93117564916610718</v>
      </c>
      <c r="NE158">
        <v>0.91392326354980469</v>
      </c>
      <c r="NF158">
        <v>0.97351908683776855</v>
      </c>
      <c r="NG158">
        <v>0.91721886396408081</v>
      </c>
      <c r="NH158">
        <v>0.90772199630737305</v>
      </c>
      <c r="NI158">
        <v>0.96178340911865234</v>
      </c>
      <c r="NJ158">
        <v>0.95384323596954346</v>
      </c>
      <c r="NK158">
        <v>0.93407201766967773</v>
      </c>
      <c r="NL158">
        <v>0.96083176136016846</v>
      </c>
      <c r="NM158">
        <v>0.98525530099868774</v>
      </c>
      <c r="NN158">
        <v>0.97610044479370117</v>
      </c>
      <c r="NO158">
        <v>0.96038961410522461</v>
      </c>
      <c r="NP158">
        <v>0.93178069591522217</v>
      </c>
      <c r="NQ158">
        <v>0.95556294918060303</v>
      </c>
      <c r="NR158">
        <v>0.9622189998626709</v>
      </c>
      <c r="NS158">
        <v>0.94021165370941162</v>
      </c>
      <c r="NT158">
        <v>0.94640368223190308</v>
      </c>
      <c r="NU158">
        <v>0.9781268835067749</v>
      </c>
      <c r="NV158">
        <v>0.97121536731719971</v>
      </c>
      <c r="NW158">
        <v>0.95622158050537109</v>
      </c>
      <c r="NX158">
        <v>0.98316514492034912</v>
      </c>
      <c r="NY158">
        <v>0.96187913417816162</v>
      </c>
      <c r="NZ158">
        <v>0.97490906715393066</v>
      </c>
      <c r="OA158">
        <v>0.96467268466949463</v>
      </c>
      <c r="OB158">
        <v>0.96951496601104736</v>
      </c>
      <c r="OC158">
        <v>0.96462869644165039</v>
      </c>
      <c r="OD158">
        <v>0.96875238418579102</v>
      </c>
      <c r="OE158">
        <v>0.91908609867095947</v>
      </c>
      <c r="OF158">
        <v>0.94516009092330933</v>
      </c>
      <c r="OG158">
        <v>0.96097469329833984</v>
      </c>
      <c r="OH158">
        <v>0.95287162065505981</v>
      </c>
      <c r="OI158">
        <v>0.98089051246643066</v>
      </c>
      <c r="OJ158">
        <v>0.9564826488494873</v>
      </c>
      <c r="OK158">
        <v>0.94023847579956055</v>
      </c>
      <c r="OL158">
        <v>0.96505558490753174</v>
      </c>
      <c r="OM158">
        <v>0.93102675676345825</v>
      </c>
      <c r="ON158">
        <v>0.95231825113296509</v>
      </c>
      <c r="OO158">
        <v>0.93895423412322998</v>
      </c>
      <c r="OP158">
        <v>0.9609982967376709</v>
      </c>
      <c r="OQ158">
        <v>0.88861370086669922</v>
      </c>
      <c r="OR158">
        <v>0.93979012966156006</v>
      </c>
      <c r="OS158">
        <v>0.95692634582519531</v>
      </c>
      <c r="OT158">
        <v>0.94466316699981689</v>
      </c>
      <c r="OU158">
        <v>0.91740655899047852</v>
      </c>
      <c r="OV158">
        <v>0.90208637714385986</v>
      </c>
      <c r="OW158">
        <v>0.86904370784759521</v>
      </c>
      <c r="OX158">
        <v>0.91866177320480347</v>
      </c>
      <c r="OY158">
        <v>0.90449696779251099</v>
      </c>
      <c r="OZ158">
        <v>0.95485234260559082</v>
      </c>
      <c r="PA158">
        <v>0.91933572292327881</v>
      </c>
      <c r="PB158">
        <v>0.91933566331863403</v>
      </c>
      <c r="PC158">
        <v>0.90695977210998535</v>
      </c>
      <c r="PD158">
        <v>0.88566070795059204</v>
      </c>
      <c r="PE158">
        <v>0.87456059455871582</v>
      </c>
      <c r="PF158">
        <v>0.97513943910598755</v>
      </c>
      <c r="PG158">
        <v>0.96272122859954834</v>
      </c>
      <c r="PH158">
        <v>0.95901602506637573</v>
      </c>
      <c r="PI158">
        <v>0.92312854528427124</v>
      </c>
      <c r="PJ158">
        <v>0.93524330854415894</v>
      </c>
      <c r="PK158">
        <v>0.91456425189971924</v>
      </c>
      <c r="PL158">
        <v>0.91884344816207886</v>
      </c>
      <c r="PM158">
        <v>0.9690929651260376</v>
      </c>
      <c r="PN158">
        <v>0.87671840190887451</v>
      </c>
      <c r="PO158">
        <v>0.96384316682815552</v>
      </c>
      <c r="PP158">
        <v>0.93629813194274902</v>
      </c>
      <c r="PQ158">
        <v>0.95122718811035156</v>
      </c>
      <c r="PR158">
        <v>0.96352791786193848</v>
      </c>
      <c r="PS158">
        <v>0.9525492787361145</v>
      </c>
      <c r="PT158">
        <v>0.87157434225082397</v>
      </c>
      <c r="PU158">
        <v>0.95125359296798706</v>
      </c>
      <c r="PV158">
        <v>0.91368335485458374</v>
      </c>
    </row>
    <row r="159" spans="1:438" ht="15" x14ac:dyDescent="0.2">
      <c r="A159" s="3" t="s">
        <v>492</v>
      </c>
      <c r="B159">
        <v>0.94981187582015991</v>
      </c>
      <c r="C159">
        <v>0.92031401395797729</v>
      </c>
      <c r="D159">
        <v>0.97619819641113281</v>
      </c>
      <c r="E159">
        <v>0.97618657350540161</v>
      </c>
      <c r="F159">
        <v>0.98453211784362793</v>
      </c>
      <c r="G159">
        <v>0.97357147932052612</v>
      </c>
      <c r="H159">
        <v>0.97713696956634521</v>
      </c>
      <c r="I159">
        <v>0.96912181377410889</v>
      </c>
      <c r="J159">
        <v>0.98397088050842285</v>
      </c>
      <c r="K159">
        <v>0.96100997924804688</v>
      </c>
      <c r="L159">
        <v>0.96102446317672729</v>
      </c>
      <c r="M159">
        <v>0.97624164819717407</v>
      </c>
      <c r="N159">
        <v>0.97624325752258301</v>
      </c>
      <c r="O159">
        <v>0.94851946830749512</v>
      </c>
      <c r="P159">
        <v>0.97147130966186523</v>
      </c>
      <c r="Q159">
        <v>0.90908509492874146</v>
      </c>
      <c r="R159">
        <v>0.95871978998184204</v>
      </c>
      <c r="S159">
        <v>0.86303424835205078</v>
      </c>
      <c r="T159">
        <v>0.94657611846923828</v>
      </c>
      <c r="U159">
        <v>0.95653271675109863</v>
      </c>
      <c r="V159">
        <v>0.93627166748046875</v>
      </c>
      <c r="W159">
        <v>0.95017963647842407</v>
      </c>
      <c r="X159">
        <v>0.86851364374160767</v>
      </c>
      <c r="Y159">
        <v>0.9277762770652771</v>
      </c>
      <c r="Z159">
        <v>0.96199333667755127</v>
      </c>
      <c r="AA159">
        <v>0.97568422555923462</v>
      </c>
      <c r="AB159">
        <v>0.96687668561935425</v>
      </c>
      <c r="AC159">
        <v>0.9264070987701416</v>
      </c>
      <c r="AD159">
        <v>0.93011486530303955</v>
      </c>
      <c r="AE159">
        <v>0.96003323793411255</v>
      </c>
      <c r="AF159">
        <v>0.98130792379379272</v>
      </c>
      <c r="AG159">
        <v>0.97783488035202026</v>
      </c>
      <c r="AH159">
        <v>0.91106849908828735</v>
      </c>
      <c r="AI159">
        <v>0.95120829343795776</v>
      </c>
      <c r="AJ159">
        <v>0.96691477298736572</v>
      </c>
      <c r="AK159">
        <v>0.97755146026611328</v>
      </c>
      <c r="AL159">
        <v>0.97126942873001099</v>
      </c>
      <c r="AM159">
        <v>0.89707708358764648</v>
      </c>
      <c r="AN159">
        <v>0.78388917446136475</v>
      </c>
      <c r="AO159">
        <v>0.93260449171066284</v>
      </c>
      <c r="AP159">
        <v>0.88963019847869873</v>
      </c>
      <c r="AQ159">
        <v>0.86153137683868408</v>
      </c>
      <c r="AR159">
        <v>0.97197508811950684</v>
      </c>
      <c r="AS159">
        <v>0.97418922185897827</v>
      </c>
      <c r="AT159">
        <v>0.97817635536193848</v>
      </c>
      <c r="AU159">
        <v>0.9441184401512146</v>
      </c>
      <c r="AV159">
        <v>0.98033881187438965</v>
      </c>
      <c r="AW159">
        <v>0.959189772605896</v>
      </c>
      <c r="AX159">
        <v>0.90895664691925049</v>
      </c>
      <c r="AY159">
        <v>0.91226875782012939</v>
      </c>
      <c r="AZ159">
        <v>0.97505664825439453</v>
      </c>
      <c r="BA159">
        <v>0.96062308549880981</v>
      </c>
      <c r="BB159">
        <v>0.96800273656845093</v>
      </c>
      <c r="BC159">
        <v>0.93831771612167358</v>
      </c>
      <c r="BD159">
        <v>0.83339625597000122</v>
      </c>
      <c r="BE159">
        <v>0.97928476333618164</v>
      </c>
      <c r="BF159">
        <v>0.9619256854057312</v>
      </c>
      <c r="BG159">
        <v>0.93691480159759521</v>
      </c>
      <c r="BH159">
        <v>0.82653957605361938</v>
      </c>
      <c r="BI159">
        <v>0.91948860883712769</v>
      </c>
      <c r="BJ159">
        <v>0.91448014974594116</v>
      </c>
      <c r="BK159">
        <v>0.96201479434967041</v>
      </c>
      <c r="BL159">
        <v>0.94413238763809204</v>
      </c>
      <c r="BM159">
        <v>0.87985116243362427</v>
      </c>
      <c r="BN159">
        <v>0.93005931377410889</v>
      </c>
      <c r="BO159">
        <v>0.96605509519577026</v>
      </c>
      <c r="BP159">
        <v>0.94183403253555298</v>
      </c>
      <c r="BQ159">
        <v>0.96382039785385132</v>
      </c>
      <c r="BR159">
        <v>0.95226681232452393</v>
      </c>
      <c r="BS159">
        <v>0.95256805419921875</v>
      </c>
      <c r="BT159">
        <v>0.93005645275115967</v>
      </c>
      <c r="BU159">
        <v>0.97282218933105469</v>
      </c>
      <c r="BV159">
        <v>0.84369796514511108</v>
      </c>
      <c r="BW159">
        <v>0.95389276742935181</v>
      </c>
      <c r="BX159">
        <v>0.97225368022918701</v>
      </c>
      <c r="BY159">
        <v>0.94151204824447632</v>
      </c>
      <c r="BZ159">
        <v>0.96381473541259766</v>
      </c>
      <c r="CA159">
        <v>0.97462153434753418</v>
      </c>
      <c r="CB159">
        <v>0.95943403244018555</v>
      </c>
      <c r="CC159">
        <v>0.95565885305404663</v>
      </c>
      <c r="CD159">
        <v>0.95684260129928589</v>
      </c>
      <c r="CE159">
        <v>0.9625665545463562</v>
      </c>
      <c r="CF159">
        <v>0.96361309289932251</v>
      </c>
      <c r="CG159">
        <v>0.94290417432785034</v>
      </c>
      <c r="CH159">
        <v>0.96432203054428101</v>
      </c>
      <c r="CI159">
        <v>0.98706257343292236</v>
      </c>
      <c r="CJ159">
        <v>0.92584526538848877</v>
      </c>
      <c r="CK159">
        <v>0.95560920238494873</v>
      </c>
      <c r="CL159">
        <v>0.98209822177886963</v>
      </c>
      <c r="CM159">
        <v>0.97052872180938721</v>
      </c>
      <c r="CN159">
        <v>0.9589570164680481</v>
      </c>
      <c r="CO159">
        <v>0.95794922113418579</v>
      </c>
      <c r="CP159">
        <v>0.96283388137817383</v>
      </c>
      <c r="CQ159">
        <v>0.97157704830169678</v>
      </c>
      <c r="CR159">
        <v>0.95187169313430786</v>
      </c>
      <c r="CS159">
        <v>0.9092787504196167</v>
      </c>
      <c r="CT159">
        <v>0.97726559638977051</v>
      </c>
      <c r="CU159">
        <v>0.96471291780471802</v>
      </c>
      <c r="CV159">
        <v>0.93888896703720093</v>
      </c>
      <c r="CW159">
        <v>0.94681692123413086</v>
      </c>
      <c r="CX159">
        <v>0.91262978315353394</v>
      </c>
      <c r="CY159">
        <v>0.89437788724899292</v>
      </c>
      <c r="CZ159">
        <v>0.97434580326080322</v>
      </c>
      <c r="DA159">
        <v>0.98101860284805298</v>
      </c>
      <c r="DB159">
        <v>0.96770823001861572</v>
      </c>
      <c r="DC159">
        <v>0.96406257152557373</v>
      </c>
      <c r="DD159">
        <v>0.97765535116195679</v>
      </c>
      <c r="DE159">
        <v>0.98430556058883667</v>
      </c>
      <c r="DF159">
        <v>0.9002985954284668</v>
      </c>
      <c r="DG159">
        <v>0.97585183382034302</v>
      </c>
      <c r="DH159">
        <v>0.98560291528701782</v>
      </c>
      <c r="DI159">
        <v>0.90519678592681885</v>
      </c>
      <c r="DJ159">
        <v>0.98658525943756104</v>
      </c>
      <c r="DK159">
        <v>0.84727394580841064</v>
      </c>
      <c r="DL159">
        <v>0.97407406568527222</v>
      </c>
      <c r="DM159">
        <v>0.9742463231086731</v>
      </c>
      <c r="DN159">
        <v>0.94584786891937256</v>
      </c>
      <c r="DO159">
        <v>0.97790282964706421</v>
      </c>
      <c r="DP159">
        <v>0.97951292991638184</v>
      </c>
      <c r="DQ159">
        <v>0.9786190390586853</v>
      </c>
      <c r="DR159">
        <v>0.96269142627716064</v>
      </c>
      <c r="DS159">
        <v>0.94537192583084106</v>
      </c>
      <c r="DT159">
        <v>0.95392316579818726</v>
      </c>
      <c r="DU159">
        <v>0.97349673509597778</v>
      </c>
      <c r="DV159">
        <v>0.98577737808227539</v>
      </c>
      <c r="DW159">
        <v>0.97154003381729126</v>
      </c>
      <c r="DX159">
        <v>0.98291683197021484</v>
      </c>
      <c r="DY159">
        <v>0.98247110843658447</v>
      </c>
      <c r="DZ159">
        <v>0.96769863367080688</v>
      </c>
      <c r="EA159">
        <v>0.9781222939491272</v>
      </c>
      <c r="EB159">
        <v>0.97306174039840698</v>
      </c>
      <c r="EC159">
        <v>0.98944145441055298</v>
      </c>
      <c r="ED159">
        <v>0.96373802423477173</v>
      </c>
      <c r="EE159">
        <v>0.98328530788421631</v>
      </c>
      <c r="EF159">
        <v>0.98428231477737427</v>
      </c>
      <c r="EG159">
        <v>0.98559677600860596</v>
      </c>
      <c r="EH159">
        <v>0.97590118646621704</v>
      </c>
      <c r="EI159">
        <v>0.98448961973190308</v>
      </c>
      <c r="EJ159">
        <v>0.97268950939178467</v>
      </c>
      <c r="EK159">
        <v>0.97530317306518555</v>
      </c>
      <c r="EL159">
        <v>0.97587352991104126</v>
      </c>
      <c r="EM159">
        <v>0.96885073184967041</v>
      </c>
      <c r="EN159">
        <v>0.98712366819381714</v>
      </c>
      <c r="EO159">
        <v>0.97806739807128906</v>
      </c>
      <c r="EP159">
        <v>0.98434650897979736</v>
      </c>
      <c r="EQ159">
        <v>0.91250699758529663</v>
      </c>
      <c r="ER159">
        <v>0.97115588188171387</v>
      </c>
      <c r="ES159">
        <v>0.99047344923019409</v>
      </c>
      <c r="ET159">
        <v>0.9646262526512146</v>
      </c>
      <c r="EU159">
        <v>0.96604478359222412</v>
      </c>
      <c r="EV159">
        <v>0.92150801420211792</v>
      </c>
      <c r="EW159">
        <v>0.9762805700302124</v>
      </c>
      <c r="EX159">
        <v>0.96791893243789673</v>
      </c>
      <c r="EY159">
        <v>0.9733881950378418</v>
      </c>
      <c r="EZ159">
        <v>0.96085977554321289</v>
      </c>
      <c r="FA159">
        <v>0.97187191247940063</v>
      </c>
      <c r="FB159">
        <v>0.97926092147827148</v>
      </c>
      <c r="FC159">
        <v>1.0000002384185791</v>
      </c>
      <c r="FD159">
        <v>0.98290884494781494</v>
      </c>
      <c r="FE159">
        <v>0.97087198495864868</v>
      </c>
      <c r="FF159">
        <v>0.98550540208816528</v>
      </c>
      <c r="FG159">
        <v>0.98266875743865967</v>
      </c>
      <c r="FH159">
        <v>0.97845155000686646</v>
      </c>
      <c r="FI159">
        <v>0.98728471994400024</v>
      </c>
      <c r="FJ159">
        <v>0.98454779386520386</v>
      </c>
      <c r="FK159">
        <v>0.98137485980987549</v>
      </c>
      <c r="FL159">
        <v>0.97567117214202881</v>
      </c>
      <c r="FM159">
        <v>0.98281198740005493</v>
      </c>
      <c r="FN159">
        <v>0.94664764404296875</v>
      </c>
      <c r="FO159">
        <v>0.96720892190933228</v>
      </c>
      <c r="FP159">
        <v>0.96085977554321289</v>
      </c>
      <c r="FQ159">
        <v>0.98194772005081177</v>
      </c>
      <c r="FR159">
        <v>0.93678563833236694</v>
      </c>
      <c r="FS159">
        <v>0.94574683904647827</v>
      </c>
      <c r="FT159">
        <v>0.95753985643386841</v>
      </c>
      <c r="FU159">
        <v>0.97258704900741577</v>
      </c>
      <c r="FV159">
        <v>0.9869074821472168</v>
      </c>
      <c r="FW159">
        <v>0.99286031723022461</v>
      </c>
      <c r="FX159">
        <v>0.96349090337753296</v>
      </c>
      <c r="FY159">
        <v>0.9627610445022583</v>
      </c>
      <c r="FZ159">
        <v>0.97083383798599243</v>
      </c>
      <c r="GA159">
        <v>0.984363853931427</v>
      </c>
      <c r="GB159">
        <v>0.96703445911407471</v>
      </c>
      <c r="GC159">
        <v>0.97775352001190186</v>
      </c>
      <c r="GD159">
        <v>0.96075356006622314</v>
      </c>
      <c r="GE159">
        <v>0.97962802648544312</v>
      </c>
      <c r="GF159">
        <v>0.97178524732589722</v>
      </c>
      <c r="GG159">
        <v>0.96641206741333008</v>
      </c>
      <c r="GH159">
        <v>0.97498887777328491</v>
      </c>
      <c r="GI159">
        <v>0.93930602073669434</v>
      </c>
      <c r="GJ159">
        <v>0.97080004215240479</v>
      </c>
      <c r="GK159">
        <v>0.94702750444412231</v>
      </c>
      <c r="GL159">
        <v>0.93911057710647583</v>
      </c>
      <c r="GM159">
        <v>0.9748234748840332</v>
      </c>
      <c r="GN159">
        <v>0.95905011892318726</v>
      </c>
      <c r="GO159">
        <v>0.98309409618377686</v>
      </c>
      <c r="GP159">
        <v>0.98556923866271973</v>
      </c>
      <c r="GQ159">
        <v>0.97872859239578247</v>
      </c>
      <c r="GR159">
        <v>0.97009676694869995</v>
      </c>
      <c r="GS159">
        <v>0.97601807117462158</v>
      </c>
      <c r="GT159">
        <v>0.94636541604995728</v>
      </c>
      <c r="GU159">
        <v>0.97165471315383911</v>
      </c>
      <c r="GV159">
        <v>0.95603477954864502</v>
      </c>
      <c r="GW159">
        <v>0.95584201812744141</v>
      </c>
      <c r="GX159">
        <v>0.97477716207504272</v>
      </c>
      <c r="GY159">
        <v>0.96967077255249023</v>
      </c>
      <c r="GZ159">
        <v>0.96020054817199707</v>
      </c>
      <c r="HA159">
        <v>0.97133940458297729</v>
      </c>
      <c r="HB159">
        <v>0.9553225040435791</v>
      </c>
      <c r="HC159">
        <v>0.98411142826080322</v>
      </c>
      <c r="HD159">
        <v>0.96713030338287354</v>
      </c>
      <c r="HE159">
        <v>0.9590335488319397</v>
      </c>
      <c r="HF159">
        <v>0.972179114818573</v>
      </c>
      <c r="HG159">
        <v>0.97703850269317627</v>
      </c>
      <c r="HH159">
        <v>0.95967447757720947</v>
      </c>
      <c r="HI159">
        <v>0.94636374711990356</v>
      </c>
      <c r="HJ159">
        <v>0.9760858416557312</v>
      </c>
      <c r="HK159">
        <v>0.97949230670928955</v>
      </c>
      <c r="HL159">
        <v>0.97990256547927856</v>
      </c>
      <c r="HM159">
        <v>0.93353146314620972</v>
      </c>
      <c r="HN159">
        <v>0.85954833030700684</v>
      </c>
      <c r="HO159">
        <v>0.96580809354782104</v>
      </c>
      <c r="HP159">
        <v>0.98866409063339233</v>
      </c>
      <c r="HQ159">
        <v>0.97325605154037476</v>
      </c>
      <c r="HR159">
        <v>0.98290860652923584</v>
      </c>
      <c r="HS159">
        <v>0.96422779560089111</v>
      </c>
      <c r="HT159">
        <v>0.90852397680282593</v>
      </c>
      <c r="HU159">
        <v>0.97750324010848999</v>
      </c>
      <c r="HV159">
        <v>0.98029643297195435</v>
      </c>
      <c r="HW159">
        <v>0.98341703414916992</v>
      </c>
      <c r="HX159">
        <v>0.9869648814201355</v>
      </c>
      <c r="HY159">
        <v>0.98605853319168091</v>
      </c>
      <c r="HZ159">
        <v>0.9624863862991333</v>
      </c>
      <c r="IA159">
        <v>0.98692703247070313</v>
      </c>
      <c r="IB159">
        <v>0.96876072883605957</v>
      </c>
      <c r="IC159">
        <v>0.98205989599227905</v>
      </c>
      <c r="ID159">
        <v>0.92921620607376099</v>
      </c>
      <c r="IE159">
        <v>0.95306426286697388</v>
      </c>
      <c r="IF159">
        <v>0.97628408670425415</v>
      </c>
      <c r="IG159">
        <v>0.94416791200637817</v>
      </c>
      <c r="IH159">
        <v>0.98411720991134644</v>
      </c>
      <c r="II159">
        <v>0.97786301374435425</v>
      </c>
      <c r="IJ159">
        <v>0.97945410013198853</v>
      </c>
      <c r="IK159">
        <v>0.9398648738861084</v>
      </c>
      <c r="IL159">
        <v>0.9861297607421875</v>
      </c>
      <c r="IM159">
        <v>0.89412403106689453</v>
      </c>
      <c r="IN159">
        <v>0.97712206840515137</v>
      </c>
      <c r="IO159">
        <v>0.96937447786331177</v>
      </c>
      <c r="IP159">
        <v>0.91416716575622559</v>
      </c>
      <c r="IQ159">
        <v>0.97281461954116821</v>
      </c>
      <c r="IR159">
        <v>0.98636215925216675</v>
      </c>
      <c r="IS159">
        <v>0.97845834493637085</v>
      </c>
      <c r="IT159">
        <v>0.96673554182052612</v>
      </c>
      <c r="IU159">
        <v>0.88229191303253174</v>
      </c>
      <c r="IV159">
        <v>0.98427087068557739</v>
      </c>
      <c r="IW159">
        <v>0.96832156181335449</v>
      </c>
      <c r="IX159">
        <v>0.9590335488319397</v>
      </c>
      <c r="IY159">
        <v>0.98687124252319336</v>
      </c>
      <c r="IZ159">
        <v>0.9419252872467041</v>
      </c>
      <c r="JA159">
        <v>0.97512304782867432</v>
      </c>
      <c r="JB159">
        <v>0.9738038182258606</v>
      </c>
      <c r="JC159">
        <v>0.96230846643447876</v>
      </c>
      <c r="JD159">
        <v>0.93197858333587646</v>
      </c>
      <c r="JE159">
        <v>0.92490428686141968</v>
      </c>
      <c r="JF159">
        <v>0.98550242185592651</v>
      </c>
      <c r="JG159">
        <v>0.97292661666870117</v>
      </c>
      <c r="JH159">
        <v>0.97721272706985474</v>
      </c>
      <c r="JI159">
        <v>0.95073246955871582</v>
      </c>
      <c r="JJ159">
        <v>0.98551350831985474</v>
      </c>
      <c r="JK159">
        <v>0.9443480372428894</v>
      </c>
      <c r="JL159">
        <v>0.94790810346603394</v>
      </c>
      <c r="JM159">
        <v>0.97981256246566772</v>
      </c>
      <c r="JN159">
        <v>0.98363018035888672</v>
      </c>
      <c r="JO159">
        <v>0.96812903881072998</v>
      </c>
      <c r="JP159">
        <v>0.97754281759262085</v>
      </c>
      <c r="JQ159">
        <v>0.9650806188583374</v>
      </c>
      <c r="JR159">
        <v>0.9547010064125061</v>
      </c>
      <c r="JS159">
        <v>0.94151681661605835</v>
      </c>
      <c r="JT159">
        <v>0.969002366065979</v>
      </c>
      <c r="JU159">
        <v>0.95504999160766602</v>
      </c>
      <c r="JV159">
        <v>0.98973232507705688</v>
      </c>
      <c r="JW159">
        <v>0.96728944778442383</v>
      </c>
      <c r="JX159">
        <v>0.92409521341323853</v>
      </c>
      <c r="JY159">
        <v>0.96808332204818726</v>
      </c>
      <c r="JZ159">
        <v>0.84645450115203857</v>
      </c>
      <c r="KA159">
        <v>0.94432163238525391</v>
      </c>
      <c r="KB159">
        <v>0.97698062658309937</v>
      </c>
      <c r="KC159">
        <v>0.98026996850967407</v>
      </c>
      <c r="KD159">
        <v>0.94845712184906006</v>
      </c>
      <c r="KE159">
        <v>0.94218242168426514</v>
      </c>
      <c r="KF159">
        <v>0.9772104024887085</v>
      </c>
      <c r="KG159">
        <v>0.97565340995788574</v>
      </c>
      <c r="KH159">
        <v>0.98374873399734497</v>
      </c>
      <c r="KI159">
        <v>0.97682452201843262</v>
      </c>
      <c r="KJ159">
        <v>0.9081035852432251</v>
      </c>
      <c r="KK159">
        <v>0.97248589992523193</v>
      </c>
      <c r="KL159">
        <v>0.91883981227874756</v>
      </c>
      <c r="KM159">
        <v>0.95900583267211914</v>
      </c>
      <c r="KN159">
        <v>0.95754218101501465</v>
      </c>
      <c r="KO159">
        <v>0.97642606496810913</v>
      </c>
      <c r="KP159">
        <v>0.96955889463424683</v>
      </c>
      <c r="KQ159">
        <v>0.9519655704498291</v>
      </c>
      <c r="KR159">
        <v>0.97902375459671021</v>
      </c>
      <c r="KS159">
        <v>0.98034012317657471</v>
      </c>
      <c r="KT159">
        <v>0.8993755578994751</v>
      </c>
      <c r="KU159">
        <v>0.95941311120986938</v>
      </c>
      <c r="KV159">
        <v>0.98020446300506592</v>
      </c>
      <c r="KW159">
        <v>0.95931887626647949</v>
      </c>
      <c r="KX159">
        <v>0.9221184253692627</v>
      </c>
      <c r="KY159">
        <v>0.98085969686508179</v>
      </c>
      <c r="KZ159">
        <v>0.97703850269317627</v>
      </c>
      <c r="LA159">
        <v>0.97514802217483521</v>
      </c>
      <c r="LB159">
        <v>0.99043190479278564</v>
      </c>
      <c r="LC159">
        <v>0.95961356163024902</v>
      </c>
      <c r="LD159">
        <v>0.98008871078491211</v>
      </c>
      <c r="LE159">
        <v>0.94128775596618652</v>
      </c>
      <c r="LF159">
        <v>0.98496389389038086</v>
      </c>
      <c r="LG159">
        <v>0.97768139839172363</v>
      </c>
      <c r="LH159">
        <v>0.97585904598236084</v>
      </c>
      <c r="LI159">
        <v>0.97990542650222778</v>
      </c>
      <c r="LJ159">
        <v>0.96841204166412354</v>
      </c>
      <c r="LK159">
        <v>0.95912408828735352</v>
      </c>
      <c r="LL159">
        <v>0.93257689476013184</v>
      </c>
      <c r="LM159">
        <v>0.96682006120681763</v>
      </c>
      <c r="LN159">
        <v>0.97971343994140625</v>
      </c>
      <c r="LO159">
        <v>0.98714911937713623</v>
      </c>
      <c r="LP159">
        <v>0.95819473266601563</v>
      </c>
      <c r="LQ159">
        <v>0.96727204322814941</v>
      </c>
      <c r="LR159">
        <v>0.95886844396591187</v>
      </c>
      <c r="LS159">
        <v>0.94089031219482422</v>
      </c>
      <c r="LT159">
        <v>0.98070883750915527</v>
      </c>
      <c r="LU159">
        <v>0.95663148164749146</v>
      </c>
      <c r="LV159">
        <v>0.98348546028137207</v>
      </c>
      <c r="LW159">
        <v>0.9758833646774292</v>
      </c>
      <c r="LX159">
        <v>0.95349276065826416</v>
      </c>
      <c r="LY159">
        <v>0.95789462327957153</v>
      </c>
      <c r="LZ159">
        <v>0.9352683424949646</v>
      </c>
      <c r="MA159">
        <v>0.98931372165679932</v>
      </c>
      <c r="MB159">
        <v>0.97896111011505127</v>
      </c>
      <c r="MC159">
        <v>0.97813498973846436</v>
      </c>
      <c r="MD159">
        <v>0.96721267700195313</v>
      </c>
      <c r="ME159">
        <v>0.93153619766235352</v>
      </c>
      <c r="MF159">
        <v>0.9346621036529541</v>
      </c>
      <c r="MG159">
        <v>0.96309435367584229</v>
      </c>
      <c r="MH159">
        <v>0.92656183242797852</v>
      </c>
      <c r="MI159">
        <v>0.90996682643890381</v>
      </c>
      <c r="MJ159">
        <v>0.98348188400268555</v>
      </c>
      <c r="MK159">
        <v>0.96615839004516602</v>
      </c>
      <c r="ML159">
        <v>0.97508770227432251</v>
      </c>
      <c r="MM159">
        <v>0.9610627293586731</v>
      </c>
      <c r="MN159">
        <v>0.95440876483917236</v>
      </c>
      <c r="MO159">
        <v>0.94022166728973389</v>
      </c>
      <c r="MP159">
        <v>0.98909199237823486</v>
      </c>
      <c r="MQ159">
        <v>0.95492857694625854</v>
      </c>
      <c r="MR159">
        <v>0.9488445520401001</v>
      </c>
      <c r="MS159">
        <v>0.97548019886016846</v>
      </c>
      <c r="MT159">
        <v>0.9611670970916748</v>
      </c>
      <c r="MU159">
        <v>0.97586238384246826</v>
      </c>
      <c r="MV159">
        <v>0.97482013702392578</v>
      </c>
      <c r="MW159">
        <v>0.94708633422851563</v>
      </c>
      <c r="MX159">
        <v>0.97179043292999268</v>
      </c>
      <c r="MY159">
        <v>0.97751909494400024</v>
      </c>
      <c r="MZ159">
        <v>0.97304338216781616</v>
      </c>
      <c r="NA159">
        <v>0.93153464794158936</v>
      </c>
      <c r="NB159">
        <v>0.97748661041259766</v>
      </c>
      <c r="NC159">
        <v>0.97416210174560547</v>
      </c>
      <c r="ND159">
        <v>0.95462501049041748</v>
      </c>
      <c r="NE159">
        <v>0.90653294324874878</v>
      </c>
      <c r="NF159">
        <v>0.9910162091255188</v>
      </c>
      <c r="NG159">
        <v>0.94969111680984497</v>
      </c>
      <c r="NH159">
        <v>0.93968445062637329</v>
      </c>
      <c r="NI159">
        <v>0.96181577444076538</v>
      </c>
      <c r="NJ159">
        <v>0.96324729919433594</v>
      </c>
      <c r="NK159">
        <v>0.95960491895675659</v>
      </c>
      <c r="NL159">
        <v>0.97982728481292725</v>
      </c>
      <c r="NM159">
        <v>0.98328447341918945</v>
      </c>
      <c r="NN159">
        <v>0.97893244028091431</v>
      </c>
      <c r="NO159">
        <v>0.96020627021789551</v>
      </c>
      <c r="NP159">
        <v>0.95068204402923584</v>
      </c>
      <c r="NQ159">
        <v>0.97801947593688965</v>
      </c>
      <c r="NR159">
        <v>0.97536540031433105</v>
      </c>
      <c r="NS159">
        <v>0.97258388996124268</v>
      </c>
      <c r="NT159">
        <v>0.97742938995361328</v>
      </c>
      <c r="NU159">
        <v>0.98273825645446777</v>
      </c>
      <c r="NV159">
        <v>0.98399883508682251</v>
      </c>
      <c r="NW159">
        <v>0.96616566181182861</v>
      </c>
      <c r="NX159">
        <v>0.98020994663238525</v>
      </c>
      <c r="NY159">
        <v>0.97771906852722168</v>
      </c>
      <c r="NZ159">
        <v>0.96548366546630859</v>
      </c>
      <c r="OA159">
        <v>0.98042440414428711</v>
      </c>
      <c r="OB159">
        <v>0.95347678661346436</v>
      </c>
      <c r="OC159">
        <v>0.97845125198364258</v>
      </c>
      <c r="OD159">
        <v>0.97680807113647461</v>
      </c>
      <c r="OE159">
        <v>0.92940717935562134</v>
      </c>
      <c r="OF159">
        <v>0.94508028030395508</v>
      </c>
      <c r="OG159">
        <v>0.97109568119049072</v>
      </c>
      <c r="OH159">
        <v>0.95773887634277344</v>
      </c>
      <c r="OI159">
        <v>0.97184562683105469</v>
      </c>
      <c r="OJ159">
        <v>0.95184445381164551</v>
      </c>
      <c r="OK159">
        <v>0.96398591995239258</v>
      </c>
      <c r="OL159">
        <v>0.96724236011505127</v>
      </c>
      <c r="OM159">
        <v>0.95385992527008057</v>
      </c>
      <c r="ON159">
        <v>0.97224235534667969</v>
      </c>
      <c r="OO159">
        <v>0.91451531648635864</v>
      </c>
      <c r="OP159">
        <v>0.95727699995040894</v>
      </c>
      <c r="OQ159">
        <v>0.92670053243637085</v>
      </c>
      <c r="OR159">
        <v>0.93888747692108154</v>
      </c>
      <c r="OS159">
        <v>0.9809035062789917</v>
      </c>
      <c r="OT159">
        <v>0.94808077812194824</v>
      </c>
      <c r="OU159">
        <v>0.93487119674682617</v>
      </c>
      <c r="OV159">
        <v>0.91090983152389526</v>
      </c>
      <c r="OW159">
        <v>0.88256049156188965</v>
      </c>
      <c r="OX159">
        <v>0.9395369291305542</v>
      </c>
      <c r="OY159">
        <v>0.91505533456802368</v>
      </c>
      <c r="OZ159">
        <v>0.9582095742225647</v>
      </c>
      <c r="PA159">
        <v>0.94887459278106689</v>
      </c>
      <c r="PB159">
        <v>0.94887471199035645</v>
      </c>
      <c r="PC159">
        <v>0.94177305698394775</v>
      </c>
      <c r="PD159">
        <v>0.92562520503997803</v>
      </c>
      <c r="PE159">
        <v>0.87919712066650391</v>
      </c>
      <c r="PF159">
        <v>0.9789959192276001</v>
      </c>
      <c r="PG159">
        <v>0.98195147514343262</v>
      </c>
      <c r="PH159">
        <v>0.98033797740936279</v>
      </c>
      <c r="PI159">
        <v>0.93592357635498047</v>
      </c>
      <c r="PJ159">
        <v>0.95890748500823975</v>
      </c>
      <c r="PK159">
        <v>0.92425906658172607</v>
      </c>
      <c r="PL159">
        <v>0.9396822452545166</v>
      </c>
      <c r="PM159">
        <v>0.98453217744827271</v>
      </c>
      <c r="PN159">
        <v>0.92709571123123169</v>
      </c>
      <c r="PO159">
        <v>0.95993882417678833</v>
      </c>
      <c r="PP159">
        <v>0.9619637131690979</v>
      </c>
      <c r="PQ159">
        <v>0.96584498882293701</v>
      </c>
      <c r="PR159">
        <v>0.97712516784667969</v>
      </c>
      <c r="PS159">
        <v>0.95872026681900024</v>
      </c>
      <c r="PT159">
        <v>0.8872380256652832</v>
      </c>
      <c r="PU159">
        <v>0.95461976528167725</v>
      </c>
      <c r="PV159">
        <v>0.92092728614807129</v>
      </c>
    </row>
    <row r="160" spans="1:438" ht="15" x14ac:dyDescent="0.2">
      <c r="A160" s="3" t="s">
        <v>495</v>
      </c>
      <c r="B160">
        <v>0.93164253234863281</v>
      </c>
      <c r="C160">
        <v>0.89486187696456909</v>
      </c>
      <c r="D160">
        <v>0.96582162380218506</v>
      </c>
      <c r="E160">
        <v>0.96278089284896851</v>
      </c>
      <c r="F160">
        <v>0.97351157665252686</v>
      </c>
      <c r="G160">
        <v>0.95046204328536987</v>
      </c>
      <c r="H160">
        <v>0.97522205114364624</v>
      </c>
      <c r="I160">
        <v>0.96454054117202759</v>
      </c>
      <c r="J160">
        <v>0.96682393550872803</v>
      </c>
      <c r="K160">
        <v>0.95601004362106323</v>
      </c>
      <c r="L160">
        <v>0.944693922996521</v>
      </c>
      <c r="M160">
        <v>0.97468805313110352</v>
      </c>
      <c r="N160">
        <v>0.97113412618637085</v>
      </c>
      <c r="O160">
        <v>0.96152192354202271</v>
      </c>
      <c r="P160">
        <v>0.95523190498352051</v>
      </c>
      <c r="Q160">
        <v>0.89642828702926636</v>
      </c>
      <c r="R160">
        <v>0.92879754304885864</v>
      </c>
      <c r="S160">
        <v>0.83947068452835083</v>
      </c>
      <c r="T160">
        <v>0.92073464393615723</v>
      </c>
      <c r="U160">
        <v>0.91886872053146362</v>
      </c>
      <c r="V160">
        <v>0.91568487882614136</v>
      </c>
      <c r="W160">
        <v>0.93424379825592041</v>
      </c>
      <c r="X160">
        <v>0.8451656699180603</v>
      </c>
      <c r="Y160">
        <v>0.89910030364990234</v>
      </c>
      <c r="Z160">
        <v>0.9636085033416748</v>
      </c>
      <c r="AA160">
        <v>0.9660186767578125</v>
      </c>
      <c r="AB160">
        <v>0.96641719341278076</v>
      </c>
      <c r="AC160">
        <v>0.94397437572479248</v>
      </c>
      <c r="AD160">
        <v>0.95579636096954346</v>
      </c>
      <c r="AE160">
        <v>0.95643550157546997</v>
      </c>
      <c r="AF160">
        <v>0.96986395120620728</v>
      </c>
      <c r="AG160">
        <v>0.96438056230545044</v>
      </c>
      <c r="AH160">
        <v>0.90754902362823486</v>
      </c>
      <c r="AI160">
        <v>0.9545973539352417</v>
      </c>
      <c r="AJ160">
        <v>0.95929747819900513</v>
      </c>
      <c r="AK160">
        <v>0.96436613798141479</v>
      </c>
      <c r="AL160">
        <v>0.95438838005065918</v>
      </c>
      <c r="AM160">
        <v>0.86806529760360718</v>
      </c>
      <c r="AN160">
        <v>0.75010550022125244</v>
      </c>
      <c r="AO160">
        <v>0.89992111921310425</v>
      </c>
      <c r="AP160">
        <v>0.8692585825920105</v>
      </c>
      <c r="AQ160">
        <v>0.83219510316848755</v>
      </c>
      <c r="AR160">
        <v>0.95173919200897217</v>
      </c>
      <c r="AS160">
        <v>0.96335965394973755</v>
      </c>
      <c r="AT160">
        <v>0.97618293762207031</v>
      </c>
      <c r="AU160">
        <v>0.95827734470367432</v>
      </c>
      <c r="AV160">
        <v>0.97858071327209473</v>
      </c>
      <c r="AW160">
        <v>0.94478553533554077</v>
      </c>
      <c r="AX160">
        <v>0.89629876613616943</v>
      </c>
      <c r="AY160">
        <v>0.89268249273300171</v>
      </c>
      <c r="AZ160">
        <v>0.95533275604248047</v>
      </c>
      <c r="BA160">
        <v>0.93916970491409302</v>
      </c>
      <c r="BB160">
        <v>0.95844995975494385</v>
      </c>
      <c r="BC160">
        <v>0.93190169334411621</v>
      </c>
      <c r="BD160">
        <v>0.79905802011489868</v>
      </c>
      <c r="BE160">
        <v>0.96670103073120117</v>
      </c>
      <c r="BF160">
        <v>0.95331990718841553</v>
      </c>
      <c r="BG160">
        <v>0.92727959156036377</v>
      </c>
      <c r="BH160">
        <v>0.79647660255432129</v>
      </c>
      <c r="BI160">
        <v>0.90190058946609497</v>
      </c>
      <c r="BJ160">
        <v>0.89803922176361084</v>
      </c>
      <c r="BK160">
        <v>0.96485382318496704</v>
      </c>
      <c r="BL160">
        <v>0.92642420530319214</v>
      </c>
      <c r="BM160">
        <v>0.86421549320220947</v>
      </c>
      <c r="BN160">
        <v>0.90964329242706299</v>
      </c>
      <c r="BO160">
        <v>0.95263832807540894</v>
      </c>
      <c r="BP160">
        <v>0.93334490060806274</v>
      </c>
      <c r="BQ160">
        <v>0.96392530202865601</v>
      </c>
      <c r="BR160">
        <v>0.93776035308837891</v>
      </c>
      <c r="BS160">
        <v>0.9409758448600769</v>
      </c>
      <c r="BT160">
        <v>0.94586938619613647</v>
      </c>
      <c r="BU160">
        <v>0.98335397243499756</v>
      </c>
      <c r="BV160">
        <v>0.81519591808319092</v>
      </c>
      <c r="BW160">
        <v>0.92739248275756836</v>
      </c>
      <c r="BX160">
        <v>0.96356731653213501</v>
      </c>
      <c r="BY160">
        <v>0.94187575578689575</v>
      </c>
      <c r="BZ160">
        <v>0.9488598108291626</v>
      </c>
      <c r="CA160">
        <v>0.9638139009475708</v>
      </c>
      <c r="CB160">
        <v>0.96067595481872559</v>
      </c>
      <c r="CC160">
        <v>0.9362645149230957</v>
      </c>
      <c r="CD160">
        <v>0.95858639478683472</v>
      </c>
      <c r="CE160">
        <v>0.94523513317108154</v>
      </c>
      <c r="CF160">
        <v>0.9525945782661438</v>
      </c>
      <c r="CG160">
        <v>0.93616122007369995</v>
      </c>
      <c r="CH160">
        <v>0.94604802131652832</v>
      </c>
      <c r="CI160">
        <v>0.97286230325698853</v>
      </c>
      <c r="CJ160">
        <v>0.89580166339874268</v>
      </c>
      <c r="CK160">
        <v>0.92808502912521362</v>
      </c>
      <c r="CL160">
        <v>0.95401746034622192</v>
      </c>
      <c r="CM160">
        <v>0.93812674283981323</v>
      </c>
      <c r="CN160">
        <v>0.93813216686248779</v>
      </c>
      <c r="CO160">
        <v>0.94594871997833252</v>
      </c>
      <c r="CP160">
        <v>0.96590161323547363</v>
      </c>
      <c r="CQ160">
        <v>0.95381754636764526</v>
      </c>
      <c r="CR160">
        <v>0.94668251276016235</v>
      </c>
      <c r="CS160">
        <v>0.88975125551223755</v>
      </c>
      <c r="CT160">
        <v>0.96806055307388306</v>
      </c>
      <c r="CU160">
        <v>0.95220792293548584</v>
      </c>
      <c r="CV160">
        <v>0.91443455219268799</v>
      </c>
      <c r="CW160">
        <v>0.92030572891235352</v>
      </c>
      <c r="CX160">
        <v>0.92499357461929321</v>
      </c>
      <c r="CY160">
        <v>0.85665661096572876</v>
      </c>
      <c r="CZ160">
        <v>0.96348345279693604</v>
      </c>
      <c r="DA160">
        <v>0.96187251806259155</v>
      </c>
      <c r="DB160">
        <v>0.97150450944900513</v>
      </c>
      <c r="DC160">
        <v>0.93773365020751953</v>
      </c>
      <c r="DD160">
        <v>0.96610540151596069</v>
      </c>
      <c r="DE160">
        <v>0.98793423175811768</v>
      </c>
      <c r="DF160">
        <v>0.88415580987930298</v>
      </c>
      <c r="DG160">
        <v>0.95450013875961304</v>
      </c>
      <c r="DH160">
        <v>0.98101180791854858</v>
      </c>
      <c r="DI160">
        <v>0.87772172689437866</v>
      </c>
      <c r="DJ160">
        <v>0.97844171524047852</v>
      </c>
      <c r="DK160">
        <v>0.81848824024200439</v>
      </c>
      <c r="DL160">
        <v>0.94976937770843506</v>
      </c>
      <c r="DM160">
        <v>0.96296226978302002</v>
      </c>
      <c r="DN160">
        <v>0.91830480098724365</v>
      </c>
      <c r="DO160">
        <v>0.98037821054458618</v>
      </c>
      <c r="DP160">
        <v>0.97812378406524658</v>
      </c>
      <c r="DQ160">
        <v>0.95040279626846313</v>
      </c>
      <c r="DR160">
        <v>0.9469713568687439</v>
      </c>
      <c r="DS160">
        <v>0.92751473188400269</v>
      </c>
      <c r="DT160">
        <v>0.93050748109817505</v>
      </c>
      <c r="DU160">
        <v>0.9481205940246582</v>
      </c>
      <c r="DV160">
        <v>0.97109633684158325</v>
      </c>
      <c r="DW160">
        <v>0.97990262508392334</v>
      </c>
      <c r="DX160">
        <v>0.96751904487609863</v>
      </c>
      <c r="DY160">
        <v>0.97026973962783813</v>
      </c>
      <c r="DZ160">
        <v>0.9385073184967041</v>
      </c>
      <c r="EA160">
        <v>0.96300166845321655</v>
      </c>
      <c r="EB160">
        <v>0.98450273275375366</v>
      </c>
      <c r="EC160">
        <v>0.98248237371444702</v>
      </c>
      <c r="ED160">
        <v>0.93350332975387573</v>
      </c>
      <c r="EE160">
        <v>0.96974974870681763</v>
      </c>
      <c r="EF160">
        <v>0.98416876792907715</v>
      </c>
      <c r="EG160">
        <v>0.97247713804244995</v>
      </c>
      <c r="EH160">
        <v>0.96954762935638428</v>
      </c>
      <c r="EI160">
        <v>0.98151654005050659</v>
      </c>
      <c r="EJ160">
        <v>0.98585784435272217</v>
      </c>
      <c r="EK160">
        <v>0.96330243349075317</v>
      </c>
      <c r="EL160">
        <v>0.98318147659301758</v>
      </c>
      <c r="EM160">
        <v>0.94616389274597168</v>
      </c>
      <c r="EN160">
        <v>0.97439491748809814</v>
      </c>
      <c r="EO160">
        <v>0.95396077632904053</v>
      </c>
      <c r="EP160">
        <v>0.97709900140762329</v>
      </c>
      <c r="EQ160">
        <v>0.88164544105529785</v>
      </c>
      <c r="ER160">
        <v>0.95495927333831787</v>
      </c>
      <c r="ES160">
        <v>0.97782093286514282</v>
      </c>
      <c r="ET160">
        <v>0.93865936994552612</v>
      </c>
      <c r="EU160">
        <v>0.95895212888717651</v>
      </c>
      <c r="EV160">
        <v>0.90292209386825562</v>
      </c>
      <c r="EW160">
        <v>0.97533124685287476</v>
      </c>
      <c r="EX160">
        <v>0.96564102172851563</v>
      </c>
      <c r="EY160">
        <v>0.9531400203704834</v>
      </c>
      <c r="EZ160">
        <v>0.97634553909301758</v>
      </c>
      <c r="FA160">
        <v>0.97685146331787109</v>
      </c>
      <c r="FB160">
        <v>0.97656577825546265</v>
      </c>
      <c r="FC160">
        <v>0.98290884494781494</v>
      </c>
      <c r="FD160">
        <v>0.99999982118606567</v>
      </c>
      <c r="FE160">
        <v>0.95976066589355469</v>
      </c>
      <c r="FF160">
        <v>0.97069394588470459</v>
      </c>
      <c r="FG160">
        <v>0.96742790937423706</v>
      </c>
      <c r="FH160">
        <v>0.95789253711700439</v>
      </c>
      <c r="FI160">
        <v>0.96965092420578003</v>
      </c>
      <c r="FJ160">
        <v>0.98215138912200928</v>
      </c>
      <c r="FK160">
        <v>0.97055900096893311</v>
      </c>
      <c r="FL160">
        <v>0.96772700548171997</v>
      </c>
      <c r="FM160">
        <v>0.97735530138015747</v>
      </c>
      <c r="FN160">
        <v>0.90857625007629395</v>
      </c>
      <c r="FO160">
        <v>0.94306671619415283</v>
      </c>
      <c r="FP160">
        <v>0.97634553909301758</v>
      </c>
      <c r="FQ160">
        <v>0.97451168298721313</v>
      </c>
      <c r="FR160">
        <v>0.93057906627655029</v>
      </c>
      <c r="FS160">
        <v>0.922149658203125</v>
      </c>
      <c r="FT160">
        <v>0.94499170780181885</v>
      </c>
      <c r="FU160">
        <v>0.96818602085113525</v>
      </c>
      <c r="FV160">
        <v>0.9710313081741333</v>
      </c>
      <c r="FW160">
        <v>0.97710520029067993</v>
      </c>
      <c r="FX160">
        <v>0.9762377142906189</v>
      </c>
      <c r="FY160">
        <v>0.96584081649780273</v>
      </c>
      <c r="FZ160">
        <v>0.94391804933547974</v>
      </c>
      <c r="GA160">
        <v>0.97483628988265991</v>
      </c>
      <c r="GB160">
        <v>0.96820330619812012</v>
      </c>
      <c r="GC160">
        <v>0.97574454545974731</v>
      </c>
      <c r="GD160">
        <v>0.97164523601531982</v>
      </c>
      <c r="GE160">
        <v>0.96791344881057739</v>
      </c>
      <c r="GF160">
        <v>0.97849118709564209</v>
      </c>
      <c r="GG160">
        <v>0.95733880996704102</v>
      </c>
      <c r="GH160">
        <v>0.9798462986946106</v>
      </c>
      <c r="GI160">
        <v>0.93942689895629883</v>
      </c>
      <c r="GJ160">
        <v>0.96377021074295044</v>
      </c>
      <c r="GK160">
        <v>0.92246156930923462</v>
      </c>
      <c r="GL160">
        <v>0.941336989402771</v>
      </c>
      <c r="GM160">
        <v>0.97533124685287476</v>
      </c>
      <c r="GN160">
        <v>0.96402966976165771</v>
      </c>
      <c r="GO160">
        <v>0.98321199417114258</v>
      </c>
      <c r="GP160">
        <v>0.9794049859046936</v>
      </c>
      <c r="GQ160">
        <v>0.96631920337677002</v>
      </c>
      <c r="GR160">
        <v>0.9616735577583313</v>
      </c>
      <c r="GS160">
        <v>0.96643811464309692</v>
      </c>
      <c r="GT160">
        <v>0.9635239839553833</v>
      </c>
      <c r="GU160">
        <v>0.98172295093536377</v>
      </c>
      <c r="GV160">
        <v>0.93494254350662231</v>
      </c>
      <c r="GW160">
        <v>0.95816713571548462</v>
      </c>
      <c r="GX160">
        <v>0.96499067544937134</v>
      </c>
      <c r="GY160">
        <v>0.94602668285369873</v>
      </c>
      <c r="GZ160">
        <v>0.97848445177078247</v>
      </c>
      <c r="HA160">
        <v>0.95569920539855957</v>
      </c>
      <c r="HB160">
        <v>0.95899975299835205</v>
      </c>
      <c r="HC160">
        <v>0.97511470317840576</v>
      </c>
      <c r="HD160">
        <v>0.94480675458908081</v>
      </c>
      <c r="HE160">
        <v>0.93539130687713623</v>
      </c>
      <c r="HF160">
        <v>0.95624351501464844</v>
      </c>
      <c r="HG160">
        <v>0.98039811849594116</v>
      </c>
      <c r="HH160">
        <v>0.96680629253387451</v>
      </c>
      <c r="HI160">
        <v>0.94790083169937134</v>
      </c>
      <c r="HJ160">
        <v>0.96814423799514771</v>
      </c>
      <c r="HK160">
        <v>0.97165673971176147</v>
      </c>
      <c r="HL160">
        <v>0.97094851732254028</v>
      </c>
      <c r="HM160">
        <v>0.9159209132194519</v>
      </c>
      <c r="HN160">
        <v>0.82721412181854248</v>
      </c>
      <c r="HO160">
        <v>0.95418202877044678</v>
      </c>
      <c r="HP160">
        <v>0.975250244140625</v>
      </c>
      <c r="HQ160">
        <v>0.96124488115310669</v>
      </c>
      <c r="HR160">
        <v>0.96560674905776978</v>
      </c>
      <c r="HS160">
        <v>0.93382686376571655</v>
      </c>
      <c r="HT160">
        <v>0.89289486408233643</v>
      </c>
      <c r="HU160">
        <v>0.96815496683120728</v>
      </c>
      <c r="HV160">
        <v>0.96784102916717529</v>
      </c>
      <c r="HW160">
        <v>0.97322815656661987</v>
      </c>
      <c r="HX160">
        <v>0.97214096784591675</v>
      </c>
      <c r="HY160">
        <v>0.97682899236679077</v>
      </c>
      <c r="HZ160">
        <v>0.93212538957595825</v>
      </c>
      <c r="IA160">
        <v>0.97543078660964966</v>
      </c>
      <c r="IB160">
        <v>0.95864921808242798</v>
      </c>
      <c r="IC160">
        <v>0.97710233926773071</v>
      </c>
      <c r="ID160">
        <v>0.92523330450057983</v>
      </c>
      <c r="IE160">
        <v>0.95591598749160767</v>
      </c>
      <c r="IF160">
        <v>0.96927952766418457</v>
      </c>
      <c r="IG160">
        <v>0.94484961032867432</v>
      </c>
      <c r="IH160">
        <v>0.98246043920516968</v>
      </c>
      <c r="II160">
        <v>0.96684873104095459</v>
      </c>
      <c r="IJ160">
        <v>0.97494155168533325</v>
      </c>
      <c r="IK160">
        <v>0.95583081245422363</v>
      </c>
      <c r="IL160">
        <v>0.97860682010650635</v>
      </c>
      <c r="IM160">
        <v>0.90520751476287842</v>
      </c>
      <c r="IN160">
        <v>0.95375311374664307</v>
      </c>
      <c r="IO160">
        <v>0.94049286842346191</v>
      </c>
      <c r="IP160">
        <v>0.91792595386505127</v>
      </c>
      <c r="IQ160">
        <v>0.96314859390258789</v>
      </c>
      <c r="IR160">
        <v>0.97211754322052002</v>
      </c>
      <c r="IS160">
        <v>0.96060335636138916</v>
      </c>
      <c r="IT160">
        <v>0.97469490766525269</v>
      </c>
      <c r="IU160">
        <v>0.86133301258087158</v>
      </c>
      <c r="IV160">
        <v>0.97652792930603027</v>
      </c>
      <c r="IW160">
        <v>0.94874173402786255</v>
      </c>
      <c r="IX160">
        <v>0.93539130687713623</v>
      </c>
      <c r="IY160">
        <v>0.96349924802780151</v>
      </c>
      <c r="IZ160">
        <v>0.92846101522445679</v>
      </c>
      <c r="JA160">
        <v>0.97654515504837036</v>
      </c>
      <c r="JB160">
        <v>0.96695828437805176</v>
      </c>
      <c r="JC160">
        <v>0.9637565016746521</v>
      </c>
      <c r="JD160">
        <v>0.9073367714881897</v>
      </c>
      <c r="JE160">
        <v>0.89994555711746216</v>
      </c>
      <c r="JF160">
        <v>0.9766736626625061</v>
      </c>
      <c r="JG160">
        <v>0.96304571628570557</v>
      </c>
      <c r="JH160">
        <v>0.95843929052352905</v>
      </c>
      <c r="JI160">
        <v>0.94981002807617188</v>
      </c>
      <c r="JJ160">
        <v>0.97223973274230957</v>
      </c>
      <c r="JK160">
        <v>0.93150609731674194</v>
      </c>
      <c r="JL160">
        <v>0.91854143142700195</v>
      </c>
      <c r="JM160">
        <v>0.96315294504165649</v>
      </c>
      <c r="JN160">
        <v>0.977103590965271</v>
      </c>
      <c r="JO160">
        <v>0.9803282618522644</v>
      </c>
      <c r="JP160">
        <v>0.97071444988250732</v>
      </c>
      <c r="JQ160">
        <v>0.97293388843536377</v>
      </c>
      <c r="JR160">
        <v>0.92999768257141113</v>
      </c>
      <c r="JS160">
        <v>0.90923357009887695</v>
      </c>
      <c r="JT160">
        <v>0.94938164949417114</v>
      </c>
      <c r="JU160">
        <v>0.97115284204483032</v>
      </c>
      <c r="JV160">
        <v>0.97477281093597412</v>
      </c>
      <c r="JW160">
        <v>0.96229648590087891</v>
      </c>
      <c r="JX160">
        <v>0.90271484851837158</v>
      </c>
      <c r="JY160">
        <v>0.96145665645599365</v>
      </c>
      <c r="JZ160">
        <v>0.84491908550262451</v>
      </c>
      <c r="KA160">
        <v>0.93516081571578979</v>
      </c>
      <c r="KB160">
        <v>0.96315324306488037</v>
      </c>
      <c r="KC160">
        <v>0.98320865631103516</v>
      </c>
      <c r="KD160">
        <v>0.92673343420028687</v>
      </c>
      <c r="KE160">
        <v>0.92187982797622681</v>
      </c>
      <c r="KF160">
        <v>0.97344970703125</v>
      </c>
      <c r="KG160">
        <v>0.97814470529556274</v>
      </c>
      <c r="KH160">
        <v>0.97963064908981323</v>
      </c>
      <c r="KI160">
        <v>0.97315257787704468</v>
      </c>
      <c r="KJ160">
        <v>0.90256214141845703</v>
      </c>
      <c r="KK160">
        <v>0.9706878662109375</v>
      </c>
      <c r="KL160">
        <v>0.90893220901489258</v>
      </c>
      <c r="KM160">
        <v>0.97285425662994385</v>
      </c>
      <c r="KN160">
        <v>0.97279399633407593</v>
      </c>
      <c r="KO160">
        <v>0.97186994552612305</v>
      </c>
      <c r="KP160">
        <v>0.94920945167541504</v>
      </c>
      <c r="KQ160">
        <v>0.94406801462173462</v>
      </c>
      <c r="KR160">
        <v>0.97131460905075073</v>
      </c>
      <c r="KS160">
        <v>0.95983666181564331</v>
      </c>
      <c r="KT160">
        <v>0.9322580099105835</v>
      </c>
      <c r="KU160">
        <v>0.96930241584777832</v>
      </c>
      <c r="KV160">
        <v>0.97619688510894775</v>
      </c>
      <c r="KW160">
        <v>0.93372094631195068</v>
      </c>
      <c r="KX160">
        <v>0.93399190902709961</v>
      </c>
      <c r="KY160">
        <v>0.97511696815490723</v>
      </c>
      <c r="KZ160">
        <v>0.98039811849594116</v>
      </c>
      <c r="LA160">
        <v>0.97294467687606812</v>
      </c>
      <c r="LB160">
        <v>0.98524332046508789</v>
      </c>
      <c r="LC160">
        <v>0.94977867603302002</v>
      </c>
      <c r="LD160">
        <v>0.98936754465103149</v>
      </c>
      <c r="LE160">
        <v>0.95936071872711182</v>
      </c>
      <c r="LF160">
        <v>0.98157417774200439</v>
      </c>
      <c r="LG160">
        <v>0.97842872142791748</v>
      </c>
      <c r="LH160">
        <v>0.97254562377929688</v>
      </c>
      <c r="LI160">
        <v>0.97994208335876465</v>
      </c>
      <c r="LJ160">
        <v>0.95207351446151733</v>
      </c>
      <c r="LK160">
        <v>0.96365058422088623</v>
      </c>
      <c r="LL160">
        <v>0.91208368539810181</v>
      </c>
      <c r="LM160">
        <v>0.94217431545257568</v>
      </c>
      <c r="LN160">
        <v>0.96721905469894409</v>
      </c>
      <c r="LO160">
        <v>0.97607624530792236</v>
      </c>
      <c r="LP160">
        <v>0.95109045505523682</v>
      </c>
      <c r="LQ160">
        <v>0.94446510076522827</v>
      </c>
      <c r="LR160">
        <v>0.9457506537437439</v>
      </c>
      <c r="LS160">
        <v>0.95504868030548096</v>
      </c>
      <c r="LT160">
        <v>0.96948790550231934</v>
      </c>
      <c r="LU160">
        <v>0.96644359827041626</v>
      </c>
      <c r="LV160">
        <v>0.96415436267852783</v>
      </c>
      <c r="LW160">
        <v>0.95535635948181152</v>
      </c>
      <c r="LX160">
        <v>0.93172943592071533</v>
      </c>
      <c r="LY160">
        <v>0.92525196075439453</v>
      </c>
      <c r="LZ160">
        <v>0.8979838490486145</v>
      </c>
      <c r="MA160">
        <v>0.97595727443695068</v>
      </c>
      <c r="MB160">
        <v>0.97011417150497437</v>
      </c>
      <c r="MC160">
        <v>0.97759604454040527</v>
      </c>
      <c r="MD160">
        <v>0.9702763557434082</v>
      </c>
      <c r="ME160">
        <v>0.91465663909912109</v>
      </c>
      <c r="MF160">
        <v>0.90510863065719604</v>
      </c>
      <c r="MG160">
        <v>0.95022702217102051</v>
      </c>
      <c r="MH160">
        <v>0.93302083015441895</v>
      </c>
      <c r="MI160">
        <v>0.86518537998199463</v>
      </c>
      <c r="MJ160">
        <v>0.95778048038482666</v>
      </c>
      <c r="MK160">
        <v>0.96762800216674805</v>
      </c>
      <c r="ML160">
        <v>0.95266544818878174</v>
      </c>
      <c r="MM160">
        <v>0.94156527519226074</v>
      </c>
      <c r="MN160">
        <v>0.94330644607543945</v>
      </c>
      <c r="MO160">
        <v>0.91236191987991333</v>
      </c>
      <c r="MP160">
        <v>0.98750889301300049</v>
      </c>
      <c r="MQ160">
        <v>0.9313739538192749</v>
      </c>
      <c r="MR160">
        <v>0.95186585187911987</v>
      </c>
      <c r="MS160">
        <v>0.97491449117660522</v>
      </c>
      <c r="MT160">
        <v>0.9604647159576416</v>
      </c>
      <c r="MU160">
        <v>0.96801185607910156</v>
      </c>
      <c r="MV160">
        <v>0.95829683542251587</v>
      </c>
      <c r="MW160">
        <v>0.92373228073120117</v>
      </c>
      <c r="MX160">
        <v>0.95034778118133545</v>
      </c>
      <c r="MY160">
        <v>0.96714717149734497</v>
      </c>
      <c r="MZ160">
        <v>0.97626626491546631</v>
      </c>
      <c r="NA160">
        <v>0.95186418294906616</v>
      </c>
      <c r="NB160">
        <v>0.96897256374359131</v>
      </c>
      <c r="NC160">
        <v>0.97666251659393311</v>
      </c>
      <c r="ND160">
        <v>0.92358970642089844</v>
      </c>
      <c r="NE160">
        <v>0.88821113109588623</v>
      </c>
      <c r="NF160">
        <v>0.97251749038696289</v>
      </c>
      <c r="NG160">
        <v>0.91370809078216553</v>
      </c>
      <c r="NH160">
        <v>0.9188382625579834</v>
      </c>
      <c r="NI160">
        <v>0.94225645065307617</v>
      </c>
      <c r="NJ160">
        <v>0.94398617744445801</v>
      </c>
      <c r="NK160">
        <v>0.97083723545074463</v>
      </c>
      <c r="NL160">
        <v>0.96389925479888916</v>
      </c>
      <c r="NM160">
        <v>0.97041314840316772</v>
      </c>
      <c r="NN160">
        <v>0.97504311800003052</v>
      </c>
      <c r="NO160">
        <v>0.94350510835647583</v>
      </c>
      <c r="NP160">
        <v>0.9392474889755249</v>
      </c>
      <c r="NQ160">
        <v>0.98136138916015625</v>
      </c>
      <c r="NR160">
        <v>0.96910774707794189</v>
      </c>
      <c r="NS160">
        <v>0.97801578044891357</v>
      </c>
      <c r="NT160">
        <v>0.95237839221954346</v>
      </c>
      <c r="NU160">
        <v>0.98012769222259521</v>
      </c>
      <c r="NV160">
        <v>0.97645974159240723</v>
      </c>
      <c r="NW160">
        <v>0.95873236656188965</v>
      </c>
      <c r="NX160">
        <v>0.97199368476867676</v>
      </c>
      <c r="NY160">
        <v>0.96443581581115723</v>
      </c>
      <c r="NZ160">
        <v>0.95623064041137695</v>
      </c>
      <c r="OA160">
        <v>0.97646176815032959</v>
      </c>
      <c r="OB160">
        <v>0.96043378114700317</v>
      </c>
      <c r="OC160">
        <v>0.96841287612915039</v>
      </c>
      <c r="OD160">
        <v>0.96936917304992676</v>
      </c>
      <c r="OE160">
        <v>0.92246341705322266</v>
      </c>
      <c r="OF160">
        <v>0.93701595067977905</v>
      </c>
      <c r="OG160">
        <v>0.95303142070770264</v>
      </c>
      <c r="OH160">
        <v>0.94516974687576294</v>
      </c>
      <c r="OI160">
        <v>0.9695274829864502</v>
      </c>
      <c r="OJ160">
        <v>0.93910425901412964</v>
      </c>
      <c r="OK160">
        <v>0.9525483250617981</v>
      </c>
      <c r="OL160">
        <v>0.9534265398979187</v>
      </c>
      <c r="OM160">
        <v>0.93258976936340332</v>
      </c>
      <c r="ON160">
        <v>0.97999811172485352</v>
      </c>
      <c r="OO160">
        <v>0.92658871412277222</v>
      </c>
      <c r="OP160">
        <v>0.95248186588287354</v>
      </c>
      <c r="OQ160">
        <v>0.91315817832946777</v>
      </c>
      <c r="OR160">
        <v>0.92779862880706787</v>
      </c>
      <c r="OS160">
        <v>0.97048139572143555</v>
      </c>
      <c r="OT160">
        <v>0.92537939548492432</v>
      </c>
      <c r="OU160">
        <v>0.90488040447235107</v>
      </c>
      <c r="OV160">
        <v>0.89240086078643799</v>
      </c>
      <c r="OW160">
        <v>0.86759018898010254</v>
      </c>
      <c r="OX160">
        <v>0.93023014068603516</v>
      </c>
      <c r="OY160">
        <v>0.90987104177474976</v>
      </c>
      <c r="OZ160">
        <v>0.9373936653137207</v>
      </c>
      <c r="PA160">
        <v>0.91518503427505493</v>
      </c>
      <c r="PB160">
        <v>0.91518509387969971</v>
      </c>
      <c r="PC160">
        <v>0.91183221340179443</v>
      </c>
      <c r="PD160">
        <v>0.9013206958770752</v>
      </c>
      <c r="PE160">
        <v>0.86715584993362427</v>
      </c>
      <c r="PF160">
        <v>0.97291511297225952</v>
      </c>
      <c r="PG160">
        <v>0.97949457168579102</v>
      </c>
      <c r="PH160">
        <v>0.95901596546173096</v>
      </c>
      <c r="PI160">
        <v>0.9103550910949707</v>
      </c>
      <c r="PJ160">
        <v>0.9357001781463623</v>
      </c>
      <c r="PK160">
        <v>0.91346865892410278</v>
      </c>
      <c r="PL160">
        <v>0.93112683296203613</v>
      </c>
      <c r="PM160">
        <v>0.97351169586181641</v>
      </c>
      <c r="PN160">
        <v>0.91178727149963379</v>
      </c>
      <c r="PO160">
        <v>0.95452356338500977</v>
      </c>
      <c r="PP160">
        <v>0.94052815437316895</v>
      </c>
      <c r="PQ160">
        <v>0.95496702194213867</v>
      </c>
      <c r="PR160">
        <v>0.96703088283538818</v>
      </c>
      <c r="PS160">
        <v>0.96683627367019653</v>
      </c>
      <c r="PT160">
        <v>0.84950536489486694</v>
      </c>
      <c r="PU160">
        <v>0.96419060230255127</v>
      </c>
      <c r="PV160">
        <v>0.88859623670578003</v>
      </c>
    </row>
    <row r="161" spans="1:438" ht="15" x14ac:dyDescent="0.2">
      <c r="A161" s="3" t="s">
        <v>498</v>
      </c>
      <c r="B161">
        <v>0.94169855117797852</v>
      </c>
      <c r="C161">
        <v>0.89822036027908325</v>
      </c>
      <c r="D161">
        <v>0.95506620407104492</v>
      </c>
      <c r="E161">
        <v>0.94167107343673706</v>
      </c>
      <c r="F161">
        <v>0.94936221837997437</v>
      </c>
      <c r="G161">
        <v>0.95372474193572998</v>
      </c>
      <c r="H161">
        <v>0.93926674127578735</v>
      </c>
      <c r="I161">
        <v>0.95294338464736938</v>
      </c>
      <c r="J161">
        <v>0.97401154041290283</v>
      </c>
      <c r="K161">
        <v>0.95450043678283691</v>
      </c>
      <c r="L161">
        <v>0.95792585611343384</v>
      </c>
      <c r="M161">
        <v>0.96705210208892822</v>
      </c>
      <c r="N161">
        <v>0.97209417819976807</v>
      </c>
      <c r="O161">
        <v>0.95183026790618896</v>
      </c>
      <c r="P161">
        <v>0.92863631248474121</v>
      </c>
      <c r="Q161">
        <v>0.90629631280899048</v>
      </c>
      <c r="R161">
        <v>0.91912162303924561</v>
      </c>
      <c r="S161">
        <v>0.81015455722808838</v>
      </c>
      <c r="T161">
        <v>0.881400465965271</v>
      </c>
      <c r="U161">
        <v>0.92471194267272949</v>
      </c>
      <c r="V161">
        <v>0.88741201162338257</v>
      </c>
      <c r="W161">
        <v>0.93389034271240234</v>
      </c>
      <c r="X161">
        <v>0.84472441673278809</v>
      </c>
      <c r="Y161">
        <v>0.90248847007751465</v>
      </c>
      <c r="Z161">
        <v>0.9046441912651062</v>
      </c>
      <c r="AA161">
        <v>0.94148874282836914</v>
      </c>
      <c r="AB161">
        <v>0.95417022705078125</v>
      </c>
      <c r="AC161">
        <v>0.86783885955810547</v>
      </c>
      <c r="AD161">
        <v>0.87612795829772949</v>
      </c>
      <c r="AE161">
        <v>0.95856654644012451</v>
      </c>
      <c r="AF161">
        <v>0.96973937749862671</v>
      </c>
      <c r="AG161">
        <v>0.94605368375778198</v>
      </c>
      <c r="AH161">
        <v>0.91713130474090576</v>
      </c>
      <c r="AI161">
        <v>0.93256962299346924</v>
      </c>
      <c r="AJ161">
        <v>0.93327093124389648</v>
      </c>
      <c r="AK161">
        <v>0.94245290756225586</v>
      </c>
      <c r="AL161">
        <v>0.95884710550308228</v>
      </c>
      <c r="AM161">
        <v>0.88568484783172607</v>
      </c>
      <c r="AN161">
        <v>0.72287356853485107</v>
      </c>
      <c r="AO161">
        <v>0.89345413446426392</v>
      </c>
      <c r="AP161">
        <v>0.84598457813262939</v>
      </c>
      <c r="AQ161">
        <v>0.80507391691207886</v>
      </c>
      <c r="AR161">
        <v>0.92247599363327026</v>
      </c>
      <c r="AS161">
        <v>0.96413427591323853</v>
      </c>
      <c r="AT161">
        <v>0.93716388940811157</v>
      </c>
      <c r="AU161">
        <v>0.94459205865859985</v>
      </c>
      <c r="AV161">
        <v>0.96613013744354248</v>
      </c>
      <c r="AW161">
        <v>0.9302559494972229</v>
      </c>
      <c r="AX161">
        <v>0.8613470196723938</v>
      </c>
      <c r="AY161">
        <v>0.86064869165420532</v>
      </c>
      <c r="AZ161">
        <v>0.93530231714248657</v>
      </c>
      <c r="BA161">
        <v>0.90506017208099365</v>
      </c>
      <c r="BB161">
        <v>0.93640607595443726</v>
      </c>
      <c r="BC161">
        <v>0.92875248193740845</v>
      </c>
      <c r="BD161">
        <v>0.77245861291885376</v>
      </c>
      <c r="BE161">
        <v>0.95468980073928833</v>
      </c>
      <c r="BF161">
        <v>0.95494866371154785</v>
      </c>
      <c r="BG161">
        <v>0.95599657297134399</v>
      </c>
      <c r="BH161">
        <v>0.78282457590103149</v>
      </c>
      <c r="BI161">
        <v>0.85597532987594604</v>
      </c>
      <c r="BJ161">
        <v>0.91761261224746704</v>
      </c>
      <c r="BK161">
        <v>0.93737953901290894</v>
      </c>
      <c r="BL161">
        <v>0.89862185716629028</v>
      </c>
      <c r="BM161">
        <v>0.8305046558380127</v>
      </c>
      <c r="BN161">
        <v>0.88976973295211792</v>
      </c>
      <c r="BO161">
        <v>0.91324067115783691</v>
      </c>
      <c r="BP161">
        <v>0.94138085842132568</v>
      </c>
      <c r="BQ161">
        <v>0.91237479448318481</v>
      </c>
      <c r="BR161">
        <v>0.91314917802810669</v>
      </c>
      <c r="BS161">
        <v>0.92485219240188599</v>
      </c>
      <c r="BT161">
        <v>0.87201988697052002</v>
      </c>
      <c r="BU161">
        <v>0.93580389022827148</v>
      </c>
      <c r="BV161">
        <v>0.80414742231369019</v>
      </c>
      <c r="BW161">
        <v>0.91386616230010986</v>
      </c>
      <c r="BX161">
        <v>0.93270426988601685</v>
      </c>
      <c r="BY161">
        <v>0.95154023170471191</v>
      </c>
      <c r="BZ161">
        <v>0.94043892621994019</v>
      </c>
      <c r="CA161">
        <v>0.95647764205932617</v>
      </c>
      <c r="CB161">
        <v>0.94186097383499146</v>
      </c>
      <c r="CC161">
        <v>0.94824159145355225</v>
      </c>
      <c r="CD161">
        <v>0.90627193450927734</v>
      </c>
      <c r="CE161">
        <v>0.93131470680236816</v>
      </c>
      <c r="CF161">
        <v>0.91840660572052002</v>
      </c>
      <c r="CG161">
        <v>0.90825957059860229</v>
      </c>
      <c r="CH161">
        <v>0.93894743919372559</v>
      </c>
      <c r="CI161">
        <v>0.96895503997802734</v>
      </c>
      <c r="CJ161">
        <v>0.90007013082504272</v>
      </c>
      <c r="CK161">
        <v>0.92613464593887329</v>
      </c>
      <c r="CL161">
        <v>0.96152192354202271</v>
      </c>
      <c r="CM161">
        <v>0.94202923774719238</v>
      </c>
      <c r="CN161">
        <v>0.95277500152587891</v>
      </c>
      <c r="CO161">
        <v>0.92196351289749146</v>
      </c>
      <c r="CP161">
        <v>0.92871981859207153</v>
      </c>
      <c r="CQ161">
        <v>0.96167987585067749</v>
      </c>
      <c r="CR161">
        <v>0.94977754354476929</v>
      </c>
      <c r="CS161">
        <v>0.89250749349594116</v>
      </c>
      <c r="CT161">
        <v>0.94549953937530518</v>
      </c>
      <c r="CU161">
        <v>0.95952028036117554</v>
      </c>
      <c r="CV161">
        <v>0.90157997608184814</v>
      </c>
      <c r="CW161">
        <v>0.91341876983642578</v>
      </c>
      <c r="CX161">
        <v>0.90897125005722046</v>
      </c>
      <c r="CY161">
        <v>0.88730734586715698</v>
      </c>
      <c r="CZ161">
        <v>0.95828926563262939</v>
      </c>
      <c r="DA161">
        <v>0.97426354885101318</v>
      </c>
      <c r="DB161">
        <v>0.91055023670196533</v>
      </c>
      <c r="DC161">
        <v>0.93255776166915894</v>
      </c>
      <c r="DD161">
        <v>0.96906036138534546</v>
      </c>
      <c r="DE161">
        <v>0.96735489368438721</v>
      </c>
      <c r="DF161">
        <v>0.90932226181030273</v>
      </c>
      <c r="DG161">
        <v>0.94923120737075806</v>
      </c>
      <c r="DH161">
        <v>0.95948076248168945</v>
      </c>
      <c r="DI161">
        <v>0.87707728147506714</v>
      </c>
      <c r="DJ161">
        <v>0.96172034740447998</v>
      </c>
      <c r="DK161">
        <v>0.83201110363006592</v>
      </c>
      <c r="DL161">
        <v>0.96010100841522217</v>
      </c>
      <c r="DM161">
        <v>0.94652420282363892</v>
      </c>
      <c r="DN161">
        <v>0.90082007646560669</v>
      </c>
      <c r="DO161">
        <v>0.97047644853591919</v>
      </c>
      <c r="DP161">
        <v>0.96570104360580444</v>
      </c>
      <c r="DQ161">
        <v>0.94650304317474365</v>
      </c>
      <c r="DR161">
        <v>0.94935166835784912</v>
      </c>
      <c r="DS161">
        <v>0.90196359157562256</v>
      </c>
      <c r="DT161">
        <v>0.92171764373779297</v>
      </c>
      <c r="DU161">
        <v>0.94190460443496704</v>
      </c>
      <c r="DV161">
        <v>0.97428768873214722</v>
      </c>
      <c r="DW161">
        <v>0.96113491058349609</v>
      </c>
      <c r="DX161">
        <v>0.98393499851226807</v>
      </c>
      <c r="DY161">
        <v>0.97020250558853149</v>
      </c>
      <c r="DZ161">
        <v>0.93968468904495239</v>
      </c>
      <c r="EA161">
        <v>0.97218149900436401</v>
      </c>
      <c r="EB161">
        <v>0.96134966611862183</v>
      </c>
      <c r="EC161">
        <v>0.97321492433547974</v>
      </c>
      <c r="ED161">
        <v>0.93671464920043945</v>
      </c>
      <c r="EE161">
        <v>0.96067577600479126</v>
      </c>
      <c r="EF161">
        <v>0.96525382995605469</v>
      </c>
      <c r="EG161">
        <v>0.97430711984634399</v>
      </c>
      <c r="EH161">
        <v>0.93434196710586548</v>
      </c>
      <c r="EI161">
        <v>0.97354531288146973</v>
      </c>
      <c r="EJ161">
        <v>0.93842613697052002</v>
      </c>
      <c r="EK161">
        <v>0.96925020217895508</v>
      </c>
      <c r="EL161">
        <v>0.96805775165557861</v>
      </c>
      <c r="EM161">
        <v>0.96553796529769897</v>
      </c>
      <c r="EN161">
        <v>0.94905173778533936</v>
      </c>
      <c r="EO161">
        <v>0.95250070095062256</v>
      </c>
      <c r="EP161">
        <v>0.97847360372543335</v>
      </c>
      <c r="EQ161">
        <v>0.88332992792129517</v>
      </c>
      <c r="ER161">
        <v>0.95662963390350342</v>
      </c>
      <c r="ES161">
        <v>0.96491289138793945</v>
      </c>
      <c r="ET161">
        <v>0.93723732233047485</v>
      </c>
      <c r="EU161">
        <v>0.94481676816940308</v>
      </c>
      <c r="EV161">
        <v>0.91721653938293457</v>
      </c>
      <c r="EW161">
        <v>0.97886490821838379</v>
      </c>
      <c r="EX161">
        <v>0.97153967618942261</v>
      </c>
      <c r="EY161">
        <v>0.97080278396606445</v>
      </c>
      <c r="EZ161">
        <v>0.9466283917427063</v>
      </c>
      <c r="FA161">
        <v>0.94900685548782349</v>
      </c>
      <c r="FB161">
        <v>0.97783964872360229</v>
      </c>
      <c r="FC161">
        <v>0.97087198495864868</v>
      </c>
      <c r="FD161">
        <v>0.95976066589355469</v>
      </c>
      <c r="FE161">
        <v>1</v>
      </c>
      <c r="FF161">
        <v>0.97792619466781616</v>
      </c>
      <c r="FG161">
        <v>0.96522802114486694</v>
      </c>
      <c r="FH161">
        <v>0.96508461236953735</v>
      </c>
      <c r="FI161">
        <v>0.96312123537063599</v>
      </c>
      <c r="FJ161">
        <v>0.96350890398025513</v>
      </c>
      <c r="FK161">
        <v>0.97000527381896973</v>
      </c>
      <c r="FL161">
        <v>0.9594961404800415</v>
      </c>
      <c r="FM161">
        <v>0.95959067344665527</v>
      </c>
      <c r="FN161">
        <v>0.93204253911972046</v>
      </c>
      <c r="FO161">
        <v>0.95295131206512451</v>
      </c>
      <c r="FP161">
        <v>0.9466283917427063</v>
      </c>
      <c r="FQ161">
        <v>0.96031641960144043</v>
      </c>
      <c r="FR161">
        <v>0.86747133731842041</v>
      </c>
      <c r="FS161">
        <v>0.90708929300308228</v>
      </c>
      <c r="FT161">
        <v>0.93062746524810791</v>
      </c>
      <c r="FU161">
        <v>0.95917350053787231</v>
      </c>
      <c r="FV161">
        <v>0.95841068029403687</v>
      </c>
      <c r="FW161">
        <v>0.96862536668777466</v>
      </c>
      <c r="FX161">
        <v>0.93405240774154663</v>
      </c>
      <c r="FY161">
        <v>0.96697127819061279</v>
      </c>
      <c r="FZ161">
        <v>0.97562754154205322</v>
      </c>
      <c r="GA161">
        <v>0.96414369344711304</v>
      </c>
      <c r="GB161">
        <v>0.96350693702697754</v>
      </c>
      <c r="GC161">
        <v>0.97950148582458496</v>
      </c>
      <c r="GD161">
        <v>0.96502578258514404</v>
      </c>
      <c r="GE161">
        <v>0.97047340869903564</v>
      </c>
      <c r="GF161">
        <v>0.9596288800239563</v>
      </c>
      <c r="GG161">
        <v>0.94588124752044678</v>
      </c>
      <c r="GH161">
        <v>0.97234231233596802</v>
      </c>
      <c r="GI161">
        <v>0.96754789352416992</v>
      </c>
      <c r="GJ161">
        <v>0.96549344062805176</v>
      </c>
      <c r="GK161">
        <v>0.91535788774490356</v>
      </c>
      <c r="GL161">
        <v>0.96451336145401001</v>
      </c>
      <c r="GM161">
        <v>0.97064322233200073</v>
      </c>
      <c r="GN161">
        <v>0.95787811279296875</v>
      </c>
      <c r="GO161">
        <v>0.97413855791091919</v>
      </c>
      <c r="GP161">
        <v>0.96308374404907227</v>
      </c>
      <c r="GQ161">
        <v>0.97302705049514771</v>
      </c>
      <c r="GR161">
        <v>0.97091013193130493</v>
      </c>
      <c r="GS161">
        <v>0.98147350549697876</v>
      </c>
      <c r="GT161">
        <v>0.95325231552124023</v>
      </c>
      <c r="GU161">
        <v>0.93485850095748901</v>
      </c>
      <c r="GV161">
        <v>0.91960114240646362</v>
      </c>
      <c r="GW161">
        <v>0.96281522512435913</v>
      </c>
      <c r="GX161">
        <v>0.96628683805465698</v>
      </c>
      <c r="GY161">
        <v>0.95274156332015991</v>
      </c>
      <c r="GZ161">
        <v>0.94926148653030396</v>
      </c>
      <c r="HA161">
        <v>0.97336852550506592</v>
      </c>
      <c r="HB161">
        <v>0.94898861646652222</v>
      </c>
      <c r="HC161">
        <v>0.94440555572509766</v>
      </c>
      <c r="HD161">
        <v>0.94708961248397827</v>
      </c>
      <c r="HE161">
        <v>0.91468590497970581</v>
      </c>
      <c r="HF161">
        <v>0.9427330493927002</v>
      </c>
      <c r="HG161">
        <v>0.96025186777114868</v>
      </c>
      <c r="HH161">
        <v>0.90282666683197021</v>
      </c>
      <c r="HI161">
        <v>0.89528501033782959</v>
      </c>
      <c r="HJ161">
        <v>0.96626591682434082</v>
      </c>
      <c r="HK161">
        <v>0.95846116542816162</v>
      </c>
      <c r="HL161">
        <v>0.95588374137878418</v>
      </c>
      <c r="HM161">
        <v>0.89495629072189331</v>
      </c>
      <c r="HN161">
        <v>0.80511528253555298</v>
      </c>
      <c r="HO161">
        <v>0.94587230682373047</v>
      </c>
      <c r="HP161">
        <v>0.97329580783843994</v>
      </c>
      <c r="HQ161">
        <v>0.96520102024078369</v>
      </c>
      <c r="HR161">
        <v>0.94631367921829224</v>
      </c>
      <c r="HS161">
        <v>0.93456852436065674</v>
      </c>
      <c r="HT161">
        <v>0.86440467834472656</v>
      </c>
      <c r="HU161">
        <v>0.93226277828216553</v>
      </c>
      <c r="HV161">
        <v>0.97715747356414795</v>
      </c>
      <c r="HW161">
        <v>0.94437074661254883</v>
      </c>
      <c r="HX161">
        <v>0.97920376062393188</v>
      </c>
      <c r="HY161">
        <v>0.96473515033721924</v>
      </c>
      <c r="HZ161">
        <v>0.9183012843132019</v>
      </c>
      <c r="IA161">
        <v>0.95393407344818115</v>
      </c>
      <c r="IB161">
        <v>0.97204846143722534</v>
      </c>
      <c r="IC161">
        <v>0.94243574142456055</v>
      </c>
      <c r="ID161">
        <v>0.95249438285827637</v>
      </c>
      <c r="IE161">
        <v>0.91246634721755981</v>
      </c>
      <c r="IF161">
        <v>0.96098160743713379</v>
      </c>
      <c r="IG161">
        <v>0.89011591672897339</v>
      </c>
      <c r="IH161">
        <v>0.96431130170822144</v>
      </c>
      <c r="II161">
        <v>0.93598365783691406</v>
      </c>
      <c r="IJ161">
        <v>0.94374477863311768</v>
      </c>
      <c r="IK161">
        <v>0.8908727765083313</v>
      </c>
      <c r="IL161">
        <v>0.95476061105728149</v>
      </c>
      <c r="IM161">
        <v>0.90264981985092163</v>
      </c>
      <c r="IN161">
        <v>0.93457406759262085</v>
      </c>
      <c r="IO161">
        <v>0.9427298903465271</v>
      </c>
      <c r="IP161">
        <v>0.92253243923187256</v>
      </c>
      <c r="IQ161">
        <v>0.96370452642440796</v>
      </c>
      <c r="IR161">
        <v>0.95786583423614502</v>
      </c>
      <c r="IS161">
        <v>0.93818950653076172</v>
      </c>
      <c r="IT161">
        <v>0.9651297926902771</v>
      </c>
      <c r="IU161">
        <v>0.82315313816070557</v>
      </c>
      <c r="IV161">
        <v>0.97582072019577026</v>
      </c>
      <c r="IW161">
        <v>0.94657176733016968</v>
      </c>
      <c r="IX161">
        <v>0.91468590497970581</v>
      </c>
      <c r="IY161">
        <v>0.96378213167190552</v>
      </c>
      <c r="IZ161">
        <v>0.91165667772293091</v>
      </c>
      <c r="JA161">
        <v>0.97252941131591797</v>
      </c>
      <c r="JB161">
        <v>0.92861062288284302</v>
      </c>
      <c r="JC161">
        <v>0.95003759860992432</v>
      </c>
      <c r="JD161">
        <v>0.92966800928115845</v>
      </c>
      <c r="JE161">
        <v>0.88276940584182739</v>
      </c>
      <c r="JF161">
        <v>0.96033984422683716</v>
      </c>
      <c r="JG161">
        <v>0.94789844751358032</v>
      </c>
      <c r="JH161">
        <v>0.941872239112854</v>
      </c>
      <c r="JI161">
        <v>0.96596354246139526</v>
      </c>
      <c r="JJ161">
        <v>0.95814692974090576</v>
      </c>
      <c r="JK161">
        <v>0.95710629224777222</v>
      </c>
      <c r="JL161">
        <v>0.92980754375457764</v>
      </c>
      <c r="JM161">
        <v>0.96426743268966675</v>
      </c>
      <c r="JN161">
        <v>0.96673500537872314</v>
      </c>
      <c r="JO161">
        <v>0.95300465822219849</v>
      </c>
      <c r="JP161">
        <v>0.96845436096191406</v>
      </c>
      <c r="JQ161">
        <v>0.964183509349823</v>
      </c>
      <c r="JR161">
        <v>0.91978567838668823</v>
      </c>
      <c r="JS161">
        <v>0.93916827440261841</v>
      </c>
      <c r="JT161">
        <v>0.94122850894927979</v>
      </c>
      <c r="JU161">
        <v>0.92839139699935913</v>
      </c>
      <c r="JV161">
        <v>0.96462482213973999</v>
      </c>
      <c r="JW161">
        <v>0.96489447355270386</v>
      </c>
      <c r="JX161">
        <v>0.93204349279403687</v>
      </c>
      <c r="JY161">
        <v>0.96819156408309937</v>
      </c>
      <c r="JZ161">
        <v>0.85251522064208984</v>
      </c>
      <c r="KA161">
        <v>0.91092872619628906</v>
      </c>
      <c r="KB161">
        <v>0.94119948148727417</v>
      </c>
      <c r="KC161">
        <v>0.95690238475799561</v>
      </c>
      <c r="KD161">
        <v>0.90192902088165283</v>
      </c>
      <c r="KE161">
        <v>0.90729725360870361</v>
      </c>
      <c r="KF161">
        <v>0.98191791772842407</v>
      </c>
      <c r="KG161">
        <v>0.97147148847579956</v>
      </c>
      <c r="KH161">
        <v>0.95985764265060425</v>
      </c>
      <c r="KI161">
        <v>0.94068104028701782</v>
      </c>
      <c r="KJ161">
        <v>0.90787285566329956</v>
      </c>
      <c r="KK161">
        <v>0.96145105361938477</v>
      </c>
      <c r="KL161">
        <v>0.93339943885803223</v>
      </c>
      <c r="KM161">
        <v>0.96559250354766846</v>
      </c>
      <c r="KN161">
        <v>0.96246665716171265</v>
      </c>
      <c r="KO161">
        <v>0.93931043148040771</v>
      </c>
      <c r="KP161">
        <v>0.95134919881820679</v>
      </c>
      <c r="KQ161">
        <v>0.90744835138320923</v>
      </c>
      <c r="KR161">
        <v>0.97303968667984009</v>
      </c>
      <c r="KS161">
        <v>0.95070827007293701</v>
      </c>
      <c r="KT161">
        <v>0.90888649225234985</v>
      </c>
      <c r="KU161">
        <v>0.91444605588912964</v>
      </c>
      <c r="KV161">
        <v>0.95551639795303345</v>
      </c>
      <c r="KW161">
        <v>0.91523724794387817</v>
      </c>
      <c r="KX161">
        <v>0.8792496919631958</v>
      </c>
      <c r="KY161">
        <v>0.95453286170959473</v>
      </c>
      <c r="KZ161">
        <v>0.96025186777114868</v>
      </c>
      <c r="LA161">
        <v>0.93821728229522705</v>
      </c>
      <c r="LB161">
        <v>0.96077954769134521</v>
      </c>
      <c r="LC161">
        <v>0.96917665004730225</v>
      </c>
      <c r="LD161">
        <v>0.95878863334655762</v>
      </c>
      <c r="LE161">
        <v>0.94110465049743652</v>
      </c>
      <c r="LF161">
        <v>0.95639967918395996</v>
      </c>
      <c r="LG161">
        <v>0.96225035190582275</v>
      </c>
      <c r="LH161">
        <v>0.94960987567901611</v>
      </c>
      <c r="LI161">
        <v>0.94923222064971924</v>
      </c>
      <c r="LJ161">
        <v>0.93945598602294922</v>
      </c>
      <c r="LK161">
        <v>0.90692931413650513</v>
      </c>
      <c r="LL161">
        <v>0.89599514007568359</v>
      </c>
      <c r="LM161">
        <v>0.95976519584655762</v>
      </c>
      <c r="LN161">
        <v>0.93718433380126953</v>
      </c>
      <c r="LO161">
        <v>0.95805227756500244</v>
      </c>
      <c r="LP161">
        <v>0.94419395923614502</v>
      </c>
      <c r="LQ161">
        <v>0.94476652145385742</v>
      </c>
      <c r="LR161">
        <v>0.91164553165435791</v>
      </c>
      <c r="LS161">
        <v>0.89089870452880859</v>
      </c>
      <c r="LT161">
        <v>0.93842405080795288</v>
      </c>
      <c r="LU161">
        <v>0.90343785285949707</v>
      </c>
      <c r="LV161">
        <v>0.96387934684753418</v>
      </c>
      <c r="LW161">
        <v>0.94275617599487305</v>
      </c>
      <c r="LX161">
        <v>0.93110477924346924</v>
      </c>
      <c r="LY161">
        <v>0.93859684467315674</v>
      </c>
      <c r="LZ161">
        <v>0.89935874938964844</v>
      </c>
      <c r="MA161">
        <v>0.9476657509803772</v>
      </c>
      <c r="MB161">
        <v>0.95272713899612427</v>
      </c>
      <c r="MC161">
        <v>0.94464993476867676</v>
      </c>
      <c r="MD161">
        <v>0.94567185640335083</v>
      </c>
      <c r="ME161">
        <v>0.95529699325561523</v>
      </c>
      <c r="MF161">
        <v>0.92092561721801758</v>
      </c>
      <c r="MG161">
        <v>0.94572454690933228</v>
      </c>
      <c r="MH161">
        <v>0.92704164981842041</v>
      </c>
      <c r="MI161">
        <v>0.89022856950759888</v>
      </c>
      <c r="MJ161">
        <v>0.96501255035400391</v>
      </c>
      <c r="MK161">
        <v>0.970794677734375</v>
      </c>
      <c r="ML161">
        <v>0.98020976781845093</v>
      </c>
      <c r="MM161">
        <v>0.93671143054962158</v>
      </c>
      <c r="MN161">
        <v>0.94274115562438965</v>
      </c>
      <c r="MO161">
        <v>0.89006292819976807</v>
      </c>
      <c r="MP161">
        <v>0.95868682861328125</v>
      </c>
      <c r="MQ161">
        <v>0.92285901308059692</v>
      </c>
      <c r="MR161">
        <v>0.94396328926086426</v>
      </c>
      <c r="MS161">
        <v>0.95385688543319702</v>
      </c>
      <c r="MT161">
        <v>0.96125221252441406</v>
      </c>
      <c r="MU161">
        <v>0.96319317817687988</v>
      </c>
      <c r="MV161">
        <v>0.95087438821792603</v>
      </c>
      <c r="MW161">
        <v>0.9721684455871582</v>
      </c>
      <c r="MX161">
        <v>0.96165734529495239</v>
      </c>
      <c r="MY161">
        <v>0.94052302837371826</v>
      </c>
      <c r="MZ161">
        <v>0.95660436153411865</v>
      </c>
      <c r="NA161">
        <v>0.91922158002853394</v>
      </c>
      <c r="NB161">
        <v>0.98031866550445557</v>
      </c>
      <c r="NC161">
        <v>0.9658125638961792</v>
      </c>
      <c r="ND161">
        <v>0.93730640411376953</v>
      </c>
      <c r="NE161">
        <v>0.93185520172119141</v>
      </c>
      <c r="NF161">
        <v>0.97191035747528076</v>
      </c>
      <c r="NG161">
        <v>0.92690050601959229</v>
      </c>
      <c r="NH161">
        <v>0.90932679176330566</v>
      </c>
      <c r="NI161">
        <v>0.9722105860710144</v>
      </c>
      <c r="NJ161">
        <v>0.96300971508026123</v>
      </c>
      <c r="NK161">
        <v>0.90402400493621826</v>
      </c>
      <c r="NL161">
        <v>0.95208263397216797</v>
      </c>
      <c r="NM161">
        <v>0.97773230075836182</v>
      </c>
      <c r="NN161">
        <v>0.98124873638153076</v>
      </c>
      <c r="NO161">
        <v>0.93926095962524414</v>
      </c>
      <c r="NP161">
        <v>0.92538559436798096</v>
      </c>
      <c r="NQ161">
        <v>0.94145309925079346</v>
      </c>
      <c r="NR161">
        <v>0.9713815450668335</v>
      </c>
      <c r="NS161">
        <v>0.92579180002212524</v>
      </c>
      <c r="NT161">
        <v>0.94488060474395752</v>
      </c>
      <c r="NU161">
        <v>0.96760112047195435</v>
      </c>
      <c r="NV161">
        <v>0.9672318696975708</v>
      </c>
      <c r="NW161">
        <v>0.95967644453048706</v>
      </c>
      <c r="NX161">
        <v>0.97816777229309082</v>
      </c>
      <c r="NY161">
        <v>0.95148146152496338</v>
      </c>
      <c r="NZ161">
        <v>0.95012164115905762</v>
      </c>
      <c r="OA161">
        <v>0.93838179111480713</v>
      </c>
      <c r="OB161">
        <v>0.95491683483123779</v>
      </c>
      <c r="OC161">
        <v>0.97670060396194458</v>
      </c>
      <c r="OD161">
        <v>0.95591413974761963</v>
      </c>
      <c r="OE161">
        <v>0.90228384733200073</v>
      </c>
      <c r="OF161">
        <v>0.94041800498962402</v>
      </c>
      <c r="OG161">
        <v>0.95140433311462402</v>
      </c>
      <c r="OH161">
        <v>0.96644163131713867</v>
      </c>
      <c r="OI161">
        <v>0.96399646997451782</v>
      </c>
      <c r="OJ161">
        <v>0.96330869197845459</v>
      </c>
      <c r="OK161">
        <v>0.9442143440246582</v>
      </c>
      <c r="OL161">
        <v>0.96099543571472168</v>
      </c>
      <c r="OM161">
        <v>0.94730293750762939</v>
      </c>
      <c r="ON161">
        <v>0.93207931518554688</v>
      </c>
      <c r="OO161">
        <v>0.93563473224639893</v>
      </c>
      <c r="OP161">
        <v>0.95630645751953125</v>
      </c>
      <c r="OQ161">
        <v>0.86073225736618042</v>
      </c>
      <c r="OR161">
        <v>0.92460817098617554</v>
      </c>
      <c r="OS161">
        <v>0.94800615310668945</v>
      </c>
      <c r="OT161">
        <v>0.93311619758605957</v>
      </c>
      <c r="OU161">
        <v>0.91471374034881592</v>
      </c>
      <c r="OV161">
        <v>0.87437313795089722</v>
      </c>
      <c r="OW161">
        <v>0.87502110004425049</v>
      </c>
      <c r="OX161">
        <v>0.92237436771392822</v>
      </c>
      <c r="OY161">
        <v>0.91729187965393066</v>
      </c>
      <c r="OZ161">
        <v>0.96027612686157227</v>
      </c>
      <c r="PA161">
        <v>0.92034608125686646</v>
      </c>
      <c r="PB161">
        <v>0.92034614086151123</v>
      </c>
      <c r="PC161">
        <v>0.895499587059021</v>
      </c>
      <c r="PD161">
        <v>0.86753964424133301</v>
      </c>
      <c r="PE161">
        <v>0.85712814331054688</v>
      </c>
      <c r="PF161">
        <v>0.95400321483612061</v>
      </c>
      <c r="PG161">
        <v>0.95545005798339844</v>
      </c>
      <c r="PH161">
        <v>0.96631801128387451</v>
      </c>
      <c r="PI161">
        <v>0.93822252750396729</v>
      </c>
      <c r="PJ161">
        <v>0.92329937219619751</v>
      </c>
      <c r="PK161">
        <v>0.90316224098205566</v>
      </c>
      <c r="PL161">
        <v>0.88244307041168213</v>
      </c>
      <c r="PM161">
        <v>0.94936221837997437</v>
      </c>
      <c r="PN161">
        <v>0.90059924125671387</v>
      </c>
      <c r="PO161">
        <v>0.95332431793212891</v>
      </c>
      <c r="PP161">
        <v>0.93850362300872803</v>
      </c>
      <c r="PQ161">
        <v>0.95307111740112305</v>
      </c>
      <c r="PR161">
        <v>0.97509783506393433</v>
      </c>
      <c r="PS161">
        <v>0.93233531713485718</v>
      </c>
      <c r="PT161">
        <v>0.87068581581115723</v>
      </c>
      <c r="PU161">
        <v>0.93799936771392822</v>
      </c>
      <c r="PV161">
        <v>0.8997567892074585</v>
      </c>
    </row>
    <row r="162" spans="1:438" ht="15" x14ac:dyDescent="0.2">
      <c r="A162" s="3" t="s">
        <v>501</v>
      </c>
      <c r="B162">
        <v>0.95646494626998901</v>
      </c>
      <c r="C162">
        <v>0.91361510753631592</v>
      </c>
      <c r="D162">
        <v>0.9748692512512207</v>
      </c>
      <c r="E162">
        <v>0.96047729253768921</v>
      </c>
      <c r="F162">
        <v>0.96866905689239502</v>
      </c>
      <c r="G162">
        <v>0.96404975652694702</v>
      </c>
      <c r="H162">
        <v>0.96055519580841064</v>
      </c>
      <c r="I162">
        <v>0.96254003047943115</v>
      </c>
      <c r="J162">
        <v>0.97469055652618408</v>
      </c>
      <c r="K162">
        <v>0.95376318693161011</v>
      </c>
      <c r="L162">
        <v>0.96364843845367432</v>
      </c>
      <c r="M162">
        <v>0.97258162498474121</v>
      </c>
      <c r="N162">
        <v>0.97452020645141602</v>
      </c>
      <c r="O162">
        <v>0.93999874591827393</v>
      </c>
      <c r="P162">
        <v>0.96111786365509033</v>
      </c>
      <c r="Q162">
        <v>0.90746289491653442</v>
      </c>
      <c r="R162">
        <v>0.9528278112411499</v>
      </c>
      <c r="S162">
        <v>0.85688668489456177</v>
      </c>
      <c r="T162">
        <v>0.93049484491348267</v>
      </c>
      <c r="U162">
        <v>0.95269298553466797</v>
      </c>
      <c r="V162">
        <v>0.93475937843322754</v>
      </c>
      <c r="W162">
        <v>0.94086706638336182</v>
      </c>
      <c r="X162">
        <v>0.87375557422637939</v>
      </c>
      <c r="Y162">
        <v>0.92836052179336548</v>
      </c>
      <c r="Z162">
        <v>0.93059712648391724</v>
      </c>
      <c r="AA162">
        <v>0.965931236743927</v>
      </c>
      <c r="AB162">
        <v>0.9595368504524231</v>
      </c>
      <c r="AC162">
        <v>0.88770347833633423</v>
      </c>
      <c r="AD162">
        <v>0.90482783317565918</v>
      </c>
      <c r="AE162">
        <v>0.96776789426803589</v>
      </c>
      <c r="AF162">
        <v>0.97793972492218018</v>
      </c>
      <c r="AG162">
        <v>0.96188682317733765</v>
      </c>
      <c r="AH162">
        <v>0.92820113897323608</v>
      </c>
      <c r="AI162">
        <v>0.92666184902191162</v>
      </c>
      <c r="AJ162">
        <v>0.95356446504592896</v>
      </c>
      <c r="AK162">
        <v>0.96370398998260498</v>
      </c>
      <c r="AL162">
        <v>0.96582961082458496</v>
      </c>
      <c r="AM162">
        <v>0.90856575965881348</v>
      </c>
      <c r="AN162">
        <v>0.78963774442672729</v>
      </c>
      <c r="AO162">
        <v>0.93495321273803711</v>
      </c>
      <c r="AP162">
        <v>0.88209986686706543</v>
      </c>
      <c r="AQ162">
        <v>0.85988199710845947</v>
      </c>
      <c r="AR162">
        <v>0.95971423387527466</v>
      </c>
      <c r="AS162">
        <v>0.97857838869094849</v>
      </c>
      <c r="AT162">
        <v>0.96036326885223389</v>
      </c>
      <c r="AU162">
        <v>0.93011653423309326</v>
      </c>
      <c r="AV162">
        <v>0.97281688451766968</v>
      </c>
      <c r="AW162">
        <v>0.95724505186080933</v>
      </c>
      <c r="AX162">
        <v>0.91655886173248291</v>
      </c>
      <c r="AY162">
        <v>0.88648849725723267</v>
      </c>
      <c r="AZ162">
        <v>0.96694666147232056</v>
      </c>
      <c r="BA162">
        <v>0.93984633684158325</v>
      </c>
      <c r="BB162">
        <v>0.95906871557235718</v>
      </c>
      <c r="BC162">
        <v>0.93911033868789673</v>
      </c>
      <c r="BD162">
        <v>0.82535034418106079</v>
      </c>
      <c r="BE162">
        <v>0.96398395299911499</v>
      </c>
      <c r="BF162">
        <v>0.96463090181350708</v>
      </c>
      <c r="BG162">
        <v>0.94643259048461914</v>
      </c>
      <c r="BH162">
        <v>0.83129251003265381</v>
      </c>
      <c r="BI162">
        <v>0.91210567951202393</v>
      </c>
      <c r="BJ162">
        <v>0.92292499542236328</v>
      </c>
      <c r="BK162">
        <v>0.95813071727752686</v>
      </c>
      <c r="BL162">
        <v>0.93631488084793091</v>
      </c>
      <c r="BM162">
        <v>0.85879206657409668</v>
      </c>
      <c r="BN162">
        <v>0.92239958047866821</v>
      </c>
      <c r="BO162">
        <v>0.95418757200241089</v>
      </c>
      <c r="BP162">
        <v>0.94821339845657349</v>
      </c>
      <c r="BQ162">
        <v>0.94051212072372437</v>
      </c>
      <c r="BR162">
        <v>0.95233547687530518</v>
      </c>
      <c r="BS162">
        <v>0.95426273345947266</v>
      </c>
      <c r="BT162">
        <v>0.89220958948135376</v>
      </c>
      <c r="BU162">
        <v>0.95361900329589844</v>
      </c>
      <c r="BV162">
        <v>0.84030729532241821</v>
      </c>
      <c r="BW162">
        <v>0.95312625169754028</v>
      </c>
      <c r="BX162">
        <v>0.95911967754364014</v>
      </c>
      <c r="BY162">
        <v>0.9493909478187561</v>
      </c>
      <c r="BZ162">
        <v>0.96193945407867432</v>
      </c>
      <c r="CA162">
        <v>0.95478695631027222</v>
      </c>
      <c r="CB162">
        <v>0.95315319299697876</v>
      </c>
      <c r="CC162">
        <v>0.95008623600006104</v>
      </c>
      <c r="CD162">
        <v>0.93713700771331787</v>
      </c>
      <c r="CE162">
        <v>0.95933365821838379</v>
      </c>
      <c r="CF162">
        <v>0.95713651180267334</v>
      </c>
      <c r="CG162">
        <v>0.93324267864227295</v>
      </c>
      <c r="CH162">
        <v>0.96165746450424194</v>
      </c>
      <c r="CI162">
        <v>0.98509907722473145</v>
      </c>
      <c r="CJ162">
        <v>0.93401366472244263</v>
      </c>
      <c r="CK162">
        <v>0.95371001958847046</v>
      </c>
      <c r="CL162">
        <v>0.97493571043014526</v>
      </c>
      <c r="CM162">
        <v>0.96874856948852539</v>
      </c>
      <c r="CN162">
        <v>0.95745176076889038</v>
      </c>
      <c r="CO162">
        <v>0.94708484411239624</v>
      </c>
      <c r="CP162">
        <v>0.94638073444366455</v>
      </c>
      <c r="CQ162">
        <v>0.96371054649353027</v>
      </c>
      <c r="CR162">
        <v>0.95213377475738525</v>
      </c>
      <c r="CS162">
        <v>0.91404789686203003</v>
      </c>
      <c r="CT162">
        <v>0.96142429113388062</v>
      </c>
      <c r="CU162">
        <v>0.96441370248794556</v>
      </c>
      <c r="CV162">
        <v>0.94394004344940186</v>
      </c>
      <c r="CW162">
        <v>0.9515080451965332</v>
      </c>
      <c r="CX162">
        <v>0.91062217950820923</v>
      </c>
      <c r="CY162">
        <v>0.90530019998550415</v>
      </c>
      <c r="CZ162">
        <v>0.9674491286277771</v>
      </c>
      <c r="DA162">
        <v>0.98121654987335205</v>
      </c>
      <c r="DB162">
        <v>0.94416600465774536</v>
      </c>
      <c r="DC162">
        <v>0.9627230167388916</v>
      </c>
      <c r="DD162">
        <v>0.97084271907806396</v>
      </c>
      <c r="DE162">
        <v>0.97358596324920654</v>
      </c>
      <c r="DF162">
        <v>0.91651320457458496</v>
      </c>
      <c r="DG162">
        <v>0.96874415874481201</v>
      </c>
      <c r="DH162">
        <v>0.9764133095741272</v>
      </c>
      <c r="DI162">
        <v>0.9094129204750061</v>
      </c>
      <c r="DJ162">
        <v>0.98374259471893311</v>
      </c>
      <c r="DK162">
        <v>0.85314011573791504</v>
      </c>
      <c r="DL162">
        <v>0.97064453363418579</v>
      </c>
      <c r="DM162">
        <v>0.96793246269226074</v>
      </c>
      <c r="DN162">
        <v>0.94614136219024658</v>
      </c>
      <c r="DO162">
        <v>0.97703003883361816</v>
      </c>
      <c r="DP162">
        <v>0.97055953741073608</v>
      </c>
      <c r="DQ162">
        <v>0.9688761830329895</v>
      </c>
      <c r="DR162">
        <v>0.95652920007705688</v>
      </c>
      <c r="DS162">
        <v>0.9223790168762207</v>
      </c>
      <c r="DT162">
        <v>0.93697547912597656</v>
      </c>
      <c r="DU162">
        <v>0.97438514232635498</v>
      </c>
      <c r="DV162">
        <v>0.98572546243667603</v>
      </c>
      <c r="DW162">
        <v>0.97240602970123291</v>
      </c>
      <c r="DX162">
        <v>0.9822503924369812</v>
      </c>
      <c r="DY162">
        <v>0.97082686424255371</v>
      </c>
      <c r="DZ162">
        <v>0.96724897623062134</v>
      </c>
      <c r="EA162">
        <v>0.97528976202011108</v>
      </c>
      <c r="EB162">
        <v>0.96157270669937134</v>
      </c>
      <c r="EC162">
        <v>0.97746950387954712</v>
      </c>
      <c r="ED162">
        <v>0.96215593814849854</v>
      </c>
      <c r="EE162">
        <v>0.9692072868347168</v>
      </c>
      <c r="EF162">
        <v>0.97744888067245483</v>
      </c>
      <c r="EG162">
        <v>0.97836756706237793</v>
      </c>
      <c r="EH162">
        <v>0.95306235551834106</v>
      </c>
      <c r="EI162">
        <v>0.98489737510681152</v>
      </c>
      <c r="EJ162">
        <v>0.95401883125305176</v>
      </c>
      <c r="EK162">
        <v>0.96695280075073242</v>
      </c>
      <c r="EL162">
        <v>0.97460848093032837</v>
      </c>
      <c r="EM162">
        <v>0.97339165210723877</v>
      </c>
      <c r="EN162">
        <v>0.97350031137466431</v>
      </c>
      <c r="EO162">
        <v>0.97650289535522461</v>
      </c>
      <c r="EP162">
        <v>0.98037409782409668</v>
      </c>
      <c r="EQ162">
        <v>0.92370080947875977</v>
      </c>
      <c r="ER162">
        <v>0.96863710880279541</v>
      </c>
      <c r="ES162">
        <v>0.97456508874893188</v>
      </c>
      <c r="ET162">
        <v>0.97076606750488281</v>
      </c>
      <c r="EU162">
        <v>0.95536988973617554</v>
      </c>
      <c r="EV162">
        <v>0.92317909002304077</v>
      </c>
      <c r="EW162">
        <v>0.97270458936691284</v>
      </c>
      <c r="EX162">
        <v>0.96882784366607666</v>
      </c>
      <c r="EY162">
        <v>0.97416061162948608</v>
      </c>
      <c r="EZ162">
        <v>0.94483780860900879</v>
      </c>
      <c r="FA162">
        <v>0.95708489418029785</v>
      </c>
      <c r="FB162">
        <v>0.97275656461715698</v>
      </c>
      <c r="FC162">
        <v>0.98550540208816528</v>
      </c>
      <c r="FD162">
        <v>0.97069394588470459</v>
      </c>
      <c r="FE162">
        <v>0.97792619466781616</v>
      </c>
      <c r="FF162">
        <v>0.99999982118606567</v>
      </c>
      <c r="FG162">
        <v>0.97199928760528564</v>
      </c>
      <c r="FH162">
        <v>0.97585248947143555</v>
      </c>
      <c r="FI162">
        <v>0.96952438354492188</v>
      </c>
      <c r="FJ162">
        <v>0.97031426429748535</v>
      </c>
      <c r="FK162">
        <v>0.97526067495346069</v>
      </c>
      <c r="FL162">
        <v>0.96853888034820557</v>
      </c>
      <c r="FM162">
        <v>0.97549289464950562</v>
      </c>
      <c r="FN162">
        <v>0.95219194889068604</v>
      </c>
      <c r="FO162">
        <v>0.96580547094345093</v>
      </c>
      <c r="FP162">
        <v>0.94483780860900879</v>
      </c>
      <c r="FQ162">
        <v>0.97421103715896606</v>
      </c>
      <c r="FR162">
        <v>0.91488146781921387</v>
      </c>
      <c r="FS162">
        <v>0.94319790601730347</v>
      </c>
      <c r="FT162">
        <v>0.95803165435791016</v>
      </c>
      <c r="FU162">
        <v>0.95887178182601929</v>
      </c>
      <c r="FV162">
        <v>0.97955375909805298</v>
      </c>
      <c r="FW162">
        <v>0.98624604940414429</v>
      </c>
      <c r="FX162">
        <v>0.94185531139373779</v>
      </c>
      <c r="FY162">
        <v>0.96106106042861938</v>
      </c>
      <c r="FZ162">
        <v>0.97122609615325928</v>
      </c>
      <c r="GA162">
        <v>0.98101729154586792</v>
      </c>
      <c r="GB162">
        <v>0.95883089303970337</v>
      </c>
      <c r="GC162">
        <v>0.98080682754516602</v>
      </c>
      <c r="GD162">
        <v>0.95330655574798584</v>
      </c>
      <c r="GE162">
        <v>0.97933512926101685</v>
      </c>
      <c r="GF162">
        <v>0.96051973104476929</v>
      </c>
      <c r="GG162">
        <v>0.95329064130783081</v>
      </c>
      <c r="GH162">
        <v>0.97646874189376831</v>
      </c>
      <c r="GI162">
        <v>0.94971024990081787</v>
      </c>
      <c r="GJ162">
        <v>0.95986157655715942</v>
      </c>
      <c r="GK162">
        <v>0.94312620162963867</v>
      </c>
      <c r="GL162">
        <v>0.94943231344223022</v>
      </c>
      <c r="GM162">
        <v>0.96469765901565552</v>
      </c>
      <c r="GN162">
        <v>0.9454115629196167</v>
      </c>
      <c r="GO162">
        <v>0.97428303956985474</v>
      </c>
      <c r="GP162">
        <v>0.97072738409042358</v>
      </c>
      <c r="GQ162">
        <v>0.97370713949203491</v>
      </c>
      <c r="GR162">
        <v>0.96790957450866699</v>
      </c>
      <c r="GS162">
        <v>0.97465974092483521</v>
      </c>
      <c r="GT162">
        <v>0.94049704074859619</v>
      </c>
      <c r="GU162">
        <v>0.95477503538131714</v>
      </c>
      <c r="GV162">
        <v>0.94866454601287842</v>
      </c>
      <c r="GW162">
        <v>0.96112668514251709</v>
      </c>
      <c r="GX162">
        <v>0.97062128782272339</v>
      </c>
      <c r="GY162">
        <v>0.98086351156234741</v>
      </c>
      <c r="GZ162">
        <v>0.93950754404067993</v>
      </c>
      <c r="HA162">
        <v>0.97718971967697144</v>
      </c>
      <c r="HB162">
        <v>0.94030249118804932</v>
      </c>
      <c r="HC162">
        <v>0.96752399206161499</v>
      </c>
      <c r="HD162">
        <v>0.96025067567825317</v>
      </c>
      <c r="HE162">
        <v>0.95109099149703979</v>
      </c>
      <c r="HF162">
        <v>0.9689297080039978</v>
      </c>
      <c r="HG162">
        <v>0.96347624063491821</v>
      </c>
      <c r="HH162">
        <v>0.93488591909408569</v>
      </c>
      <c r="HI162">
        <v>0.92051374912261963</v>
      </c>
      <c r="HJ162">
        <v>0.96992409229278564</v>
      </c>
      <c r="HK162">
        <v>0.97378188371658325</v>
      </c>
      <c r="HL162">
        <v>0.97835701704025269</v>
      </c>
      <c r="HM162">
        <v>0.93102532625198364</v>
      </c>
      <c r="HN162">
        <v>0.85391229391098022</v>
      </c>
      <c r="HO162">
        <v>0.95298051834106445</v>
      </c>
      <c r="HP162">
        <v>0.98215311765670776</v>
      </c>
      <c r="HQ162">
        <v>0.96821516752243042</v>
      </c>
      <c r="HR162">
        <v>0.97397089004516602</v>
      </c>
      <c r="HS162">
        <v>0.95850187540054321</v>
      </c>
      <c r="HT162">
        <v>0.91568624973297119</v>
      </c>
      <c r="HU162">
        <v>0.96051537990570068</v>
      </c>
      <c r="HV162">
        <v>0.98386400938034058</v>
      </c>
      <c r="HW162">
        <v>0.97481811046600342</v>
      </c>
      <c r="HX162">
        <v>0.98921948671340942</v>
      </c>
      <c r="HY162">
        <v>0.97701913118362427</v>
      </c>
      <c r="HZ162">
        <v>0.95257061719894409</v>
      </c>
      <c r="IA162">
        <v>0.9732208251953125</v>
      </c>
      <c r="IB162">
        <v>0.97496932744979858</v>
      </c>
      <c r="IC162">
        <v>0.97146260738372803</v>
      </c>
      <c r="ID162">
        <v>0.94697862863540649</v>
      </c>
      <c r="IE162">
        <v>0.9368317723274231</v>
      </c>
      <c r="IF162">
        <v>0.98078817129135132</v>
      </c>
      <c r="IG162">
        <v>0.94203650951385498</v>
      </c>
      <c r="IH162">
        <v>0.96439534425735474</v>
      </c>
      <c r="II162">
        <v>0.97070175409317017</v>
      </c>
      <c r="IJ162">
        <v>0.9677693247795105</v>
      </c>
      <c r="IK162">
        <v>0.91239458322525024</v>
      </c>
      <c r="IL162">
        <v>0.97134053707122803</v>
      </c>
      <c r="IM162">
        <v>0.90450567007064819</v>
      </c>
      <c r="IN162">
        <v>0.97002297639846802</v>
      </c>
      <c r="IO162">
        <v>0.96966844797134399</v>
      </c>
      <c r="IP162">
        <v>0.94495373964309692</v>
      </c>
      <c r="IQ162">
        <v>0.97005456686019897</v>
      </c>
      <c r="IR162">
        <v>0.9759635329246521</v>
      </c>
      <c r="IS162">
        <v>0.96970003843307495</v>
      </c>
      <c r="IT162">
        <v>0.96413838863372803</v>
      </c>
      <c r="IU162">
        <v>0.87104153633117676</v>
      </c>
      <c r="IV162">
        <v>0.97491991519927979</v>
      </c>
      <c r="IW162">
        <v>0.96100592613220215</v>
      </c>
      <c r="IX162">
        <v>0.95109099149703979</v>
      </c>
      <c r="IY162">
        <v>0.97698187828063965</v>
      </c>
      <c r="IZ162">
        <v>0.93824571371078491</v>
      </c>
      <c r="JA162">
        <v>0.97162812948226929</v>
      </c>
      <c r="JB162">
        <v>0.96495872735977173</v>
      </c>
      <c r="JC162">
        <v>0.95204454660415649</v>
      </c>
      <c r="JD162">
        <v>0.931038498878479</v>
      </c>
      <c r="JE162">
        <v>0.91318792104721069</v>
      </c>
      <c r="JF162">
        <v>0.96637886762619019</v>
      </c>
      <c r="JG162">
        <v>0.96949666738510132</v>
      </c>
      <c r="JH162">
        <v>0.97718453407287598</v>
      </c>
      <c r="JI162">
        <v>0.95175027847290039</v>
      </c>
      <c r="JJ162">
        <v>0.9709668755531311</v>
      </c>
      <c r="JK162">
        <v>0.9553840160369873</v>
      </c>
      <c r="JL162">
        <v>0.95627868175506592</v>
      </c>
      <c r="JM162">
        <v>0.97625994682312012</v>
      </c>
      <c r="JN162">
        <v>0.97159695625305176</v>
      </c>
      <c r="JO162">
        <v>0.95711928606033325</v>
      </c>
      <c r="JP162">
        <v>0.97608762979507446</v>
      </c>
      <c r="JQ162">
        <v>0.96054381132125854</v>
      </c>
      <c r="JR162">
        <v>0.93871915340423584</v>
      </c>
      <c r="JS162">
        <v>0.9413684606552124</v>
      </c>
      <c r="JT162">
        <v>0.95816189050674438</v>
      </c>
      <c r="JU162">
        <v>0.93349409103393555</v>
      </c>
      <c r="JV162">
        <v>0.97973328828811646</v>
      </c>
      <c r="JW162">
        <v>0.96382486820220947</v>
      </c>
      <c r="JX162">
        <v>0.9322124719619751</v>
      </c>
      <c r="JY162">
        <v>0.9665645956993103</v>
      </c>
      <c r="JZ162">
        <v>0.86172580718994141</v>
      </c>
      <c r="KA162">
        <v>0.94498378038406372</v>
      </c>
      <c r="KB162">
        <v>0.96693265438079834</v>
      </c>
      <c r="KC162">
        <v>0.96847498416900635</v>
      </c>
      <c r="KD162">
        <v>0.94220644235610962</v>
      </c>
      <c r="KE162">
        <v>0.94019073247909546</v>
      </c>
      <c r="KF162">
        <v>0.97696959972381592</v>
      </c>
      <c r="KG162">
        <v>0.97289168834686279</v>
      </c>
      <c r="KH162">
        <v>0.98078888654708862</v>
      </c>
      <c r="KI162">
        <v>0.95637631416320801</v>
      </c>
      <c r="KJ162">
        <v>0.92195016145706177</v>
      </c>
      <c r="KK162">
        <v>0.97476589679718018</v>
      </c>
      <c r="KL162">
        <v>0.93931037187576294</v>
      </c>
      <c r="KM162">
        <v>0.95036220550537109</v>
      </c>
      <c r="KN162">
        <v>0.95374816656112671</v>
      </c>
      <c r="KO162">
        <v>0.96843022108078003</v>
      </c>
      <c r="KP162">
        <v>0.95556497573852539</v>
      </c>
      <c r="KQ162">
        <v>0.93725454807281494</v>
      </c>
      <c r="KR162">
        <v>0.97191953659057617</v>
      </c>
      <c r="KS162">
        <v>0.96902334690093994</v>
      </c>
      <c r="KT162">
        <v>0.89188873767852783</v>
      </c>
      <c r="KU162">
        <v>0.93382376432418823</v>
      </c>
      <c r="KV162">
        <v>0.96515220403671265</v>
      </c>
      <c r="KW162">
        <v>0.95088237524032593</v>
      </c>
      <c r="KX162">
        <v>0.89489865303039551</v>
      </c>
      <c r="KY162">
        <v>0.96246659755706787</v>
      </c>
      <c r="KZ162">
        <v>0.96347624063491821</v>
      </c>
      <c r="LA162">
        <v>0.95866250991821289</v>
      </c>
      <c r="LB162">
        <v>0.97636276483535767</v>
      </c>
      <c r="LC162">
        <v>0.96587389707565308</v>
      </c>
      <c r="LD162">
        <v>0.96743249893188477</v>
      </c>
      <c r="LE162">
        <v>0.95011734962463379</v>
      </c>
      <c r="LF162">
        <v>0.97815066576004028</v>
      </c>
      <c r="LG162">
        <v>0.96296274662017822</v>
      </c>
      <c r="LH162">
        <v>0.97032606601715088</v>
      </c>
      <c r="LI162">
        <v>0.96094238758087158</v>
      </c>
      <c r="LJ162">
        <v>0.96315288543701172</v>
      </c>
      <c r="LK162">
        <v>0.94553518295288086</v>
      </c>
      <c r="LL162">
        <v>0.94450682401657104</v>
      </c>
      <c r="LM162">
        <v>0.97313851118087769</v>
      </c>
      <c r="LN162">
        <v>0.96390146017074585</v>
      </c>
      <c r="LO162">
        <v>0.97532308101654053</v>
      </c>
      <c r="LP162">
        <v>0.9601096510887146</v>
      </c>
      <c r="LQ162">
        <v>0.96504437923431396</v>
      </c>
      <c r="LR162">
        <v>0.94377779960632324</v>
      </c>
      <c r="LS162">
        <v>0.91529256105422974</v>
      </c>
      <c r="LT162">
        <v>0.96463024616241455</v>
      </c>
      <c r="LU162">
        <v>0.93973636627197266</v>
      </c>
      <c r="LV162">
        <v>0.97750651836395264</v>
      </c>
      <c r="LW162">
        <v>0.97602969408035278</v>
      </c>
      <c r="LX162">
        <v>0.94443047046661377</v>
      </c>
      <c r="LY162">
        <v>0.95698285102844238</v>
      </c>
      <c r="LZ162">
        <v>0.92645728588104248</v>
      </c>
      <c r="MA162">
        <v>0.97296839952468872</v>
      </c>
      <c r="MB162">
        <v>0.97149813175201416</v>
      </c>
      <c r="MC162">
        <v>0.9571499228477478</v>
      </c>
      <c r="MD162">
        <v>0.94933515787124634</v>
      </c>
      <c r="ME162">
        <v>0.93699443340301514</v>
      </c>
      <c r="MF162">
        <v>0.93613523244857788</v>
      </c>
      <c r="MG162">
        <v>0.96028083562850952</v>
      </c>
      <c r="MH162">
        <v>0.92891597747802734</v>
      </c>
      <c r="MI162">
        <v>0.90393322706222534</v>
      </c>
      <c r="MJ162">
        <v>0.97699135541915894</v>
      </c>
      <c r="MK162">
        <v>0.95517081022262573</v>
      </c>
      <c r="ML162">
        <v>0.97408950328826904</v>
      </c>
      <c r="MM162">
        <v>0.95091903209686279</v>
      </c>
      <c r="MN162">
        <v>0.9491647481918335</v>
      </c>
      <c r="MO162">
        <v>0.9395861029624939</v>
      </c>
      <c r="MP162">
        <v>0.97950464487075806</v>
      </c>
      <c r="MQ162">
        <v>0.9588627815246582</v>
      </c>
      <c r="MR162">
        <v>0.93566298484802246</v>
      </c>
      <c r="MS162">
        <v>0.96482241153717041</v>
      </c>
      <c r="MT162">
        <v>0.95297849178314209</v>
      </c>
      <c r="MU162">
        <v>0.96585792303085327</v>
      </c>
      <c r="MV162">
        <v>0.96965336799621582</v>
      </c>
      <c r="MW162">
        <v>0.96543830633163452</v>
      </c>
      <c r="MX162">
        <v>0.9584425687789917</v>
      </c>
      <c r="MY162">
        <v>0.96473807096481323</v>
      </c>
      <c r="MZ162">
        <v>0.96610486507415771</v>
      </c>
      <c r="NA162">
        <v>0.92950975894927979</v>
      </c>
      <c r="NB162">
        <v>0.98432725667953491</v>
      </c>
      <c r="NC162">
        <v>0.97075033187866211</v>
      </c>
      <c r="ND162">
        <v>0.95627528429031372</v>
      </c>
      <c r="NE162">
        <v>0.91788274049758911</v>
      </c>
      <c r="NF162">
        <v>0.9861985445022583</v>
      </c>
      <c r="NG162">
        <v>0.94378054141998291</v>
      </c>
      <c r="NH162">
        <v>0.93988329172134399</v>
      </c>
      <c r="NI162">
        <v>0.96902585029602051</v>
      </c>
      <c r="NJ162">
        <v>0.9566841721534729</v>
      </c>
      <c r="NK162">
        <v>0.93462508916854858</v>
      </c>
      <c r="NL162">
        <v>0.97550499439239502</v>
      </c>
      <c r="NM162">
        <v>0.97855138778686523</v>
      </c>
      <c r="NN162">
        <v>0.98030209541320801</v>
      </c>
      <c r="NO162">
        <v>0.94402658939361572</v>
      </c>
      <c r="NP162">
        <v>0.94644218683242798</v>
      </c>
      <c r="NQ162">
        <v>0.9691692590713501</v>
      </c>
      <c r="NR162">
        <v>0.98116582632064819</v>
      </c>
      <c r="NS162">
        <v>0.95929032564163208</v>
      </c>
      <c r="NT162">
        <v>0.96906894445419312</v>
      </c>
      <c r="NU162">
        <v>0.9733923077583313</v>
      </c>
      <c r="NV162">
        <v>0.97631156444549561</v>
      </c>
      <c r="NW162">
        <v>0.9720645546913147</v>
      </c>
      <c r="NX162">
        <v>0.97295576333999634</v>
      </c>
      <c r="NY162">
        <v>0.97453218698501587</v>
      </c>
      <c r="NZ162">
        <v>0.96107876300811768</v>
      </c>
      <c r="OA162">
        <v>0.96739274263381958</v>
      </c>
      <c r="OB162">
        <v>0.94807904958724976</v>
      </c>
      <c r="OC162">
        <v>0.98825305700302124</v>
      </c>
      <c r="OD162">
        <v>0.96876806020736694</v>
      </c>
      <c r="OE162">
        <v>0.92346668243408203</v>
      </c>
      <c r="OF162">
        <v>0.9485507607460022</v>
      </c>
      <c r="OG162">
        <v>0.96645820140838623</v>
      </c>
      <c r="OH162">
        <v>0.96422523260116577</v>
      </c>
      <c r="OI162">
        <v>0.95804780721664429</v>
      </c>
      <c r="OJ162">
        <v>0.95824134349822998</v>
      </c>
      <c r="OK162">
        <v>0.96922129392623901</v>
      </c>
      <c r="OL162">
        <v>0.96811258792877197</v>
      </c>
      <c r="OM162">
        <v>0.95803260803222656</v>
      </c>
      <c r="ON162">
        <v>0.95066279172897339</v>
      </c>
      <c r="OO162">
        <v>0.9177250862121582</v>
      </c>
      <c r="OP162">
        <v>0.96200376749038696</v>
      </c>
      <c r="OQ162">
        <v>0.89903730154037476</v>
      </c>
      <c r="OR162">
        <v>0.94094306230545044</v>
      </c>
      <c r="OS162">
        <v>0.97753441333770752</v>
      </c>
      <c r="OT162">
        <v>0.93713945150375366</v>
      </c>
      <c r="OU162">
        <v>0.93422526121139526</v>
      </c>
      <c r="OV162">
        <v>0.90264213085174561</v>
      </c>
      <c r="OW162">
        <v>0.88056290149688721</v>
      </c>
      <c r="OX162">
        <v>0.94361495971679688</v>
      </c>
      <c r="OY162">
        <v>0.92801475524902344</v>
      </c>
      <c r="OZ162">
        <v>0.95082229375839233</v>
      </c>
      <c r="PA162">
        <v>0.95057922601699829</v>
      </c>
      <c r="PB162">
        <v>0.95057916641235352</v>
      </c>
      <c r="PC162">
        <v>0.92867535352706909</v>
      </c>
      <c r="PD162">
        <v>0.90783888101577759</v>
      </c>
      <c r="PE162">
        <v>0.8729209303855896</v>
      </c>
      <c r="PF162">
        <v>0.96330273151397705</v>
      </c>
      <c r="PG162">
        <v>0.97576421499252319</v>
      </c>
      <c r="PH162">
        <v>0.98200035095214844</v>
      </c>
      <c r="PI162">
        <v>0.9440767765045166</v>
      </c>
      <c r="PJ162">
        <v>0.94280946254730225</v>
      </c>
      <c r="PK162">
        <v>0.91855758428573608</v>
      </c>
      <c r="PL162">
        <v>0.91240936517715454</v>
      </c>
      <c r="PM162">
        <v>0.96866905689239502</v>
      </c>
      <c r="PN162">
        <v>0.93210482597351074</v>
      </c>
      <c r="PO162">
        <v>0.95601874589920044</v>
      </c>
      <c r="PP162">
        <v>0.96185225248336792</v>
      </c>
      <c r="PQ162">
        <v>0.9668843150138855</v>
      </c>
      <c r="PR162">
        <v>0.98742085695266724</v>
      </c>
      <c r="PS162">
        <v>0.94899594783782959</v>
      </c>
      <c r="PT162">
        <v>0.87885397672653198</v>
      </c>
      <c r="PU162">
        <v>0.9359670877456665</v>
      </c>
      <c r="PV162">
        <v>0.8952907919883728</v>
      </c>
    </row>
    <row r="163" spans="1:438" ht="15" x14ac:dyDescent="0.2">
      <c r="A163" s="3" t="s">
        <v>504</v>
      </c>
      <c r="B163">
        <v>0.96401238441467285</v>
      </c>
      <c r="C163">
        <v>0.91138702630996704</v>
      </c>
      <c r="D163">
        <v>0.96604007482528687</v>
      </c>
      <c r="E163">
        <v>0.9815373420715332</v>
      </c>
      <c r="F163">
        <v>0.9753117561340332</v>
      </c>
      <c r="G163">
        <v>0.98133337497711182</v>
      </c>
      <c r="H163">
        <v>0.96882545948028564</v>
      </c>
      <c r="I163">
        <v>0.9792325496673584</v>
      </c>
      <c r="J163">
        <v>0.97772485017776489</v>
      </c>
      <c r="K163">
        <v>0.96344858407974243</v>
      </c>
      <c r="L163">
        <v>0.97598463296890259</v>
      </c>
      <c r="M163">
        <v>0.97971880435943604</v>
      </c>
      <c r="N163">
        <v>0.98149216175079346</v>
      </c>
      <c r="O163">
        <v>0.94611668586730957</v>
      </c>
      <c r="P163">
        <v>0.96855902671813965</v>
      </c>
      <c r="Q163">
        <v>0.92618817090988159</v>
      </c>
      <c r="R163">
        <v>0.96482676267623901</v>
      </c>
      <c r="S163">
        <v>0.87880313396453857</v>
      </c>
      <c r="T163">
        <v>0.94042927026748657</v>
      </c>
      <c r="U163">
        <v>0.96339505910873413</v>
      </c>
      <c r="V163">
        <v>0.93660783767700195</v>
      </c>
      <c r="W163">
        <v>0.97228193283081055</v>
      </c>
      <c r="X163">
        <v>0.87117558717727661</v>
      </c>
      <c r="Y163">
        <v>0.95395839214324951</v>
      </c>
      <c r="Z163">
        <v>0.94741082191467285</v>
      </c>
      <c r="AA163">
        <v>0.96603596210479736</v>
      </c>
      <c r="AB163">
        <v>0.9720839262008667</v>
      </c>
      <c r="AC163">
        <v>0.91320866346359253</v>
      </c>
      <c r="AD163">
        <v>0.91166013479232788</v>
      </c>
      <c r="AE163">
        <v>0.97249728441238403</v>
      </c>
      <c r="AF163">
        <v>0.98016250133514404</v>
      </c>
      <c r="AG163">
        <v>0.98887985944747925</v>
      </c>
      <c r="AH163">
        <v>0.93562579154968262</v>
      </c>
      <c r="AI163">
        <v>0.9557197093963623</v>
      </c>
      <c r="AJ163">
        <v>0.96357971429824829</v>
      </c>
      <c r="AK163">
        <v>0.9709586501121521</v>
      </c>
      <c r="AL163">
        <v>0.96766626834869385</v>
      </c>
      <c r="AM163">
        <v>0.91245752573013306</v>
      </c>
      <c r="AN163">
        <v>0.79092150926589966</v>
      </c>
      <c r="AO163">
        <v>0.93600809574127197</v>
      </c>
      <c r="AP163">
        <v>0.90922087430953979</v>
      </c>
      <c r="AQ163">
        <v>0.86595195531845093</v>
      </c>
      <c r="AR163">
        <v>0.96231347322463989</v>
      </c>
      <c r="AS163">
        <v>0.97308045625686646</v>
      </c>
      <c r="AT163">
        <v>0.96694779396057129</v>
      </c>
      <c r="AU163">
        <v>0.95025664567947388</v>
      </c>
      <c r="AV163">
        <v>0.98082363605499268</v>
      </c>
      <c r="AW163">
        <v>0.96367037296295166</v>
      </c>
      <c r="AX163">
        <v>0.89778494834899902</v>
      </c>
      <c r="AY163">
        <v>0.93749499320983887</v>
      </c>
      <c r="AZ163">
        <v>0.97305041551589966</v>
      </c>
      <c r="BA163">
        <v>0.93987804651260376</v>
      </c>
      <c r="BB163">
        <v>0.97541636228561401</v>
      </c>
      <c r="BC163">
        <v>0.96372455358505249</v>
      </c>
      <c r="BD163">
        <v>0.83721649646759033</v>
      </c>
      <c r="BE163">
        <v>0.97932255268096924</v>
      </c>
      <c r="BF163">
        <v>0.97548949718475342</v>
      </c>
      <c r="BG163">
        <v>0.96368181705474854</v>
      </c>
      <c r="BH163">
        <v>0.84528625011444092</v>
      </c>
      <c r="BI163">
        <v>0.90779781341552734</v>
      </c>
      <c r="BJ163">
        <v>0.93964886665344238</v>
      </c>
      <c r="BK163">
        <v>0.95521938800811768</v>
      </c>
      <c r="BL163">
        <v>0.95152223110198975</v>
      </c>
      <c r="BM163">
        <v>0.91260850429534912</v>
      </c>
      <c r="BN163">
        <v>0.94247996807098389</v>
      </c>
      <c r="BO163">
        <v>0.95204311609268188</v>
      </c>
      <c r="BP163">
        <v>0.9542354941368103</v>
      </c>
      <c r="BQ163">
        <v>0.94675862789154053</v>
      </c>
      <c r="BR163">
        <v>0.93386560678482056</v>
      </c>
      <c r="BS163">
        <v>0.95169806480407715</v>
      </c>
      <c r="BT163">
        <v>0.91762626171112061</v>
      </c>
      <c r="BU163">
        <v>0.95229077339172363</v>
      </c>
      <c r="BV163">
        <v>0.84514397382736206</v>
      </c>
      <c r="BW163">
        <v>0.95278531312942505</v>
      </c>
      <c r="BX163">
        <v>0.97643285989761353</v>
      </c>
      <c r="BY163">
        <v>0.95564121007919312</v>
      </c>
      <c r="BZ163">
        <v>0.97072666883468628</v>
      </c>
      <c r="CA163">
        <v>0.98508572578430176</v>
      </c>
      <c r="CB163">
        <v>0.97019553184509277</v>
      </c>
      <c r="CC163">
        <v>0.94733494520187378</v>
      </c>
      <c r="CD163">
        <v>0.93103474378585815</v>
      </c>
      <c r="CE163">
        <v>0.9705623984336853</v>
      </c>
      <c r="CF163">
        <v>0.94224804639816284</v>
      </c>
      <c r="CG163">
        <v>0.92012828588485718</v>
      </c>
      <c r="CH163">
        <v>0.97418642044067383</v>
      </c>
      <c r="CI163">
        <v>0.97584784030914307</v>
      </c>
      <c r="CJ163">
        <v>0.93656998872756958</v>
      </c>
      <c r="CK163">
        <v>0.95425784587860107</v>
      </c>
      <c r="CL163">
        <v>0.97791332006454468</v>
      </c>
      <c r="CM163">
        <v>0.96225768327713013</v>
      </c>
      <c r="CN163">
        <v>0.96698039770126343</v>
      </c>
      <c r="CO163">
        <v>0.95373499393463135</v>
      </c>
      <c r="CP163">
        <v>0.94828194379806519</v>
      </c>
      <c r="CQ163">
        <v>0.98048192262649536</v>
      </c>
      <c r="CR163">
        <v>0.96487307548522949</v>
      </c>
      <c r="CS163">
        <v>0.93375557661056519</v>
      </c>
      <c r="CT163">
        <v>0.97139817476272583</v>
      </c>
      <c r="CU163">
        <v>0.9595763087272644</v>
      </c>
      <c r="CV163">
        <v>0.94684451818466187</v>
      </c>
      <c r="CW163">
        <v>0.95214295387268066</v>
      </c>
      <c r="CX163">
        <v>0.89277750253677368</v>
      </c>
      <c r="CY163">
        <v>0.90064716339111328</v>
      </c>
      <c r="CZ163">
        <v>0.98252004384994507</v>
      </c>
      <c r="DA163">
        <v>0.98425805568695068</v>
      </c>
      <c r="DB163">
        <v>0.95601403713226318</v>
      </c>
      <c r="DC163">
        <v>0.96785825490951538</v>
      </c>
      <c r="DD163">
        <v>0.97833842039108276</v>
      </c>
      <c r="DE163">
        <v>0.97361719608306885</v>
      </c>
      <c r="DF163">
        <v>0.91800904273986816</v>
      </c>
      <c r="DG163">
        <v>0.97010564804077148</v>
      </c>
      <c r="DH163">
        <v>0.96797913312911987</v>
      </c>
      <c r="DI163">
        <v>0.92732346057891846</v>
      </c>
      <c r="DJ163">
        <v>0.97324550151824951</v>
      </c>
      <c r="DK163">
        <v>0.86578196287155151</v>
      </c>
      <c r="DL163">
        <v>0.9776606559753418</v>
      </c>
      <c r="DM163">
        <v>0.97620195150375366</v>
      </c>
      <c r="DN163">
        <v>0.94189345836639404</v>
      </c>
      <c r="DO163">
        <v>0.9724159836769104</v>
      </c>
      <c r="DP163">
        <v>0.97078484296798706</v>
      </c>
      <c r="DQ163">
        <v>0.97595560550689697</v>
      </c>
      <c r="DR163">
        <v>0.9769216775894165</v>
      </c>
      <c r="DS163">
        <v>0.96208900213241577</v>
      </c>
      <c r="DT163">
        <v>0.97426003217697144</v>
      </c>
      <c r="DU163">
        <v>0.96281027793884277</v>
      </c>
      <c r="DV163">
        <v>0.97540628910064697</v>
      </c>
      <c r="DW163">
        <v>0.95097577571868896</v>
      </c>
      <c r="DX163">
        <v>0.97959119081497192</v>
      </c>
      <c r="DY163">
        <v>0.99159848690032959</v>
      </c>
      <c r="DZ163">
        <v>0.97083288431167603</v>
      </c>
      <c r="EA163">
        <v>0.98024171590805054</v>
      </c>
      <c r="EB163">
        <v>0.96580588817596436</v>
      </c>
      <c r="EC163">
        <v>0.98626846075057983</v>
      </c>
      <c r="ED163">
        <v>0.95963531732559204</v>
      </c>
      <c r="EE163">
        <v>0.97826355695724487</v>
      </c>
      <c r="EF163">
        <v>0.98107904195785522</v>
      </c>
      <c r="EG163">
        <v>0.9854087233543396</v>
      </c>
      <c r="EH163">
        <v>0.96932744979858398</v>
      </c>
      <c r="EI163">
        <v>0.96861958503723145</v>
      </c>
      <c r="EJ163">
        <v>0.95828050374984741</v>
      </c>
      <c r="EK163">
        <v>0.97614693641662598</v>
      </c>
      <c r="EL163">
        <v>0.97070795297622681</v>
      </c>
      <c r="EM163">
        <v>0.97473990917205811</v>
      </c>
      <c r="EN163">
        <v>0.97212421894073486</v>
      </c>
      <c r="EO163">
        <v>0.9571719765663147</v>
      </c>
      <c r="EP163">
        <v>0.98950999975204468</v>
      </c>
      <c r="EQ163">
        <v>0.92036062479019165</v>
      </c>
      <c r="ER163">
        <v>0.97945183515548706</v>
      </c>
      <c r="ES163">
        <v>0.98413437604904175</v>
      </c>
      <c r="ET163">
        <v>0.96307629346847534</v>
      </c>
      <c r="EU163">
        <v>0.98031020164489746</v>
      </c>
      <c r="EV163">
        <v>0.88726729154586792</v>
      </c>
      <c r="EW163">
        <v>0.97540092468261719</v>
      </c>
      <c r="EX163">
        <v>0.9737018346786499</v>
      </c>
      <c r="EY163">
        <v>0.97287023067474365</v>
      </c>
      <c r="EZ163">
        <v>0.95270699262619019</v>
      </c>
      <c r="FA163">
        <v>0.96137356758117676</v>
      </c>
      <c r="FB163">
        <v>0.97153103351593018</v>
      </c>
      <c r="FC163">
        <v>0.98266875743865967</v>
      </c>
      <c r="FD163">
        <v>0.96742790937423706</v>
      </c>
      <c r="FE163">
        <v>0.96522802114486694</v>
      </c>
      <c r="FF163">
        <v>0.97199928760528564</v>
      </c>
      <c r="FG163">
        <v>0.99999994039535522</v>
      </c>
      <c r="FH163">
        <v>0.97706484794616699</v>
      </c>
      <c r="FI163">
        <v>0.98452508449554443</v>
      </c>
      <c r="FJ163">
        <v>0.97192001342773438</v>
      </c>
      <c r="FK163">
        <v>0.97606831789016724</v>
      </c>
      <c r="FL163">
        <v>0.96815818548202515</v>
      </c>
      <c r="FM163">
        <v>0.96643882989883423</v>
      </c>
      <c r="FN163">
        <v>0.95475727319717407</v>
      </c>
      <c r="FO163">
        <v>0.97114795446395874</v>
      </c>
      <c r="FP163">
        <v>0.95270699262619019</v>
      </c>
      <c r="FQ163">
        <v>0.97962146997451782</v>
      </c>
      <c r="FR163">
        <v>0.91986101865768433</v>
      </c>
      <c r="FS163">
        <v>0.95284157991409302</v>
      </c>
      <c r="FT163">
        <v>0.96414077281951904</v>
      </c>
      <c r="FU163">
        <v>0.95805931091308594</v>
      </c>
      <c r="FV163">
        <v>0.98072439432144165</v>
      </c>
      <c r="FW163">
        <v>0.97412300109863281</v>
      </c>
      <c r="FX163">
        <v>0.94649183750152588</v>
      </c>
      <c r="FY163">
        <v>0.96596795320510864</v>
      </c>
      <c r="FZ163">
        <v>0.97581923007965088</v>
      </c>
      <c r="GA163">
        <v>0.98169022798538208</v>
      </c>
      <c r="GB163">
        <v>0.97308140993118286</v>
      </c>
      <c r="GC163">
        <v>0.96436595916748047</v>
      </c>
      <c r="GD163">
        <v>0.95695978403091431</v>
      </c>
      <c r="GE163">
        <v>0.97306454181671143</v>
      </c>
      <c r="GF163">
        <v>0.95970356464385986</v>
      </c>
      <c r="GG163">
        <v>0.96110248565673828</v>
      </c>
      <c r="GH163">
        <v>0.96711719036102295</v>
      </c>
      <c r="GI163">
        <v>0.9518817663192749</v>
      </c>
      <c r="GJ163">
        <v>0.97975683212280273</v>
      </c>
      <c r="GK163">
        <v>0.95238423347473145</v>
      </c>
      <c r="GL163">
        <v>0.95719718933105469</v>
      </c>
      <c r="GM163">
        <v>0.9772794246673584</v>
      </c>
      <c r="GN163">
        <v>0.9485124945640564</v>
      </c>
      <c r="GO163">
        <v>0.98012250661849976</v>
      </c>
      <c r="GP163">
        <v>0.97231471538543701</v>
      </c>
      <c r="GQ163">
        <v>0.96450120210647583</v>
      </c>
      <c r="GR163">
        <v>0.96481245756149292</v>
      </c>
      <c r="GS163">
        <v>0.97675812244415283</v>
      </c>
      <c r="GT163">
        <v>0.94174599647521973</v>
      </c>
      <c r="GU163">
        <v>0.96034902334213257</v>
      </c>
      <c r="GV163">
        <v>0.96060556173324585</v>
      </c>
      <c r="GW163">
        <v>0.9684751033782959</v>
      </c>
      <c r="GX163">
        <v>0.96473038196563721</v>
      </c>
      <c r="GY163">
        <v>0.95960235595703125</v>
      </c>
      <c r="GZ163">
        <v>0.95457929372787476</v>
      </c>
      <c r="HA163">
        <v>0.96296495199203491</v>
      </c>
      <c r="HB163">
        <v>0.95891821384429932</v>
      </c>
      <c r="HC163">
        <v>0.97539091110229492</v>
      </c>
      <c r="HD163">
        <v>0.97028326988220215</v>
      </c>
      <c r="HE163">
        <v>0.96077048778533936</v>
      </c>
      <c r="HF163">
        <v>0.96921777725219727</v>
      </c>
      <c r="HG163">
        <v>0.97669905424118042</v>
      </c>
      <c r="HH163">
        <v>0.94024956226348877</v>
      </c>
      <c r="HI163">
        <v>0.95532983541488647</v>
      </c>
      <c r="HJ163">
        <v>0.97593778371810913</v>
      </c>
      <c r="HK163">
        <v>0.97840136289596558</v>
      </c>
      <c r="HL163">
        <v>0.96864938735961914</v>
      </c>
      <c r="HM163">
        <v>0.94649863243103027</v>
      </c>
      <c r="HN163">
        <v>0.86754101514816284</v>
      </c>
      <c r="HO163">
        <v>0.97386610507965088</v>
      </c>
      <c r="HP163">
        <v>0.98666417598724365</v>
      </c>
      <c r="HQ163">
        <v>0.97667175531387329</v>
      </c>
      <c r="HR163">
        <v>0.9712105393409729</v>
      </c>
      <c r="HS163">
        <v>0.96850490570068359</v>
      </c>
      <c r="HT163">
        <v>0.90768647193908691</v>
      </c>
      <c r="HU163">
        <v>0.95723837614059448</v>
      </c>
      <c r="HV163">
        <v>0.98579466342926025</v>
      </c>
      <c r="HW163">
        <v>0.96562808752059937</v>
      </c>
      <c r="HX163">
        <v>0.98648655414581299</v>
      </c>
      <c r="HY163">
        <v>0.98041146993637085</v>
      </c>
      <c r="HZ163">
        <v>0.96595245599746704</v>
      </c>
      <c r="IA163">
        <v>0.97661727666854858</v>
      </c>
      <c r="IB163">
        <v>0.98021560907363892</v>
      </c>
      <c r="IC163">
        <v>0.96799880266189575</v>
      </c>
      <c r="ID163">
        <v>0.9306262731552124</v>
      </c>
      <c r="IE163">
        <v>0.95241010189056396</v>
      </c>
      <c r="IF163">
        <v>0.96838837862014771</v>
      </c>
      <c r="IG163">
        <v>0.92742401361465454</v>
      </c>
      <c r="IH163">
        <v>0.97693908214569092</v>
      </c>
      <c r="II163">
        <v>0.97041898965835571</v>
      </c>
      <c r="IJ163">
        <v>0.97942072153091431</v>
      </c>
      <c r="IK163">
        <v>0.92585897445678711</v>
      </c>
      <c r="IL163">
        <v>0.9771152138710022</v>
      </c>
      <c r="IM163">
        <v>0.90135884284973145</v>
      </c>
      <c r="IN163">
        <v>0.96273183822631836</v>
      </c>
      <c r="IO163">
        <v>0.96681702136993408</v>
      </c>
      <c r="IP163">
        <v>0.91721093654632568</v>
      </c>
      <c r="IQ163">
        <v>0.97736525535583496</v>
      </c>
      <c r="IR163">
        <v>0.97684264183044434</v>
      </c>
      <c r="IS163">
        <v>0.97287344932556152</v>
      </c>
      <c r="IT163">
        <v>0.96977508068084717</v>
      </c>
      <c r="IU163">
        <v>0.88579195737838745</v>
      </c>
      <c r="IV163">
        <v>0.98760348558425903</v>
      </c>
      <c r="IW163">
        <v>0.97452712059020996</v>
      </c>
      <c r="IX163">
        <v>0.96077048778533936</v>
      </c>
      <c r="IY163">
        <v>0.98107123374938965</v>
      </c>
      <c r="IZ163">
        <v>0.94716912508010864</v>
      </c>
      <c r="JA163">
        <v>0.9855659008026123</v>
      </c>
      <c r="JB163">
        <v>0.95804226398468018</v>
      </c>
      <c r="JC163">
        <v>0.9751090407371521</v>
      </c>
      <c r="JD163">
        <v>0.95017838478088379</v>
      </c>
      <c r="JE163">
        <v>0.93530517816543579</v>
      </c>
      <c r="JF163">
        <v>0.98214703798294067</v>
      </c>
      <c r="JG163">
        <v>0.96980434656143188</v>
      </c>
      <c r="JH163">
        <v>0.95438766479492188</v>
      </c>
      <c r="JI163">
        <v>0.9662967324256897</v>
      </c>
      <c r="JJ163">
        <v>0.9727407693862915</v>
      </c>
      <c r="JK163">
        <v>0.96404892206192017</v>
      </c>
      <c r="JL163">
        <v>0.95437908172607422</v>
      </c>
      <c r="JM163">
        <v>0.96488088369369507</v>
      </c>
      <c r="JN163">
        <v>0.98356795310974121</v>
      </c>
      <c r="JO163">
        <v>0.95128613710403442</v>
      </c>
      <c r="JP163">
        <v>0.97611075639724731</v>
      </c>
      <c r="JQ163">
        <v>0.97209346294403076</v>
      </c>
      <c r="JR163">
        <v>0.96352100372314453</v>
      </c>
      <c r="JS163">
        <v>0.95601511001586914</v>
      </c>
      <c r="JT163">
        <v>0.97128963470458984</v>
      </c>
      <c r="JU163">
        <v>0.9557110071182251</v>
      </c>
      <c r="JV163">
        <v>0.98113399744033813</v>
      </c>
      <c r="JW163">
        <v>0.94985860586166382</v>
      </c>
      <c r="JX163">
        <v>0.90877801179885864</v>
      </c>
      <c r="JY163">
        <v>0.97186130285263062</v>
      </c>
      <c r="JZ163">
        <v>0.85283255577087402</v>
      </c>
      <c r="KA163">
        <v>0.94657605886459351</v>
      </c>
      <c r="KB163">
        <v>0.97851532697677612</v>
      </c>
      <c r="KC163">
        <v>0.96454006433486938</v>
      </c>
      <c r="KD163">
        <v>0.94032967090606689</v>
      </c>
      <c r="KE163">
        <v>0.95730656385421753</v>
      </c>
      <c r="KF163">
        <v>0.97893679141998291</v>
      </c>
      <c r="KG163">
        <v>0.96159756183624268</v>
      </c>
      <c r="KH163">
        <v>0.96968972682952881</v>
      </c>
      <c r="KI163">
        <v>0.97796034812927246</v>
      </c>
      <c r="KJ163">
        <v>0.9284747838973999</v>
      </c>
      <c r="KK163">
        <v>0.95560592412948608</v>
      </c>
      <c r="KL163">
        <v>0.93237614631652832</v>
      </c>
      <c r="KM163">
        <v>0.96140551567077637</v>
      </c>
      <c r="KN163">
        <v>0.95414400100708008</v>
      </c>
      <c r="KO163">
        <v>0.95859760046005249</v>
      </c>
      <c r="KP163">
        <v>0.97771453857421875</v>
      </c>
      <c r="KQ163">
        <v>0.9545331597328186</v>
      </c>
      <c r="KR163">
        <v>0.98049312829971313</v>
      </c>
      <c r="KS163">
        <v>0.97207099199295044</v>
      </c>
      <c r="KT163">
        <v>0.89519327878952026</v>
      </c>
      <c r="KU163">
        <v>0.95387089252471924</v>
      </c>
      <c r="KV163">
        <v>0.98121887445449829</v>
      </c>
      <c r="KW163">
        <v>0.96232360601425171</v>
      </c>
      <c r="KX163">
        <v>0.91035139560699463</v>
      </c>
      <c r="KY163">
        <v>0.97499614953994751</v>
      </c>
      <c r="KZ163">
        <v>0.97669905424118042</v>
      </c>
      <c r="LA163">
        <v>0.96566051244735718</v>
      </c>
      <c r="LB163">
        <v>0.97661101818084717</v>
      </c>
      <c r="LC163">
        <v>0.96708285808563232</v>
      </c>
      <c r="LD163">
        <v>0.96856993436813354</v>
      </c>
      <c r="LE163">
        <v>0.9362647533416748</v>
      </c>
      <c r="LF163">
        <v>0.97788333892822266</v>
      </c>
      <c r="LG163">
        <v>0.9781259298324585</v>
      </c>
      <c r="LH163">
        <v>0.96862316131591797</v>
      </c>
      <c r="LI163">
        <v>0.97841727733612061</v>
      </c>
      <c r="LJ163">
        <v>0.96335005760192871</v>
      </c>
      <c r="LK163">
        <v>0.93106341361999512</v>
      </c>
      <c r="LL163">
        <v>0.92374438047409058</v>
      </c>
      <c r="LM163">
        <v>0.96671491861343384</v>
      </c>
      <c r="LN163">
        <v>0.97437340021133423</v>
      </c>
      <c r="LO163">
        <v>0.97436577081680298</v>
      </c>
      <c r="LP163">
        <v>0.91998159885406494</v>
      </c>
      <c r="LQ163">
        <v>0.95158499479293823</v>
      </c>
      <c r="LR163">
        <v>0.94000071287155151</v>
      </c>
      <c r="LS163">
        <v>0.91496598720550537</v>
      </c>
      <c r="LT163">
        <v>0.9751858115196228</v>
      </c>
      <c r="LU163">
        <v>0.9248204231262207</v>
      </c>
      <c r="LV163">
        <v>0.98517304658889771</v>
      </c>
      <c r="LW163">
        <v>0.97167861461639404</v>
      </c>
      <c r="LX163">
        <v>0.94399034976959229</v>
      </c>
      <c r="LY163">
        <v>0.95844078063964844</v>
      </c>
      <c r="LZ163">
        <v>0.93453341722488403</v>
      </c>
      <c r="MA163">
        <v>0.97337329387664795</v>
      </c>
      <c r="MB163">
        <v>0.98369109630584717</v>
      </c>
      <c r="MC163">
        <v>0.98008584976196289</v>
      </c>
      <c r="MD163">
        <v>0.95870327949523926</v>
      </c>
      <c r="ME163">
        <v>0.94206005334854126</v>
      </c>
      <c r="MF163">
        <v>0.91858023405075073</v>
      </c>
      <c r="MG163">
        <v>0.97995078563690186</v>
      </c>
      <c r="MH163">
        <v>0.94779551029205322</v>
      </c>
      <c r="MI163">
        <v>0.89594036340713501</v>
      </c>
      <c r="MJ163">
        <v>0.9790007472038269</v>
      </c>
      <c r="MK163">
        <v>0.96345990896224976</v>
      </c>
      <c r="ML163">
        <v>0.97304189205169678</v>
      </c>
      <c r="MM163">
        <v>0.96737921237945557</v>
      </c>
      <c r="MN163">
        <v>0.95818841457366943</v>
      </c>
      <c r="MO163">
        <v>0.93111896514892578</v>
      </c>
      <c r="MP163">
        <v>0.98222184181213379</v>
      </c>
      <c r="MQ163">
        <v>0.95479333400726318</v>
      </c>
      <c r="MR163">
        <v>0.96339136362075806</v>
      </c>
      <c r="MS163">
        <v>0.97792178392410278</v>
      </c>
      <c r="MT163">
        <v>0.97454559803009033</v>
      </c>
      <c r="MU163">
        <v>0.96997439861297607</v>
      </c>
      <c r="MV163">
        <v>0.96845459938049316</v>
      </c>
      <c r="MW163">
        <v>0.94643169641494751</v>
      </c>
      <c r="MX163">
        <v>0.95981675386428833</v>
      </c>
      <c r="MY163">
        <v>0.96446305513381958</v>
      </c>
      <c r="MZ163">
        <v>0.97576719522476196</v>
      </c>
      <c r="NA163">
        <v>0.92575544118881226</v>
      </c>
      <c r="NB163">
        <v>0.97271287441253662</v>
      </c>
      <c r="NC163">
        <v>0.9784892201423645</v>
      </c>
      <c r="ND163">
        <v>0.96634578704833984</v>
      </c>
      <c r="NE163">
        <v>0.93512630462646484</v>
      </c>
      <c r="NF163">
        <v>0.98752659559249878</v>
      </c>
      <c r="NG163">
        <v>0.95484685897827148</v>
      </c>
      <c r="NH163">
        <v>0.9546552300453186</v>
      </c>
      <c r="NI163">
        <v>0.96605658531188965</v>
      </c>
      <c r="NJ163">
        <v>0.96936392784118652</v>
      </c>
      <c r="NK163">
        <v>0.9392845630645752</v>
      </c>
      <c r="NL163">
        <v>0.95900613069534302</v>
      </c>
      <c r="NM163">
        <v>0.97805804014205933</v>
      </c>
      <c r="NN163">
        <v>0.9718620777130127</v>
      </c>
      <c r="NO163">
        <v>0.97139519453048706</v>
      </c>
      <c r="NP163">
        <v>0.96449863910675049</v>
      </c>
      <c r="NQ163">
        <v>0.96839916706085205</v>
      </c>
      <c r="NR163">
        <v>0.96956121921539307</v>
      </c>
      <c r="NS163">
        <v>0.95387732982635498</v>
      </c>
      <c r="NT163">
        <v>0.97011262178421021</v>
      </c>
      <c r="NU163">
        <v>0.96883296966552734</v>
      </c>
      <c r="NV163">
        <v>0.97325003147125244</v>
      </c>
      <c r="NW163">
        <v>0.96347057819366455</v>
      </c>
      <c r="NX163">
        <v>0.98205667734146118</v>
      </c>
      <c r="NY163">
        <v>0.98138082027435303</v>
      </c>
      <c r="NZ163">
        <v>0.96781271696090698</v>
      </c>
      <c r="OA163">
        <v>0.97350788116455078</v>
      </c>
      <c r="OB163">
        <v>0.96933019161224365</v>
      </c>
      <c r="OC163">
        <v>0.96978890895843506</v>
      </c>
      <c r="OD163">
        <v>0.98678362369537354</v>
      </c>
      <c r="OE163">
        <v>0.94831812381744385</v>
      </c>
      <c r="OF163">
        <v>0.96156227588653564</v>
      </c>
      <c r="OG163">
        <v>0.98001104593276978</v>
      </c>
      <c r="OH163">
        <v>0.96044093370437622</v>
      </c>
      <c r="OI163">
        <v>0.97278201580047607</v>
      </c>
      <c r="OJ163">
        <v>0.9672391414642334</v>
      </c>
      <c r="OK163">
        <v>0.96427172422409058</v>
      </c>
      <c r="OL163">
        <v>0.97034770250320435</v>
      </c>
      <c r="OM163">
        <v>0.96330761909484863</v>
      </c>
      <c r="ON163">
        <v>0.95842671394348145</v>
      </c>
      <c r="OO163">
        <v>0.944222092628479</v>
      </c>
      <c r="OP163">
        <v>0.96295672655105591</v>
      </c>
      <c r="OQ163">
        <v>0.92629444599151611</v>
      </c>
      <c r="OR163">
        <v>0.96586281061172485</v>
      </c>
      <c r="OS163">
        <v>0.97557824850082397</v>
      </c>
      <c r="OT163">
        <v>0.97174209356307983</v>
      </c>
      <c r="OU163">
        <v>0.95269453525543213</v>
      </c>
      <c r="OV163">
        <v>0.93520045280456543</v>
      </c>
      <c r="OW163">
        <v>0.89815264940261841</v>
      </c>
      <c r="OX163">
        <v>0.9475330114364624</v>
      </c>
      <c r="OY163">
        <v>0.92675942182540894</v>
      </c>
      <c r="OZ163">
        <v>0.97537773847579956</v>
      </c>
      <c r="PA163">
        <v>0.95874720811843872</v>
      </c>
      <c r="PB163">
        <v>0.95874720811843872</v>
      </c>
      <c r="PC163">
        <v>0.94835460186004639</v>
      </c>
      <c r="PD163">
        <v>0.93142139911651611</v>
      </c>
      <c r="PE163">
        <v>0.91380572319030762</v>
      </c>
      <c r="PF163">
        <v>0.98390740156173706</v>
      </c>
      <c r="PG163">
        <v>0.96285569667816162</v>
      </c>
      <c r="PH163">
        <v>0.96882200241088867</v>
      </c>
      <c r="PI163">
        <v>0.95175141096115112</v>
      </c>
      <c r="PJ163">
        <v>0.95587784051895142</v>
      </c>
      <c r="PK163">
        <v>0.93900901079177856</v>
      </c>
      <c r="PL163">
        <v>0.94746607542037964</v>
      </c>
      <c r="PM163">
        <v>0.9753117561340332</v>
      </c>
      <c r="PN163">
        <v>0.92103636264801025</v>
      </c>
      <c r="PO163">
        <v>0.96357637643814087</v>
      </c>
      <c r="PP163">
        <v>0.97167098522186279</v>
      </c>
      <c r="PQ163">
        <v>0.97914862632751465</v>
      </c>
      <c r="PR163">
        <v>0.97002387046813965</v>
      </c>
      <c r="PS163">
        <v>0.96470141410827637</v>
      </c>
      <c r="PT163">
        <v>0.90984523296356201</v>
      </c>
      <c r="PU163">
        <v>0.9595407247543335</v>
      </c>
      <c r="PV163">
        <v>0.94012355804443359</v>
      </c>
    </row>
    <row r="164" spans="1:438" ht="15" x14ac:dyDescent="0.2">
      <c r="A164" s="3" t="s">
        <v>507</v>
      </c>
      <c r="B164">
        <v>0.95227313041687012</v>
      </c>
      <c r="C164">
        <v>0.93260717391967773</v>
      </c>
      <c r="D164">
        <v>0.96164423227310181</v>
      </c>
      <c r="E164">
        <v>0.96210783720016479</v>
      </c>
      <c r="F164">
        <v>0.95580720901489258</v>
      </c>
      <c r="G164">
        <v>0.9726940393447876</v>
      </c>
      <c r="H164">
        <v>0.96041285991668701</v>
      </c>
      <c r="I164">
        <v>0.97152972221374512</v>
      </c>
      <c r="J164">
        <v>0.96887940168380737</v>
      </c>
      <c r="K164">
        <v>0.94253820180892944</v>
      </c>
      <c r="L164">
        <v>0.95374888181686401</v>
      </c>
      <c r="M164">
        <v>0.96808725595474243</v>
      </c>
      <c r="N164">
        <v>0.97378963232040405</v>
      </c>
      <c r="O164">
        <v>0.93821299076080322</v>
      </c>
      <c r="P164">
        <v>0.96542990207672119</v>
      </c>
      <c r="Q164">
        <v>0.9158206582069397</v>
      </c>
      <c r="R164">
        <v>0.95429855585098267</v>
      </c>
      <c r="S164">
        <v>0.86403310298919678</v>
      </c>
      <c r="T164">
        <v>0.92252904176712036</v>
      </c>
      <c r="U164">
        <v>0.95255112648010254</v>
      </c>
      <c r="V164">
        <v>0.92995882034301758</v>
      </c>
      <c r="W164">
        <v>0.94606673717498779</v>
      </c>
      <c r="X164">
        <v>0.87318247556686401</v>
      </c>
      <c r="Y164">
        <v>0.93992173671722412</v>
      </c>
      <c r="Z164">
        <v>0.94398880004882813</v>
      </c>
      <c r="AA164">
        <v>0.97078585624694824</v>
      </c>
      <c r="AB164">
        <v>0.96214133501052856</v>
      </c>
      <c r="AC164">
        <v>0.88315248489379883</v>
      </c>
      <c r="AD164">
        <v>0.89461982250213623</v>
      </c>
      <c r="AE164">
        <v>0.96492022275924683</v>
      </c>
      <c r="AF164">
        <v>0.97046548128128052</v>
      </c>
      <c r="AG164">
        <v>0.96575784683227539</v>
      </c>
      <c r="AH164">
        <v>0.93835705518722534</v>
      </c>
      <c r="AI164">
        <v>0.94560593366622925</v>
      </c>
      <c r="AJ164">
        <v>0.95626324415206909</v>
      </c>
      <c r="AK164">
        <v>0.95415323972702026</v>
      </c>
      <c r="AL164">
        <v>0.963512122631073</v>
      </c>
      <c r="AM164">
        <v>0.89285176992416382</v>
      </c>
      <c r="AN164">
        <v>0.79603904485702515</v>
      </c>
      <c r="AO164">
        <v>0.94140440225601196</v>
      </c>
      <c r="AP164">
        <v>0.89727979898452759</v>
      </c>
      <c r="AQ164">
        <v>0.8713233470916748</v>
      </c>
      <c r="AR164">
        <v>0.94961738586425781</v>
      </c>
      <c r="AS164">
        <v>0.97153335809707642</v>
      </c>
      <c r="AT164">
        <v>0.96552491188049316</v>
      </c>
      <c r="AU164">
        <v>0.93577653169631958</v>
      </c>
      <c r="AV164">
        <v>0.97186928987503052</v>
      </c>
      <c r="AW164">
        <v>0.97008699178695679</v>
      </c>
      <c r="AX164">
        <v>0.91098701953887939</v>
      </c>
      <c r="AY164">
        <v>0.90610569715499878</v>
      </c>
      <c r="AZ164">
        <v>0.96781039237976074</v>
      </c>
      <c r="BA164">
        <v>0.93605619668960571</v>
      </c>
      <c r="BB164">
        <v>0.97285068035125732</v>
      </c>
      <c r="BC164">
        <v>0.94481885433197021</v>
      </c>
      <c r="BD164">
        <v>0.81226915121078491</v>
      </c>
      <c r="BE164">
        <v>0.97050058841705322</v>
      </c>
      <c r="BF164">
        <v>0.96950209140777588</v>
      </c>
      <c r="BG164">
        <v>0.95946282148361206</v>
      </c>
      <c r="BH164">
        <v>0.82830023765563965</v>
      </c>
      <c r="BI164">
        <v>0.91272276639938354</v>
      </c>
      <c r="BJ164">
        <v>0.92441362142562866</v>
      </c>
      <c r="BK164">
        <v>0.96314972639083862</v>
      </c>
      <c r="BL164">
        <v>0.94041037559509277</v>
      </c>
      <c r="BM164">
        <v>0.87103867530822754</v>
      </c>
      <c r="BN164">
        <v>0.93047803640365601</v>
      </c>
      <c r="BO164">
        <v>0.95463341474533081</v>
      </c>
      <c r="BP164">
        <v>0.94319278001785278</v>
      </c>
      <c r="BQ164">
        <v>0.94076681137084961</v>
      </c>
      <c r="BR164">
        <v>0.95657986402511597</v>
      </c>
      <c r="BS164">
        <v>0.96207034587860107</v>
      </c>
      <c r="BT164">
        <v>0.88936918973922729</v>
      </c>
      <c r="BU164">
        <v>0.95005309581756592</v>
      </c>
      <c r="BV164">
        <v>0.86330467462539673</v>
      </c>
      <c r="BW164">
        <v>0.94846850633621216</v>
      </c>
      <c r="BX164">
        <v>0.96308189630508423</v>
      </c>
      <c r="BY164">
        <v>0.96369946002960205</v>
      </c>
      <c r="BZ164">
        <v>0.95484119653701782</v>
      </c>
      <c r="CA164">
        <v>0.96228665113449097</v>
      </c>
      <c r="CB164">
        <v>0.96681368350982666</v>
      </c>
      <c r="CC164">
        <v>0.96458595991134644</v>
      </c>
      <c r="CD164">
        <v>0.9436650276184082</v>
      </c>
      <c r="CE164">
        <v>0.96604573726654053</v>
      </c>
      <c r="CF164">
        <v>0.95909488201141357</v>
      </c>
      <c r="CG164">
        <v>0.93506699800491333</v>
      </c>
      <c r="CH164">
        <v>0.96980667114257813</v>
      </c>
      <c r="CI164">
        <v>0.98060226440429688</v>
      </c>
      <c r="CJ164">
        <v>0.93656551837921143</v>
      </c>
      <c r="CK164">
        <v>0.96459585428237915</v>
      </c>
      <c r="CL164">
        <v>0.98260855674743652</v>
      </c>
      <c r="CM164">
        <v>0.97166550159454346</v>
      </c>
      <c r="CN164">
        <v>0.95790648460388184</v>
      </c>
      <c r="CO164">
        <v>0.94423240423202515</v>
      </c>
      <c r="CP164">
        <v>0.94384044408798218</v>
      </c>
      <c r="CQ164">
        <v>0.96327483654022217</v>
      </c>
      <c r="CR164">
        <v>0.96029669046401978</v>
      </c>
      <c r="CS164">
        <v>0.92385786771774292</v>
      </c>
      <c r="CT164">
        <v>0.97201281785964966</v>
      </c>
      <c r="CU164">
        <v>0.97635418176651001</v>
      </c>
      <c r="CV164">
        <v>0.94337433576583862</v>
      </c>
      <c r="CW164">
        <v>0.9491349458694458</v>
      </c>
      <c r="CX164">
        <v>0.91969144344329834</v>
      </c>
      <c r="CY164">
        <v>0.89101898670196533</v>
      </c>
      <c r="CZ164">
        <v>0.9739915132522583</v>
      </c>
      <c r="DA164">
        <v>0.98286318778991699</v>
      </c>
      <c r="DB164">
        <v>0.93624120950698853</v>
      </c>
      <c r="DC164">
        <v>0.95016729831695557</v>
      </c>
      <c r="DD164">
        <v>0.97523713111877441</v>
      </c>
      <c r="DE164">
        <v>0.97495269775390625</v>
      </c>
      <c r="DF164">
        <v>0.90214836597442627</v>
      </c>
      <c r="DG164">
        <v>0.98404794931411743</v>
      </c>
      <c r="DH164">
        <v>0.9644431471824646</v>
      </c>
      <c r="DI164">
        <v>0.92173624038696289</v>
      </c>
      <c r="DJ164">
        <v>0.97733545303344727</v>
      </c>
      <c r="DK164">
        <v>0.85533136129379272</v>
      </c>
      <c r="DL164">
        <v>0.98813927173614502</v>
      </c>
      <c r="DM164">
        <v>0.98462009429931641</v>
      </c>
      <c r="DN164">
        <v>0.94715476036071777</v>
      </c>
      <c r="DO164">
        <v>0.96530318260192871</v>
      </c>
      <c r="DP164">
        <v>0.97326838970184326</v>
      </c>
      <c r="DQ164">
        <v>0.96815574169158936</v>
      </c>
      <c r="DR164">
        <v>0.96504533290863037</v>
      </c>
      <c r="DS164">
        <v>0.93928194046020508</v>
      </c>
      <c r="DT164">
        <v>0.94558829069137573</v>
      </c>
      <c r="DU164">
        <v>0.9534723162651062</v>
      </c>
      <c r="DV164">
        <v>0.98084890842437744</v>
      </c>
      <c r="DW164">
        <v>0.96072852611541748</v>
      </c>
      <c r="DX164">
        <v>0.98900461196899414</v>
      </c>
      <c r="DY164">
        <v>0.97034436464309692</v>
      </c>
      <c r="DZ164">
        <v>0.96948522329330444</v>
      </c>
      <c r="EA164">
        <v>0.97616952657699585</v>
      </c>
      <c r="EB164">
        <v>0.95402741432189941</v>
      </c>
      <c r="EC164">
        <v>0.9692152738571167</v>
      </c>
      <c r="ED164">
        <v>0.9580695629119873</v>
      </c>
      <c r="EE164">
        <v>0.96921283006668091</v>
      </c>
      <c r="EF164">
        <v>0.97171604633331299</v>
      </c>
      <c r="EG164">
        <v>0.97927093505859375</v>
      </c>
      <c r="EH164">
        <v>0.95485252141952515</v>
      </c>
      <c r="EI164">
        <v>0.96158337593078613</v>
      </c>
      <c r="EJ164">
        <v>0.94947826862335205</v>
      </c>
      <c r="EK164">
        <v>0.96170085668563843</v>
      </c>
      <c r="EL164">
        <v>0.96074223518371582</v>
      </c>
      <c r="EM164">
        <v>0.97388607263565063</v>
      </c>
      <c r="EN164">
        <v>0.96063613891601563</v>
      </c>
      <c r="EO164">
        <v>0.96167266368865967</v>
      </c>
      <c r="EP164">
        <v>0.97436225414276123</v>
      </c>
      <c r="EQ164">
        <v>0.91686195135116577</v>
      </c>
      <c r="ER164">
        <v>0.97272557020187378</v>
      </c>
      <c r="ES164">
        <v>0.96846908330917358</v>
      </c>
      <c r="ET164">
        <v>0.96081334352493286</v>
      </c>
      <c r="EU164">
        <v>0.95675534009933472</v>
      </c>
      <c r="EV164">
        <v>0.92647802829742432</v>
      </c>
      <c r="EW164">
        <v>0.96287775039672852</v>
      </c>
      <c r="EX164">
        <v>0.97701841592788696</v>
      </c>
      <c r="EY164">
        <v>0.96728938817977905</v>
      </c>
      <c r="EZ164">
        <v>0.9350818395614624</v>
      </c>
      <c r="FA164">
        <v>0.95676165819168091</v>
      </c>
      <c r="FB164">
        <v>0.96595960855484009</v>
      </c>
      <c r="FC164">
        <v>0.97845155000686646</v>
      </c>
      <c r="FD164">
        <v>0.95789253711700439</v>
      </c>
      <c r="FE164">
        <v>0.96508461236953735</v>
      </c>
      <c r="FF164">
        <v>0.97585248947143555</v>
      </c>
      <c r="FG164">
        <v>0.97706484794616699</v>
      </c>
      <c r="FH164">
        <v>1</v>
      </c>
      <c r="FI164">
        <v>0.96365773677825928</v>
      </c>
      <c r="FJ164">
        <v>0.96632993221282959</v>
      </c>
      <c r="FK164">
        <v>0.9685291051864624</v>
      </c>
      <c r="FL164">
        <v>0.95459616184234619</v>
      </c>
      <c r="FM164">
        <v>0.96840894222259521</v>
      </c>
      <c r="FN164">
        <v>0.94151967763900757</v>
      </c>
      <c r="FO164">
        <v>0.95842671394348145</v>
      </c>
      <c r="FP164">
        <v>0.9350818395614624</v>
      </c>
      <c r="FQ164">
        <v>0.97120398283004761</v>
      </c>
      <c r="FR164">
        <v>0.91368508338928223</v>
      </c>
      <c r="FS164">
        <v>0.94430249929428101</v>
      </c>
      <c r="FT164">
        <v>0.97390186786651611</v>
      </c>
      <c r="FU164">
        <v>0.96578657627105713</v>
      </c>
      <c r="FV164">
        <v>0.97577440738677979</v>
      </c>
      <c r="FW164">
        <v>0.97384840250015259</v>
      </c>
      <c r="FX164">
        <v>0.94484192132949829</v>
      </c>
      <c r="FY164">
        <v>0.9693867564201355</v>
      </c>
      <c r="FZ164">
        <v>0.974892258644104</v>
      </c>
      <c r="GA164">
        <v>0.97891759872436523</v>
      </c>
      <c r="GB164">
        <v>0.96800673007965088</v>
      </c>
      <c r="GC164">
        <v>0.97693336009979248</v>
      </c>
      <c r="GD164">
        <v>0.95565205812454224</v>
      </c>
      <c r="GE164">
        <v>0.98280686140060425</v>
      </c>
      <c r="GF164">
        <v>0.95193743705749512</v>
      </c>
      <c r="GG164">
        <v>0.97366887331008911</v>
      </c>
      <c r="GH164">
        <v>0.96776819229125977</v>
      </c>
      <c r="GI164">
        <v>0.94518589973449707</v>
      </c>
      <c r="GJ164">
        <v>0.95501929521560669</v>
      </c>
      <c r="GK164">
        <v>0.94044786691665649</v>
      </c>
      <c r="GL164">
        <v>0.94441330432891846</v>
      </c>
      <c r="GM164">
        <v>0.96747702360153198</v>
      </c>
      <c r="GN164">
        <v>0.94920158386230469</v>
      </c>
      <c r="GO164">
        <v>0.96601217985153198</v>
      </c>
      <c r="GP164">
        <v>0.9635617733001709</v>
      </c>
      <c r="GQ164">
        <v>0.96917659044265747</v>
      </c>
      <c r="GR164">
        <v>0.97360193729400635</v>
      </c>
      <c r="GS164">
        <v>0.96422845125198364</v>
      </c>
      <c r="GT164">
        <v>0.93937736749649048</v>
      </c>
      <c r="GU164">
        <v>0.94546687602996826</v>
      </c>
      <c r="GV164">
        <v>0.94539034366607666</v>
      </c>
      <c r="GW164">
        <v>0.96087098121643066</v>
      </c>
      <c r="GX164">
        <v>0.9691767692565918</v>
      </c>
      <c r="GY164">
        <v>0.96896159648895264</v>
      </c>
      <c r="GZ164">
        <v>0.93270915746688843</v>
      </c>
      <c r="HA164">
        <v>0.97496664524078369</v>
      </c>
      <c r="HB164">
        <v>0.94993919134140015</v>
      </c>
      <c r="HC164">
        <v>0.97310149669647217</v>
      </c>
      <c r="HD164">
        <v>0.96157878637313843</v>
      </c>
      <c r="HE164">
        <v>0.95102608203887939</v>
      </c>
      <c r="HF164">
        <v>0.96564161777496338</v>
      </c>
      <c r="HG164">
        <v>0.96326768398284912</v>
      </c>
      <c r="HH164">
        <v>0.93054854869842529</v>
      </c>
      <c r="HI164">
        <v>0.93127715587615967</v>
      </c>
      <c r="HJ164">
        <v>0.96469706296920776</v>
      </c>
      <c r="HK164">
        <v>0.96581083536148071</v>
      </c>
      <c r="HL164">
        <v>0.97774076461791992</v>
      </c>
      <c r="HM164">
        <v>0.94650274515151978</v>
      </c>
      <c r="HN164">
        <v>0.8586544394493103</v>
      </c>
      <c r="HO164">
        <v>0.95458757877349854</v>
      </c>
      <c r="HP164">
        <v>0.97478735446929932</v>
      </c>
      <c r="HQ164">
        <v>0.9718174934387207</v>
      </c>
      <c r="HR164">
        <v>0.97200882434844971</v>
      </c>
      <c r="HS164">
        <v>0.95583027601242065</v>
      </c>
      <c r="HT164">
        <v>0.9061083197593689</v>
      </c>
      <c r="HU164">
        <v>0.95695376396179199</v>
      </c>
      <c r="HV164">
        <v>0.97559958696365356</v>
      </c>
      <c r="HW164">
        <v>0.96461951732635498</v>
      </c>
      <c r="HX164">
        <v>0.98097896575927734</v>
      </c>
      <c r="HY164">
        <v>0.96155852079391479</v>
      </c>
      <c r="HZ164">
        <v>0.95751714706420898</v>
      </c>
      <c r="IA164">
        <v>0.96876722574234009</v>
      </c>
      <c r="IB164">
        <v>0.97548025846481323</v>
      </c>
      <c r="IC164">
        <v>0.96542781591415405</v>
      </c>
      <c r="ID164">
        <v>0.91666775941848755</v>
      </c>
      <c r="IE164">
        <v>0.95159882307052612</v>
      </c>
      <c r="IF164">
        <v>0.97522181272506714</v>
      </c>
      <c r="IG164">
        <v>0.93685877323150635</v>
      </c>
      <c r="IH164">
        <v>0.96610260009765625</v>
      </c>
      <c r="II164">
        <v>0.95421981811523438</v>
      </c>
      <c r="IJ164">
        <v>0.97466582059860229</v>
      </c>
      <c r="IK164">
        <v>0.91782265901565552</v>
      </c>
      <c r="IL164">
        <v>0.95977628231048584</v>
      </c>
      <c r="IM164">
        <v>0.90898984670639038</v>
      </c>
      <c r="IN164">
        <v>0.96582198143005371</v>
      </c>
      <c r="IO164">
        <v>0.981975257396698</v>
      </c>
      <c r="IP164">
        <v>0.92870569229125977</v>
      </c>
      <c r="IQ164">
        <v>0.96636790037155151</v>
      </c>
      <c r="IR164">
        <v>0.97786408662796021</v>
      </c>
      <c r="IS164">
        <v>0.96666419506072998</v>
      </c>
      <c r="IT164">
        <v>0.95999318361282349</v>
      </c>
      <c r="IU164">
        <v>0.89406299591064453</v>
      </c>
      <c r="IV164">
        <v>0.97196614742279053</v>
      </c>
      <c r="IW164">
        <v>0.95867413282394409</v>
      </c>
      <c r="IX164">
        <v>0.95102608203887939</v>
      </c>
      <c r="IY164">
        <v>0.96886861324310303</v>
      </c>
      <c r="IZ164">
        <v>0.94215595722198486</v>
      </c>
      <c r="JA164">
        <v>0.97078084945678711</v>
      </c>
      <c r="JB164">
        <v>0.94507092237472534</v>
      </c>
      <c r="JC164">
        <v>0.95797628164291382</v>
      </c>
      <c r="JD164">
        <v>0.93242132663726807</v>
      </c>
      <c r="JE164">
        <v>0.9153895378112793</v>
      </c>
      <c r="JF164">
        <v>0.96048617362976074</v>
      </c>
      <c r="JG164">
        <v>0.96960633993148804</v>
      </c>
      <c r="JH164">
        <v>0.96621972322463989</v>
      </c>
      <c r="JI164">
        <v>0.95390713214874268</v>
      </c>
      <c r="JJ164">
        <v>0.96151161193847656</v>
      </c>
      <c r="JK164">
        <v>0.95276558399200439</v>
      </c>
      <c r="JL164">
        <v>0.95762342214584351</v>
      </c>
      <c r="JM164">
        <v>0.95509445667266846</v>
      </c>
      <c r="JN164">
        <v>0.96907269954681396</v>
      </c>
      <c r="JO164">
        <v>0.95384329557418823</v>
      </c>
      <c r="JP164">
        <v>0.97043347358703613</v>
      </c>
      <c r="JQ164">
        <v>0.96684151887893677</v>
      </c>
      <c r="JR164">
        <v>0.93503397703170776</v>
      </c>
      <c r="JS164">
        <v>0.9514884352684021</v>
      </c>
      <c r="JT164">
        <v>0.96144676208496094</v>
      </c>
      <c r="JU164">
        <v>0.94364374876022339</v>
      </c>
      <c r="JV164">
        <v>0.96269458532333374</v>
      </c>
      <c r="JW164">
        <v>0.94600832462310791</v>
      </c>
      <c r="JX164">
        <v>0.92342591285705566</v>
      </c>
      <c r="JY164">
        <v>0.97635132074356079</v>
      </c>
      <c r="JZ164">
        <v>0.87791842222213745</v>
      </c>
      <c r="KA164">
        <v>0.94877433776855469</v>
      </c>
      <c r="KB164">
        <v>0.97832387685775757</v>
      </c>
      <c r="KC164">
        <v>0.94881916046142578</v>
      </c>
      <c r="KD164">
        <v>0.94439977407455444</v>
      </c>
      <c r="KE164">
        <v>0.94802027940750122</v>
      </c>
      <c r="KF164">
        <v>0.9776344895362854</v>
      </c>
      <c r="KG164">
        <v>0.95225989818572998</v>
      </c>
      <c r="KH164">
        <v>0.97754079103469849</v>
      </c>
      <c r="KI164">
        <v>0.95619845390319824</v>
      </c>
      <c r="KJ164">
        <v>0.92279207706451416</v>
      </c>
      <c r="KK164">
        <v>0.94473415613174438</v>
      </c>
      <c r="KL164">
        <v>0.92245250940322876</v>
      </c>
      <c r="KM164">
        <v>0.94732177257537842</v>
      </c>
      <c r="KN164">
        <v>0.94064414501190186</v>
      </c>
      <c r="KO164">
        <v>0.95879548788070679</v>
      </c>
      <c r="KP164">
        <v>0.96810340881347656</v>
      </c>
      <c r="KQ164">
        <v>0.94263911247253418</v>
      </c>
      <c r="KR164">
        <v>0.97338831424713135</v>
      </c>
      <c r="KS164">
        <v>0.95389693975448608</v>
      </c>
      <c r="KT164">
        <v>0.8726353645324707</v>
      </c>
      <c r="KU164">
        <v>0.92531764507293701</v>
      </c>
      <c r="KV164">
        <v>0.97362864017486572</v>
      </c>
      <c r="KW164">
        <v>0.94628268480300903</v>
      </c>
      <c r="KX164">
        <v>0.91791665554046631</v>
      </c>
      <c r="KY164">
        <v>0.956409752368927</v>
      </c>
      <c r="KZ164">
        <v>0.96326768398284912</v>
      </c>
      <c r="LA164">
        <v>0.96657103300094604</v>
      </c>
      <c r="LB164">
        <v>0.96582818031311035</v>
      </c>
      <c r="LC164">
        <v>0.96011024713516235</v>
      </c>
      <c r="LD164">
        <v>0.95985901355743408</v>
      </c>
      <c r="LE164">
        <v>0.92908358573913574</v>
      </c>
      <c r="LF164">
        <v>0.96934986114501953</v>
      </c>
      <c r="LG164">
        <v>0.95536011457443237</v>
      </c>
      <c r="LH164">
        <v>0.95955121517181396</v>
      </c>
      <c r="LI164">
        <v>0.95714938640594482</v>
      </c>
      <c r="LJ164">
        <v>0.96353977918624878</v>
      </c>
      <c r="LK164">
        <v>0.93470144271850586</v>
      </c>
      <c r="LL164">
        <v>0.91800481081008911</v>
      </c>
      <c r="LM164">
        <v>0.96756559610366821</v>
      </c>
      <c r="LN164">
        <v>0.95762938261032104</v>
      </c>
      <c r="LO164">
        <v>0.9766993522644043</v>
      </c>
      <c r="LP164">
        <v>0.94537997245788574</v>
      </c>
      <c r="LQ164">
        <v>0.9539986252784729</v>
      </c>
      <c r="LR164">
        <v>0.96425127983093262</v>
      </c>
      <c r="LS164">
        <v>0.90119707584381104</v>
      </c>
      <c r="LT164">
        <v>0.95867460966110229</v>
      </c>
      <c r="LU164">
        <v>0.92990368604660034</v>
      </c>
      <c r="LV164">
        <v>0.96627050638198853</v>
      </c>
      <c r="LW164">
        <v>0.96896052360534668</v>
      </c>
      <c r="LX164">
        <v>0.94754111766815186</v>
      </c>
      <c r="LY164">
        <v>0.96855545043945313</v>
      </c>
      <c r="LZ164">
        <v>0.92761099338531494</v>
      </c>
      <c r="MA164">
        <v>0.96534007787704468</v>
      </c>
      <c r="MB164">
        <v>0.96662700176239014</v>
      </c>
      <c r="MC164">
        <v>0.96571934223175049</v>
      </c>
      <c r="MD164">
        <v>0.95212674140930176</v>
      </c>
      <c r="ME164">
        <v>0.94839686155319214</v>
      </c>
      <c r="MF164">
        <v>0.95655417442321777</v>
      </c>
      <c r="MG164">
        <v>0.96553599834442139</v>
      </c>
      <c r="MH164">
        <v>0.93628114461898804</v>
      </c>
      <c r="MI164">
        <v>0.88178586959838867</v>
      </c>
      <c r="MJ164">
        <v>0.96978276968002319</v>
      </c>
      <c r="MK164">
        <v>0.95358318090438843</v>
      </c>
      <c r="ML164">
        <v>0.96779698133468628</v>
      </c>
      <c r="MM164">
        <v>0.95502734184265137</v>
      </c>
      <c r="MN164">
        <v>0.97640156745910645</v>
      </c>
      <c r="MO164">
        <v>0.93870264291763306</v>
      </c>
      <c r="MP164">
        <v>0.9671056866645813</v>
      </c>
      <c r="MQ164">
        <v>0.96782767772674561</v>
      </c>
      <c r="MR164">
        <v>0.9401552677154541</v>
      </c>
      <c r="MS164">
        <v>0.96546334028244019</v>
      </c>
      <c r="MT164">
        <v>0.95334374904632568</v>
      </c>
      <c r="MU164">
        <v>0.94673526287078857</v>
      </c>
      <c r="MV164">
        <v>0.97568166255950928</v>
      </c>
      <c r="MW164">
        <v>0.95117151737213135</v>
      </c>
      <c r="MX164">
        <v>0.95316058397293091</v>
      </c>
      <c r="MY164">
        <v>0.95684504508972168</v>
      </c>
      <c r="MZ164">
        <v>0.95519453287124634</v>
      </c>
      <c r="NA164">
        <v>0.9226386547088623</v>
      </c>
      <c r="NB164">
        <v>0.96744364500045776</v>
      </c>
      <c r="NC164">
        <v>0.970042884349823</v>
      </c>
      <c r="ND164">
        <v>0.95332223176956177</v>
      </c>
      <c r="NE164">
        <v>0.91649192571640015</v>
      </c>
      <c r="NF164">
        <v>0.98519670963287354</v>
      </c>
      <c r="NG164">
        <v>0.93804097175598145</v>
      </c>
      <c r="NH164">
        <v>0.94473880529403687</v>
      </c>
      <c r="NI164">
        <v>0.96432739496231079</v>
      </c>
      <c r="NJ164">
        <v>0.97587591409683228</v>
      </c>
      <c r="NK164">
        <v>0.92834216356277466</v>
      </c>
      <c r="NL164">
        <v>0.9529956579208374</v>
      </c>
      <c r="NM164">
        <v>0.9663618803024292</v>
      </c>
      <c r="NN164">
        <v>0.9781416654586792</v>
      </c>
      <c r="NO164">
        <v>0.95727580785751343</v>
      </c>
      <c r="NP164">
        <v>0.9471556544303894</v>
      </c>
      <c r="NQ164">
        <v>0.96329498291015625</v>
      </c>
      <c r="NR164">
        <v>0.96919149160385132</v>
      </c>
      <c r="NS164">
        <v>0.95103496313095093</v>
      </c>
      <c r="NT164">
        <v>0.97717565298080444</v>
      </c>
      <c r="NU164">
        <v>0.96843081712722778</v>
      </c>
      <c r="NV164">
        <v>0.97841650247573853</v>
      </c>
      <c r="NW164">
        <v>0.96501094102859497</v>
      </c>
      <c r="NX164">
        <v>0.97661828994750977</v>
      </c>
      <c r="NY164">
        <v>0.96712744235992432</v>
      </c>
      <c r="NZ164">
        <v>0.95834469795227051</v>
      </c>
      <c r="OA164">
        <v>0.95988261699676514</v>
      </c>
      <c r="OB164">
        <v>0.96054834127426147</v>
      </c>
      <c r="OC164">
        <v>0.97390580177307129</v>
      </c>
      <c r="OD164">
        <v>0.97672462463378906</v>
      </c>
      <c r="OE164">
        <v>0.91962635517120361</v>
      </c>
      <c r="OF164">
        <v>0.93570190668106079</v>
      </c>
      <c r="OG164">
        <v>0.96723920106887817</v>
      </c>
      <c r="OH164">
        <v>0.97581446170806885</v>
      </c>
      <c r="OI164">
        <v>0.9674065113067627</v>
      </c>
      <c r="OJ164">
        <v>0.97385531663894653</v>
      </c>
      <c r="OK164">
        <v>0.96754938364028931</v>
      </c>
      <c r="OL164">
        <v>0.97678440809249878</v>
      </c>
      <c r="OM164">
        <v>0.95916968584060669</v>
      </c>
      <c r="ON164">
        <v>0.95044404268264771</v>
      </c>
      <c r="OO164">
        <v>0.94043517112731934</v>
      </c>
      <c r="OP164">
        <v>0.9773787260055542</v>
      </c>
      <c r="OQ164">
        <v>0.92621135711669922</v>
      </c>
      <c r="OR164">
        <v>0.95378005504608154</v>
      </c>
      <c r="OS164">
        <v>0.97856777906417847</v>
      </c>
      <c r="OT164">
        <v>0.95816707611083984</v>
      </c>
      <c r="OU164">
        <v>0.93446975946426392</v>
      </c>
      <c r="OV164">
        <v>0.91172546148300171</v>
      </c>
      <c r="OW164">
        <v>0.88611513376235962</v>
      </c>
      <c r="OX164">
        <v>0.95247137546539307</v>
      </c>
      <c r="OY164">
        <v>0.9287489652633667</v>
      </c>
      <c r="OZ164">
        <v>0.96104133129119873</v>
      </c>
      <c r="PA164">
        <v>0.94803392887115479</v>
      </c>
      <c r="PB164">
        <v>0.94803392887115479</v>
      </c>
      <c r="PC164">
        <v>0.95195984840393066</v>
      </c>
      <c r="PD164">
        <v>0.9199870228767395</v>
      </c>
      <c r="PE164">
        <v>0.8847009539604187</v>
      </c>
      <c r="PF164">
        <v>0.97215157747268677</v>
      </c>
      <c r="PG164">
        <v>0.96805411577224731</v>
      </c>
      <c r="PH164">
        <v>0.96765857934951782</v>
      </c>
      <c r="PI164">
        <v>0.95965003967285156</v>
      </c>
      <c r="PJ164">
        <v>0.93236863613128662</v>
      </c>
      <c r="PK164">
        <v>0.91185873746871948</v>
      </c>
      <c r="PL164">
        <v>0.9261438250541687</v>
      </c>
      <c r="PM164">
        <v>0.95580720901489258</v>
      </c>
      <c r="PN164">
        <v>0.93048721551895142</v>
      </c>
      <c r="PO164">
        <v>0.96204227209091187</v>
      </c>
      <c r="PP164">
        <v>0.96886360645294189</v>
      </c>
      <c r="PQ164">
        <v>0.96508902311325073</v>
      </c>
      <c r="PR164">
        <v>0.9748530387878418</v>
      </c>
      <c r="PS164">
        <v>0.96278882026672363</v>
      </c>
      <c r="PT164">
        <v>0.87855851650238037</v>
      </c>
      <c r="PU164">
        <v>0.95216250419616699</v>
      </c>
      <c r="PV164">
        <v>0.90051406621932983</v>
      </c>
    </row>
    <row r="165" spans="1:438" ht="15" x14ac:dyDescent="0.2">
      <c r="A165" s="3" t="s">
        <v>510</v>
      </c>
      <c r="B165">
        <v>0.95704483985900879</v>
      </c>
      <c r="C165">
        <v>0.92060220241546631</v>
      </c>
      <c r="D165">
        <v>0.95884627103805542</v>
      </c>
      <c r="E165">
        <v>0.98221433162689209</v>
      </c>
      <c r="F165">
        <v>0.98441904783248901</v>
      </c>
      <c r="G165">
        <v>0.974254310131073</v>
      </c>
      <c r="H165">
        <v>0.96590030193328857</v>
      </c>
      <c r="I165">
        <v>0.96707791090011597</v>
      </c>
      <c r="J165">
        <v>0.97452300786972046</v>
      </c>
      <c r="K165">
        <v>0.96057617664337158</v>
      </c>
      <c r="L165">
        <v>0.96561688184738159</v>
      </c>
      <c r="M165">
        <v>0.96860551834106445</v>
      </c>
      <c r="N165">
        <v>0.96804797649383545</v>
      </c>
      <c r="O165">
        <v>0.93874430656433105</v>
      </c>
      <c r="P165">
        <v>0.96293723583221436</v>
      </c>
      <c r="Q165">
        <v>0.9187920093536377</v>
      </c>
      <c r="R165">
        <v>0.960044264793396</v>
      </c>
      <c r="S165">
        <v>0.86771756410598755</v>
      </c>
      <c r="T165">
        <v>0.94829708337783813</v>
      </c>
      <c r="U165">
        <v>0.95997029542922974</v>
      </c>
      <c r="V165">
        <v>0.93498486280441284</v>
      </c>
      <c r="W165">
        <v>0.95903980731964111</v>
      </c>
      <c r="X165">
        <v>0.87012141942977905</v>
      </c>
      <c r="Y165">
        <v>0.93574690818786621</v>
      </c>
      <c r="Z165">
        <v>0.94907981157302856</v>
      </c>
      <c r="AA165">
        <v>0.95991969108581543</v>
      </c>
      <c r="AB165">
        <v>0.96057486534118652</v>
      </c>
      <c r="AC165">
        <v>0.92303186655044556</v>
      </c>
      <c r="AD165">
        <v>0.91545784473419189</v>
      </c>
      <c r="AE165">
        <v>0.95902931690216064</v>
      </c>
      <c r="AF165">
        <v>0.96994656324386597</v>
      </c>
      <c r="AG165">
        <v>0.98180586099624634</v>
      </c>
      <c r="AH165">
        <v>0.90435248613357544</v>
      </c>
      <c r="AI165">
        <v>0.94545453786849976</v>
      </c>
      <c r="AJ165">
        <v>0.96205824613571167</v>
      </c>
      <c r="AK165">
        <v>0.97544175386428833</v>
      </c>
      <c r="AL165">
        <v>0.96684598922729492</v>
      </c>
      <c r="AM165">
        <v>0.92114412784576416</v>
      </c>
      <c r="AN165">
        <v>0.78829890489578247</v>
      </c>
      <c r="AO165">
        <v>0.93563765287399292</v>
      </c>
      <c r="AP165">
        <v>0.89610302448272705</v>
      </c>
      <c r="AQ165">
        <v>0.85859906673431396</v>
      </c>
      <c r="AR165">
        <v>0.96415627002716064</v>
      </c>
      <c r="AS165">
        <v>0.96806502342224121</v>
      </c>
      <c r="AT165">
        <v>0.96840202808380127</v>
      </c>
      <c r="AU165">
        <v>0.94611936807632446</v>
      </c>
      <c r="AV165">
        <v>0.97729569673538208</v>
      </c>
      <c r="AW165">
        <v>0.95581519603729248</v>
      </c>
      <c r="AX165">
        <v>0.8989676833152771</v>
      </c>
      <c r="AY165">
        <v>0.93321079015731812</v>
      </c>
      <c r="AZ165">
        <v>0.97350466251373291</v>
      </c>
      <c r="BA165">
        <v>0.94547766447067261</v>
      </c>
      <c r="BB165">
        <v>0.96701568365097046</v>
      </c>
      <c r="BC165">
        <v>0.94732314348220825</v>
      </c>
      <c r="BD165">
        <v>0.84636604785919189</v>
      </c>
      <c r="BE165">
        <v>0.97482091188430786</v>
      </c>
      <c r="BF165">
        <v>0.95766967535018921</v>
      </c>
      <c r="BG165">
        <v>0.93826276063919067</v>
      </c>
      <c r="BH165">
        <v>0.85225528478622437</v>
      </c>
      <c r="BI165">
        <v>0.90963399410247803</v>
      </c>
      <c r="BJ165">
        <v>0.93234115839004517</v>
      </c>
      <c r="BK165">
        <v>0.94024044275283813</v>
      </c>
      <c r="BL165">
        <v>0.94312876462936401</v>
      </c>
      <c r="BM165">
        <v>0.91156589984893799</v>
      </c>
      <c r="BN165">
        <v>0.93812394142150879</v>
      </c>
      <c r="BO165">
        <v>0.95368468761444092</v>
      </c>
      <c r="BP165">
        <v>0.93697440624237061</v>
      </c>
      <c r="BQ165">
        <v>0.9460638165473938</v>
      </c>
      <c r="BR165">
        <v>0.93601566553115845</v>
      </c>
      <c r="BS165">
        <v>0.94468450546264648</v>
      </c>
      <c r="BT165">
        <v>0.92619037628173828</v>
      </c>
      <c r="BU165">
        <v>0.95431637763977051</v>
      </c>
      <c r="BV165">
        <v>0.84368747472763062</v>
      </c>
      <c r="BW165">
        <v>0.95319241285324097</v>
      </c>
      <c r="BX165">
        <v>0.96436113119125366</v>
      </c>
      <c r="BY165">
        <v>0.93522930145263672</v>
      </c>
      <c r="BZ165">
        <v>0.96460658311843872</v>
      </c>
      <c r="CA165">
        <v>0.9802091121673584</v>
      </c>
      <c r="CB165">
        <v>0.95088577270507813</v>
      </c>
      <c r="CC165">
        <v>0.94049513339996338</v>
      </c>
      <c r="CD165">
        <v>0.9330182671546936</v>
      </c>
      <c r="CE165">
        <v>0.95972412824630737</v>
      </c>
      <c r="CF165">
        <v>0.94344162940979004</v>
      </c>
      <c r="CG165">
        <v>0.91686254739761353</v>
      </c>
      <c r="CH165">
        <v>0.96323686838150024</v>
      </c>
      <c r="CI165">
        <v>0.97423964738845825</v>
      </c>
      <c r="CJ165">
        <v>0.9323546290397644</v>
      </c>
      <c r="CK165">
        <v>0.94765627384185791</v>
      </c>
      <c r="CL165">
        <v>0.97599256038665771</v>
      </c>
      <c r="CM165">
        <v>0.96071916818618774</v>
      </c>
      <c r="CN165">
        <v>0.96558994054794312</v>
      </c>
      <c r="CO165">
        <v>0.94712018966674805</v>
      </c>
      <c r="CP165">
        <v>0.94941830635070801</v>
      </c>
      <c r="CQ165">
        <v>0.97893548011779785</v>
      </c>
      <c r="CR165">
        <v>0.95261460542678833</v>
      </c>
      <c r="CS165">
        <v>0.92257076501846313</v>
      </c>
      <c r="CT165">
        <v>0.96526616811752319</v>
      </c>
      <c r="CU165">
        <v>0.94706082344055176</v>
      </c>
      <c r="CV165">
        <v>0.94096922874450684</v>
      </c>
      <c r="CW165">
        <v>0.94443702697753906</v>
      </c>
      <c r="CX165">
        <v>0.89006149768829346</v>
      </c>
      <c r="CY165">
        <v>0.89998418092727661</v>
      </c>
      <c r="CZ165">
        <v>0.9737696647644043</v>
      </c>
      <c r="DA165">
        <v>0.97427046298980713</v>
      </c>
      <c r="DB165">
        <v>0.96664077043533325</v>
      </c>
      <c r="DC165">
        <v>0.96822291612625122</v>
      </c>
      <c r="DD165">
        <v>0.97721707820892334</v>
      </c>
      <c r="DE165">
        <v>0.97008895874023438</v>
      </c>
      <c r="DF165">
        <v>0.91484367847442627</v>
      </c>
      <c r="DG165">
        <v>0.96512001752853394</v>
      </c>
      <c r="DH165">
        <v>0.97363263368606567</v>
      </c>
      <c r="DI165">
        <v>0.92327010631561279</v>
      </c>
      <c r="DJ165">
        <v>0.97097206115722656</v>
      </c>
      <c r="DK165">
        <v>0.86484134197235107</v>
      </c>
      <c r="DL165">
        <v>0.97118669748306274</v>
      </c>
      <c r="DM165">
        <v>0.96279436349868774</v>
      </c>
      <c r="DN165">
        <v>0.93728053569793701</v>
      </c>
      <c r="DO165">
        <v>0.97251272201538086</v>
      </c>
      <c r="DP165">
        <v>0.97053825855255127</v>
      </c>
      <c r="DQ165">
        <v>0.97078108787536621</v>
      </c>
      <c r="DR165">
        <v>0.96731668710708618</v>
      </c>
      <c r="DS165">
        <v>0.95181983709335327</v>
      </c>
      <c r="DT165">
        <v>0.95940816402435303</v>
      </c>
      <c r="DU165">
        <v>0.96762555837631226</v>
      </c>
      <c r="DV165">
        <v>0.97138994932174683</v>
      </c>
      <c r="DW165">
        <v>0.9542047381401062</v>
      </c>
      <c r="DX165">
        <v>0.97383302450180054</v>
      </c>
      <c r="DY165">
        <v>0.99228090047836304</v>
      </c>
      <c r="DZ165">
        <v>0.96101552248001099</v>
      </c>
      <c r="EA165">
        <v>0.97519201040267944</v>
      </c>
      <c r="EB165">
        <v>0.96954017877578735</v>
      </c>
      <c r="EC165">
        <v>0.98767530918121338</v>
      </c>
      <c r="ED165">
        <v>0.96470224857330322</v>
      </c>
      <c r="EE165">
        <v>0.98114222288131714</v>
      </c>
      <c r="EF165">
        <v>0.97747594118118286</v>
      </c>
      <c r="EG165">
        <v>0.98784250020980835</v>
      </c>
      <c r="EH165">
        <v>0.97072482109069824</v>
      </c>
      <c r="EI165">
        <v>0.97052961587905884</v>
      </c>
      <c r="EJ165">
        <v>0.96036994457244873</v>
      </c>
      <c r="EK165">
        <v>0.97660267353057861</v>
      </c>
      <c r="EL165">
        <v>0.96667492389678955</v>
      </c>
      <c r="EM165">
        <v>0.96321427822113037</v>
      </c>
      <c r="EN165">
        <v>0.97721123695373535</v>
      </c>
      <c r="EO165">
        <v>0.95653265714645386</v>
      </c>
      <c r="EP165">
        <v>0.98425936698913574</v>
      </c>
      <c r="EQ165">
        <v>0.9178507924079895</v>
      </c>
      <c r="ER165">
        <v>0.96822953224182129</v>
      </c>
      <c r="ES165">
        <v>0.98416346311569214</v>
      </c>
      <c r="ET165">
        <v>0.95607924461364746</v>
      </c>
      <c r="EU165">
        <v>0.9749915599822998</v>
      </c>
      <c r="EV165">
        <v>0.8966560959815979</v>
      </c>
      <c r="EW165">
        <v>0.97526723146438599</v>
      </c>
      <c r="EX165">
        <v>0.95605385303497314</v>
      </c>
      <c r="EY165">
        <v>0.97431278228759766</v>
      </c>
      <c r="EZ165">
        <v>0.95850998163223267</v>
      </c>
      <c r="FA165">
        <v>0.95658034086227417</v>
      </c>
      <c r="FB165">
        <v>0.97034281492233276</v>
      </c>
      <c r="FC165">
        <v>0.98728471994400024</v>
      </c>
      <c r="FD165">
        <v>0.96965092420578003</v>
      </c>
      <c r="FE165">
        <v>0.96312123537063599</v>
      </c>
      <c r="FF165">
        <v>0.96952438354492188</v>
      </c>
      <c r="FG165">
        <v>0.98452508449554443</v>
      </c>
      <c r="FH165">
        <v>0.96365773677825928</v>
      </c>
      <c r="FI165">
        <v>0.99999982118606567</v>
      </c>
      <c r="FJ165">
        <v>0.97119730710983276</v>
      </c>
      <c r="FK165">
        <v>0.98039251565933228</v>
      </c>
      <c r="FL165">
        <v>0.97506183385848999</v>
      </c>
      <c r="FM165">
        <v>0.96529281139373779</v>
      </c>
      <c r="FN165">
        <v>0.94996947050094604</v>
      </c>
      <c r="FO165">
        <v>0.96679502725601196</v>
      </c>
      <c r="FP165">
        <v>0.95850998163223267</v>
      </c>
      <c r="FQ165">
        <v>0.97408831119537354</v>
      </c>
      <c r="FR165">
        <v>0.92100358009338379</v>
      </c>
      <c r="FS165">
        <v>0.94972711801528931</v>
      </c>
      <c r="FT165">
        <v>0.9437936544418335</v>
      </c>
      <c r="FU165">
        <v>0.95433217287063599</v>
      </c>
      <c r="FV165">
        <v>0.98126381635665894</v>
      </c>
      <c r="FW165">
        <v>0.97848027944564819</v>
      </c>
      <c r="FX165">
        <v>0.94399464130401611</v>
      </c>
      <c r="FY165">
        <v>0.94814425706863403</v>
      </c>
      <c r="FZ165">
        <v>0.97031271457672119</v>
      </c>
      <c r="GA165">
        <v>0.97387504577636719</v>
      </c>
      <c r="GB165">
        <v>0.96080821752548218</v>
      </c>
      <c r="GC165">
        <v>0.95728129148483276</v>
      </c>
      <c r="GD165">
        <v>0.94391161203384399</v>
      </c>
      <c r="GE165">
        <v>0.96938174962997437</v>
      </c>
      <c r="GF165">
        <v>0.95964878797531128</v>
      </c>
      <c r="GG165">
        <v>0.9591681957244873</v>
      </c>
      <c r="GH165">
        <v>0.96155399084091187</v>
      </c>
      <c r="GI165">
        <v>0.93598675727844238</v>
      </c>
      <c r="GJ165">
        <v>0.98052811622619629</v>
      </c>
      <c r="GK165">
        <v>0.95032012462615967</v>
      </c>
      <c r="GL165">
        <v>0.94064474105834961</v>
      </c>
      <c r="GM165">
        <v>0.97569215297698975</v>
      </c>
      <c r="GN165">
        <v>0.94624924659729004</v>
      </c>
      <c r="GO165">
        <v>0.97928839921951294</v>
      </c>
      <c r="GP165">
        <v>0.97718656063079834</v>
      </c>
      <c r="GQ165">
        <v>0.96375191211700439</v>
      </c>
      <c r="GR165">
        <v>0.9549175500869751</v>
      </c>
      <c r="GS165">
        <v>0.97645634412765503</v>
      </c>
      <c r="GT165">
        <v>0.93068093061447144</v>
      </c>
      <c r="GU165">
        <v>0.96004384756088257</v>
      </c>
      <c r="GV165">
        <v>0.96019649505615234</v>
      </c>
      <c r="GW165">
        <v>0.95098263025283813</v>
      </c>
      <c r="GX165">
        <v>0.95493489503860474</v>
      </c>
      <c r="GY165">
        <v>0.96015238761901855</v>
      </c>
      <c r="GZ165">
        <v>0.957561194896698</v>
      </c>
      <c r="HA165">
        <v>0.95315015316009521</v>
      </c>
      <c r="HB165">
        <v>0.95085209608078003</v>
      </c>
      <c r="HC165">
        <v>0.97600281238555908</v>
      </c>
      <c r="HD165">
        <v>0.96315968036651611</v>
      </c>
      <c r="HE165">
        <v>0.96190595626831055</v>
      </c>
      <c r="HF165">
        <v>0.96118545532226563</v>
      </c>
      <c r="HG165">
        <v>0.97799307107925415</v>
      </c>
      <c r="HH165">
        <v>0.94329267740249634</v>
      </c>
      <c r="HI165">
        <v>0.94056510925292969</v>
      </c>
      <c r="HJ165">
        <v>0.96792346239089966</v>
      </c>
      <c r="HK165">
        <v>0.97780954837799072</v>
      </c>
      <c r="HL165">
        <v>0.96092039346694946</v>
      </c>
      <c r="HM165">
        <v>0.93409478664398193</v>
      </c>
      <c r="HN165">
        <v>0.87388616800308228</v>
      </c>
      <c r="HO165">
        <v>0.96940624713897705</v>
      </c>
      <c r="HP165">
        <v>0.98706990480422974</v>
      </c>
      <c r="HQ165">
        <v>0.97009778022766113</v>
      </c>
      <c r="HR165">
        <v>0.97188514471054077</v>
      </c>
      <c r="HS165">
        <v>0.9659237265586853</v>
      </c>
      <c r="HT165">
        <v>0.91751688718795776</v>
      </c>
      <c r="HU165">
        <v>0.96319389343261719</v>
      </c>
      <c r="HV165">
        <v>0.9764896035194397</v>
      </c>
      <c r="HW165">
        <v>0.96922773122787476</v>
      </c>
      <c r="HX165">
        <v>0.98153412342071533</v>
      </c>
      <c r="HY165">
        <v>0.98739218711853027</v>
      </c>
      <c r="HZ165">
        <v>0.96545368432998657</v>
      </c>
      <c r="IA165">
        <v>0.98170566558837891</v>
      </c>
      <c r="IB165">
        <v>0.96948879957199097</v>
      </c>
      <c r="IC165">
        <v>0.96753764152526855</v>
      </c>
      <c r="ID165">
        <v>0.92374134063720703</v>
      </c>
      <c r="IE165">
        <v>0.94077253341674805</v>
      </c>
      <c r="IF165">
        <v>0.95888102054595947</v>
      </c>
      <c r="IG165">
        <v>0.92317801713943481</v>
      </c>
      <c r="IH165">
        <v>0.98029625415802002</v>
      </c>
      <c r="II165">
        <v>0.97945797443389893</v>
      </c>
      <c r="IJ165">
        <v>0.97478681802749634</v>
      </c>
      <c r="IK165">
        <v>0.92486083507537842</v>
      </c>
      <c r="IL165">
        <v>0.98329812288284302</v>
      </c>
      <c r="IM165">
        <v>0.8817254900932312</v>
      </c>
      <c r="IN165">
        <v>0.96558409929275513</v>
      </c>
      <c r="IO165">
        <v>0.95946997404098511</v>
      </c>
      <c r="IP165">
        <v>0.90150249004364014</v>
      </c>
      <c r="IQ165">
        <v>0.97232538461685181</v>
      </c>
      <c r="IR165">
        <v>0.97559285163879395</v>
      </c>
      <c r="IS165">
        <v>0.97096258401870728</v>
      </c>
      <c r="IT165">
        <v>0.97060728073120117</v>
      </c>
      <c r="IU165">
        <v>0.87836575508117676</v>
      </c>
      <c r="IV165">
        <v>0.98648500442504883</v>
      </c>
      <c r="IW165">
        <v>0.971274733543396</v>
      </c>
      <c r="IX165">
        <v>0.96190595626831055</v>
      </c>
      <c r="IY165">
        <v>0.98732417821884155</v>
      </c>
      <c r="IZ165">
        <v>0.950844407081604</v>
      </c>
      <c r="JA165">
        <v>0.97537845373153687</v>
      </c>
      <c r="JB165">
        <v>0.96184498071670532</v>
      </c>
      <c r="JC165">
        <v>0.96379172801971436</v>
      </c>
      <c r="JD165">
        <v>0.94880741834640503</v>
      </c>
      <c r="JE165">
        <v>0.9402962327003479</v>
      </c>
      <c r="JF165">
        <v>0.9863618016242981</v>
      </c>
      <c r="JG165">
        <v>0.96524500846862793</v>
      </c>
      <c r="JH165">
        <v>0.95175296068191528</v>
      </c>
      <c r="JI165">
        <v>0.9534982442855835</v>
      </c>
      <c r="JJ165">
        <v>0.97949475049972534</v>
      </c>
      <c r="JK165">
        <v>0.94727814197540283</v>
      </c>
      <c r="JL165">
        <v>0.94811463356018066</v>
      </c>
      <c r="JM165">
        <v>0.97251415252685547</v>
      </c>
      <c r="JN165">
        <v>0.98125064373016357</v>
      </c>
      <c r="JO165">
        <v>0.9480820894241333</v>
      </c>
      <c r="JP165">
        <v>0.96751618385314941</v>
      </c>
      <c r="JQ165">
        <v>0.964211106300354</v>
      </c>
      <c r="JR165">
        <v>0.95731908082962036</v>
      </c>
      <c r="JS165">
        <v>0.93628972768783569</v>
      </c>
      <c r="JT165">
        <v>0.96432226896286011</v>
      </c>
      <c r="JU165">
        <v>0.94339960813522339</v>
      </c>
      <c r="JV165">
        <v>0.98971068859100342</v>
      </c>
      <c r="JW165">
        <v>0.96814656257629395</v>
      </c>
      <c r="JX165">
        <v>0.91575783491134644</v>
      </c>
      <c r="JY165">
        <v>0.96108406782150269</v>
      </c>
      <c r="JZ165">
        <v>0.82527518272399902</v>
      </c>
      <c r="KA165">
        <v>0.94498103857040405</v>
      </c>
      <c r="KB165">
        <v>0.96973937749862671</v>
      </c>
      <c r="KC165">
        <v>0.97487527132034302</v>
      </c>
      <c r="KD165">
        <v>0.94716328382492065</v>
      </c>
      <c r="KE165">
        <v>0.94889849424362183</v>
      </c>
      <c r="KF165">
        <v>0.96984386444091797</v>
      </c>
      <c r="KG165">
        <v>0.96937108039855957</v>
      </c>
      <c r="KH165">
        <v>0.96932452917098999</v>
      </c>
      <c r="KI165">
        <v>0.9744904637336731</v>
      </c>
      <c r="KJ165">
        <v>0.90569901466369629</v>
      </c>
      <c r="KK165">
        <v>0.96865969896316528</v>
      </c>
      <c r="KL165">
        <v>0.91803210973739624</v>
      </c>
      <c r="KM165">
        <v>0.95669746398925781</v>
      </c>
      <c r="KN165">
        <v>0.95031934976577759</v>
      </c>
      <c r="KO165">
        <v>0.95589572191238403</v>
      </c>
      <c r="KP165">
        <v>0.97415667772293091</v>
      </c>
      <c r="KQ165">
        <v>0.94676589965820313</v>
      </c>
      <c r="KR165">
        <v>0.97434568405151367</v>
      </c>
      <c r="KS165">
        <v>0.98268944025039673</v>
      </c>
      <c r="KT165">
        <v>0.90142762660980225</v>
      </c>
      <c r="KU165">
        <v>0.95827841758728027</v>
      </c>
      <c r="KV165">
        <v>0.97121143341064453</v>
      </c>
      <c r="KW165">
        <v>0.9687764048576355</v>
      </c>
      <c r="KX165">
        <v>0.89938735961914063</v>
      </c>
      <c r="KY165">
        <v>0.97721409797668457</v>
      </c>
      <c r="KZ165">
        <v>0.97799307107925415</v>
      </c>
      <c r="LA165">
        <v>0.96402823925018311</v>
      </c>
      <c r="LB165">
        <v>0.98384231328964233</v>
      </c>
      <c r="LC165">
        <v>0.96226704120635986</v>
      </c>
      <c r="LD165">
        <v>0.96939146518707275</v>
      </c>
      <c r="LE165">
        <v>0.92741000652313232</v>
      </c>
      <c r="LF165">
        <v>0.9729691743850708</v>
      </c>
      <c r="LG165">
        <v>0.9805760383605957</v>
      </c>
      <c r="LH165">
        <v>0.96420884132385254</v>
      </c>
      <c r="LI165">
        <v>0.97641801834106445</v>
      </c>
      <c r="LJ165">
        <v>0.96094220876693726</v>
      </c>
      <c r="LK165">
        <v>0.93642657995223999</v>
      </c>
      <c r="LL165">
        <v>0.92679011821746826</v>
      </c>
      <c r="LM165">
        <v>0.96198934316635132</v>
      </c>
      <c r="LN165">
        <v>0.9803084135055542</v>
      </c>
      <c r="LO165">
        <v>0.9712185263633728</v>
      </c>
      <c r="LP165">
        <v>0.93422096967697144</v>
      </c>
      <c r="LQ165">
        <v>0.95396256446838379</v>
      </c>
      <c r="LR165">
        <v>0.94069498777389526</v>
      </c>
      <c r="LS165">
        <v>0.91857278347015381</v>
      </c>
      <c r="LT165">
        <v>0.98079752922058105</v>
      </c>
      <c r="LU165">
        <v>0.93373137712478638</v>
      </c>
      <c r="LV165">
        <v>0.98172998428344727</v>
      </c>
      <c r="LW165">
        <v>0.96467459201812744</v>
      </c>
      <c r="LX165">
        <v>0.93593764305114746</v>
      </c>
      <c r="LY165">
        <v>0.94749516248703003</v>
      </c>
      <c r="LZ165">
        <v>0.93595284223556519</v>
      </c>
      <c r="MA165">
        <v>0.97848135232925415</v>
      </c>
      <c r="MB165">
        <v>0.98163753747940063</v>
      </c>
      <c r="MC165">
        <v>0.97639411687850952</v>
      </c>
      <c r="MD165">
        <v>0.96550297737121582</v>
      </c>
      <c r="ME165">
        <v>0.92707622051239014</v>
      </c>
      <c r="MF165">
        <v>0.91911196708679199</v>
      </c>
      <c r="MG165">
        <v>0.97095233201980591</v>
      </c>
      <c r="MH165">
        <v>0.94054180383682251</v>
      </c>
      <c r="MI165">
        <v>0.91172796487808228</v>
      </c>
      <c r="MJ165">
        <v>0.97883784770965576</v>
      </c>
      <c r="MK165">
        <v>0.96827298402786255</v>
      </c>
      <c r="ML165">
        <v>0.96859973669052124</v>
      </c>
      <c r="MM165">
        <v>0.9686819314956665</v>
      </c>
      <c r="MN165">
        <v>0.94578719139099121</v>
      </c>
      <c r="MO165">
        <v>0.92923849821090698</v>
      </c>
      <c r="MP165">
        <v>0.98321205377578735</v>
      </c>
      <c r="MQ165">
        <v>0.93635118007659912</v>
      </c>
      <c r="MR165">
        <v>0.95432490110397339</v>
      </c>
      <c r="MS165">
        <v>0.97012776136398315</v>
      </c>
      <c r="MT165">
        <v>0.96327930688858032</v>
      </c>
      <c r="MU165">
        <v>0.97494536638259888</v>
      </c>
      <c r="MV165">
        <v>0.96616935729980469</v>
      </c>
      <c r="MW165">
        <v>0.93633240461349487</v>
      </c>
      <c r="MX165">
        <v>0.96482747793197632</v>
      </c>
      <c r="MY165">
        <v>0.97147065401077271</v>
      </c>
      <c r="MZ165">
        <v>0.96594566106796265</v>
      </c>
      <c r="NA165">
        <v>0.91554087400436401</v>
      </c>
      <c r="NB165">
        <v>0.96877068281173706</v>
      </c>
      <c r="NC165">
        <v>0.96663212776184082</v>
      </c>
      <c r="ND165">
        <v>0.95898604393005371</v>
      </c>
      <c r="NE165">
        <v>0.92090708017349243</v>
      </c>
      <c r="NF165">
        <v>0.98741501569747925</v>
      </c>
      <c r="NG165">
        <v>0.95628064870834351</v>
      </c>
      <c r="NH165">
        <v>0.93609827756881714</v>
      </c>
      <c r="NI165">
        <v>0.96425724029541016</v>
      </c>
      <c r="NJ165">
        <v>0.95926970243453979</v>
      </c>
      <c r="NK165">
        <v>0.94534778594970703</v>
      </c>
      <c r="NL165">
        <v>0.96913158893585205</v>
      </c>
      <c r="NM165">
        <v>0.97916799783706665</v>
      </c>
      <c r="NN165">
        <v>0.96597129106521606</v>
      </c>
      <c r="NO165">
        <v>0.96588331460952759</v>
      </c>
      <c r="NP165">
        <v>0.95973837375640869</v>
      </c>
      <c r="NQ165">
        <v>0.96162557601928711</v>
      </c>
      <c r="NR165">
        <v>0.96074950695037842</v>
      </c>
      <c r="NS165">
        <v>0.95682370662689209</v>
      </c>
      <c r="NT165">
        <v>0.96665757894515991</v>
      </c>
      <c r="NU165">
        <v>0.96710580587387085</v>
      </c>
      <c r="NV165">
        <v>0.96930432319641113</v>
      </c>
      <c r="NW165">
        <v>0.94775211811065674</v>
      </c>
      <c r="NX165">
        <v>0.98373860120773315</v>
      </c>
      <c r="NY165">
        <v>0.97206413745880127</v>
      </c>
      <c r="NZ165">
        <v>0.96568667888641357</v>
      </c>
      <c r="OA165">
        <v>0.97729796171188354</v>
      </c>
      <c r="OB165">
        <v>0.95383167266845703</v>
      </c>
      <c r="OC165">
        <v>0.96700674295425415</v>
      </c>
      <c r="OD165">
        <v>0.97596734762191772</v>
      </c>
      <c r="OE165">
        <v>0.95027071237564087</v>
      </c>
      <c r="OF165">
        <v>0.96137619018554688</v>
      </c>
      <c r="OG165">
        <v>0.97531402111053467</v>
      </c>
      <c r="OH165">
        <v>0.95018434524536133</v>
      </c>
      <c r="OI165">
        <v>0.96942710876464844</v>
      </c>
      <c r="OJ165">
        <v>0.94713777303695679</v>
      </c>
      <c r="OK165">
        <v>0.94911116361618042</v>
      </c>
      <c r="OL165">
        <v>0.96033221483230591</v>
      </c>
      <c r="OM165">
        <v>0.95381957292556763</v>
      </c>
      <c r="ON165">
        <v>0.96005624532699585</v>
      </c>
      <c r="OO165">
        <v>0.91410797834396362</v>
      </c>
      <c r="OP165">
        <v>0.95227682590484619</v>
      </c>
      <c r="OQ165">
        <v>0.91977435350418091</v>
      </c>
      <c r="OR165">
        <v>0.9464532732963562</v>
      </c>
      <c r="OS165">
        <v>0.96634006500244141</v>
      </c>
      <c r="OT165">
        <v>0.95079725980758667</v>
      </c>
      <c r="OU165">
        <v>0.94259184598922729</v>
      </c>
      <c r="OV165">
        <v>0.93299287557601929</v>
      </c>
      <c r="OW165">
        <v>0.89705085754394531</v>
      </c>
      <c r="OX165">
        <v>0.93999218940734863</v>
      </c>
      <c r="OY165">
        <v>0.91526257991790771</v>
      </c>
      <c r="OZ165">
        <v>0.96830308437347412</v>
      </c>
      <c r="PA165">
        <v>0.95896893739700317</v>
      </c>
      <c r="PB165">
        <v>0.95896893739700317</v>
      </c>
      <c r="PC165">
        <v>0.94375956058502197</v>
      </c>
      <c r="PD165">
        <v>0.92682152986526489</v>
      </c>
      <c r="PE165">
        <v>0.91133260726928711</v>
      </c>
      <c r="PF165">
        <v>0.97965347766876221</v>
      </c>
      <c r="PG165">
        <v>0.961497962474823</v>
      </c>
      <c r="PH165">
        <v>0.96815061569213867</v>
      </c>
      <c r="PI165">
        <v>0.93726992607116699</v>
      </c>
      <c r="PJ165">
        <v>0.95809715986251831</v>
      </c>
      <c r="PK165">
        <v>0.94829303026199341</v>
      </c>
      <c r="PL165">
        <v>0.95111888647079468</v>
      </c>
      <c r="PM165">
        <v>0.98441904783248901</v>
      </c>
      <c r="PN165">
        <v>0.91906392574310303</v>
      </c>
      <c r="PO165">
        <v>0.95672118663787842</v>
      </c>
      <c r="PP165">
        <v>0.96564972400665283</v>
      </c>
      <c r="PQ165">
        <v>0.97028905153274536</v>
      </c>
      <c r="PR165">
        <v>0.96613955497741699</v>
      </c>
      <c r="PS165">
        <v>0.95280241966247559</v>
      </c>
      <c r="PT165">
        <v>0.91600203514099121</v>
      </c>
      <c r="PU165">
        <v>0.94628810882568359</v>
      </c>
      <c r="PV165">
        <v>0.94614982604980469</v>
      </c>
    </row>
    <row r="166" spans="1:438" ht="15" x14ac:dyDescent="0.2">
      <c r="A166" s="3" t="s">
        <v>513</v>
      </c>
      <c r="B166">
        <v>0.92245000600814819</v>
      </c>
      <c r="C166">
        <v>0.91459387540817261</v>
      </c>
      <c r="D166">
        <v>0.95713359117507935</v>
      </c>
      <c r="E166">
        <v>0.95803087949752808</v>
      </c>
      <c r="F166">
        <v>0.97366070747375488</v>
      </c>
      <c r="G166">
        <v>0.95043551921844482</v>
      </c>
      <c r="H166">
        <v>0.9668845534324646</v>
      </c>
      <c r="I166">
        <v>0.95534151792526245</v>
      </c>
      <c r="J166">
        <v>0.97070795297622681</v>
      </c>
      <c r="K166">
        <v>0.95228493213653564</v>
      </c>
      <c r="L166">
        <v>0.95360106229782104</v>
      </c>
      <c r="M166">
        <v>0.97585421800613403</v>
      </c>
      <c r="N166">
        <v>0.96998345851898193</v>
      </c>
      <c r="O166">
        <v>0.95283454656600952</v>
      </c>
      <c r="P166">
        <v>0.95722514390945435</v>
      </c>
      <c r="Q166">
        <v>0.88758599758148193</v>
      </c>
      <c r="R166">
        <v>0.93678104877471924</v>
      </c>
      <c r="S166">
        <v>0.83666902780532837</v>
      </c>
      <c r="T166">
        <v>0.92719060182571411</v>
      </c>
      <c r="U166">
        <v>0.92418068647384644</v>
      </c>
      <c r="V166">
        <v>0.91159063577651978</v>
      </c>
      <c r="W166">
        <v>0.93926000595092773</v>
      </c>
      <c r="X166">
        <v>0.8550906777381897</v>
      </c>
      <c r="Y166">
        <v>0.90350353717803955</v>
      </c>
      <c r="Z166">
        <v>0.96019190549850464</v>
      </c>
      <c r="AA166">
        <v>0.96280604600906372</v>
      </c>
      <c r="AB166">
        <v>0.95574623346328735</v>
      </c>
      <c r="AC166">
        <v>0.9442097544670105</v>
      </c>
      <c r="AD166">
        <v>0.94304072856903076</v>
      </c>
      <c r="AE166">
        <v>0.94768178462982178</v>
      </c>
      <c r="AF166">
        <v>0.97975629568099976</v>
      </c>
      <c r="AG166">
        <v>0.96676719188690186</v>
      </c>
      <c r="AH166">
        <v>0.88850033283233643</v>
      </c>
      <c r="AI166">
        <v>0.95026642084121704</v>
      </c>
      <c r="AJ166">
        <v>0.93893533945083618</v>
      </c>
      <c r="AK166">
        <v>0.95550358295440674</v>
      </c>
      <c r="AL166">
        <v>0.95904195308685303</v>
      </c>
      <c r="AM166">
        <v>0.86586457490921021</v>
      </c>
      <c r="AN166">
        <v>0.74152815341949463</v>
      </c>
      <c r="AO166">
        <v>0.89399522542953491</v>
      </c>
      <c r="AP166">
        <v>0.88432478904724121</v>
      </c>
      <c r="AQ166">
        <v>0.83911794424057007</v>
      </c>
      <c r="AR166">
        <v>0.96641498804092407</v>
      </c>
      <c r="AS166">
        <v>0.95892935991287231</v>
      </c>
      <c r="AT166">
        <v>0.97183465957641602</v>
      </c>
      <c r="AU166">
        <v>0.95570862293243408</v>
      </c>
      <c r="AV166">
        <v>0.9823383092880249</v>
      </c>
      <c r="AW166">
        <v>0.94580459594726563</v>
      </c>
      <c r="AX166">
        <v>0.87912201881408691</v>
      </c>
      <c r="AY166">
        <v>0.90923082828521729</v>
      </c>
      <c r="AZ166">
        <v>0.95096451044082642</v>
      </c>
      <c r="BA166">
        <v>0.92933011054992676</v>
      </c>
      <c r="BB166">
        <v>0.95769035816192627</v>
      </c>
      <c r="BC166">
        <v>0.91134083271026611</v>
      </c>
      <c r="BD166">
        <v>0.79279094934463501</v>
      </c>
      <c r="BE166">
        <v>0.96311897039413452</v>
      </c>
      <c r="BF166">
        <v>0.945198655128479</v>
      </c>
      <c r="BG166">
        <v>0.92045152187347412</v>
      </c>
      <c r="BH166">
        <v>0.79129701852798462</v>
      </c>
      <c r="BI166">
        <v>0.90262025594711304</v>
      </c>
      <c r="BJ166">
        <v>0.88979846239089966</v>
      </c>
      <c r="BK166">
        <v>0.94591164588928223</v>
      </c>
      <c r="BL166">
        <v>0.91948550939559937</v>
      </c>
      <c r="BM166">
        <v>0.87858057022094727</v>
      </c>
      <c r="BN166">
        <v>0.92189306020736694</v>
      </c>
      <c r="BO166">
        <v>0.94513624906539917</v>
      </c>
      <c r="BP166">
        <v>0.93779110908508301</v>
      </c>
      <c r="BQ166">
        <v>0.96135181188583374</v>
      </c>
      <c r="BR166">
        <v>0.9355928897857666</v>
      </c>
      <c r="BS166">
        <v>0.93952280282974243</v>
      </c>
      <c r="BT166">
        <v>0.94662165641784668</v>
      </c>
      <c r="BU166">
        <v>0.97588187456130981</v>
      </c>
      <c r="BV166">
        <v>0.82353091239929199</v>
      </c>
      <c r="BW166">
        <v>0.92850172519683838</v>
      </c>
      <c r="BX166">
        <v>0.96093976497650146</v>
      </c>
      <c r="BY166">
        <v>0.93397200107574463</v>
      </c>
      <c r="BZ166">
        <v>0.94590318202972412</v>
      </c>
      <c r="CA166">
        <v>0.96509635448455811</v>
      </c>
      <c r="CB166">
        <v>0.95299488306045532</v>
      </c>
      <c r="CC166">
        <v>0.92692327499389648</v>
      </c>
      <c r="CD166">
        <v>0.9493599534034729</v>
      </c>
      <c r="CE166">
        <v>0.95185792446136475</v>
      </c>
      <c r="CF166">
        <v>0.93901503086090088</v>
      </c>
      <c r="CG166">
        <v>0.93974572420120239</v>
      </c>
      <c r="CH166">
        <v>0.94160252809524536</v>
      </c>
      <c r="CI166">
        <v>0.96452295780181885</v>
      </c>
      <c r="CJ166">
        <v>0.89359641075134277</v>
      </c>
      <c r="CK166">
        <v>0.92946016788482666</v>
      </c>
      <c r="CL166">
        <v>0.96242481470108032</v>
      </c>
      <c r="CM166">
        <v>0.94217681884765625</v>
      </c>
      <c r="CN166">
        <v>0.92682981491088867</v>
      </c>
      <c r="CO166">
        <v>0.94609743356704712</v>
      </c>
      <c r="CP166">
        <v>0.97356903553009033</v>
      </c>
      <c r="CQ166">
        <v>0.95713430643081665</v>
      </c>
      <c r="CR166">
        <v>0.94652211666107178</v>
      </c>
      <c r="CS166">
        <v>0.88878291845321655</v>
      </c>
      <c r="CT166">
        <v>0.97065746784210205</v>
      </c>
      <c r="CU166">
        <v>0.95198535919189453</v>
      </c>
      <c r="CV166">
        <v>0.90418058633804321</v>
      </c>
      <c r="CW166">
        <v>0.91270244121551514</v>
      </c>
      <c r="CX166">
        <v>0.91471737623214722</v>
      </c>
      <c r="CY166">
        <v>0.86256718635559082</v>
      </c>
      <c r="CZ166">
        <v>0.95804756879806519</v>
      </c>
      <c r="DA166">
        <v>0.95844548940658569</v>
      </c>
      <c r="DB166">
        <v>0.96688961982727051</v>
      </c>
      <c r="DC166">
        <v>0.9359251856803894</v>
      </c>
      <c r="DD166">
        <v>0.96430683135986328</v>
      </c>
      <c r="DE166">
        <v>0.98568981885910034</v>
      </c>
      <c r="DF166">
        <v>0.86153090000152588</v>
      </c>
      <c r="DG166">
        <v>0.95825791358947754</v>
      </c>
      <c r="DH166">
        <v>0.98536688089370728</v>
      </c>
      <c r="DI166">
        <v>0.8795011043548584</v>
      </c>
      <c r="DJ166">
        <v>0.96966582536697388</v>
      </c>
      <c r="DK166">
        <v>0.81376731395721436</v>
      </c>
      <c r="DL166">
        <v>0.95895916223526001</v>
      </c>
      <c r="DM166">
        <v>0.96108478307723999</v>
      </c>
      <c r="DN166">
        <v>0.91258096694946289</v>
      </c>
      <c r="DO166">
        <v>0.97096884250640869</v>
      </c>
      <c r="DP166">
        <v>0.97544711828231812</v>
      </c>
      <c r="DQ166">
        <v>0.95858573913574219</v>
      </c>
      <c r="DR166">
        <v>0.94608509540557861</v>
      </c>
      <c r="DS166">
        <v>0.9336165189743042</v>
      </c>
      <c r="DT166">
        <v>0.93724900484085083</v>
      </c>
      <c r="DU166">
        <v>0.94834846258163452</v>
      </c>
      <c r="DV166">
        <v>0.97967714071273804</v>
      </c>
      <c r="DW166">
        <v>0.96525973081588745</v>
      </c>
      <c r="DX166">
        <v>0.97013360261917114</v>
      </c>
      <c r="DY166">
        <v>0.97410225868225098</v>
      </c>
      <c r="DZ166">
        <v>0.94345402717590332</v>
      </c>
      <c r="EA166">
        <v>0.96035134792327881</v>
      </c>
      <c r="EB166">
        <v>0.97886806726455688</v>
      </c>
      <c r="EC166">
        <v>0.98337537050247192</v>
      </c>
      <c r="ED166">
        <v>0.93507057428359985</v>
      </c>
      <c r="EE166">
        <v>0.97016710042953491</v>
      </c>
      <c r="EF166">
        <v>0.97264319658279419</v>
      </c>
      <c r="EG166">
        <v>0.97341805696487427</v>
      </c>
      <c r="EH166">
        <v>0.97042131423950195</v>
      </c>
      <c r="EI166">
        <v>0.98010039329528809</v>
      </c>
      <c r="EJ166">
        <v>0.9686395525932312</v>
      </c>
      <c r="EK166">
        <v>0.96604853868484497</v>
      </c>
      <c r="EL166">
        <v>0.9794502854347229</v>
      </c>
      <c r="EM166">
        <v>0.941062331199646</v>
      </c>
      <c r="EN166">
        <v>0.9795377254486084</v>
      </c>
      <c r="EO166">
        <v>0.96178227663040161</v>
      </c>
      <c r="EP166">
        <v>0.97606325149536133</v>
      </c>
      <c r="EQ166">
        <v>0.86711513996124268</v>
      </c>
      <c r="ER166">
        <v>0.95828002691268921</v>
      </c>
      <c r="ES166">
        <v>0.98387902975082397</v>
      </c>
      <c r="ET166">
        <v>0.93036246299743652</v>
      </c>
      <c r="EU166">
        <v>0.94969594478607178</v>
      </c>
      <c r="EV166">
        <v>0.92300993204116821</v>
      </c>
      <c r="EW166">
        <v>0.97743421792984009</v>
      </c>
      <c r="EX166">
        <v>0.96855902671813965</v>
      </c>
      <c r="EY166">
        <v>0.95644551515579224</v>
      </c>
      <c r="EZ166">
        <v>0.97394293546676636</v>
      </c>
      <c r="FA166">
        <v>0.96731847524642944</v>
      </c>
      <c r="FB166">
        <v>0.98214280605316162</v>
      </c>
      <c r="FC166">
        <v>0.98454779386520386</v>
      </c>
      <c r="FD166">
        <v>0.98215138912200928</v>
      </c>
      <c r="FE166">
        <v>0.96350890398025513</v>
      </c>
      <c r="FF166">
        <v>0.97031426429748535</v>
      </c>
      <c r="FG166">
        <v>0.97192001342773438</v>
      </c>
      <c r="FH166">
        <v>0.96632993221282959</v>
      </c>
      <c r="FI166">
        <v>0.97119730710983276</v>
      </c>
      <c r="FJ166">
        <v>0.99999988079071045</v>
      </c>
      <c r="FK166">
        <v>0.96927636861801147</v>
      </c>
      <c r="FL166">
        <v>0.96519029140472412</v>
      </c>
      <c r="FM166">
        <v>0.97333240509033203</v>
      </c>
      <c r="FN166">
        <v>0.91029214859008789</v>
      </c>
      <c r="FO166">
        <v>0.94150006771087646</v>
      </c>
      <c r="FP166">
        <v>0.97394293546676636</v>
      </c>
      <c r="FQ166">
        <v>0.96399158239364624</v>
      </c>
      <c r="FR166">
        <v>0.92216438055038452</v>
      </c>
      <c r="FS166">
        <v>0.91763067245483398</v>
      </c>
      <c r="FT166">
        <v>0.94600552320480347</v>
      </c>
      <c r="FU166">
        <v>0.96277552843093872</v>
      </c>
      <c r="FV166">
        <v>0.97011291980743408</v>
      </c>
      <c r="FW166">
        <v>0.97726607322692871</v>
      </c>
      <c r="FX166">
        <v>0.96541750431060791</v>
      </c>
      <c r="FY166">
        <v>0.9665566086769104</v>
      </c>
      <c r="FZ166">
        <v>0.95180892944335938</v>
      </c>
      <c r="GA166">
        <v>0.96621894836425781</v>
      </c>
      <c r="GB166">
        <v>0.9576650857925415</v>
      </c>
      <c r="GC166">
        <v>0.9793669581413269</v>
      </c>
      <c r="GD166">
        <v>0.97100985050201416</v>
      </c>
      <c r="GE166">
        <v>0.9648926854133606</v>
      </c>
      <c r="GF166">
        <v>0.98301404714584351</v>
      </c>
      <c r="GG166">
        <v>0.9516027569770813</v>
      </c>
      <c r="GH166">
        <v>0.96908330917358398</v>
      </c>
      <c r="GI166">
        <v>0.94278454780578613</v>
      </c>
      <c r="GJ166">
        <v>0.96286070346832275</v>
      </c>
      <c r="GK166">
        <v>0.92412793636322021</v>
      </c>
      <c r="GL166">
        <v>0.93696945905685425</v>
      </c>
      <c r="GM166">
        <v>0.97233682870864868</v>
      </c>
      <c r="GN166">
        <v>0.96351981163024902</v>
      </c>
      <c r="GO166">
        <v>0.98333996534347534</v>
      </c>
      <c r="GP166">
        <v>0.98539841175079346</v>
      </c>
      <c r="GQ166">
        <v>0.97287589311599731</v>
      </c>
      <c r="GR166">
        <v>0.9687269926071167</v>
      </c>
      <c r="GS166">
        <v>0.97984224557876587</v>
      </c>
      <c r="GT166">
        <v>0.96259218454360962</v>
      </c>
      <c r="GU166">
        <v>0.96713173389434814</v>
      </c>
      <c r="GV166">
        <v>0.92821305990219116</v>
      </c>
      <c r="GW166">
        <v>0.9529796838760376</v>
      </c>
      <c r="GX166">
        <v>0.97807645797729492</v>
      </c>
      <c r="GY166">
        <v>0.94538450241088867</v>
      </c>
      <c r="GZ166">
        <v>0.9782835841178894</v>
      </c>
      <c r="HA166">
        <v>0.96189039945602417</v>
      </c>
      <c r="HB166">
        <v>0.9454769492149353</v>
      </c>
      <c r="HC166">
        <v>0.97237515449523926</v>
      </c>
      <c r="HD166">
        <v>0.94670951366424561</v>
      </c>
      <c r="HE166">
        <v>0.93657726049423218</v>
      </c>
      <c r="HF166">
        <v>0.94560325145721436</v>
      </c>
      <c r="HG166">
        <v>0.97158718109130859</v>
      </c>
      <c r="HH166">
        <v>0.95878028869628906</v>
      </c>
      <c r="HI166">
        <v>0.94980859756469727</v>
      </c>
      <c r="HJ166">
        <v>0.97772973775863647</v>
      </c>
      <c r="HK166">
        <v>0.96099025011062622</v>
      </c>
      <c r="HL166">
        <v>0.95909714698791504</v>
      </c>
      <c r="HM166">
        <v>0.91161489486694336</v>
      </c>
      <c r="HN166">
        <v>0.8245551586151123</v>
      </c>
      <c r="HO166">
        <v>0.95955193042755127</v>
      </c>
      <c r="HP166">
        <v>0.97293108701705933</v>
      </c>
      <c r="HQ166">
        <v>0.95961886644363403</v>
      </c>
      <c r="HR166">
        <v>0.96274930238723755</v>
      </c>
      <c r="HS166">
        <v>0.931671142578125</v>
      </c>
      <c r="HT166">
        <v>0.87420940399169922</v>
      </c>
      <c r="HU166">
        <v>0.96247315406799316</v>
      </c>
      <c r="HV166">
        <v>0.9670901894569397</v>
      </c>
      <c r="HW166">
        <v>0.9718061089515686</v>
      </c>
      <c r="HX166">
        <v>0.97198867797851563</v>
      </c>
      <c r="HY166">
        <v>0.97014397382736206</v>
      </c>
      <c r="HZ166">
        <v>0.93395423889160156</v>
      </c>
      <c r="IA166">
        <v>0.98066490888595581</v>
      </c>
      <c r="IB166">
        <v>0.9547111988067627</v>
      </c>
      <c r="IC166">
        <v>0.97143828868865967</v>
      </c>
      <c r="ID166">
        <v>0.91153931617736816</v>
      </c>
      <c r="IE166">
        <v>0.94715964794158936</v>
      </c>
      <c r="IF166">
        <v>0.95814377069473267</v>
      </c>
      <c r="IG166">
        <v>0.93626248836517334</v>
      </c>
      <c r="IH166">
        <v>0.98136782646179199</v>
      </c>
      <c r="II166">
        <v>0.95730447769165039</v>
      </c>
      <c r="IJ166">
        <v>0.96155655384063721</v>
      </c>
      <c r="IK166">
        <v>0.94022285938262939</v>
      </c>
      <c r="IL166">
        <v>0.98010236024856567</v>
      </c>
      <c r="IM166">
        <v>0.87897175550460815</v>
      </c>
      <c r="IN166">
        <v>0.95884585380554199</v>
      </c>
      <c r="IO166">
        <v>0.95257693529129028</v>
      </c>
      <c r="IP166">
        <v>0.898429274559021</v>
      </c>
      <c r="IQ166">
        <v>0.95387440919876099</v>
      </c>
      <c r="IR166">
        <v>0.96918928623199463</v>
      </c>
      <c r="IS166">
        <v>0.96259111166000366</v>
      </c>
      <c r="IT166">
        <v>0.96069127321243286</v>
      </c>
      <c r="IU166">
        <v>0.85812669992446899</v>
      </c>
      <c r="IV166">
        <v>0.97887724637985229</v>
      </c>
      <c r="IW166">
        <v>0.94200903177261353</v>
      </c>
      <c r="IX166">
        <v>0.93657726049423218</v>
      </c>
      <c r="IY166">
        <v>0.97017347812652588</v>
      </c>
      <c r="IZ166">
        <v>0.92304754257202148</v>
      </c>
      <c r="JA166">
        <v>0.97107994556427002</v>
      </c>
      <c r="JB166">
        <v>0.96413898468017578</v>
      </c>
      <c r="JC166">
        <v>0.94567453861236572</v>
      </c>
      <c r="JD166">
        <v>0.90805584192276001</v>
      </c>
      <c r="JE166">
        <v>0.91430974006652832</v>
      </c>
      <c r="JF166">
        <v>0.98751980066299438</v>
      </c>
      <c r="JG166">
        <v>0.9467347264289856</v>
      </c>
      <c r="JH166">
        <v>0.96037131547927856</v>
      </c>
      <c r="JI166">
        <v>0.93776816129684448</v>
      </c>
      <c r="JJ166">
        <v>0.98129087686538696</v>
      </c>
      <c r="JK166">
        <v>0.92440366744995117</v>
      </c>
      <c r="JL166">
        <v>0.90899258852005005</v>
      </c>
      <c r="JM166">
        <v>0.96932661533355713</v>
      </c>
      <c r="JN166">
        <v>0.976082444190979</v>
      </c>
      <c r="JO166">
        <v>0.97737938165664673</v>
      </c>
      <c r="JP166">
        <v>0.98323792219161987</v>
      </c>
      <c r="JQ166">
        <v>0.95657980442047119</v>
      </c>
      <c r="JR166">
        <v>0.94486808776855469</v>
      </c>
      <c r="JS166">
        <v>0.92578774690628052</v>
      </c>
      <c r="JT166">
        <v>0.95929765701293945</v>
      </c>
      <c r="JU166">
        <v>0.95954114198684692</v>
      </c>
      <c r="JV166">
        <v>0.97244435548782349</v>
      </c>
      <c r="JW166">
        <v>0.95857763290405273</v>
      </c>
      <c r="JX166">
        <v>0.91795998811721802</v>
      </c>
      <c r="JY166">
        <v>0.96660786867141724</v>
      </c>
      <c r="JZ166">
        <v>0.83672511577606201</v>
      </c>
      <c r="KA166">
        <v>0.92568552494049072</v>
      </c>
      <c r="KB166">
        <v>0.9647986888885498</v>
      </c>
      <c r="KC166">
        <v>0.98508697748184204</v>
      </c>
      <c r="KD166">
        <v>0.92505580186843872</v>
      </c>
      <c r="KE166">
        <v>0.92300331592559814</v>
      </c>
      <c r="KF166">
        <v>0.97467374801635742</v>
      </c>
      <c r="KG166">
        <v>0.96979713439941406</v>
      </c>
      <c r="KH166">
        <v>0.97277289628982544</v>
      </c>
      <c r="KI166">
        <v>0.9775162935256958</v>
      </c>
      <c r="KJ166">
        <v>0.87975835800170898</v>
      </c>
      <c r="KK166">
        <v>0.9608885645866394</v>
      </c>
      <c r="KL166">
        <v>0.90034538507461548</v>
      </c>
      <c r="KM166">
        <v>0.96678566932678223</v>
      </c>
      <c r="KN166">
        <v>0.96707367897033691</v>
      </c>
      <c r="KO166">
        <v>0.97538954019546509</v>
      </c>
      <c r="KP166">
        <v>0.95726644992828369</v>
      </c>
      <c r="KQ166">
        <v>0.94908797740936279</v>
      </c>
      <c r="KR166">
        <v>0.97476106882095337</v>
      </c>
      <c r="KS166">
        <v>0.9730038046836853</v>
      </c>
      <c r="KT166">
        <v>0.9173431396484375</v>
      </c>
      <c r="KU166">
        <v>0.97607135772705078</v>
      </c>
      <c r="KV166">
        <v>0.97989696264266968</v>
      </c>
      <c r="KW166">
        <v>0.9301602840423584</v>
      </c>
      <c r="KX166">
        <v>0.93532830476760864</v>
      </c>
      <c r="KY166">
        <v>0.98812681436538696</v>
      </c>
      <c r="KZ166">
        <v>0.97158718109130859</v>
      </c>
      <c r="LA166">
        <v>0.97665399312973022</v>
      </c>
      <c r="LB166">
        <v>0.98464500904083252</v>
      </c>
      <c r="LC166">
        <v>0.95782852172851563</v>
      </c>
      <c r="LD166">
        <v>0.98514378070831299</v>
      </c>
      <c r="LE166">
        <v>0.95541471242904663</v>
      </c>
      <c r="LF166">
        <v>0.97323775291442871</v>
      </c>
      <c r="LG166">
        <v>0.98213338851928711</v>
      </c>
      <c r="LH166">
        <v>0.96831238269805908</v>
      </c>
      <c r="LI166">
        <v>0.97955131530761719</v>
      </c>
      <c r="LJ166">
        <v>0.93957698345184326</v>
      </c>
      <c r="LK166">
        <v>0.95241397619247437</v>
      </c>
      <c r="LL166">
        <v>0.90182608366012573</v>
      </c>
      <c r="LM166">
        <v>0.95037275552749634</v>
      </c>
      <c r="LN166">
        <v>0.96513897180557251</v>
      </c>
      <c r="LO166">
        <v>0.97238397598266602</v>
      </c>
      <c r="LP166">
        <v>0.9550660252571106</v>
      </c>
      <c r="LQ166">
        <v>0.94190293550491333</v>
      </c>
      <c r="LR166">
        <v>0.94692033529281616</v>
      </c>
      <c r="LS166">
        <v>0.947032630443573</v>
      </c>
      <c r="LT166">
        <v>0.96616137027740479</v>
      </c>
      <c r="LU166">
        <v>0.9560425877571106</v>
      </c>
      <c r="LV166">
        <v>0.96579402685165405</v>
      </c>
      <c r="LW166">
        <v>0.95181065797805786</v>
      </c>
      <c r="LX166">
        <v>0.94263452291488647</v>
      </c>
      <c r="LY166">
        <v>0.92788195610046387</v>
      </c>
      <c r="LZ166">
        <v>0.89652484655380249</v>
      </c>
      <c r="MA166">
        <v>0.97916877269744873</v>
      </c>
      <c r="MB166">
        <v>0.96542507410049438</v>
      </c>
      <c r="MC166">
        <v>0.98423528671264648</v>
      </c>
      <c r="MD166">
        <v>0.96219348907470703</v>
      </c>
      <c r="ME166">
        <v>0.91030728816986084</v>
      </c>
      <c r="MF166">
        <v>0.91900086402893066</v>
      </c>
      <c r="MG166">
        <v>0.94363808631896973</v>
      </c>
      <c r="MH166">
        <v>0.91660451889038086</v>
      </c>
      <c r="MI166">
        <v>0.89189565181732178</v>
      </c>
      <c r="MJ166">
        <v>0.95710009336471558</v>
      </c>
      <c r="MK166">
        <v>0.96182036399841309</v>
      </c>
      <c r="ML166">
        <v>0.97210896015167236</v>
      </c>
      <c r="MM166">
        <v>0.9427686333656311</v>
      </c>
      <c r="MN166">
        <v>0.94759410619735718</v>
      </c>
      <c r="MO166">
        <v>0.91304010152816772</v>
      </c>
      <c r="MP166">
        <v>0.98125642538070679</v>
      </c>
      <c r="MQ166">
        <v>0.92847806215286255</v>
      </c>
      <c r="MR166">
        <v>0.94408130645751953</v>
      </c>
      <c r="MS166">
        <v>0.97247999906539917</v>
      </c>
      <c r="MT166">
        <v>0.96136945486068726</v>
      </c>
      <c r="MU166">
        <v>0.97392129898071289</v>
      </c>
      <c r="MV166">
        <v>0.97295814752578735</v>
      </c>
      <c r="MW166">
        <v>0.93693047761917114</v>
      </c>
      <c r="MX166">
        <v>0.97391772270202637</v>
      </c>
      <c r="MY166">
        <v>0.97000175714492798</v>
      </c>
      <c r="MZ166">
        <v>0.97019112110137939</v>
      </c>
      <c r="NA166">
        <v>0.938576340675354</v>
      </c>
      <c r="NB166">
        <v>0.96272623538970947</v>
      </c>
      <c r="NC166">
        <v>0.96732586622238159</v>
      </c>
      <c r="ND166">
        <v>0.92516493797302246</v>
      </c>
      <c r="NE166">
        <v>0.88138842582702637</v>
      </c>
      <c r="NF166">
        <v>0.97526240348815918</v>
      </c>
      <c r="NG166">
        <v>0.91453391313552856</v>
      </c>
      <c r="NH166">
        <v>0.91407054662704468</v>
      </c>
      <c r="NI166">
        <v>0.95011526346206665</v>
      </c>
      <c r="NJ166">
        <v>0.94772624969482422</v>
      </c>
      <c r="NK166">
        <v>0.96215188503265381</v>
      </c>
      <c r="NL166">
        <v>0.96581381559371948</v>
      </c>
      <c r="NM166">
        <v>0.97278112173080444</v>
      </c>
      <c r="NN166">
        <v>0.98270988464355469</v>
      </c>
      <c r="NO166">
        <v>0.95355492830276489</v>
      </c>
      <c r="NP166">
        <v>0.93220418691635132</v>
      </c>
      <c r="NQ166">
        <v>0.97389674186706543</v>
      </c>
      <c r="NR166">
        <v>0.96899378299713135</v>
      </c>
      <c r="NS166">
        <v>0.96674263477325439</v>
      </c>
      <c r="NT166">
        <v>0.96036994457244873</v>
      </c>
      <c r="NU166">
        <v>0.97754210233688354</v>
      </c>
      <c r="NV166">
        <v>0.97777843475341797</v>
      </c>
      <c r="NW166">
        <v>0.95116454362869263</v>
      </c>
      <c r="NX166">
        <v>0.97617036104202271</v>
      </c>
      <c r="NY166">
        <v>0.9624558687210083</v>
      </c>
      <c r="NZ166">
        <v>0.96677142381668091</v>
      </c>
      <c r="OA166">
        <v>0.96628642082214355</v>
      </c>
      <c r="OB166">
        <v>0.95832151174545288</v>
      </c>
      <c r="OC166">
        <v>0.96590578556060791</v>
      </c>
      <c r="OD166">
        <v>0.96472865343093872</v>
      </c>
      <c r="OE166">
        <v>0.90874052047729492</v>
      </c>
      <c r="OF166">
        <v>0.92413920164108276</v>
      </c>
      <c r="OG166">
        <v>0.95440733432769775</v>
      </c>
      <c r="OH166">
        <v>0.95065677165985107</v>
      </c>
      <c r="OI166">
        <v>0.96630454063415527</v>
      </c>
      <c r="OJ166">
        <v>0.94550365209579468</v>
      </c>
      <c r="OK166">
        <v>0.94345837831497192</v>
      </c>
      <c r="OL166">
        <v>0.96466696262359619</v>
      </c>
      <c r="OM166">
        <v>0.92048382759094238</v>
      </c>
      <c r="ON166">
        <v>0.97188907861709595</v>
      </c>
      <c r="OO166">
        <v>0.91775369644165039</v>
      </c>
      <c r="OP166">
        <v>0.94743084907531738</v>
      </c>
      <c r="OQ166">
        <v>0.90747952461242676</v>
      </c>
      <c r="OR166">
        <v>0.92488914728164673</v>
      </c>
      <c r="OS166">
        <v>0.96017324924468994</v>
      </c>
      <c r="OT166">
        <v>0.94836437702178955</v>
      </c>
      <c r="OU166">
        <v>0.91524922847747803</v>
      </c>
      <c r="OV166">
        <v>0.89448410272598267</v>
      </c>
      <c r="OW166">
        <v>0.86439669132232666</v>
      </c>
      <c r="OX166">
        <v>0.92382895946502686</v>
      </c>
      <c r="OY166">
        <v>0.88950413465499878</v>
      </c>
      <c r="OZ166">
        <v>0.94135326147079468</v>
      </c>
      <c r="PA166">
        <v>0.91700047254562378</v>
      </c>
      <c r="PB166">
        <v>0.91700059175491333</v>
      </c>
      <c r="PC166">
        <v>0.91922646760940552</v>
      </c>
      <c r="PD166">
        <v>0.90216714143753052</v>
      </c>
      <c r="PE166">
        <v>0.86396545171737671</v>
      </c>
      <c r="PF166">
        <v>0.97827816009521484</v>
      </c>
      <c r="PG166">
        <v>0.97017967700958252</v>
      </c>
      <c r="PH166">
        <v>0.95821505784988403</v>
      </c>
      <c r="PI166">
        <v>0.90644556283950806</v>
      </c>
      <c r="PJ166">
        <v>0.94793033599853516</v>
      </c>
      <c r="PK166">
        <v>0.90516442060470581</v>
      </c>
      <c r="PL166">
        <v>0.92182612419128418</v>
      </c>
      <c r="PM166">
        <v>0.97366070747375488</v>
      </c>
      <c r="PN166">
        <v>0.89032000303268433</v>
      </c>
      <c r="PO166">
        <v>0.94223868846893311</v>
      </c>
      <c r="PP166">
        <v>0.94130533933639526</v>
      </c>
      <c r="PQ166">
        <v>0.94229733943939209</v>
      </c>
      <c r="PR166">
        <v>0.9648592472076416</v>
      </c>
      <c r="PS166">
        <v>0.95471858978271484</v>
      </c>
      <c r="PT166">
        <v>0.85944849252700806</v>
      </c>
      <c r="PU166">
        <v>0.95699334144592285</v>
      </c>
      <c r="PV166">
        <v>0.91056740283966064</v>
      </c>
    </row>
    <row r="167" spans="1:438" ht="15" x14ac:dyDescent="0.2">
      <c r="A167" s="3" t="s">
        <v>516</v>
      </c>
      <c r="B167">
        <v>0.95986068248748779</v>
      </c>
      <c r="C167">
        <v>0.92325294017791748</v>
      </c>
      <c r="D167">
        <v>0.94747120141983032</v>
      </c>
      <c r="E167">
        <v>0.95814985036849976</v>
      </c>
      <c r="F167">
        <v>0.97251063585281372</v>
      </c>
      <c r="G167">
        <v>0.95765632390975952</v>
      </c>
      <c r="H167">
        <v>0.94586986303329468</v>
      </c>
      <c r="I167">
        <v>0.96344280242919922</v>
      </c>
      <c r="J167">
        <v>0.96377164125442505</v>
      </c>
      <c r="K167">
        <v>0.95684140920639038</v>
      </c>
      <c r="L167">
        <v>0.96629726886749268</v>
      </c>
      <c r="M167">
        <v>0.96593475341796875</v>
      </c>
      <c r="N167">
        <v>0.96876364946365356</v>
      </c>
      <c r="O167">
        <v>0.9529881477355957</v>
      </c>
      <c r="P167">
        <v>0.94033229351043701</v>
      </c>
      <c r="Q167">
        <v>0.93053317070007324</v>
      </c>
      <c r="R167">
        <v>0.93795198202133179</v>
      </c>
      <c r="S167">
        <v>0.849537193775177</v>
      </c>
      <c r="T167">
        <v>0.91103518009185791</v>
      </c>
      <c r="U167">
        <v>0.95067071914672852</v>
      </c>
      <c r="V167">
        <v>0.91323024034500122</v>
      </c>
      <c r="W167">
        <v>0.95163977146148682</v>
      </c>
      <c r="X167">
        <v>0.87107974290847778</v>
      </c>
      <c r="Y167">
        <v>0.93664407730102539</v>
      </c>
      <c r="Z167">
        <v>0.92723071575164795</v>
      </c>
      <c r="AA167">
        <v>0.9477037787437439</v>
      </c>
      <c r="AB167">
        <v>0.94843572378158569</v>
      </c>
      <c r="AC167">
        <v>0.90073460340499878</v>
      </c>
      <c r="AD167">
        <v>0.89219409227371216</v>
      </c>
      <c r="AE167">
        <v>0.96420639753341675</v>
      </c>
      <c r="AF167">
        <v>0.9656064510345459</v>
      </c>
      <c r="AG167">
        <v>0.96800214052200317</v>
      </c>
      <c r="AH167">
        <v>0.92507332563400269</v>
      </c>
      <c r="AI167">
        <v>0.92713797092437744</v>
      </c>
      <c r="AJ167">
        <v>0.93881762027740479</v>
      </c>
      <c r="AK167">
        <v>0.96070849895477295</v>
      </c>
      <c r="AL167">
        <v>0.9700700044631958</v>
      </c>
      <c r="AM167">
        <v>0.91414171457290649</v>
      </c>
      <c r="AN167">
        <v>0.76434177160263062</v>
      </c>
      <c r="AO167">
        <v>0.91276240348815918</v>
      </c>
      <c r="AP167">
        <v>0.87724429368972778</v>
      </c>
      <c r="AQ167">
        <v>0.83388584852218628</v>
      </c>
      <c r="AR167">
        <v>0.94185465574264526</v>
      </c>
      <c r="AS167">
        <v>0.96443778276443481</v>
      </c>
      <c r="AT167">
        <v>0.94704002141952515</v>
      </c>
      <c r="AU167">
        <v>0.95320123434066772</v>
      </c>
      <c r="AV167">
        <v>0.97795265913009644</v>
      </c>
      <c r="AW167">
        <v>0.94223427772521973</v>
      </c>
      <c r="AX167">
        <v>0.8759453296661377</v>
      </c>
      <c r="AY167">
        <v>0.90665328502655029</v>
      </c>
      <c r="AZ167">
        <v>0.95648658275604248</v>
      </c>
      <c r="BA167">
        <v>0.92752760648727417</v>
      </c>
      <c r="BB167">
        <v>0.95802062749862671</v>
      </c>
      <c r="BC167">
        <v>0.9513888955116272</v>
      </c>
      <c r="BD167">
        <v>0.81881797313690186</v>
      </c>
      <c r="BE167">
        <v>0.96414482593536377</v>
      </c>
      <c r="BF167">
        <v>0.94778645038604736</v>
      </c>
      <c r="BG167">
        <v>0.94848555326461792</v>
      </c>
      <c r="BH167">
        <v>0.84237927198410034</v>
      </c>
      <c r="BI167">
        <v>0.88360744714736938</v>
      </c>
      <c r="BJ167">
        <v>0.9444541335105896</v>
      </c>
      <c r="BK167">
        <v>0.93228614330291748</v>
      </c>
      <c r="BL167">
        <v>0.93167710304260254</v>
      </c>
      <c r="BM167">
        <v>0.87827867269515991</v>
      </c>
      <c r="BN167">
        <v>0.91179072856903076</v>
      </c>
      <c r="BO167">
        <v>0.93826961517333984</v>
      </c>
      <c r="BP167">
        <v>0.92886954545974731</v>
      </c>
      <c r="BQ167">
        <v>0.91744136810302734</v>
      </c>
      <c r="BR167">
        <v>0.92467308044433594</v>
      </c>
      <c r="BS167">
        <v>0.92604744434356689</v>
      </c>
      <c r="BT167">
        <v>0.90400773286819458</v>
      </c>
      <c r="BU167">
        <v>0.94128793478012085</v>
      </c>
      <c r="BV167">
        <v>0.82361096143722534</v>
      </c>
      <c r="BW167">
        <v>0.92823916673660278</v>
      </c>
      <c r="BX167">
        <v>0.9526515007019043</v>
      </c>
      <c r="BY167">
        <v>0.95248490571975708</v>
      </c>
      <c r="BZ167">
        <v>0.9729769229888916</v>
      </c>
      <c r="CA167">
        <v>0.97538769245147705</v>
      </c>
      <c r="CB167">
        <v>0.95387989282608032</v>
      </c>
      <c r="CC167">
        <v>0.93119972944259644</v>
      </c>
      <c r="CD167">
        <v>0.91514396667480469</v>
      </c>
      <c r="CE167">
        <v>0.94740086793899536</v>
      </c>
      <c r="CF167">
        <v>0.93047821521759033</v>
      </c>
      <c r="CG167">
        <v>0.89095646142959595</v>
      </c>
      <c r="CH167">
        <v>0.9420541524887085</v>
      </c>
      <c r="CI167">
        <v>0.97418618202209473</v>
      </c>
      <c r="CJ167">
        <v>0.91961413621902466</v>
      </c>
      <c r="CK167">
        <v>0.93850505352020264</v>
      </c>
      <c r="CL167">
        <v>0.97459578514099121</v>
      </c>
      <c r="CM167">
        <v>0.94848364591598511</v>
      </c>
      <c r="CN167">
        <v>0.96837258338928223</v>
      </c>
      <c r="CO167">
        <v>0.913798987865448</v>
      </c>
      <c r="CP167">
        <v>0.93171930313110352</v>
      </c>
      <c r="CQ167">
        <v>0.97344034910202026</v>
      </c>
      <c r="CR167">
        <v>0.96413785219192505</v>
      </c>
      <c r="CS167">
        <v>0.9236985445022583</v>
      </c>
      <c r="CT167">
        <v>0.95078402757644653</v>
      </c>
      <c r="CU167">
        <v>0.94432622194290161</v>
      </c>
      <c r="CV167">
        <v>0.92476814985275269</v>
      </c>
      <c r="CW167">
        <v>0.93374460935592651</v>
      </c>
      <c r="CX167">
        <v>0.91749650239944458</v>
      </c>
      <c r="CY167">
        <v>0.90713071823120117</v>
      </c>
      <c r="CZ167">
        <v>0.96687275171279907</v>
      </c>
      <c r="DA167">
        <v>0.9768756628036499</v>
      </c>
      <c r="DB167">
        <v>0.94378602504730225</v>
      </c>
      <c r="DC167">
        <v>0.96073561906814575</v>
      </c>
      <c r="DD167">
        <v>0.96852916479110718</v>
      </c>
      <c r="DE167">
        <v>0.96833187341690063</v>
      </c>
      <c r="DF167">
        <v>0.93587678670883179</v>
      </c>
      <c r="DG167">
        <v>0.96712476015090942</v>
      </c>
      <c r="DH167">
        <v>0.9687841534614563</v>
      </c>
      <c r="DI167">
        <v>0.91068494319915771</v>
      </c>
      <c r="DJ167">
        <v>0.97426712512969971</v>
      </c>
      <c r="DK167">
        <v>0.87762492895126343</v>
      </c>
      <c r="DL167">
        <v>0.96399831771850586</v>
      </c>
      <c r="DM167">
        <v>0.96624875068664551</v>
      </c>
      <c r="DN167">
        <v>0.91956609487533569</v>
      </c>
      <c r="DO167">
        <v>0.98360008001327515</v>
      </c>
      <c r="DP167">
        <v>0.98273682594299316</v>
      </c>
      <c r="DQ167">
        <v>0.95323967933654785</v>
      </c>
      <c r="DR167">
        <v>0.96439719200134277</v>
      </c>
      <c r="DS167">
        <v>0.9365079402923584</v>
      </c>
      <c r="DT167">
        <v>0.94265532493591309</v>
      </c>
      <c r="DU167">
        <v>0.95119553804397583</v>
      </c>
      <c r="DV167">
        <v>0.97610849142074585</v>
      </c>
      <c r="DW167">
        <v>0.96048164367675781</v>
      </c>
      <c r="DX167">
        <v>0.97311890125274658</v>
      </c>
      <c r="DY167">
        <v>0.98164325952529907</v>
      </c>
      <c r="DZ167">
        <v>0.95146995782852173</v>
      </c>
      <c r="EA167">
        <v>0.97121602296829224</v>
      </c>
      <c r="EB167">
        <v>0.97073519229888916</v>
      </c>
      <c r="EC167">
        <v>0.97658473253250122</v>
      </c>
      <c r="ED167">
        <v>0.96560704708099365</v>
      </c>
      <c r="EE167">
        <v>0.97475516796112061</v>
      </c>
      <c r="EF167">
        <v>0.97761857509613037</v>
      </c>
      <c r="EG167">
        <v>0.98990797996520996</v>
      </c>
      <c r="EH167">
        <v>0.95098036527633667</v>
      </c>
      <c r="EI167">
        <v>0.97014158964157104</v>
      </c>
      <c r="EJ167">
        <v>0.96102899312973022</v>
      </c>
      <c r="EK167">
        <v>0.98095142841339111</v>
      </c>
      <c r="EL167">
        <v>0.96763449907302856</v>
      </c>
      <c r="EM167">
        <v>0.96466100215911865</v>
      </c>
      <c r="EN167">
        <v>0.96089375019073486</v>
      </c>
      <c r="EO167">
        <v>0.94859886169433594</v>
      </c>
      <c r="EP167">
        <v>0.9833865761756897</v>
      </c>
      <c r="EQ167">
        <v>0.89446103572845459</v>
      </c>
      <c r="ER167">
        <v>0.96660387516021729</v>
      </c>
      <c r="ES167">
        <v>0.97406625747680664</v>
      </c>
      <c r="ET167">
        <v>0.94267600774765015</v>
      </c>
      <c r="EU167">
        <v>0.97345280647277832</v>
      </c>
      <c r="EV167">
        <v>0.90332269668579102</v>
      </c>
      <c r="EW167">
        <v>0.97970986366271973</v>
      </c>
      <c r="EX167">
        <v>0.95401257276535034</v>
      </c>
      <c r="EY167">
        <v>0.98261290788650513</v>
      </c>
      <c r="EZ167">
        <v>0.96686112880706787</v>
      </c>
      <c r="FA167">
        <v>0.94122350215911865</v>
      </c>
      <c r="FB167">
        <v>0.97741156816482544</v>
      </c>
      <c r="FC167">
        <v>0.98137485980987549</v>
      </c>
      <c r="FD167">
        <v>0.97055900096893311</v>
      </c>
      <c r="FE167">
        <v>0.97000527381896973</v>
      </c>
      <c r="FF167">
        <v>0.97526067495346069</v>
      </c>
      <c r="FG167">
        <v>0.97606831789016724</v>
      </c>
      <c r="FH167">
        <v>0.9685291051864624</v>
      </c>
      <c r="FI167">
        <v>0.98039251565933228</v>
      </c>
      <c r="FJ167">
        <v>0.96927636861801147</v>
      </c>
      <c r="FK167">
        <v>1</v>
      </c>
      <c r="FL167">
        <v>0.9668501615524292</v>
      </c>
      <c r="FM167">
        <v>0.94987636804580688</v>
      </c>
      <c r="FN167">
        <v>0.93163108825683594</v>
      </c>
      <c r="FO167">
        <v>0.96112680435180664</v>
      </c>
      <c r="FP167">
        <v>0.96686112880706787</v>
      </c>
      <c r="FQ167">
        <v>0.96575641632080078</v>
      </c>
      <c r="FR167">
        <v>0.8910028338432312</v>
      </c>
      <c r="FS167">
        <v>0.93503648042678833</v>
      </c>
      <c r="FT167">
        <v>0.9436500072479248</v>
      </c>
      <c r="FU167">
        <v>0.95822888612747192</v>
      </c>
      <c r="FV167">
        <v>0.98178672790527344</v>
      </c>
      <c r="FW167">
        <v>0.97364348173141479</v>
      </c>
      <c r="FX167">
        <v>0.93046748638153076</v>
      </c>
      <c r="FY167">
        <v>0.95135289430618286</v>
      </c>
      <c r="FZ167">
        <v>0.96736162900924683</v>
      </c>
      <c r="GA167">
        <v>0.96338111162185669</v>
      </c>
      <c r="GB167">
        <v>0.96003323793411255</v>
      </c>
      <c r="GC167">
        <v>0.96633213758468628</v>
      </c>
      <c r="GD167">
        <v>0.94208645820617676</v>
      </c>
      <c r="GE167">
        <v>0.97664010524749756</v>
      </c>
      <c r="GF167">
        <v>0.96018111705780029</v>
      </c>
      <c r="GG167">
        <v>0.96361541748046875</v>
      </c>
      <c r="GH167">
        <v>0.97581887245178223</v>
      </c>
      <c r="GI167">
        <v>0.95255690813064575</v>
      </c>
      <c r="GJ167">
        <v>0.97899234294891357</v>
      </c>
      <c r="GK167">
        <v>0.93754220008850098</v>
      </c>
      <c r="GL167">
        <v>0.96521091461181641</v>
      </c>
      <c r="GM167">
        <v>0.98413509130477905</v>
      </c>
      <c r="GN167">
        <v>0.945628821849823</v>
      </c>
      <c r="GO167">
        <v>0.98182213306427002</v>
      </c>
      <c r="GP167">
        <v>0.97304624319076538</v>
      </c>
      <c r="GQ167">
        <v>0.95991784334182739</v>
      </c>
      <c r="GR167">
        <v>0.95467543601989746</v>
      </c>
      <c r="GS167">
        <v>0.97635358572006226</v>
      </c>
      <c r="GT167">
        <v>0.93734419345855713</v>
      </c>
      <c r="GU167">
        <v>0.9472917914390564</v>
      </c>
      <c r="GV167">
        <v>0.95889657735824585</v>
      </c>
      <c r="GW167">
        <v>0.95779597759246826</v>
      </c>
      <c r="GX167">
        <v>0.95149242877960205</v>
      </c>
      <c r="GY167">
        <v>0.95363998413085938</v>
      </c>
      <c r="GZ167">
        <v>0.95756620168685913</v>
      </c>
      <c r="HA167">
        <v>0.96017086505889893</v>
      </c>
      <c r="HB167">
        <v>0.93690264225006104</v>
      </c>
      <c r="HC167">
        <v>0.9604184627532959</v>
      </c>
      <c r="HD167">
        <v>0.95057880878448486</v>
      </c>
      <c r="HE167">
        <v>0.94312566518783569</v>
      </c>
      <c r="HF167">
        <v>0.94661629199981689</v>
      </c>
      <c r="HG167">
        <v>0.97596865892410278</v>
      </c>
      <c r="HH167">
        <v>0.92218869924545288</v>
      </c>
      <c r="HI167">
        <v>0.90909016132354736</v>
      </c>
      <c r="HJ167">
        <v>0.96482950448989868</v>
      </c>
      <c r="HK167">
        <v>0.98537123203277588</v>
      </c>
      <c r="HL167">
        <v>0.95971435308456421</v>
      </c>
      <c r="HM167">
        <v>0.91305011510848999</v>
      </c>
      <c r="HN167">
        <v>0.83668768405914307</v>
      </c>
      <c r="HO167">
        <v>0.96135240793228149</v>
      </c>
      <c r="HP167">
        <v>0.97902119159698486</v>
      </c>
      <c r="HQ167">
        <v>0.96634030342102051</v>
      </c>
      <c r="HR167">
        <v>0.95946693420410156</v>
      </c>
      <c r="HS167">
        <v>0.9551544189453125</v>
      </c>
      <c r="HT167">
        <v>0.89801043272018433</v>
      </c>
      <c r="HU167">
        <v>0.94101464748382568</v>
      </c>
      <c r="HV167">
        <v>0.98430335521697998</v>
      </c>
      <c r="HW167">
        <v>0.95136064291000366</v>
      </c>
      <c r="HX167">
        <v>0.98223084211349487</v>
      </c>
      <c r="HY167">
        <v>0.97960120439529419</v>
      </c>
      <c r="HZ167">
        <v>0.93974190950393677</v>
      </c>
      <c r="IA167">
        <v>0.97292965650558472</v>
      </c>
      <c r="IB167">
        <v>0.97756856679916382</v>
      </c>
      <c r="IC167">
        <v>0.96160268783569336</v>
      </c>
      <c r="ID167">
        <v>0.95333433151245117</v>
      </c>
      <c r="IE167">
        <v>0.92081218957901001</v>
      </c>
      <c r="IF167">
        <v>0.96156960725784302</v>
      </c>
      <c r="IG167">
        <v>0.90704429149627686</v>
      </c>
      <c r="IH167">
        <v>0.97081851959228516</v>
      </c>
      <c r="II167">
        <v>0.96873331069946289</v>
      </c>
      <c r="IJ167">
        <v>0.97251957654953003</v>
      </c>
      <c r="IK167">
        <v>0.90862393379211426</v>
      </c>
      <c r="IL167">
        <v>0.98064762353897095</v>
      </c>
      <c r="IM167">
        <v>0.8938334584236145</v>
      </c>
      <c r="IN167">
        <v>0.9472077488899231</v>
      </c>
      <c r="IO167">
        <v>0.94763338565826416</v>
      </c>
      <c r="IP167">
        <v>0.93619608879089355</v>
      </c>
      <c r="IQ167">
        <v>0.97959882020950317</v>
      </c>
      <c r="IR167">
        <v>0.9646032452583313</v>
      </c>
      <c r="IS167">
        <v>0.96814626455307007</v>
      </c>
      <c r="IT167">
        <v>0.98356330394744873</v>
      </c>
      <c r="IU167">
        <v>0.85395318269729614</v>
      </c>
      <c r="IV167">
        <v>0.98642838001251221</v>
      </c>
      <c r="IW167">
        <v>0.97052139043807983</v>
      </c>
      <c r="IX167">
        <v>0.94312566518783569</v>
      </c>
      <c r="IY167">
        <v>0.98268008232116699</v>
      </c>
      <c r="IZ167">
        <v>0.94308990240097046</v>
      </c>
      <c r="JA167">
        <v>0.97890812158584595</v>
      </c>
      <c r="JB167">
        <v>0.94495630264282227</v>
      </c>
      <c r="JC167">
        <v>0.96159625053405762</v>
      </c>
      <c r="JD167">
        <v>0.9437907338142395</v>
      </c>
      <c r="JE167">
        <v>0.92258161306381226</v>
      </c>
      <c r="JF167">
        <v>0.9757990837097168</v>
      </c>
      <c r="JG167">
        <v>0.95486748218536377</v>
      </c>
      <c r="JH167">
        <v>0.95244669914245605</v>
      </c>
      <c r="JI167">
        <v>0.97280943393707275</v>
      </c>
      <c r="JJ167">
        <v>0.97493773698806763</v>
      </c>
      <c r="JK167">
        <v>0.96069985628128052</v>
      </c>
      <c r="JL167">
        <v>0.94675248861312866</v>
      </c>
      <c r="JM167">
        <v>0.95916914939880371</v>
      </c>
      <c r="JN167">
        <v>0.96626436710357666</v>
      </c>
      <c r="JO167">
        <v>0.94898831844329834</v>
      </c>
      <c r="JP167">
        <v>0.97247987985610962</v>
      </c>
      <c r="JQ167">
        <v>0.97095495462417603</v>
      </c>
      <c r="JR167">
        <v>0.93923163414001465</v>
      </c>
      <c r="JS167">
        <v>0.92516952753067017</v>
      </c>
      <c r="JT167">
        <v>0.95709228515625</v>
      </c>
      <c r="JU167">
        <v>0.93815863132476807</v>
      </c>
      <c r="JV167">
        <v>0.98159176111221313</v>
      </c>
      <c r="JW167">
        <v>0.98130977153778076</v>
      </c>
      <c r="JX167">
        <v>0.94161337614059448</v>
      </c>
      <c r="JY167">
        <v>0.97625249624252319</v>
      </c>
      <c r="JZ167">
        <v>0.8323635458946228</v>
      </c>
      <c r="KA167">
        <v>0.93412178754806519</v>
      </c>
      <c r="KB167">
        <v>0.95814722776412964</v>
      </c>
      <c r="KC167">
        <v>0.97582727670669556</v>
      </c>
      <c r="KD167">
        <v>0.92426562309265137</v>
      </c>
      <c r="KE167">
        <v>0.93149548768997192</v>
      </c>
      <c r="KF167">
        <v>0.97224903106689453</v>
      </c>
      <c r="KG167">
        <v>0.96616560220718384</v>
      </c>
      <c r="KH167">
        <v>0.97294217348098755</v>
      </c>
      <c r="KI167">
        <v>0.96420580148696899</v>
      </c>
      <c r="KJ167">
        <v>0.91368210315704346</v>
      </c>
      <c r="KK167">
        <v>0.97050577402114868</v>
      </c>
      <c r="KL167">
        <v>0.93437671661376953</v>
      </c>
      <c r="KM167">
        <v>0.9680907130241394</v>
      </c>
      <c r="KN167">
        <v>0.96790570020675659</v>
      </c>
      <c r="KO167">
        <v>0.93783950805664063</v>
      </c>
      <c r="KP167">
        <v>0.95980221033096313</v>
      </c>
      <c r="KQ167">
        <v>0.93259769678115845</v>
      </c>
      <c r="KR167">
        <v>0.9738084077835083</v>
      </c>
      <c r="KS167">
        <v>0.96770745515823364</v>
      </c>
      <c r="KT167">
        <v>0.91949379444122314</v>
      </c>
      <c r="KU167">
        <v>0.94695210456848145</v>
      </c>
      <c r="KV167">
        <v>0.9637598991394043</v>
      </c>
      <c r="KW167">
        <v>0.94317388534545898</v>
      </c>
      <c r="KX167">
        <v>0.88065618276596069</v>
      </c>
      <c r="KY167">
        <v>0.97033560276031494</v>
      </c>
      <c r="KZ167">
        <v>0.97596865892410278</v>
      </c>
      <c r="LA167">
        <v>0.94939553737640381</v>
      </c>
      <c r="LB167">
        <v>0.97469246387481689</v>
      </c>
      <c r="LC167">
        <v>0.97334790229797363</v>
      </c>
      <c r="LD167">
        <v>0.96599650382995605</v>
      </c>
      <c r="LE167">
        <v>0.94436043500900269</v>
      </c>
      <c r="LF167">
        <v>0.96394693851470947</v>
      </c>
      <c r="LG167">
        <v>0.97462832927703857</v>
      </c>
      <c r="LH167">
        <v>0.97333741188049316</v>
      </c>
      <c r="LI167">
        <v>0.96490460634231567</v>
      </c>
      <c r="LJ167">
        <v>0.95265185832977295</v>
      </c>
      <c r="LK167">
        <v>0.92268431186676025</v>
      </c>
      <c r="LL167">
        <v>0.90515047311782837</v>
      </c>
      <c r="LM167">
        <v>0.96789783239364624</v>
      </c>
      <c r="LN167">
        <v>0.96324902772903442</v>
      </c>
      <c r="LO167">
        <v>0.96742933988571167</v>
      </c>
      <c r="LP167">
        <v>0.94897890090942383</v>
      </c>
      <c r="LQ167">
        <v>0.94468432664871216</v>
      </c>
      <c r="LR167">
        <v>0.92385995388031006</v>
      </c>
      <c r="LS167">
        <v>0.89856374263763428</v>
      </c>
      <c r="LT167">
        <v>0.96371674537658691</v>
      </c>
      <c r="LU167">
        <v>0.92518705129623413</v>
      </c>
      <c r="LV167">
        <v>0.97546666860580444</v>
      </c>
      <c r="LW167">
        <v>0.96264135837554932</v>
      </c>
      <c r="LX167">
        <v>0.93227732181549072</v>
      </c>
      <c r="LY167">
        <v>0.94234961271286011</v>
      </c>
      <c r="LZ167">
        <v>0.91926968097686768</v>
      </c>
      <c r="MA167">
        <v>0.9726441502571106</v>
      </c>
      <c r="MB167">
        <v>0.98075395822525024</v>
      </c>
      <c r="MC167">
        <v>0.96592378616333008</v>
      </c>
      <c r="MD167">
        <v>0.97312700748443604</v>
      </c>
      <c r="ME167">
        <v>0.92153698205947876</v>
      </c>
      <c r="MF167">
        <v>0.90520894527435303</v>
      </c>
      <c r="MG167">
        <v>0.96633583307266235</v>
      </c>
      <c r="MH167">
        <v>0.96105897426605225</v>
      </c>
      <c r="MI167">
        <v>0.90992945432662964</v>
      </c>
      <c r="MJ167">
        <v>0.98248553276062012</v>
      </c>
      <c r="MK167">
        <v>0.97531920671463013</v>
      </c>
      <c r="ML167">
        <v>0.97723251581192017</v>
      </c>
      <c r="MM167">
        <v>0.9622117280960083</v>
      </c>
      <c r="MN167">
        <v>0.95572561025619507</v>
      </c>
      <c r="MO167">
        <v>0.90633851289749146</v>
      </c>
      <c r="MP167">
        <v>0.97654807567596436</v>
      </c>
      <c r="MQ167">
        <v>0.932689368724823</v>
      </c>
      <c r="MR167">
        <v>0.96205341815948486</v>
      </c>
      <c r="MS167">
        <v>0.965659499168396</v>
      </c>
      <c r="MT167">
        <v>0.96660643815994263</v>
      </c>
      <c r="MU167">
        <v>0.97326177358627319</v>
      </c>
      <c r="MV167">
        <v>0.9686388373374939</v>
      </c>
      <c r="MW167">
        <v>0.94810092449188232</v>
      </c>
      <c r="MX167">
        <v>0.94864374399185181</v>
      </c>
      <c r="MY167">
        <v>0.97002565860748291</v>
      </c>
      <c r="MZ167">
        <v>0.97281640768051147</v>
      </c>
      <c r="NA167">
        <v>0.92670881748199463</v>
      </c>
      <c r="NB167">
        <v>0.98015880584716797</v>
      </c>
      <c r="NC167">
        <v>0.97412079572677612</v>
      </c>
      <c r="ND167">
        <v>0.9465479850769043</v>
      </c>
      <c r="NE167">
        <v>0.93491005897521973</v>
      </c>
      <c r="NF167">
        <v>0.9810410737991333</v>
      </c>
      <c r="NG167">
        <v>0.93935251235961914</v>
      </c>
      <c r="NH167">
        <v>0.91972774267196655</v>
      </c>
      <c r="NI167">
        <v>0.97707259654998779</v>
      </c>
      <c r="NJ167">
        <v>0.9627920389175415</v>
      </c>
      <c r="NK167">
        <v>0.91678661108016968</v>
      </c>
      <c r="NL167">
        <v>0.96786069869995117</v>
      </c>
      <c r="NM167">
        <v>0.98302727937698364</v>
      </c>
      <c r="NN167">
        <v>0.97221624851226807</v>
      </c>
      <c r="NO167">
        <v>0.97094535827636719</v>
      </c>
      <c r="NP167">
        <v>0.96103739738464355</v>
      </c>
      <c r="NQ167">
        <v>0.94556933641433716</v>
      </c>
      <c r="NR167">
        <v>0.97286117076873779</v>
      </c>
      <c r="NS167">
        <v>0.9436880350112915</v>
      </c>
      <c r="NT167">
        <v>0.95605653524398804</v>
      </c>
      <c r="NU167">
        <v>0.97448039054870605</v>
      </c>
      <c r="NV167">
        <v>0.97251778841018677</v>
      </c>
      <c r="NW167">
        <v>0.96104127168655396</v>
      </c>
      <c r="NX167">
        <v>0.98619389533996582</v>
      </c>
      <c r="NY167">
        <v>0.96524256467819214</v>
      </c>
      <c r="NZ167">
        <v>0.96610254049301147</v>
      </c>
      <c r="OA167">
        <v>0.9688335657119751</v>
      </c>
      <c r="OB167">
        <v>0.9618765115737915</v>
      </c>
      <c r="OC167">
        <v>0.97479277849197388</v>
      </c>
      <c r="OD167">
        <v>0.97492331266403198</v>
      </c>
      <c r="OE167">
        <v>0.9519384503364563</v>
      </c>
      <c r="OF167">
        <v>0.96745920181274414</v>
      </c>
      <c r="OG167">
        <v>0.97017413377761841</v>
      </c>
      <c r="OH167">
        <v>0.96586984395980835</v>
      </c>
      <c r="OI167">
        <v>0.982036292552948</v>
      </c>
      <c r="OJ167">
        <v>0.95693081617355347</v>
      </c>
      <c r="OK167">
        <v>0.9361574649810791</v>
      </c>
      <c r="OL167">
        <v>0.96176779270172119</v>
      </c>
      <c r="OM167">
        <v>0.94574600458145142</v>
      </c>
      <c r="ON167">
        <v>0.94492703676223755</v>
      </c>
      <c r="OO167">
        <v>0.92753136157989502</v>
      </c>
      <c r="OP167">
        <v>0.96292579174041748</v>
      </c>
      <c r="OQ167">
        <v>0.88493525981903076</v>
      </c>
      <c r="OR167">
        <v>0.94637793302536011</v>
      </c>
      <c r="OS167">
        <v>0.96088242530822754</v>
      </c>
      <c r="OT167">
        <v>0.94436180591583252</v>
      </c>
      <c r="OU167">
        <v>0.93275362253189087</v>
      </c>
      <c r="OV167">
        <v>0.91781121492385864</v>
      </c>
      <c r="OW167">
        <v>0.91569644212722778</v>
      </c>
      <c r="OX167">
        <v>0.93641483783721924</v>
      </c>
      <c r="OY167">
        <v>0.93153423070907593</v>
      </c>
      <c r="OZ167">
        <v>0.96440613269805908</v>
      </c>
      <c r="PA167">
        <v>0.94010007381439209</v>
      </c>
      <c r="PB167">
        <v>0.94010013341903687</v>
      </c>
      <c r="PC167">
        <v>0.92013090848922729</v>
      </c>
      <c r="PD167">
        <v>0.89581203460693359</v>
      </c>
      <c r="PE167">
        <v>0.91461169719696045</v>
      </c>
      <c r="PF167">
        <v>0.97127032279968262</v>
      </c>
      <c r="PG167">
        <v>0.95446199178695679</v>
      </c>
      <c r="PH167">
        <v>0.96771347522735596</v>
      </c>
      <c r="PI167">
        <v>0.94931447505950928</v>
      </c>
      <c r="PJ167">
        <v>0.94882166385650635</v>
      </c>
      <c r="PK167">
        <v>0.95112103223800659</v>
      </c>
      <c r="PL167">
        <v>0.92965054512023926</v>
      </c>
      <c r="PM167">
        <v>0.97251063585281372</v>
      </c>
      <c r="PN167">
        <v>0.91069877147674561</v>
      </c>
      <c r="PO167">
        <v>0.96598970890045166</v>
      </c>
      <c r="PP167">
        <v>0.94693541526794434</v>
      </c>
      <c r="PQ167">
        <v>0.97296929359436035</v>
      </c>
      <c r="PR167">
        <v>0.97374534606933594</v>
      </c>
      <c r="PS167">
        <v>0.94361650943756104</v>
      </c>
      <c r="PT167">
        <v>0.91349411010742188</v>
      </c>
      <c r="PU167">
        <v>0.93118870258331299</v>
      </c>
      <c r="PV167">
        <v>0.93244951963424683</v>
      </c>
    </row>
    <row r="168" spans="1:438" ht="15" x14ac:dyDescent="0.2">
      <c r="A168" s="3" t="s">
        <v>519</v>
      </c>
      <c r="B168">
        <v>0.95104652643203735</v>
      </c>
      <c r="C168">
        <v>0.91511809825897217</v>
      </c>
      <c r="D168">
        <v>0.9665791392326355</v>
      </c>
      <c r="E168">
        <v>0.97186261415481567</v>
      </c>
      <c r="F168">
        <v>0.97755914926528931</v>
      </c>
      <c r="G168">
        <v>0.96197748184204102</v>
      </c>
      <c r="H168">
        <v>0.96307748556137085</v>
      </c>
      <c r="I168">
        <v>0.9588850736618042</v>
      </c>
      <c r="J168">
        <v>0.9735952615737915</v>
      </c>
      <c r="K168">
        <v>0.97859001159667969</v>
      </c>
      <c r="L168">
        <v>0.95119756460189819</v>
      </c>
      <c r="M168">
        <v>0.97662597894668579</v>
      </c>
      <c r="N168">
        <v>0.9684528112411499</v>
      </c>
      <c r="O168">
        <v>0.9613611102104187</v>
      </c>
      <c r="P168">
        <v>0.95344263315200806</v>
      </c>
      <c r="Q168">
        <v>0.92370885610580444</v>
      </c>
      <c r="R168">
        <v>0.94885796308517456</v>
      </c>
      <c r="S168">
        <v>0.8442419171333313</v>
      </c>
      <c r="T168">
        <v>0.92628514766693115</v>
      </c>
      <c r="U168">
        <v>0.93956959247589111</v>
      </c>
      <c r="V168">
        <v>0.92834937572479248</v>
      </c>
      <c r="W168">
        <v>0.94469970464706421</v>
      </c>
      <c r="X168">
        <v>0.86728852987289429</v>
      </c>
      <c r="Y168">
        <v>0.91519403457641602</v>
      </c>
      <c r="Z168">
        <v>0.95219260454177856</v>
      </c>
      <c r="AA168">
        <v>0.95333725214004517</v>
      </c>
      <c r="AB168">
        <v>0.96220892667770386</v>
      </c>
      <c r="AC168">
        <v>0.89323508739471436</v>
      </c>
      <c r="AD168">
        <v>0.90828782320022583</v>
      </c>
      <c r="AE168">
        <v>0.95248007774353027</v>
      </c>
      <c r="AF168">
        <v>0.95636188983917236</v>
      </c>
      <c r="AG168">
        <v>0.96177226305007935</v>
      </c>
      <c r="AH168">
        <v>0.89708530902862549</v>
      </c>
      <c r="AI168">
        <v>0.9511987566947937</v>
      </c>
      <c r="AJ168">
        <v>0.95609492063522339</v>
      </c>
      <c r="AK168">
        <v>0.96711331605911255</v>
      </c>
      <c r="AL168">
        <v>0.94970428943634033</v>
      </c>
      <c r="AM168">
        <v>0.89643067121505737</v>
      </c>
      <c r="AN168">
        <v>0.75847542285919189</v>
      </c>
      <c r="AO168">
        <v>0.91794568300247192</v>
      </c>
      <c r="AP168">
        <v>0.87720286846160889</v>
      </c>
      <c r="AQ168">
        <v>0.85477262735366821</v>
      </c>
      <c r="AR168">
        <v>0.95509493350982666</v>
      </c>
      <c r="AS168">
        <v>0.96866238117218018</v>
      </c>
      <c r="AT168">
        <v>0.96021133661270142</v>
      </c>
      <c r="AU168">
        <v>0.9438709020614624</v>
      </c>
      <c r="AV168">
        <v>0.96759450435638428</v>
      </c>
      <c r="AW168">
        <v>0.95567840337753296</v>
      </c>
      <c r="AX168">
        <v>0.88595288991928101</v>
      </c>
      <c r="AY168">
        <v>0.89895147085189819</v>
      </c>
      <c r="AZ168">
        <v>0.97162854671478271</v>
      </c>
      <c r="BA168">
        <v>0.93297886848449707</v>
      </c>
      <c r="BB168">
        <v>0.96138906478881836</v>
      </c>
      <c r="BC168">
        <v>0.91744863986968994</v>
      </c>
      <c r="BD168">
        <v>0.82046240568161011</v>
      </c>
      <c r="BE168">
        <v>0.96884632110595703</v>
      </c>
      <c r="BF168">
        <v>0.94504821300506592</v>
      </c>
      <c r="BG168">
        <v>0.92700725793838501</v>
      </c>
      <c r="BH168">
        <v>0.8269156813621521</v>
      </c>
      <c r="BI168">
        <v>0.90298932790756226</v>
      </c>
      <c r="BJ168">
        <v>0.90653395652770996</v>
      </c>
      <c r="BK168">
        <v>0.94378858804702759</v>
      </c>
      <c r="BL168">
        <v>0.93980711698532104</v>
      </c>
      <c r="BM168">
        <v>0.89066380262374878</v>
      </c>
      <c r="BN168">
        <v>0.92467081546783447</v>
      </c>
      <c r="BO168">
        <v>0.95697486400604248</v>
      </c>
      <c r="BP168">
        <v>0.91495275497436523</v>
      </c>
      <c r="BQ168">
        <v>0.9400331974029541</v>
      </c>
      <c r="BR168">
        <v>0.93595534563064575</v>
      </c>
      <c r="BS168">
        <v>0.9469524621963501</v>
      </c>
      <c r="BT168">
        <v>0.89573162794113159</v>
      </c>
      <c r="BU168">
        <v>0.95670664310455322</v>
      </c>
      <c r="BV168">
        <v>0.85404950380325317</v>
      </c>
      <c r="BW168">
        <v>0.94015258550643921</v>
      </c>
      <c r="BX168">
        <v>0.94579130411148071</v>
      </c>
      <c r="BY168">
        <v>0.93421953916549683</v>
      </c>
      <c r="BZ168">
        <v>0.94201314449310303</v>
      </c>
      <c r="CA168">
        <v>0.96749681234359741</v>
      </c>
      <c r="CB168">
        <v>0.94009566307067871</v>
      </c>
      <c r="CC168">
        <v>0.94239985942840576</v>
      </c>
      <c r="CD168">
        <v>0.94580203294754028</v>
      </c>
      <c r="CE168">
        <v>0.94587421417236328</v>
      </c>
      <c r="CF168">
        <v>0.95361137390136719</v>
      </c>
      <c r="CG168">
        <v>0.92294108867645264</v>
      </c>
      <c r="CH168">
        <v>0.95364940166473389</v>
      </c>
      <c r="CI168">
        <v>0.97039204835891724</v>
      </c>
      <c r="CJ168">
        <v>0.91239053010940552</v>
      </c>
      <c r="CK168">
        <v>0.95386648178100586</v>
      </c>
      <c r="CL168">
        <v>0.96990799903869629</v>
      </c>
      <c r="CM168">
        <v>0.94198250770568848</v>
      </c>
      <c r="CN168">
        <v>0.96268415451049805</v>
      </c>
      <c r="CO168">
        <v>0.9240918755531311</v>
      </c>
      <c r="CP168">
        <v>0.95463854074478149</v>
      </c>
      <c r="CQ168">
        <v>0.97720623016357422</v>
      </c>
      <c r="CR168">
        <v>0.94306796789169312</v>
      </c>
      <c r="CS168">
        <v>0.9195970892906189</v>
      </c>
      <c r="CT168">
        <v>0.97333937883377075</v>
      </c>
      <c r="CU168">
        <v>0.95544487237930298</v>
      </c>
      <c r="CV168">
        <v>0.93304234743118286</v>
      </c>
      <c r="CW168">
        <v>0.92922347784042358</v>
      </c>
      <c r="CX168">
        <v>0.90478056669235229</v>
      </c>
      <c r="CY168">
        <v>0.880451500415802</v>
      </c>
      <c r="CZ168">
        <v>0.97837775945663452</v>
      </c>
      <c r="DA168">
        <v>0.9683990478515625</v>
      </c>
      <c r="DB168">
        <v>0.9597553014755249</v>
      </c>
      <c r="DC168">
        <v>0.94902753829956055</v>
      </c>
      <c r="DD168">
        <v>0.97475683689117432</v>
      </c>
      <c r="DE168">
        <v>0.9638441801071167</v>
      </c>
      <c r="DF168">
        <v>0.9062160849571228</v>
      </c>
      <c r="DG168">
        <v>0.95231974124908447</v>
      </c>
      <c r="DH168">
        <v>0.97108680009841919</v>
      </c>
      <c r="DI168">
        <v>0.89652371406555176</v>
      </c>
      <c r="DJ168">
        <v>0.96447145938873291</v>
      </c>
      <c r="DK168">
        <v>0.84872335195541382</v>
      </c>
      <c r="DL168">
        <v>0.96858853101730347</v>
      </c>
      <c r="DM168">
        <v>0.96275067329406738</v>
      </c>
      <c r="DN168">
        <v>0.92673355340957642</v>
      </c>
      <c r="DO168">
        <v>0.97293055057525635</v>
      </c>
      <c r="DP168">
        <v>0.96986931562423706</v>
      </c>
      <c r="DQ168">
        <v>0.96430796384811401</v>
      </c>
      <c r="DR168">
        <v>0.96862828731536865</v>
      </c>
      <c r="DS168">
        <v>0.9340401291847229</v>
      </c>
      <c r="DT168">
        <v>0.933815598487854</v>
      </c>
      <c r="DU168">
        <v>0.96225476264953613</v>
      </c>
      <c r="DV168">
        <v>0.96688789129257202</v>
      </c>
      <c r="DW168">
        <v>0.94628018140792847</v>
      </c>
      <c r="DX168">
        <v>0.96857577562332153</v>
      </c>
      <c r="DY168">
        <v>0.97838109731674194</v>
      </c>
      <c r="DZ168">
        <v>0.96668845415115356</v>
      </c>
      <c r="EA168">
        <v>0.97893202304840088</v>
      </c>
      <c r="EB168">
        <v>0.97369718551635742</v>
      </c>
      <c r="EC168">
        <v>0.98209398984909058</v>
      </c>
      <c r="ED168">
        <v>0.95588433742523193</v>
      </c>
      <c r="EE168">
        <v>0.98224413394927979</v>
      </c>
      <c r="EF168">
        <v>0.97271794080734253</v>
      </c>
      <c r="EG168">
        <v>0.97964197397232056</v>
      </c>
      <c r="EH168">
        <v>0.96378672122955322</v>
      </c>
      <c r="EI168">
        <v>0.97043889760971069</v>
      </c>
      <c r="EJ168">
        <v>0.94939374923706055</v>
      </c>
      <c r="EK168">
        <v>0.96315920352935791</v>
      </c>
      <c r="EL168">
        <v>0.95329129695892334</v>
      </c>
      <c r="EM168">
        <v>0.95277148485183716</v>
      </c>
      <c r="EN168">
        <v>0.96737295389175415</v>
      </c>
      <c r="EO168">
        <v>0.9502139687538147</v>
      </c>
      <c r="EP168">
        <v>0.97015887498855591</v>
      </c>
      <c r="EQ168">
        <v>0.90430712699890137</v>
      </c>
      <c r="ER168">
        <v>0.94666153192520142</v>
      </c>
      <c r="ES168">
        <v>0.98131334781646729</v>
      </c>
      <c r="ET168">
        <v>0.94916760921478271</v>
      </c>
      <c r="EU168">
        <v>0.9472506046295166</v>
      </c>
      <c r="EV168">
        <v>0.89699012041091919</v>
      </c>
      <c r="EW168">
        <v>0.9761921763420105</v>
      </c>
      <c r="EX168">
        <v>0.9553215503692627</v>
      </c>
      <c r="EY168">
        <v>0.97464537620544434</v>
      </c>
      <c r="EZ168">
        <v>0.96245020627975464</v>
      </c>
      <c r="FA168">
        <v>0.95126205682754517</v>
      </c>
      <c r="FB168">
        <v>0.9700050950050354</v>
      </c>
      <c r="FC168">
        <v>0.97567117214202881</v>
      </c>
      <c r="FD168">
        <v>0.96772700548171997</v>
      </c>
      <c r="FE168">
        <v>0.9594961404800415</v>
      </c>
      <c r="FF168">
        <v>0.96853888034820557</v>
      </c>
      <c r="FG168">
        <v>0.96815818548202515</v>
      </c>
      <c r="FH168">
        <v>0.95459616184234619</v>
      </c>
      <c r="FI168">
        <v>0.97506183385848999</v>
      </c>
      <c r="FJ168">
        <v>0.96519029140472412</v>
      </c>
      <c r="FK168">
        <v>0.9668501615524292</v>
      </c>
      <c r="FL168">
        <v>1</v>
      </c>
      <c r="FM168">
        <v>0.95972466468811035</v>
      </c>
      <c r="FN168">
        <v>0.93202316761016846</v>
      </c>
      <c r="FO168">
        <v>0.95525521039962769</v>
      </c>
      <c r="FP168">
        <v>0.96245020627975464</v>
      </c>
      <c r="FQ168">
        <v>0.98021614551544189</v>
      </c>
      <c r="FR168">
        <v>0.89750456809997559</v>
      </c>
      <c r="FS168">
        <v>0.94462788105010986</v>
      </c>
      <c r="FT168">
        <v>0.94515925645828247</v>
      </c>
      <c r="FU168">
        <v>0.97086900472640991</v>
      </c>
      <c r="FV168">
        <v>0.96874308586120605</v>
      </c>
      <c r="FW168">
        <v>0.97583132982254028</v>
      </c>
      <c r="FX168">
        <v>0.94695740938186646</v>
      </c>
      <c r="FY168">
        <v>0.95464730262756348</v>
      </c>
      <c r="FZ168">
        <v>0.95905584096908569</v>
      </c>
      <c r="GA168">
        <v>0.97073638439178467</v>
      </c>
      <c r="GB168">
        <v>0.95078372955322266</v>
      </c>
      <c r="GC168">
        <v>0.96130877733230591</v>
      </c>
      <c r="GD168">
        <v>0.94881844520568848</v>
      </c>
      <c r="GE168">
        <v>0.97167950868606567</v>
      </c>
      <c r="GF168">
        <v>0.96863049268722534</v>
      </c>
      <c r="GG168">
        <v>0.96343761682510376</v>
      </c>
      <c r="GH168">
        <v>0.97119128704071045</v>
      </c>
      <c r="GI168">
        <v>0.94312196969985962</v>
      </c>
      <c r="GJ168">
        <v>0.96827012300491333</v>
      </c>
      <c r="GK168">
        <v>0.93988710641860962</v>
      </c>
      <c r="GL168">
        <v>0.94058746099472046</v>
      </c>
      <c r="GM168">
        <v>0.97813135385513306</v>
      </c>
      <c r="GN168">
        <v>0.96021753549575806</v>
      </c>
      <c r="GO168">
        <v>0.97749334573745728</v>
      </c>
      <c r="GP168">
        <v>0.97674292325973511</v>
      </c>
      <c r="GQ168">
        <v>0.97005420923233032</v>
      </c>
      <c r="GR168">
        <v>0.96031224727630615</v>
      </c>
      <c r="GS168">
        <v>0.98027849197387695</v>
      </c>
      <c r="GT168">
        <v>0.9425475001335144</v>
      </c>
      <c r="GU168">
        <v>0.95129525661468506</v>
      </c>
      <c r="GV168">
        <v>0.93729430437088013</v>
      </c>
      <c r="GW168">
        <v>0.94351649284362793</v>
      </c>
      <c r="GX168">
        <v>0.95930659770965576</v>
      </c>
      <c r="GY168">
        <v>0.94483041763305664</v>
      </c>
      <c r="GZ168">
        <v>0.96105676889419556</v>
      </c>
      <c r="HA168">
        <v>0.95741647481918335</v>
      </c>
      <c r="HB168">
        <v>0.94812220335006714</v>
      </c>
      <c r="HC168">
        <v>0.96788305044174194</v>
      </c>
      <c r="HD168">
        <v>0.9681771993637085</v>
      </c>
      <c r="HE168">
        <v>0.94121736288070679</v>
      </c>
      <c r="HF168">
        <v>0.95798313617706299</v>
      </c>
      <c r="HG168">
        <v>0.97041356563568115</v>
      </c>
      <c r="HH168">
        <v>0.93565076589584351</v>
      </c>
      <c r="HI168">
        <v>0.91678071022033691</v>
      </c>
      <c r="HJ168">
        <v>0.95284402370452881</v>
      </c>
      <c r="HK168">
        <v>0.96835607290267944</v>
      </c>
      <c r="HL168">
        <v>0.96998143196105957</v>
      </c>
      <c r="HM168">
        <v>0.92095249891281128</v>
      </c>
      <c r="HN168">
        <v>0.8408164381980896</v>
      </c>
      <c r="HO168">
        <v>0.96297144889831543</v>
      </c>
      <c r="HP168">
        <v>0.98252421617507935</v>
      </c>
      <c r="HQ168">
        <v>0.97394829988479614</v>
      </c>
      <c r="HR168">
        <v>0.95788478851318359</v>
      </c>
      <c r="HS168">
        <v>0.9475862979888916</v>
      </c>
      <c r="HT168">
        <v>0.90261536836624146</v>
      </c>
      <c r="HU168">
        <v>0.95580488443374634</v>
      </c>
      <c r="HV168">
        <v>0.9664309024810791</v>
      </c>
      <c r="HW168">
        <v>0.96528613567352295</v>
      </c>
      <c r="HX168">
        <v>0.97714012861251831</v>
      </c>
      <c r="HY168">
        <v>0.98245048522949219</v>
      </c>
      <c r="HZ168">
        <v>0.96112298965454102</v>
      </c>
      <c r="IA168">
        <v>0.97414690256118774</v>
      </c>
      <c r="IB168">
        <v>0.9565851092338562</v>
      </c>
      <c r="IC168">
        <v>0.94444578886032104</v>
      </c>
      <c r="ID168">
        <v>0.92714458703994751</v>
      </c>
      <c r="IE168">
        <v>0.94599926471710205</v>
      </c>
      <c r="IF168">
        <v>0.96379119157791138</v>
      </c>
      <c r="IG168">
        <v>0.9283454418182373</v>
      </c>
      <c r="IH168">
        <v>0.98454183340072632</v>
      </c>
      <c r="II168">
        <v>0.96116715669631958</v>
      </c>
      <c r="IJ168">
        <v>0.9641692042350769</v>
      </c>
      <c r="IK168">
        <v>0.91866809129714966</v>
      </c>
      <c r="IL168">
        <v>0.97224867343902588</v>
      </c>
      <c r="IM168">
        <v>0.91038292646408081</v>
      </c>
      <c r="IN168">
        <v>0.96035552024841309</v>
      </c>
      <c r="IO168">
        <v>0.95193642377853394</v>
      </c>
      <c r="IP168">
        <v>0.90134912729263306</v>
      </c>
      <c r="IQ168">
        <v>0.96279841661453247</v>
      </c>
      <c r="IR168">
        <v>0.97210538387298584</v>
      </c>
      <c r="IS168">
        <v>0.96186083555221558</v>
      </c>
      <c r="IT168">
        <v>0.96350967884063721</v>
      </c>
      <c r="IU168">
        <v>0.89015889167785645</v>
      </c>
      <c r="IV168">
        <v>0.96729254722595215</v>
      </c>
      <c r="IW168">
        <v>0.95058673620223999</v>
      </c>
      <c r="IX168">
        <v>0.94121736288070679</v>
      </c>
      <c r="IY168">
        <v>0.97437280416488647</v>
      </c>
      <c r="IZ168">
        <v>0.94380068778991699</v>
      </c>
      <c r="JA168">
        <v>0.96749979257583618</v>
      </c>
      <c r="JB168">
        <v>0.95774126052856445</v>
      </c>
      <c r="JC168">
        <v>0.96544903516769409</v>
      </c>
      <c r="JD168">
        <v>0.935566246509552</v>
      </c>
      <c r="JE168">
        <v>0.91788280010223389</v>
      </c>
      <c r="JF168">
        <v>0.97902071475982666</v>
      </c>
      <c r="JG168">
        <v>0.95510858297348022</v>
      </c>
      <c r="JH168">
        <v>0.94579827785491943</v>
      </c>
      <c r="JI168">
        <v>0.94888466596603394</v>
      </c>
      <c r="JJ168">
        <v>0.971221923828125</v>
      </c>
      <c r="JK168">
        <v>0.94128042459487915</v>
      </c>
      <c r="JL168">
        <v>0.93142378330230713</v>
      </c>
      <c r="JM168">
        <v>0.97884261608123779</v>
      </c>
      <c r="JN168">
        <v>0.97248244285583496</v>
      </c>
      <c r="JO168">
        <v>0.93685311079025269</v>
      </c>
      <c r="JP168">
        <v>0.95871996879577637</v>
      </c>
      <c r="JQ168">
        <v>0.95388394594192505</v>
      </c>
      <c r="JR168">
        <v>0.94504451751708984</v>
      </c>
      <c r="JS168">
        <v>0.92448884248733521</v>
      </c>
      <c r="JT168">
        <v>0.95620352029800415</v>
      </c>
      <c r="JU168">
        <v>0.93717938661575317</v>
      </c>
      <c r="JV168">
        <v>0.97489911317825317</v>
      </c>
      <c r="JW168">
        <v>0.97037225961685181</v>
      </c>
      <c r="JX168">
        <v>0.92487573623657227</v>
      </c>
      <c r="JY168">
        <v>0.95550626516342163</v>
      </c>
      <c r="JZ168">
        <v>0.83046227693557739</v>
      </c>
      <c r="KA168">
        <v>0.95690673589706421</v>
      </c>
      <c r="KB168">
        <v>0.95240253210067749</v>
      </c>
      <c r="KC168">
        <v>0.9686741828918457</v>
      </c>
      <c r="KD168">
        <v>0.93563270568847656</v>
      </c>
      <c r="KE168">
        <v>0.93323332071304321</v>
      </c>
      <c r="KF168">
        <v>0.97102510929107666</v>
      </c>
      <c r="KG168">
        <v>0.97483587265014648</v>
      </c>
      <c r="KH168">
        <v>0.97100460529327393</v>
      </c>
      <c r="KI168">
        <v>0.95361495018005371</v>
      </c>
      <c r="KJ168">
        <v>0.88328677415847778</v>
      </c>
      <c r="KK168">
        <v>0.96671068668365479</v>
      </c>
      <c r="KL168">
        <v>0.90875309705734253</v>
      </c>
      <c r="KM168">
        <v>0.96241849660873413</v>
      </c>
      <c r="KN168">
        <v>0.96218061447143555</v>
      </c>
      <c r="KO168">
        <v>0.95490127801895142</v>
      </c>
      <c r="KP168">
        <v>0.96201539039611816</v>
      </c>
      <c r="KQ168">
        <v>0.93031018972396851</v>
      </c>
      <c r="KR168">
        <v>0.96580326557159424</v>
      </c>
      <c r="KS168">
        <v>0.96071898937225342</v>
      </c>
      <c r="KT168">
        <v>0.90002506971359253</v>
      </c>
      <c r="KU168">
        <v>0.93468344211578369</v>
      </c>
      <c r="KV168">
        <v>0.95798575878143311</v>
      </c>
      <c r="KW168">
        <v>0.9479832649230957</v>
      </c>
      <c r="KX168">
        <v>0.90647721290588379</v>
      </c>
      <c r="KY168">
        <v>0.97033649682998657</v>
      </c>
      <c r="KZ168">
        <v>0.97041356563568115</v>
      </c>
      <c r="LA168">
        <v>0.96265995502471924</v>
      </c>
      <c r="LB168">
        <v>0.97788649797439575</v>
      </c>
      <c r="LC168">
        <v>0.94101983308792114</v>
      </c>
      <c r="LD168">
        <v>0.96797257661819458</v>
      </c>
      <c r="LE168">
        <v>0.94684314727783203</v>
      </c>
      <c r="LF168">
        <v>0.96418458223342896</v>
      </c>
      <c r="LG168">
        <v>0.98182582855224609</v>
      </c>
      <c r="LH168">
        <v>0.95954465866088867</v>
      </c>
      <c r="LI168">
        <v>0.96932882070541382</v>
      </c>
      <c r="LJ168">
        <v>0.94513511657714844</v>
      </c>
      <c r="LK168">
        <v>0.93311285972595215</v>
      </c>
      <c r="LL168">
        <v>0.91916429996490479</v>
      </c>
      <c r="LM168">
        <v>0.9448363184928894</v>
      </c>
      <c r="LN168">
        <v>0.9723173975944519</v>
      </c>
      <c r="LO168">
        <v>0.97137457132339478</v>
      </c>
      <c r="LP168">
        <v>0.93969660997390747</v>
      </c>
      <c r="LQ168">
        <v>0.97052741050720215</v>
      </c>
      <c r="LR168">
        <v>0.95059990882873535</v>
      </c>
      <c r="LS168">
        <v>0.90219217538833618</v>
      </c>
      <c r="LT168">
        <v>0.97373789548873901</v>
      </c>
      <c r="LU168">
        <v>0.92917746305465698</v>
      </c>
      <c r="LV168">
        <v>0.96858757734298706</v>
      </c>
      <c r="LW168">
        <v>0.94979840517044067</v>
      </c>
      <c r="LX168">
        <v>0.9267469048500061</v>
      </c>
      <c r="LY168">
        <v>0.94561755657196045</v>
      </c>
      <c r="LZ168">
        <v>0.91082900762557983</v>
      </c>
      <c r="MA168">
        <v>0.96190083026885986</v>
      </c>
      <c r="MB168">
        <v>0.95908808708190918</v>
      </c>
      <c r="MC168">
        <v>0.96221923828125</v>
      </c>
      <c r="MD168">
        <v>0.97657692432403564</v>
      </c>
      <c r="ME168">
        <v>0.938934326171875</v>
      </c>
      <c r="MF168">
        <v>0.91623038053512573</v>
      </c>
      <c r="MG168">
        <v>0.94687855243682861</v>
      </c>
      <c r="MH168">
        <v>0.92945182323455811</v>
      </c>
      <c r="MI168">
        <v>0.89232844114303589</v>
      </c>
      <c r="MJ168">
        <v>0.96893292665481567</v>
      </c>
      <c r="MK168">
        <v>0.96750736236572266</v>
      </c>
      <c r="ML168">
        <v>0.95500814914703369</v>
      </c>
      <c r="MM168">
        <v>0.95449060201644897</v>
      </c>
      <c r="MN168">
        <v>0.94336467981338501</v>
      </c>
      <c r="MO168">
        <v>0.92377936840057373</v>
      </c>
      <c r="MP168">
        <v>0.97014230489730835</v>
      </c>
      <c r="MQ168">
        <v>0.92612773180007935</v>
      </c>
      <c r="MR168">
        <v>0.94678419828414917</v>
      </c>
      <c r="MS168">
        <v>0.96892881393432617</v>
      </c>
      <c r="MT168">
        <v>0.95976686477661133</v>
      </c>
      <c r="MU168">
        <v>0.97551357746124268</v>
      </c>
      <c r="MV168">
        <v>0.95608699321746826</v>
      </c>
      <c r="MW168">
        <v>0.91650956869125366</v>
      </c>
      <c r="MX168">
        <v>0.95820295810699463</v>
      </c>
      <c r="MY168">
        <v>0.95252591371536255</v>
      </c>
      <c r="MZ168">
        <v>0.96863144636154175</v>
      </c>
      <c r="NA168">
        <v>0.88959586620330811</v>
      </c>
      <c r="NB168">
        <v>0.97160226106643677</v>
      </c>
      <c r="NC168">
        <v>0.94966590404510498</v>
      </c>
      <c r="ND168">
        <v>0.95082062482833862</v>
      </c>
      <c r="NE168">
        <v>0.9133906364440918</v>
      </c>
      <c r="NF168">
        <v>0.97768139839172363</v>
      </c>
      <c r="NG168">
        <v>0.92849540710449219</v>
      </c>
      <c r="NH168">
        <v>0.93278831243515015</v>
      </c>
      <c r="NI168">
        <v>0.94142371416091919</v>
      </c>
      <c r="NJ168">
        <v>0.95624971389770508</v>
      </c>
      <c r="NK168">
        <v>0.94196891784667969</v>
      </c>
      <c r="NL168">
        <v>0.95652329921722412</v>
      </c>
      <c r="NM168">
        <v>0.97268229722976685</v>
      </c>
      <c r="NN168">
        <v>0.96150368452072144</v>
      </c>
      <c r="NO168">
        <v>0.96013015508651733</v>
      </c>
      <c r="NP168">
        <v>0.94520097970962524</v>
      </c>
      <c r="NQ168">
        <v>0.95371127128601074</v>
      </c>
      <c r="NR168">
        <v>0.95565921068191528</v>
      </c>
      <c r="NS168">
        <v>0.95695304870605469</v>
      </c>
      <c r="NT168">
        <v>0.95605874061584473</v>
      </c>
      <c r="NU168">
        <v>0.98043406009674072</v>
      </c>
      <c r="NV168">
        <v>0.97613328695297241</v>
      </c>
      <c r="NW168">
        <v>0.92893874645233154</v>
      </c>
      <c r="NX168">
        <v>0.97835612297058105</v>
      </c>
      <c r="NY168">
        <v>0.95584315061569214</v>
      </c>
      <c r="NZ168">
        <v>0.96483588218688965</v>
      </c>
      <c r="OA168">
        <v>0.97105604410171509</v>
      </c>
      <c r="OB168">
        <v>0.95205318927764893</v>
      </c>
      <c r="OC168">
        <v>0.96712183952331543</v>
      </c>
      <c r="OD168">
        <v>0.96611857414245605</v>
      </c>
      <c r="OE168">
        <v>0.94502156972885132</v>
      </c>
      <c r="OF168">
        <v>0.93676328659057617</v>
      </c>
      <c r="OG168">
        <v>0.97525686025619507</v>
      </c>
      <c r="OH168">
        <v>0.95013821125030518</v>
      </c>
      <c r="OI168">
        <v>0.96563428640365601</v>
      </c>
      <c r="OJ168">
        <v>0.94046390056610107</v>
      </c>
      <c r="OK168">
        <v>0.95226502418518066</v>
      </c>
      <c r="OL168">
        <v>0.95989012718200684</v>
      </c>
      <c r="OM168">
        <v>0.94769322872161865</v>
      </c>
      <c r="ON168">
        <v>0.9651455283164978</v>
      </c>
      <c r="OO168">
        <v>0.90617674589157104</v>
      </c>
      <c r="OP168">
        <v>0.94877928495407104</v>
      </c>
      <c r="OQ168">
        <v>0.90358495712280273</v>
      </c>
      <c r="OR168">
        <v>0.92022883892059326</v>
      </c>
      <c r="OS168">
        <v>0.95492631196975708</v>
      </c>
      <c r="OT168">
        <v>0.93181329965591431</v>
      </c>
      <c r="OU168">
        <v>0.92870587110519409</v>
      </c>
      <c r="OV168">
        <v>0.92541921138763428</v>
      </c>
      <c r="OW168">
        <v>0.90226638317108154</v>
      </c>
      <c r="OX168">
        <v>0.95027780532836914</v>
      </c>
      <c r="OY168">
        <v>0.90223944187164307</v>
      </c>
      <c r="OZ168">
        <v>0.96318846940994263</v>
      </c>
      <c r="PA168">
        <v>0.94501197338104248</v>
      </c>
      <c r="PB168">
        <v>0.94501197338104248</v>
      </c>
      <c r="PC168">
        <v>0.93479150533676147</v>
      </c>
      <c r="PD168">
        <v>0.8994520902633667</v>
      </c>
      <c r="PE168">
        <v>0.89027214050292969</v>
      </c>
      <c r="PF168">
        <v>0.97691726684570313</v>
      </c>
      <c r="PG168">
        <v>0.97226929664611816</v>
      </c>
      <c r="PH168">
        <v>0.96304452419281006</v>
      </c>
      <c r="PI168">
        <v>0.92779481410980225</v>
      </c>
      <c r="PJ168">
        <v>0.94438934326171875</v>
      </c>
      <c r="PK168">
        <v>0.92670536041259766</v>
      </c>
      <c r="PL168">
        <v>0.92575490474700928</v>
      </c>
      <c r="PM168">
        <v>0.97755914926528931</v>
      </c>
      <c r="PN168">
        <v>0.91075873374938965</v>
      </c>
      <c r="PO168">
        <v>0.95135921239852905</v>
      </c>
      <c r="PP168">
        <v>0.95200908184051514</v>
      </c>
      <c r="PQ168">
        <v>0.95421600341796875</v>
      </c>
      <c r="PR168">
        <v>0.96690601110458374</v>
      </c>
      <c r="PS168">
        <v>0.9530794620513916</v>
      </c>
      <c r="PT168">
        <v>0.87804150581359863</v>
      </c>
      <c r="PU168">
        <v>0.94782048463821411</v>
      </c>
      <c r="PV168">
        <v>0.91243618726730347</v>
      </c>
    </row>
    <row r="169" spans="1:438" ht="15" x14ac:dyDescent="0.2">
      <c r="A169" s="3" t="s">
        <v>522</v>
      </c>
      <c r="B169">
        <v>0.93018317222595215</v>
      </c>
      <c r="C169">
        <v>0.90906721353530884</v>
      </c>
      <c r="D169">
        <v>0.97086799144744873</v>
      </c>
      <c r="E169">
        <v>0.96157151460647583</v>
      </c>
      <c r="F169">
        <v>0.962016761302948</v>
      </c>
      <c r="G169">
        <v>0.96114718914031982</v>
      </c>
      <c r="H169">
        <v>0.97324413061141968</v>
      </c>
      <c r="I169">
        <v>0.94882231950759888</v>
      </c>
      <c r="J169">
        <v>0.97449541091918945</v>
      </c>
      <c r="K169">
        <v>0.93883752822875977</v>
      </c>
      <c r="L169">
        <v>0.93935179710388184</v>
      </c>
      <c r="M169">
        <v>0.96219104528427124</v>
      </c>
      <c r="N169">
        <v>0.96161317825317383</v>
      </c>
      <c r="O169">
        <v>0.9220014214515686</v>
      </c>
      <c r="P169">
        <v>0.97266429662704468</v>
      </c>
      <c r="Q169">
        <v>0.88280689716339111</v>
      </c>
      <c r="R169">
        <v>0.94586753845214844</v>
      </c>
      <c r="S169">
        <v>0.85314106941223145</v>
      </c>
      <c r="T169">
        <v>0.9373895525932312</v>
      </c>
      <c r="U169">
        <v>0.93322485685348511</v>
      </c>
      <c r="V169">
        <v>0.93208765983581543</v>
      </c>
      <c r="W169">
        <v>0.92615365982055664</v>
      </c>
      <c r="X169">
        <v>0.86438953876495361</v>
      </c>
      <c r="Y169">
        <v>0.9028174877166748</v>
      </c>
      <c r="Z169">
        <v>0.9588850736618042</v>
      </c>
      <c r="AA169">
        <v>0.97992622852325439</v>
      </c>
      <c r="AB169">
        <v>0.96265542507171631</v>
      </c>
      <c r="AC169">
        <v>0.91923755407333374</v>
      </c>
      <c r="AD169">
        <v>0.94582003355026245</v>
      </c>
      <c r="AE169">
        <v>0.94253593683242798</v>
      </c>
      <c r="AF169">
        <v>0.9678301215171814</v>
      </c>
      <c r="AG169">
        <v>0.95865648984909058</v>
      </c>
      <c r="AH169">
        <v>0.88907170295715332</v>
      </c>
      <c r="AI169">
        <v>0.94797992706298828</v>
      </c>
      <c r="AJ169">
        <v>0.97130805253982544</v>
      </c>
      <c r="AK169">
        <v>0.95716309547424316</v>
      </c>
      <c r="AL169">
        <v>0.94079118967056274</v>
      </c>
      <c r="AM169">
        <v>0.8655010461807251</v>
      </c>
      <c r="AN169">
        <v>0.78068625926971436</v>
      </c>
      <c r="AO169">
        <v>0.92713642120361328</v>
      </c>
      <c r="AP169">
        <v>0.88088494539260864</v>
      </c>
      <c r="AQ169">
        <v>0.86172854900360107</v>
      </c>
      <c r="AR169">
        <v>0.96218407154083252</v>
      </c>
      <c r="AS169">
        <v>0.96321511268615723</v>
      </c>
      <c r="AT169">
        <v>0.98383611440658569</v>
      </c>
      <c r="AU169">
        <v>0.92675971984863281</v>
      </c>
      <c r="AV169">
        <v>0.96400535106658936</v>
      </c>
      <c r="AW169">
        <v>0.96203595399856567</v>
      </c>
      <c r="AX169">
        <v>0.92595201730728149</v>
      </c>
      <c r="AY169">
        <v>0.89326721429824829</v>
      </c>
      <c r="AZ169">
        <v>0.96203327178955078</v>
      </c>
      <c r="BA169">
        <v>0.95183509588241577</v>
      </c>
      <c r="BB169">
        <v>0.96348118782043457</v>
      </c>
      <c r="BC169">
        <v>0.91518384218215942</v>
      </c>
      <c r="BD169">
        <v>0.81094670295715332</v>
      </c>
      <c r="BE169">
        <v>0.96166813373565674</v>
      </c>
      <c r="BF169">
        <v>0.95119643211364746</v>
      </c>
      <c r="BG169">
        <v>0.91823124885559082</v>
      </c>
      <c r="BH169">
        <v>0.79141384363174438</v>
      </c>
      <c r="BI169">
        <v>0.92006874084472656</v>
      </c>
      <c r="BJ169">
        <v>0.88102453947067261</v>
      </c>
      <c r="BK169">
        <v>0.97310233116149902</v>
      </c>
      <c r="BL169">
        <v>0.92650789022445679</v>
      </c>
      <c r="BM169">
        <v>0.85279536247253418</v>
      </c>
      <c r="BN169">
        <v>0.92210173606872559</v>
      </c>
      <c r="BO169">
        <v>0.96193277835845947</v>
      </c>
      <c r="BP169">
        <v>0.93721288442611694</v>
      </c>
      <c r="BQ169">
        <v>0.96821337938308716</v>
      </c>
      <c r="BR169">
        <v>0.95926785469055176</v>
      </c>
      <c r="BS169">
        <v>0.96846091747283936</v>
      </c>
      <c r="BT169">
        <v>0.92265939712524414</v>
      </c>
      <c r="BU169">
        <v>0.97891914844512939</v>
      </c>
      <c r="BV169">
        <v>0.84606832265853882</v>
      </c>
      <c r="BW169">
        <v>0.94828730821609497</v>
      </c>
      <c r="BX169">
        <v>0.95820814371109009</v>
      </c>
      <c r="BY169">
        <v>0.92652910947799683</v>
      </c>
      <c r="BZ169">
        <v>0.93046540021896362</v>
      </c>
      <c r="CA169">
        <v>0.94864916801452637</v>
      </c>
      <c r="CB169">
        <v>0.94512361288070679</v>
      </c>
      <c r="CC169">
        <v>0.96140730381011963</v>
      </c>
      <c r="CD169">
        <v>0.97128421068191528</v>
      </c>
      <c r="CE169">
        <v>0.95466810464859009</v>
      </c>
      <c r="CF169">
        <v>0.97037202119827271</v>
      </c>
      <c r="CG169">
        <v>0.96811288595199585</v>
      </c>
      <c r="CH169">
        <v>0.96727347373962402</v>
      </c>
      <c r="CI169">
        <v>0.97958171367645264</v>
      </c>
      <c r="CJ169">
        <v>0.91580921411514282</v>
      </c>
      <c r="CK169">
        <v>0.95085364580154419</v>
      </c>
      <c r="CL169">
        <v>0.962230384349823</v>
      </c>
      <c r="CM169">
        <v>0.96638047695159912</v>
      </c>
      <c r="CN169">
        <v>0.9348340630531311</v>
      </c>
      <c r="CO169">
        <v>0.96569132804870605</v>
      </c>
      <c r="CP169">
        <v>0.96089547872543335</v>
      </c>
      <c r="CQ169">
        <v>0.94972246885299683</v>
      </c>
      <c r="CR169">
        <v>0.93922781944274902</v>
      </c>
      <c r="CS169">
        <v>0.89338016510009766</v>
      </c>
      <c r="CT169">
        <v>0.9725920557975769</v>
      </c>
      <c r="CU169">
        <v>0.96250683069229126</v>
      </c>
      <c r="CV169">
        <v>0.92539042234420776</v>
      </c>
      <c r="CW169">
        <v>0.941619873046875</v>
      </c>
      <c r="CX169">
        <v>0.9164273738861084</v>
      </c>
      <c r="CY169">
        <v>0.87221634387969971</v>
      </c>
      <c r="CZ169">
        <v>0.96424144506454468</v>
      </c>
      <c r="DA169">
        <v>0.96742779016494751</v>
      </c>
      <c r="DB169">
        <v>0.95875668525695801</v>
      </c>
      <c r="DC169">
        <v>0.94147253036499023</v>
      </c>
      <c r="DD169">
        <v>0.96501952409744263</v>
      </c>
      <c r="DE169">
        <v>0.9852977991104126</v>
      </c>
      <c r="DF169">
        <v>0.87803757190704346</v>
      </c>
      <c r="DG169">
        <v>0.96146297454833984</v>
      </c>
      <c r="DH169">
        <v>0.97918689250946045</v>
      </c>
      <c r="DI169">
        <v>0.88949310779571533</v>
      </c>
      <c r="DJ169">
        <v>0.97965413331985474</v>
      </c>
      <c r="DK169">
        <v>0.81831890344619751</v>
      </c>
      <c r="DL169">
        <v>0.96124589443206787</v>
      </c>
      <c r="DM169">
        <v>0.96000415086746216</v>
      </c>
      <c r="DN169">
        <v>0.94463711977005005</v>
      </c>
      <c r="DO169">
        <v>0.96610510349273682</v>
      </c>
      <c r="DP169">
        <v>0.9575229287147522</v>
      </c>
      <c r="DQ169">
        <v>0.96985012292861938</v>
      </c>
      <c r="DR169">
        <v>0.93283921480178833</v>
      </c>
      <c r="DS169">
        <v>0.92308366298675537</v>
      </c>
      <c r="DT169">
        <v>0.93327605724334717</v>
      </c>
      <c r="DU169">
        <v>0.96061718463897705</v>
      </c>
      <c r="DV169">
        <v>0.97056519985198975</v>
      </c>
      <c r="DW169">
        <v>0.97290277481079102</v>
      </c>
      <c r="DX169">
        <v>0.97442072629928589</v>
      </c>
      <c r="DY169">
        <v>0.96535086631774902</v>
      </c>
      <c r="DZ169">
        <v>0.9612312912940979</v>
      </c>
      <c r="EA169">
        <v>0.95805984735488892</v>
      </c>
      <c r="EB169">
        <v>0.95859110355377197</v>
      </c>
      <c r="EC169">
        <v>0.97761189937591553</v>
      </c>
      <c r="ED169">
        <v>0.94286811351776123</v>
      </c>
      <c r="EE169">
        <v>0.96099448204040527</v>
      </c>
      <c r="EF169">
        <v>0.96676528453826904</v>
      </c>
      <c r="EG169">
        <v>0.96537607908248901</v>
      </c>
      <c r="EH169">
        <v>0.96117383241653442</v>
      </c>
      <c r="EI169">
        <v>0.97430592775344849</v>
      </c>
      <c r="EJ169">
        <v>0.9648253321647644</v>
      </c>
      <c r="EK169">
        <v>0.95224720239639282</v>
      </c>
      <c r="EL169">
        <v>0.96890866756439209</v>
      </c>
      <c r="EM169">
        <v>0.95614492893218994</v>
      </c>
      <c r="EN169">
        <v>0.97576189041137695</v>
      </c>
      <c r="EO169">
        <v>0.9705623984336853</v>
      </c>
      <c r="EP169">
        <v>0.97203803062438965</v>
      </c>
      <c r="EQ169">
        <v>0.90038901567459106</v>
      </c>
      <c r="ER169">
        <v>0.96392214298248291</v>
      </c>
      <c r="ES169">
        <v>0.97284823656082153</v>
      </c>
      <c r="ET169">
        <v>0.96127796173095703</v>
      </c>
      <c r="EU169">
        <v>0.9384458065032959</v>
      </c>
      <c r="EV169">
        <v>0.91568797826766968</v>
      </c>
      <c r="EW169">
        <v>0.95398426055908203</v>
      </c>
      <c r="EX169">
        <v>0.9669310450553894</v>
      </c>
      <c r="EY169">
        <v>0.94493955373764038</v>
      </c>
      <c r="EZ169">
        <v>0.93649739027023315</v>
      </c>
      <c r="FA169">
        <v>0.97600513696670532</v>
      </c>
      <c r="FB169">
        <v>0.9536738395690918</v>
      </c>
      <c r="FC169">
        <v>0.98281198740005493</v>
      </c>
      <c r="FD169">
        <v>0.97735530138015747</v>
      </c>
      <c r="FE169">
        <v>0.95959067344665527</v>
      </c>
      <c r="FF169">
        <v>0.97549289464950562</v>
      </c>
      <c r="FG169">
        <v>0.96643882989883423</v>
      </c>
      <c r="FH169">
        <v>0.96840894222259521</v>
      </c>
      <c r="FI169">
        <v>0.96529281139373779</v>
      </c>
      <c r="FJ169">
        <v>0.97333240509033203</v>
      </c>
      <c r="FK169">
        <v>0.94987636804580688</v>
      </c>
      <c r="FL169">
        <v>0.95972466468811035</v>
      </c>
      <c r="FM169">
        <v>1</v>
      </c>
      <c r="FN169">
        <v>0.93221873044967651</v>
      </c>
      <c r="FO169">
        <v>0.95570558309555054</v>
      </c>
      <c r="FP169">
        <v>0.93649739027023315</v>
      </c>
      <c r="FQ169">
        <v>0.97107166051864624</v>
      </c>
      <c r="FR169">
        <v>0.94767111539840698</v>
      </c>
      <c r="FS169">
        <v>0.93148511648178101</v>
      </c>
      <c r="FT169">
        <v>0.96054095029830933</v>
      </c>
      <c r="FU169">
        <v>0.95569020509719849</v>
      </c>
      <c r="FV169">
        <v>0.96030932664871216</v>
      </c>
      <c r="FW169">
        <v>0.98011457920074463</v>
      </c>
      <c r="FX169">
        <v>0.97064995765686035</v>
      </c>
      <c r="FY169">
        <v>0.9601173996925354</v>
      </c>
      <c r="FZ169">
        <v>0.95188295841217041</v>
      </c>
      <c r="GA169">
        <v>0.98092395067214966</v>
      </c>
      <c r="GB169">
        <v>0.95329934358596802</v>
      </c>
      <c r="GC169">
        <v>0.97187334299087524</v>
      </c>
      <c r="GD169">
        <v>0.96502697467803955</v>
      </c>
      <c r="GE169">
        <v>0.96358764171600342</v>
      </c>
      <c r="GF169">
        <v>0.95293045043945313</v>
      </c>
      <c r="GG169">
        <v>0.95437729358673096</v>
      </c>
      <c r="GH169">
        <v>0.95961874723434448</v>
      </c>
      <c r="GI169">
        <v>0.92217540740966797</v>
      </c>
      <c r="GJ169">
        <v>0.94180649518966675</v>
      </c>
      <c r="GK169">
        <v>0.93209934234619141</v>
      </c>
      <c r="GL169">
        <v>0.91049861907958984</v>
      </c>
      <c r="GM169">
        <v>0.95150190591812134</v>
      </c>
      <c r="GN169">
        <v>0.94437319040298462</v>
      </c>
      <c r="GO169">
        <v>0.95966929197311401</v>
      </c>
      <c r="GP169">
        <v>0.96030157804489136</v>
      </c>
      <c r="GQ169">
        <v>0.96158063411712646</v>
      </c>
      <c r="GR169">
        <v>0.96087723970413208</v>
      </c>
      <c r="GS169">
        <v>0.9572453498840332</v>
      </c>
      <c r="GT169">
        <v>0.93909537792205811</v>
      </c>
      <c r="GU169">
        <v>0.96806192398071289</v>
      </c>
      <c r="GV169">
        <v>0.92936843633651733</v>
      </c>
      <c r="GW169">
        <v>0.94876068830490112</v>
      </c>
      <c r="GX169">
        <v>0.97041422128677368</v>
      </c>
      <c r="GY169">
        <v>0.96828925609588623</v>
      </c>
      <c r="GZ169">
        <v>0.9427635669708252</v>
      </c>
      <c r="HA169">
        <v>0.95514202117919922</v>
      </c>
      <c r="HB169">
        <v>0.95587736368179321</v>
      </c>
      <c r="HC169">
        <v>0.97964882850646973</v>
      </c>
      <c r="HD169">
        <v>0.95826292037963867</v>
      </c>
      <c r="HE169">
        <v>0.94361734390258789</v>
      </c>
      <c r="HF169">
        <v>0.96546798944473267</v>
      </c>
      <c r="HG169">
        <v>0.95769703388214111</v>
      </c>
      <c r="HH169">
        <v>0.96400195360183716</v>
      </c>
      <c r="HI169">
        <v>0.94268554449081421</v>
      </c>
      <c r="HJ169">
        <v>0.96388649940490723</v>
      </c>
      <c r="HK169">
        <v>0.95187032222747803</v>
      </c>
      <c r="HL169">
        <v>0.97551816701889038</v>
      </c>
      <c r="HM169">
        <v>0.93265372514724731</v>
      </c>
      <c r="HN169">
        <v>0.85248667001724243</v>
      </c>
      <c r="HO169">
        <v>0.94175070524215698</v>
      </c>
      <c r="HP169">
        <v>0.9688606858253479</v>
      </c>
      <c r="HQ169">
        <v>0.95500272512435913</v>
      </c>
      <c r="HR169">
        <v>0.97808641195297241</v>
      </c>
      <c r="HS169">
        <v>0.94333463907241821</v>
      </c>
      <c r="HT169">
        <v>0.90655547380447388</v>
      </c>
      <c r="HU169">
        <v>0.98060256242752075</v>
      </c>
      <c r="HV169">
        <v>0.96498888731002808</v>
      </c>
      <c r="HW169">
        <v>0.9852709174156189</v>
      </c>
      <c r="HX169">
        <v>0.96955019235610962</v>
      </c>
      <c r="HY169">
        <v>0.96216881275177002</v>
      </c>
      <c r="HZ169">
        <v>0.94537162780761719</v>
      </c>
      <c r="IA169">
        <v>0.97385448217391968</v>
      </c>
      <c r="IB169">
        <v>0.94987601041793823</v>
      </c>
      <c r="IC169">
        <v>0.9734078049659729</v>
      </c>
      <c r="ID169">
        <v>0.90218734741210938</v>
      </c>
      <c r="IE169">
        <v>0.95676535367965698</v>
      </c>
      <c r="IF169">
        <v>0.96796566247940063</v>
      </c>
      <c r="IG169">
        <v>0.95700448751449585</v>
      </c>
      <c r="IH169">
        <v>0.97210264205932617</v>
      </c>
      <c r="II169">
        <v>0.9598584771156311</v>
      </c>
      <c r="IJ169">
        <v>0.96459627151489258</v>
      </c>
      <c r="IK169">
        <v>0.93886935710906982</v>
      </c>
      <c r="IL169">
        <v>0.96239674091339111</v>
      </c>
      <c r="IM169">
        <v>0.87819063663482666</v>
      </c>
      <c r="IN169">
        <v>0.97157841920852661</v>
      </c>
      <c r="IO169">
        <v>0.96437197923660278</v>
      </c>
      <c r="IP169">
        <v>0.90212476253509521</v>
      </c>
      <c r="IQ169">
        <v>0.94562506675720215</v>
      </c>
      <c r="IR169">
        <v>0.98193442821502686</v>
      </c>
      <c r="IS169">
        <v>0.96076631546020508</v>
      </c>
      <c r="IT169">
        <v>0.94810199737548828</v>
      </c>
      <c r="IU169">
        <v>0.87732106447219849</v>
      </c>
      <c r="IV169">
        <v>0.96154963970184326</v>
      </c>
      <c r="IW169">
        <v>0.93369746208190918</v>
      </c>
      <c r="IX169">
        <v>0.94361734390258789</v>
      </c>
      <c r="IY169">
        <v>0.96009540557861328</v>
      </c>
      <c r="IZ169">
        <v>0.93271857500076294</v>
      </c>
      <c r="JA169">
        <v>0.95686459541320801</v>
      </c>
      <c r="JB169">
        <v>0.97440153360366821</v>
      </c>
      <c r="JC169">
        <v>0.95588880777359009</v>
      </c>
      <c r="JD169">
        <v>0.90479016304016113</v>
      </c>
      <c r="JE169">
        <v>0.90090084075927734</v>
      </c>
      <c r="JF169">
        <v>0.96452635526657104</v>
      </c>
      <c r="JG169">
        <v>0.9668998122215271</v>
      </c>
      <c r="JH169">
        <v>0.97511899471282959</v>
      </c>
      <c r="JI169">
        <v>0.92839425802230835</v>
      </c>
      <c r="JJ169">
        <v>0.955455482006073</v>
      </c>
      <c r="JK169">
        <v>0.92070966958999634</v>
      </c>
      <c r="JL169">
        <v>0.93228298425674438</v>
      </c>
      <c r="JM169">
        <v>0.96720457077026367</v>
      </c>
      <c r="JN169">
        <v>0.96971410512924194</v>
      </c>
      <c r="JO169">
        <v>0.97198182344436646</v>
      </c>
      <c r="JP169">
        <v>0.96283912658691406</v>
      </c>
      <c r="JQ169">
        <v>0.95268958806991577</v>
      </c>
      <c r="JR169">
        <v>0.92933404445648193</v>
      </c>
      <c r="JS169">
        <v>0.93461966514587402</v>
      </c>
      <c r="JT169">
        <v>0.95667201280593872</v>
      </c>
      <c r="JU169">
        <v>0.94752413034439087</v>
      </c>
      <c r="JV169">
        <v>0.96502536535263062</v>
      </c>
      <c r="JW169">
        <v>0.93715840578079224</v>
      </c>
      <c r="JX169">
        <v>0.89293467998504639</v>
      </c>
      <c r="JY169">
        <v>0.95093172788619995</v>
      </c>
      <c r="JZ169">
        <v>0.87782537937164307</v>
      </c>
      <c r="KA169">
        <v>0.93918859958648682</v>
      </c>
      <c r="KB169">
        <v>0.97260218858718872</v>
      </c>
      <c r="KC169">
        <v>0.95839357376098633</v>
      </c>
      <c r="KD169">
        <v>0.94803249835968018</v>
      </c>
      <c r="KE169">
        <v>0.93411564826965332</v>
      </c>
      <c r="KF169">
        <v>0.96590310335159302</v>
      </c>
      <c r="KG169">
        <v>0.96212726831436157</v>
      </c>
      <c r="KH169">
        <v>0.97555029392242432</v>
      </c>
      <c r="KI169">
        <v>0.95693612098693848</v>
      </c>
      <c r="KJ169">
        <v>0.89038342237472534</v>
      </c>
      <c r="KK169">
        <v>0.9578436017036438</v>
      </c>
      <c r="KL169">
        <v>0.91230940818786621</v>
      </c>
      <c r="KM169">
        <v>0.94301718473434448</v>
      </c>
      <c r="KN169">
        <v>0.93722176551818848</v>
      </c>
      <c r="KO169">
        <v>0.98467051982879639</v>
      </c>
      <c r="KP169">
        <v>0.95170795917510986</v>
      </c>
      <c r="KQ169">
        <v>0.9475935697555542</v>
      </c>
      <c r="KR169">
        <v>0.96035981178283691</v>
      </c>
      <c r="KS169">
        <v>0.9574543833732605</v>
      </c>
      <c r="KT169">
        <v>0.88644230365753174</v>
      </c>
      <c r="KU169">
        <v>0.94205194711685181</v>
      </c>
      <c r="KV169">
        <v>0.97300583124160767</v>
      </c>
      <c r="KW169">
        <v>0.94085109233856201</v>
      </c>
      <c r="KX169">
        <v>0.93511199951171875</v>
      </c>
      <c r="KY169">
        <v>0.96029216051101685</v>
      </c>
      <c r="KZ169">
        <v>0.95769703388214111</v>
      </c>
      <c r="LA169">
        <v>0.96996092796325684</v>
      </c>
      <c r="LB169">
        <v>0.98275679349899292</v>
      </c>
      <c r="LC169">
        <v>0.9316718578338623</v>
      </c>
      <c r="LD169">
        <v>0.97193890810012817</v>
      </c>
      <c r="LE169">
        <v>0.9290803074836731</v>
      </c>
      <c r="LF169">
        <v>0.98511940240859985</v>
      </c>
      <c r="LG169">
        <v>0.96190327405929565</v>
      </c>
      <c r="LH169">
        <v>0.9571874737739563</v>
      </c>
      <c r="LI169">
        <v>0.96392583847045898</v>
      </c>
      <c r="LJ169">
        <v>0.96772658824920654</v>
      </c>
      <c r="LK169">
        <v>0.96159648895263672</v>
      </c>
      <c r="LL169">
        <v>0.92899733781814575</v>
      </c>
      <c r="LM169">
        <v>0.94941055774688721</v>
      </c>
      <c r="LN169">
        <v>0.96043878793716431</v>
      </c>
      <c r="LO169">
        <v>0.98007655143737793</v>
      </c>
      <c r="LP169">
        <v>0.94775080680847168</v>
      </c>
      <c r="LQ169">
        <v>0.96588504314422607</v>
      </c>
      <c r="LR169">
        <v>0.96391975879669189</v>
      </c>
      <c r="LS169">
        <v>0.95268356800079346</v>
      </c>
      <c r="LT169">
        <v>0.96260625123977661</v>
      </c>
      <c r="LU169">
        <v>0.96526312828063965</v>
      </c>
      <c r="LV169">
        <v>0.96152335405349731</v>
      </c>
      <c r="LW169">
        <v>0.9641042947769165</v>
      </c>
      <c r="LX169">
        <v>0.95385140180587769</v>
      </c>
      <c r="LY169">
        <v>0.95423436164855957</v>
      </c>
      <c r="LZ169">
        <v>0.92384159564971924</v>
      </c>
      <c r="MA169">
        <v>0.97631168365478516</v>
      </c>
      <c r="MB169">
        <v>0.9561607837677002</v>
      </c>
      <c r="MC169">
        <v>0.96909493207931519</v>
      </c>
      <c r="MD169">
        <v>0.94513839483261108</v>
      </c>
      <c r="ME169">
        <v>0.92929357290267944</v>
      </c>
      <c r="MF169">
        <v>0.94261652231216431</v>
      </c>
      <c r="MG169">
        <v>0.93740695714950562</v>
      </c>
      <c r="MH169">
        <v>0.90150278806686401</v>
      </c>
      <c r="MI169">
        <v>0.87307465076446533</v>
      </c>
      <c r="MJ169">
        <v>0.96234309673309326</v>
      </c>
      <c r="MK169">
        <v>0.94152927398681641</v>
      </c>
      <c r="ML169">
        <v>0.95218467712402344</v>
      </c>
      <c r="MM169">
        <v>0.93862241506576538</v>
      </c>
      <c r="MN169">
        <v>0.93713295459747314</v>
      </c>
      <c r="MO169">
        <v>0.94178885221481323</v>
      </c>
      <c r="MP169">
        <v>0.97919124364852905</v>
      </c>
      <c r="MQ169">
        <v>0.95460742712020874</v>
      </c>
      <c r="MR169">
        <v>0.91343551874160767</v>
      </c>
      <c r="MS169">
        <v>0.97297680377960205</v>
      </c>
      <c r="MT169">
        <v>0.93268054723739624</v>
      </c>
      <c r="MU169">
        <v>0.94510495662689209</v>
      </c>
      <c r="MV169">
        <v>0.95639663934707642</v>
      </c>
      <c r="MW169">
        <v>0.93895232677459717</v>
      </c>
      <c r="MX169">
        <v>0.95951735973358154</v>
      </c>
      <c r="MY169">
        <v>0.95765119791030884</v>
      </c>
      <c r="MZ169">
        <v>0.95957785844802856</v>
      </c>
      <c r="NA169">
        <v>0.93686467409133911</v>
      </c>
      <c r="NB169">
        <v>0.9640384316444397</v>
      </c>
      <c r="NC169">
        <v>0.96350258588790894</v>
      </c>
      <c r="ND169">
        <v>0.9378896951675415</v>
      </c>
      <c r="NE169">
        <v>0.87749046087265015</v>
      </c>
      <c r="NF169">
        <v>0.97690004110336304</v>
      </c>
      <c r="NG169">
        <v>0.92780792713165283</v>
      </c>
      <c r="NH169">
        <v>0.93818432092666626</v>
      </c>
      <c r="NI169">
        <v>0.93619263172149658</v>
      </c>
      <c r="NJ169">
        <v>0.94394767284393311</v>
      </c>
      <c r="NK169">
        <v>0.96808457374572754</v>
      </c>
      <c r="NL169">
        <v>0.95949995517730713</v>
      </c>
      <c r="NM169">
        <v>0.95575898885726929</v>
      </c>
      <c r="NN169">
        <v>0.97586894035339355</v>
      </c>
      <c r="NO169">
        <v>0.92117750644683838</v>
      </c>
      <c r="NP169">
        <v>0.92950135469436646</v>
      </c>
      <c r="NQ169">
        <v>0.98507249355316162</v>
      </c>
      <c r="NR169">
        <v>0.97363722324371338</v>
      </c>
      <c r="NS169">
        <v>0.98170012235641479</v>
      </c>
      <c r="NT169">
        <v>0.97202575206756592</v>
      </c>
      <c r="NU169">
        <v>0.9688149094581604</v>
      </c>
      <c r="NV169">
        <v>0.97906482219696045</v>
      </c>
      <c r="NW169">
        <v>0.95579731464385986</v>
      </c>
      <c r="NX169">
        <v>0.9589841365814209</v>
      </c>
      <c r="NY169">
        <v>0.96706163883209229</v>
      </c>
      <c r="NZ169">
        <v>0.93683379888534546</v>
      </c>
      <c r="OA169">
        <v>0.96112024784088135</v>
      </c>
      <c r="OB169">
        <v>0.93427056074142456</v>
      </c>
      <c r="OC169">
        <v>0.97226226329803467</v>
      </c>
      <c r="OD169">
        <v>0.9602363109588623</v>
      </c>
      <c r="OE169">
        <v>0.90286338329315186</v>
      </c>
      <c r="OF169">
        <v>0.90811741352081299</v>
      </c>
      <c r="OG169">
        <v>0.95193099975585938</v>
      </c>
      <c r="OH169">
        <v>0.94242537021636963</v>
      </c>
      <c r="OI169">
        <v>0.94115382432937622</v>
      </c>
      <c r="OJ169">
        <v>0.93709862232208252</v>
      </c>
      <c r="OK169">
        <v>0.96371382474899292</v>
      </c>
      <c r="OL169">
        <v>0.95269423723220825</v>
      </c>
      <c r="OM169">
        <v>0.94336396455764771</v>
      </c>
      <c r="ON169">
        <v>0.97935402393341064</v>
      </c>
      <c r="OO169">
        <v>0.9020611047744751</v>
      </c>
      <c r="OP169">
        <v>0.94186252355575562</v>
      </c>
      <c r="OQ169">
        <v>0.92768484354019165</v>
      </c>
      <c r="OR169">
        <v>0.91670304536819458</v>
      </c>
      <c r="OS169">
        <v>0.97213315963745117</v>
      </c>
      <c r="OT169">
        <v>0.92301565408706665</v>
      </c>
      <c r="OU169">
        <v>0.9048735499382019</v>
      </c>
      <c r="OV169">
        <v>0.88208276033401489</v>
      </c>
      <c r="OW169">
        <v>0.8568909764289856</v>
      </c>
      <c r="OX169">
        <v>0.93937355279922485</v>
      </c>
      <c r="OY169">
        <v>0.89944577217102051</v>
      </c>
      <c r="OZ169">
        <v>0.9331737756729126</v>
      </c>
      <c r="PA169">
        <v>0.93106698989868164</v>
      </c>
      <c r="PB169">
        <v>0.93106722831726074</v>
      </c>
      <c r="PC169">
        <v>0.93438738584518433</v>
      </c>
      <c r="PD169">
        <v>0.92023688554763794</v>
      </c>
      <c r="PE169">
        <v>0.84558320045471191</v>
      </c>
      <c r="PF169">
        <v>0.96150755882263184</v>
      </c>
      <c r="PG169">
        <v>0.9829261302947998</v>
      </c>
      <c r="PH169">
        <v>0.96052783727645874</v>
      </c>
      <c r="PI169">
        <v>0.91292625665664673</v>
      </c>
      <c r="PJ169">
        <v>0.93702864646911621</v>
      </c>
      <c r="PK169">
        <v>0.88994669914245605</v>
      </c>
      <c r="PL169">
        <v>0.9156949520111084</v>
      </c>
      <c r="PM169">
        <v>0.962016761302948</v>
      </c>
      <c r="PN169">
        <v>0.93364298343658447</v>
      </c>
      <c r="PO169">
        <v>0.92839282751083374</v>
      </c>
      <c r="PP169">
        <v>0.95810157060623169</v>
      </c>
      <c r="PQ169">
        <v>0.94817733764648438</v>
      </c>
      <c r="PR169">
        <v>0.9716484546661377</v>
      </c>
      <c r="PS169">
        <v>0.95609080791473389</v>
      </c>
      <c r="PT169">
        <v>0.84151381254196167</v>
      </c>
      <c r="PU169">
        <v>0.95847856998443604</v>
      </c>
      <c r="PV169">
        <v>0.87618726491928101</v>
      </c>
    </row>
    <row r="170" spans="1:438" ht="15" x14ac:dyDescent="0.2">
      <c r="A170" s="3" t="s">
        <v>525</v>
      </c>
      <c r="B170">
        <v>0.96416574716567993</v>
      </c>
      <c r="C170">
        <v>0.89014542102813721</v>
      </c>
      <c r="D170">
        <v>0.94400113821029663</v>
      </c>
      <c r="E170">
        <v>0.9544302225112915</v>
      </c>
      <c r="F170">
        <v>0.92935067415237427</v>
      </c>
      <c r="G170">
        <v>0.9611472487449646</v>
      </c>
      <c r="H170">
        <v>0.92645090818405151</v>
      </c>
      <c r="I170">
        <v>0.93381971120834351</v>
      </c>
      <c r="J170">
        <v>0.94555020332336426</v>
      </c>
      <c r="K170">
        <v>0.9237181544303894</v>
      </c>
      <c r="L170">
        <v>0.9497218132019043</v>
      </c>
      <c r="M170">
        <v>0.93768662214279175</v>
      </c>
      <c r="N170">
        <v>0.94034135341644287</v>
      </c>
      <c r="O170">
        <v>0.87927460670471191</v>
      </c>
      <c r="P170">
        <v>0.95033228397369385</v>
      </c>
      <c r="Q170">
        <v>0.92072689533233643</v>
      </c>
      <c r="R170">
        <v>0.96978920698165894</v>
      </c>
      <c r="S170">
        <v>0.90332424640655518</v>
      </c>
      <c r="T170">
        <v>0.93240302801132202</v>
      </c>
      <c r="U170">
        <v>0.97204124927520752</v>
      </c>
      <c r="V170">
        <v>0.95652437210083008</v>
      </c>
      <c r="W170">
        <v>0.9587397575378418</v>
      </c>
      <c r="X170">
        <v>0.89045447111129761</v>
      </c>
      <c r="Y170">
        <v>0.95172244310379028</v>
      </c>
      <c r="Z170">
        <v>0.88996446132659912</v>
      </c>
      <c r="AA170">
        <v>0.93714666366577148</v>
      </c>
      <c r="AB170">
        <v>0.92643725872039795</v>
      </c>
      <c r="AC170">
        <v>0.82745617628097534</v>
      </c>
      <c r="AD170">
        <v>0.83341771364212036</v>
      </c>
      <c r="AE170">
        <v>0.93979507684707642</v>
      </c>
      <c r="AF170">
        <v>0.94210565090179443</v>
      </c>
      <c r="AG170">
        <v>0.95244848728179932</v>
      </c>
      <c r="AH170">
        <v>0.91457128524780273</v>
      </c>
      <c r="AI170">
        <v>0.88685232400894165</v>
      </c>
      <c r="AJ170">
        <v>0.94582206010818481</v>
      </c>
      <c r="AK170">
        <v>0.93980717658996582</v>
      </c>
      <c r="AL170">
        <v>0.92339187860488892</v>
      </c>
      <c r="AM170">
        <v>0.95033234357833862</v>
      </c>
      <c r="AN170">
        <v>0.82755005359649658</v>
      </c>
      <c r="AO170">
        <v>0.96486592292785645</v>
      </c>
      <c r="AP170">
        <v>0.90415501594543457</v>
      </c>
      <c r="AQ170">
        <v>0.88466238975524902</v>
      </c>
      <c r="AR170">
        <v>0.93435120582580566</v>
      </c>
      <c r="AS170">
        <v>0.95987927913665771</v>
      </c>
      <c r="AT170">
        <v>0.91896837949752808</v>
      </c>
      <c r="AU170">
        <v>0.86730170249938965</v>
      </c>
      <c r="AV170">
        <v>0.92661529779434204</v>
      </c>
      <c r="AW170">
        <v>0.94537222385406494</v>
      </c>
      <c r="AX170">
        <v>0.91612523794174194</v>
      </c>
      <c r="AY170">
        <v>0.89798820018768311</v>
      </c>
      <c r="AZ170">
        <v>0.95933014154434204</v>
      </c>
      <c r="BA170">
        <v>0.93223941326141357</v>
      </c>
      <c r="BB170">
        <v>0.94029825925827026</v>
      </c>
      <c r="BC170">
        <v>0.93719357252120972</v>
      </c>
      <c r="BD170">
        <v>0.89671897888183594</v>
      </c>
      <c r="BE170">
        <v>0.94397997856140137</v>
      </c>
      <c r="BF170">
        <v>0.95776695013046265</v>
      </c>
      <c r="BG170">
        <v>0.93099093437194824</v>
      </c>
      <c r="BH170">
        <v>0.88872581720352173</v>
      </c>
      <c r="BI170">
        <v>0.91567999124526978</v>
      </c>
      <c r="BJ170">
        <v>0.93338382244110107</v>
      </c>
      <c r="BK170">
        <v>0.92100340127944946</v>
      </c>
      <c r="BL170">
        <v>0.94576478004455566</v>
      </c>
      <c r="BM170">
        <v>0.89124709367752075</v>
      </c>
      <c r="BN170">
        <v>0.94482994079589844</v>
      </c>
      <c r="BO170">
        <v>0.93554085493087769</v>
      </c>
      <c r="BP170">
        <v>0.92988401651382446</v>
      </c>
      <c r="BQ170">
        <v>0.9059978723526001</v>
      </c>
      <c r="BR170">
        <v>0.92463099956512451</v>
      </c>
      <c r="BS170">
        <v>0.94415181875228882</v>
      </c>
      <c r="BT170">
        <v>0.83402746915817261</v>
      </c>
      <c r="BU170">
        <v>0.88964992761611938</v>
      </c>
      <c r="BV170">
        <v>0.8683968186378479</v>
      </c>
      <c r="BW170">
        <v>0.97045433521270752</v>
      </c>
      <c r="BX170">
        <v>0.9372599720954895</v>
      </c>
      <c r="BY170">
        <v>0.91462618112564087</v>
      </c>
      <c r="BZ170">
        <v>0.94013571739196777</v>
      </c>
      <c r="CA170">
        <v>0.92897230386734009</v>
      </c>
      <c r="CB170">
        <v>0.91699457168579102</v>
      </c>
      <c r="CC170">
        <v>0.93944543600082397</v>
      </c>
      <c r="CD170">
        <v>0.88513016700744629</v>
      </c>
      <c r="CE170">
        <v>0.956878662109375</v>
      </c>
      <c r="CF170">
        <v>0.92889285087585449</v>
      </c>
      <c r="CG170">
        <v>0.88700544834136963</v>
      </c>
      <c r="CH170">
        <v>0.96460533142089844</v>
      </c>
      <c r="CI170">
        <v>0.95385360717773438</v>
      </c>
      <c r="CJ170">
        <v>0.9665408730506897</v>
      </c>
      <c r="CK170">
        <v>0.94814556837081909</v>
      </c>
      <c r="CL170">
        <v>0.96525704860687256</v>
      </c>
      <c r="CM170">
        <v>0.96340930461883545</v>
      </c>
      <c r="CN170">
        <v>0.9589160680770874</v>
      </c>
      <c r="CO170">
        <v>0.93015336990356445</v>
      </c>
      <c r="CP170">
        <v>0.88445138931274414</v>
      </c>
      <c r="CQ170">
        <v>0.95681732892990112</v>
      </c>
      <c r="CR170">
        <v>0.91980522871017456</v>
      </c>
      <c r="CS170">
        <v>0.93634492158889771</v>
      </c>
      <c r="CT170">
        <v>0.92463493347167969</v>
      </c>
      <c r="CU170">
        <v>0.92800509929656982</v>
      </c>
      <c r="CV170">
        <v>0.96690064668655396</v>
      </c>
      <c r="CW170">
        <v>0.96068894863128662</v>
      </c>
      <c r="CX170">
        <v>0.83110553026199341</v>
      </c>
      <c r="CY170">
        <v>0.93273812532424927</v>
      </c>
      <c r="CZ170">
        <v>0.9555479884147644</v>
      </c>
      <c r="DA170">
        <v>0.95836752653121948</v>
      </c>
      <c r="DB170">
        <v>0.90167558193206787</v>
      </c>
      <c r="DC170">
        <v>0.97676414251327515</v>
      </c>
      <c r="DD170">
        <v>0.93585991859436035</v>
      </c>
      <c r="DE170">
        <v>0.91862249374389648</v>
      </c>
      <c r="DF170">
        <v>0.92229646444320679</v>
      </c>
      <c r="DG170">
        <v>0.94124197959899902</v>
      </c>
      <c r="DH170">
        <v>0.92126429080963135</v>
      </c>
      <c r="DI170">
        <v>0.94647729396820068</v>
      </c>
      <c r="DJ170">
        <v>0.94577085971832275</v>
      </c>
      <c r="DK170">
        <v>0.89629751443862915</v>
      </c>
      <c r="DL170">
        <v>0.94916921854019165</v>
      </c>
      <c r="DM170">
        <v>0.93833589553833008</v>
      </c>
      <c r="DN170">
        <v>0.95968592166900635</v>
      </c>
      <c r="DO170">
        <v>0.93502700328826904</v>
      </c>
      <c r="DP170">
        <v>0.91148078441619873</v>
      </c>
      <c r="DQ170">
        <v>0.97377538681030273</v>
      </c>
      <c r="DR170">
        <v>0.95135164260864258</v>
      </c>
      <c r="DS170">
        <v>0.92262041568756104</v>
      </c>
      <c r="DT170">
        <v>0.94089514017105103</v>
      </c>
      <c r="DU170">
        <v>0.96167409420013428</v>
      </c>
      <c r="DV170">
        <v>0.94630581140518188</v>
      </c>
      <c r="DW170">
        <v>0.90287631750106812</v>
      </c>
      <c r="DX170">
        <v>0.94766736030578613</v>
      </c>
      <c r="DY170">
        <v>0.9487268328666687</v>
      </c>
      <c r="DZ170">
        <v>0.96452295780181885</v>
      </c>
      <c r="EA170">
        <v>0.94871163368225098</v>
      </c>
      <c r="EB170">
        <v>0.89427506923675537</v>
      </c>
      <c r="EC170">
        <v>0.94170629978179932</v>
      </c>
      <c r="ED170">
        <v>0.95300030708312988</v>
      </c>
      <c r="EE170">
        <v>0.93786907196044922</v>
      </c>
      <c r="EF170">
        <v>0.93717461824417114</v>
      </c>
      <c r="EG170">
        <v>0.94637954235076904</v>
      </c>
      <c r="EH170">
        <v>0.91835600137710571</v>
      </c>
      <c r="EI170">
        <v>0.93291169404983521</v>
      </c>
      <c r="EJ170">
        <v>0.89557355642318726</v>
      </c>
      <c r="EK170">
        <v>0.94308620691299438</v>
      </c>
      <c r="EL170">
        <v>0.91963350772857666</v>
      </c>
      <c r="EM170">
        <v>0.96920430660247803</v>
      </c>
      <c r="EN170">
        <v>0.9392210841178894</v>
      </c>
      <c r="EO170">
        <v>0.94331437349319458</v>
      </c>
      <c r="EP170">
        <v>0.95179963111877441</v>
      </c>
      <c r="EQ170">
        <v>0.95517140626907349</v>
      </c>
      <c r="ER170">
        <v>0.95655512809753418</v>
      </c>
      <c r="ES170">
        <v>0.94001346826553345</v>
      </c>
      <c r="ET170">
        <v>0.98051941394805908</v>
      </c>
      <c r="EU170">
        <v>0.94101524353027344</v>
      </c>
      <c r="EV170">
        <v>0.85654163360595703</v>
      </c>
      <c r="EW170">
        <v>0.92409992218017578</v>
      </c>
      <c r="EX170">
        <v>0.92977696657180786</v>
      </c>
      <c r="EY170">
        <v>0.95367538928985596</v>
      </c>
      <c r="EZ170">
        <v>0.87673777341842651</v>
      </c>
      <c r="FA170">
        <v>0.90284192562103271</v>
      </c>
      <c r="FB170">
        <v>0.91634249687194824</v>
      </c>
      <c r="FC170">
        <v>0.94664764404296875</v>
      </c>
      <c r="FD170">
        <v>0.90857625007629395</v>
      </c>
      <c r="FE170">
        <v>0.93204253911972046</v>
      </c>
      <c r="FF170">
        <v>0.95219194889068604</v>
      </c>
      <c r="FG170">
        <v>0.95475727319717407</v>
      </c>
      <c r="FH170">
        <v>0.94151967763900757</v>
      </c>
      <c r="FI170">
        <v>0.94996947050094604</v>
      </c>
      <c r="FJ170">
        <v>0.91029214859008789</v>
      </c>
      <c r="FK170">
        <v>0.93163108825683594</v>
      </c>
      <c r="FL170">
        <v>0.93202316761016846</v>
      </c>
      <c r="FM170">
        <v>0.93221873044967651</v>
      </c>
      <c r="FN170">
        <v>1</v>
      </c>
      <c r="FO170">
        <v>0.98232406377792358</v>
      </c>
      <c r="FP170">
        <v>0.87673777341842651</v>
      </c>
      <c r="FQ170">
        <v>0.9384688138961792</v>
      </c>
      <c r="FR170">
        <v>0.89865982532501221</v>
      </c>
      <c r="FS170">
        <v>0.96413582563400269</v>
      </c>
      <c r="FT170">
        <v>0.94206410646438599</v>
      </c>
      <c r="FU170">
        <v>0.90609335899353027</v>
      </c>
      <c r="FV170">
        <v>0.94283199310302734</v>
      </c>
      <c r="FW170">
        <v>0.95507413148880005</v>
      </c>
      <c r="FX170">
        <v>0.87710738182067871</v>
      </c>
      <c r="FY170">
        <v>0.90296506881713867</v>
      </c>
      <c r="FZ170">
        <v>0.95638573169708252</v>
      </c>
      <c r="GA170">
        <v>0.95582622289657593</v>
      </c>
      <c r="GB170">
        <v>0.92265188694000244</v>
      </c>
      <c r="GC170">
        <v>0.91573065519332886</v>
      </c>
      <c r="GD170">
        <v>0.88747483491897583</v>
      </c>
      <c r="GE170">
        <v>0.94323605298995972</v>
      </c>
      <c r="GF170">
        <v>0.89462822675704956</v>
      </c>
      <c r="GG170">
        <v>0.90973645448684692</v>
      </c>
      <c r="GH170">
        <v>0.9177742600440979</v>
      </c>
      <c r="GI170">
        <v>0.90426105260848999</v>
      </c>
      <c r="GJ170">
        <v>0.92643797397613525</v>
      </c>
      <c r="GK170">
        <v>0.97322231531143188</v>
      </c>
      <c r="GL170">
        <v>0.91285496950149536</v>
      </c>
      <c r="GM170">
        <v>0.91586393117904663</v>
      </c>
      <c r="GN170">
        <v>0.87806957960128784</v>
      </c>
      <c r="GO170">
        <v>0.92246896028518677</v>
      </c>
      <c r="GP170">
        <v>0.91630572080612183</v>
      </c>
      <c r="GQ170">
        <v>0.92074704170227051</v>
      </c>
      <c r="GR170">
        <v>0.9191405177116394</v>
      </c>
      <c r="GS170">
        <v>0.93138915300369263</v>
      </c>
      <c r="GT170">
        <v>0.86248177289962769</v>
      </c>
      <c r="GU170">
        <v>0.90232169628143311</v>
      </c>
      <c r="GV170">
        <v>0.95412969589233398</v>
      </c>
      <c r="GW170">
        <v>0.92308938503265381</v>
      </c>
      <c r="GX170">
        <v>0.91609072685241699</v>
      </c>
      <c r="GY170">
        <v>0.96835458278656006</v>
      </c>
      <c r="GZ170">
        <v>0.86698532104492188</v>
      </c>
      <c r="HA170">
        <v>0.93130040168762207</v>
      </c>
      <c r="HB170">
        <v>0.91196209192276001</v>
      </c>
      <c r="HC170">
        <v>0.93717896938323975</v>
      </c>
      <c r="HD170">
        <v>0.95636951923370361</v>
      </c>
      <c r="HE170">
        <v>0.96338242292404175</v>
      </c>
      <c r="HF170">
        <v>0.95753574371337891</v>
      </c>
      <c r="HG170">
        <v>0.91913729906082153</v>
      </c>
      <c r="HH170">
        <v>0.87907832860946655</v>
      </c>
      <c r="HI170">
        <v>0.89785480499267578</v>
      </c>
      <c r="HJ170">
        <v>0.92812991142272949</v>
      </c>
      <c r="HK170">
        <v>0.94763278961181641</v>
      </c>
      <c r="HL170">
        <v>0.94413042068481445</v>
      </c>
      <c r="HM170">
        <v>0.94799035787582397</v>
      </c>
      <c r="HN170">
        <v>0.9094926118850708</v>
      </c>
      <c r="HO170">
        <v>0.94215130805969238</v>
      </c>
      <c r="HP170">
        <v>0.95666879415512085</v>
      </c>
      <c r="HQ170">
        <v>0.94317662715911865</v>
      </c>
      <c r="HR170">
        <v>0.9560312032699585</v>
      </c>
      <c r="HS170">
        <v>0.97473263740539551</v>
      </c>
      <c r="HT170">
        <v>0.9261743426322937</v>
      </c>
      <c r="HU170">
        <v>0.91987478733062744</v>
      </c>
      <c r="HV170">
        <v>0.95877450704574585</v>
      </c>
      <c r="HW170">
        <v>0.94262963533401489</v>
      </c>
      <c r="HX170">
        <v>0.95802003145217896</v>
      </c>
      <c r="HY170">
        <v>0.94750118255615234</v>
      </c>
      <c r="HZ170">
        <v>0.96309953927993774</v>
      </c>
      <c r="IA170">
        <v>0.94049316644668579</v>
      </c>
      <c r="IB170">
        <v>0.94916272163391113</v>
      </c>
      <c r="IC170">
        <v>0.92865025997161865</v>
      </c>
      <c r="ID170">
        <v>0.89825284481048584</v>
      </c>
      <c r="IE170">
        <v>0.90098768472671509</v>
      </c>
      <c r="IF170">
        <v>0.93604737520217896</v>
      </c>
      <c r="IG170">
        <v>0.90410977602005005</v>
      </c>
      <c r="IH170">
        <v>0.91682130098342896</v>
      </c>
      <c r="II170">
        <v>0.94673264026641846</v>
      </c>
      <c r="IJ170">
        <v>0.93509536981582642</v>
      </c>
      <c r="IK170">
        <v>0.84937548637390137</v>
      </c>
      <c r="IL170">
        <v>0.922585129737854</v>
      </c>
      <c r="IM170">
        <v>0.8639901876449585</v>
      </c>
      <c r="IN170">
        <v>0.95631551742553711</v>
      </c>
      <c r="IO170">
        <v>0.95246285200119019</v>
      </c>
      <c r="IP170">
        <v>0.90039324760437012</v>
      </c>
      <c r="IQ170">
        <v>0.94277435541152954</v>
      </c>
      <c r="IR170">
        <v>0.94398641586303711</v>
      </c>
      <c r="IS170">
        <v>0.95126944780349731</v>
      </c>
      <c r="IT170">
        <v>0.91858941316604614</v>
      </c>
      <c r="IU170">
        <v>0.88446992635726929</v>
      </c>
      <c r="IV170">
        <v>0.94620060920715332</v>
      </c>
      <c r="IW170">
        <v>0.94578433036804199</v>
      </c>
      <c r="IX170">
        <v>0.96338242292404175</v>
      </c>
      <c r="IY170">
        <v>0.9625278115272522</v>
      </c>
      <c r="IZ170">
        <v>0.94108563661575317</v>
      </c>
      <c r="JA170">
        <v>0.9375450611114502</v>
      </c>
      <c r="JB170">
        <v>0.93488097190856934</v>
      </c>
      <c r="JC170">
        <v>0.93482154607772827</v>
      </c>
      <c r="JD170">
        <v>0.962566077709198</v>
      </c>
      <c r="JE170">
        <v>0.92691701650619507</v>
      </c>
      <c r="JF170">
        <v>0.92348784208297729</v>
      </c>
      <c r="JG170">
        <v>0.94542199373245239</v>
      </c>
      <c r="JH170">
        <v>0.93535846471786499</v>
      </c>
      <c r="JI170">
        <v>0.91842204332351685</v>
      </c>
      <c r="JJ170">
        <v>0.92294305562973022</v>
      </c>
      <c r="JK170">
        <v>0.95518797636032104</v>
      </c>
      <c r="JL170">
        <v>0.96785390377044678</v>
      </c>
      <c r="JM170">
        <v>0.93694871664047241</v>
      </c>
      <c r="JN170">
        <v>0.9393734335899353</v>
      </c>
      <c r="JO170">
        <v>0.87831771373748779</v>
      </c>
      <c r="JP170">
        <v>0.92351055145263672</v>
      </c>
      <c r="JQ170">
        <v>0.92021578550338745</v>
      </c>
      <c r="JR170">
        <v>0.94795900583267212</v>
      </c>
      <c r="JS170">
        <v>0.9606817364692688</v>
      </c>
      <c r="JT170">
        <v>0.95636826753616333</v>
      </c>
      <c r="JU170">
        <v>0.87598752975463867</v>
      </c>
      <c r="JV170">
        <v>0.95319801568984985</v>
      </c>
      <c r="JW170">
        <v>0.90543681383132935</v>
      </c>
      <c r="JX170">
        <v>0.88769704103469849</v>
      </c>
      <c r="JY170">
        <v>0.92056995630264282</v>
      </c>
      <c r="JZ170">
        <v>0.84482169151306152</v>
      </c>
      <c r="KA170">
        <v>0.92682498693466187</v>
      </c>
      <c r="KB170">
        <v>0.95344334840774536</v>
      </c>
      <c r="KC170">
        <v>0.90468907356262207</v>
      </c>
      <c r="KD170">
        <v>0.94693732261657715</v>
      </c>
      <c r="KE170">
        <v>0.95266348123550415</v>
      </c>
      <c r="KF170">
        <v>0.92611068487167358</v>
      </c>
      <c r="KG170">
        <v>0.91334295272827148</v>
      </c>
      <c r="KH170">
        <v>0.93167096376419067</v>
      </c>
      <c r="KI170">
        <v>0.91891640424728394</v>
      </c>
      <c r="KJ170">
        <v>0.90210855007171631</v>
      </c>
      <c r="KK170">
        <v>0.9091644287109375</v>
      </c>
      <c r="KL170">
        <v>0.92816907167434692</v>
      </c>
      <c r="KM170">
        <v>0.88376349210739136</v>
      </c>
      <c r="KN170">
        <v>0.87920075654983521</v>
      </c>
      <c r="KO170">
        <v>0.91931819915771484</v>
      </c>
      <c r="KP170">
        <v>0.95512759685516357</v>
      </c>
      <c r="KQ170">
        <v>0.92224353551864624</v>
      </c>
      <c r="KR170">
        <v>0.92214244604110718</v>
      </c>
      <c r="KS170">
        <v>0.94852316379547119</v>
      </c>
      <c r="KT170">
        <v>0.81771314144134521</v>
      </c>
      <c r="KU170">
        <v>0.88433283567428589</v>
      </c>
      <c r="KV170">
        <v>0.91884404420852661</v>
      </c>
      <c r="KW170">
        <v>0.97161847352981567</v>
      </c>
      <c r="KX170">
        <v>0.83731693029403687</v>
      </c>
      <c r="KY170">
        <v>0.91123467683792114</v>
      </c>
      <c r="KZ170">
        <v>0.91913729906082153</v>
      </c>
      <c r="LA170">
        <v>0.91769003868103027</v>
      </c>
      <c r="LB170">
        <v>0.92907702922821045</v>
      </c>
      <c r="LC170">
        <v>0.93504112958908081</v>
      </c>
      <c r="LD170">
        <v>0.90067291259765625</v>
      </c>
      <c r="LE170">
        <v>0.88308775424957275</v>
      </c>
      <c r="LF170">
        <v>0.93840312957763672</v>
      </c>
      <c r="LG170">
        <v>0.92029494047164917</v>
      </c>
      <c r="LH170">
        <v>0.93234860897064209</v>
      </c>
      <c r="LI170">
        <v>0.92003196477890015</v>
      </c>
      <c r="LJ170">
        <v>0.94500482082366943</v>
      </c>
      <c r="LK170">
        <v>0.898487389087677</v>
      </c>
      <c r="LL170">
        <v>0.95266753435134888</v>
      </c>
      <c r="LM170">
        <v>0.94929945468902588</v>
      </c>
      <c r="LN170">
        <v>0.93751180171966553</v>
      </c>
      <c r="LO170">
        <v>0.94213908910751343</v>
      </c>
      <c r="LP170">
        <v>0.88781195878982544</v>
      </c>
      <c r="LQ170">
        <v>0.94421029090881348</v>
      </c>
      <c r="LR170">
        <v>0.9095304012298584</v>
      </c>
      <c r="LS170">
        <v>0.84368181228637695</v>
      </c>
      <c r="LT170">
        <v>0.93760025501251221</v>
      </c>
      <c r="LU170">
        <v>0.86468839645385742</v>
      </c>
      <c r="LV170">
        <v>0.97178757190704346</v>
      </c>
      <c r="LW170">
        <v>0.96000784635543823</v>
      </c>
      <c r="LX170">
        <v>0.92005324363708496</v>
      </c>
      <c r="LY170">
        <v>0.96870571374893188</v>
      </c>
      <c r="LZ170">
        <v>0.96703386306762695</v>
      </c>
      <c r="MA170">
        <v>0.92969381809234619</v>
      </c>
      <c r="MB170">
        <v>0.95066356658935547</v>
      </c>
      <c r="MC170">
        <v>0.91868042945861816</v>
      </c>
      <c r="MD170">
        <v>0.89362728595733643</v>
      </c>
      <c r="ME170">
        <v>0.92715632915496826</v>
      </c>
      <c r="MF170">
        <v>0.90056180953979492</v>
      </c>
      <c r="MG170">
        <v>0.95473802089691162</v>
      </c>
      <c r="MH170">
        <v>0.89789080619812012</v>
      </c>
      <c r="MI170">
        <v>0.91292953491210938</v>
      </c>
      <c r="MJ170">
        <v>0.96370410919189453</v>
      </c>
      <c r="MK170">
        <v>0.89636802673339844</v>
      </c>
      <c r="ML170">
        <v>0.94211030006408691</v>
      </c>
      <c r="MM170">
        <v>0.96053081750869751</v>
      </c>
      <c r="MN170">
        <v>0.90876317024230957</v>
      </c>
      <c r="MO170">
        <v>0.93799358606338501</v>
      </c>
      <c r="MP170">
        <v>0.93485856056213379</v>
      </c>
      <c r="MQ170">
        <v>0.94927471876144409</v>
      </c>
      <c r="MR170">
        <v>0.8955836296081543</v>
      </c>
      <c r="MS170">
        <v>0.93274575471878052</v>
      </c>
      <c r="MT170">
        <v>0.91280239820480347</v>
      </c>
      <c r="MU170">
        <v>0.92653995752334595</v>
      </c>
      <c r="MV170">
        <v>0.93844753503799438</v>
      </c>
      <c r="MW170">
        <v>0.93941420316696167</v>
      </c>
      <c r="MX170">
        <v>0.90828090906143188</v>
      </c>
      <c r="MY170">
        <v>0.91661089658737183</v>
      </c>
      <c r="MZ170">
        <v>0.91281682252883911</v>
      </c>
      <c r="NA170">
        <v>0.85290247201919556</v>
      </c>
      <c r="NB170">
        <v>0.94667452573776245</v>
      </c>
      <c r="NC170">
        <v>0.92739075422286987</v>
      </c>
      <c r="ND170">
        <v>0.97889882326126099</v>
      </c>
      <c r="NE170">
        <v>0.93202036619186401</v>
      </c>
      <c r="NF170">
        <v>0.96068507432937622</v>
      </c>
      <c r="NG170">
        <v>0.9739764928817749</v>
      </c>
      <c r="NH170">
        <v>0.95763307809829712</v>
      </c>
      <c r="NI170">
        <v>0.94892895221710205</v>
      </c>
      <c r="NJ170">
        <v>0.94238758087158203</v>
      </c>
      <c r="NK170">
        <v>0.88488298654556274</v>
      </c>
      <c r="NL170">
        <v>0.93835622072219849</v>
      </c>
      <c r="NM170">
        <v>0.94017207622528076</v>
      </c>
      <c r="NN170">
        <v>0.92634826898574829</v>
      </c>
      <c r="NO170">
        <v>0.91978335380554199</v>
      </c>
      <c r="NP170">
        <v>0.95411241054534912</v>
      </c>
      <c r="NQ170">
        <v>0.92118769884109497</v>
      </c>
      <c r="NR170">
        <v>0.93947368860244751</v>
      </c>
      <c r="NS170">
        <v>0.91154944896697998</v>
      </c>
      <c r="NT170">
        <v>0.94835859537124634</v>
      </c>
      <c r="NU170">
        <v>0.9143298864364624</v>
      </c>
      <c r="NV170">
        <v>0.93126457929611206</v>
      </c>
      <c r="NW170">
        <v>0.93104434013366699</v>
      </c>
      <c r="NX170">
        <v>0.9327622652053833</v>
      </c>
      <c r="NY170">
        <v>0.95323479175567627</v>
      </c>
      <c r="NZ170">
        <v>0.94049376249313354</v>
      </c>
      <c r="OA170">
        <v>0.93369370698928833</v>
      </c>
      <c r="OB170">
        <v>0.90565687417984009</v>
      </c>
      <c r="OC170">
        <v>0.94912463426589966</v>
      </c>
      <c r="OD170">
        <v>0.93550997972488403</v>
      </c>
      <c r="OE170">
        <v>0.91849857568740845</v>
      </c>
      <c r="OF170">
        <v>0.93225806951522827</v>
      </c>
      <c r="OG170">
        <v>0.9498634934425354</v>
      </c>
      <c r="OH170">
        <v>0.93062818050384521</v>
      </c>
      <c r="OI170">
        <v>0.91329240798950195</v>
      </c>
      <c r="OJ170">
        <v>0.92313283681869507</v>
      </c>
      <c r="OK170">
        <v>0.95048952102661133</v>
      </c>
      <c r="OL170">
        <v>0.94683372974395752</v>
      </c>
      <c r="OM170">
        <v>0.97771972417831421</v>
      </c>
      <c r="ON170">
        <v>0.89651739597320557</v>
      </c>
      <c r="OO170">
        <v>0.87583833932876587</v>
      </c>
      <c r="OP170">
        <v>0.93378525972366333</v>
      </c>
      <c r="OQ170">
        <v>0.90496152639389038</v>
      </c>
      <c r="OR170">
        <v>0.93709242343902588</v>
      </c>
      <c r="OS170">
        <v>0.94746124744415283</v>
      </c>
      <c r="OT170">
        <v>0.94381988048553467</v>
      </c>
      <c r="OU170">
        <v>0.96238535642623901</v>
      </c>
      <c r="OV170">
        <v>0.9292900562286377</v>
      </c>
      <c r="OW170">
        <v>0.87887251377105713</v>
      </c>
      <c r="OX170">
        <v>0.93939971923828125</v>
      </c>
      <c r="OY170">
        <v>0.91968995332717896</v>
      </c>
      <c r="OZ170">
        <v>0.95414483547210693</v>
      </c>
      <c r="PA170">
        <v>0.97798961400985718</v>
      </c>
      <c r="PB170">
        <v>0.97798961400985718</v>
      </c>
      <c r="PC170">
        <v>0.94920122623443604</v>
      </c>
      <c r="PD170">
        <v>0.93250536918640137</v>
      </c>
      <c r="PE170">
        <v>0.88743364810943604</v>
      </c>
      <c r="PF170">
        <v>0.92900639772415161</v>
      </c>
      <c r="PG170">
        <v>0.93186986446380615</v>
      </c>
      <c r="PH170">
        <v>0.95989382266998291</v>
      </c>
      <c r="PI170">
        <v>0.94828671216964722</v>
      </c>
      <c r="PJ170">
        <v>0.94672119617462158</v>
      </c>
      <c r="PK170">
        <v>0.91636925935745239</v>
      </c>
      <c r="PL170">
        <v>0.91162234544754028</v>
      </c>
      <c r="PM170">
        <v>0.92935067415237427</v>
      </c>
      <c r="PN170">
        <v>0.93124693632125854</v>
      </c>
      <c r="PO170">
        <v>0.92247182130813599</v>
      </c>
      <c r="PP170">
        <v>0.97408634424209595</v>
      </c>
      <c r="PQ170">
        <v>0.96010279655456543</v>
      </c>
      <c r="PR170">
        <v>0.95052659511566162</v>
      </c>
      <c r="PS170">
        <v>0.91050368547439575</v>
      </c>
      <c r="PT170">
        <v>0.93025892972946167</v>
      </c>
      <c r="PU170">
        <v>0.89083296060562134</v>
      </c>
      <c r="PV170">
        <v>0.93138259649276733</v>
      </c>
    </row>
    <row r="171" spans="1:438" ht="15" x14ac:dyDescent="0.2">
      <c r="A171" s="3" t="s">
        <v>528</v>
      </c>
      <c r="B171">
        <v>0.9748234748840332</v>
      </c>
      <c r="C171">
        <v>0.92756301164627075</v>
      </c>
      <c r="D171">
        <v>0.95033740997314453</v>
      </c>
      <c r="E171">
        <v>0.96935772895812988</v>
      </c>
      <c r="F171">
        <v>0.95383059978485107</v>
      </c>
      <c r="G171">
        <v>0.97070139646530151</v>
      </c>
      <c r="H171">
        <v>0.94165658950805664</v>
      </c>
      <c r="I171">
        <v>0.94899159669876099</v>
      </c>
      <c r="J171">
        <v>0.96412014961242676</v>
      </c>
      <c r="K171">
        <v>0.94106608629226685</v>
      </c>
      <c r="L171">
        <v>0.96565192937850952</v>
      </c>
      <c r="M171">
        <v>0.95408499240875244</v>
      </c>
      <c r="N171">
        <v>0.95469695329666138</v>
      </c>
      <c r="O171">
        <v>0.90875703096389771</v>
      </c>
      <c r="P171">
        <v>0.9658927321434021</v>
      </c>
      <c r="Q171">
        <v>0.94556987285614014</v>
      </c>
      <c r="R171">
        <v>0.97132551670074463</v>
      </c>
      <c r="S171">
        <v>0.91293257474899292</v>
      </c>
      <c r="T171">
        <v>0.94172698259353638</v>
      </c>
      <c r="U171">
        <v>0.97684884071350098</v>
      </c>
      <c r="V171">
        <v>0.9645158052444458</v>
      </c>
      <c r="W171">
        <v>0.97471243143081665</v>
      </c>
      <c r="X171">
        <v>0.91982501745223999</v>
      </c>
      <c r="Y171">
        <v>0.96703946590423584</v>
      </c>
      <c r="Z171">
        <v>0.92629915475845337</v>
      </c>
      <c r="AA171">
        <v>0.96279072761535645</v>
      </c>
      <c r="AB171">
        <v>0.94777363538742065</v>
      </c>
      <c r="AC171">
        <v>0.86194717884063721</v>
      </c>
      <c r="AD171">
        <v>0.87508362531661987</v>
      </c>
      <c r="AE171">
        <v>0.95607465505599976</v>
      </c>
      <c r="AF171">
        <v>0.95444101095199585</v>
      </c>
      <c r="AG171">
        <v>0.96847504377365112</v>
      </c>
      <c r="AH171">
        <v>0.92184925079345703</v>
      </c>
      <c r="AI171">
        <v>0.91893398761749268</v>
      </c>
      <c r="AJ171">
        <v>0.96588999032974243</v>
      </c>
      <c r="AK171">
        <v>0.95722532272338867</v>
      </c>
      <c r="AL171">
        <v>0.94016212224960327</v>
      </c>
      <c r="AM171">
        <v>0.94530922174453735</v>
      </c>
      <c r="AN171">
        <v>0.83340877294540405</v>
      </c>
      <c r="AO171">
        <v>0.96336054801940918</v>
      </c>
      <c r="AP171">
        <v>0.91896277666091919</v>
      </c>
      <c r="AQ171">
        <v>0.89742940664291382</v>
      </c>
      <c r="AR171">
        <v>0.95088011026382446</v>
      </c>
      <c r="AS171">
        <v>0.97001314163208008</v>
      </c>
      <c r="AT171">
        <v>0.94344758987426758</v>
      </c>
      <c r="AU171">
        <v>0.90462124347686768</v>
      </c>
      <c r="AV171">
        <v>0.95258510112762451</v>
      </c>
      <c r="AW171">
        <v>0.96603536605834961</v>
      </c>
      <c r="AX171">
        <v>0.92944103479385376</v>
      </c>
      <c r="AY171">
        <v>0.92453533411026001</v>
      </c>
      <c r="AZ171">
        <v>0.97187864780426025</v>
      </c>
      <c r="BA171">
        <v>0.95118451118469238</v>
      </c>
      <c r="BB171">
        <v>0.96823960542678833</v>
      </c>
      <c r="BC171">
        <v>0.94900238513946533</v>
      </c>
      <c r="BD171">
        <v>0.89368975162506104</v>
      </c>
      <c r="BE171">
        <v>0.95950895547866821</v>
      </c>
      <c r="BF171">
        <v>0.95540016889572144</v>
      </c>
      <c r="BG171">
        <v>0.94621479511260986</v>
      </c>
      <c r="BH171">
        <v>0.88730251789093018</v>
      </c>
      <c r="BI171">
        <v>0.92772090435028076</v>
      </c>
      <c r="BJ171">
        <v>0.94555526971817017</v>
      </c>
      <c r="BK171">
        <v>0.94086480140686035</v>
      </c>
      <c r="BL171">
        <v>0.95546656847000122</v>
      </c>
      <c r="BM171">
        <v>0.89777296781539917</v>
      </c>
      <c r="BN171">
        <v>0.95625954866409302</v>
      </c>
      <c r="BO171">
        <v>0.95730113983154297</v>
      </c>
      <c r="BP171">
        <v>0.93764901161193848</v>
      </c>
      <c r="BQ171">
        <v>0.92550849914550781</v>
      </c>
      <c r="BR171">
        <v>0.94110304117202759</v>
      </c>
      <c r="BS171">
        <v>0.96399456262588501</v>
      </c>
      <c r="BT171">
        <v>0.86675399541854858</v>
      </c>
      <c r="BU171">
        <v>0.92368227243423462</v>
      </c>
      <c r="BV171">
        <v>0.88042831420898438</v>
      </c>
      <c r="BW171">
        <v>0.97166097164154053</v>
      </c>
      <c r="BX171">
        <v>0.94499361515045166</v>
      </c>
      <c r="BY171">
        <v>0.93640780448913574</v>
      </c>
      <c r="BZ171">
        <v>0.96303492784500122</v>
      </c>
      <c r="CA171">
        <v>0.95624130964279175</v>
      </c>
      <c r="CB171">
        <v>0.94177788496017456</v>
      </c>
      <c r="CC171">
        <v>0.960551917552948</v>
      </c>
      <c r="CD171">
        <v>0.9222867488861084</v>
      </c>
      <c r="CE171">
        <v>0.96826273202896118</v>
      </c>
      <c r="CF171">
        <v>0.9476313591003418</v>
      </c>
      <c r="CG171">
        <v>0.90946578979492188</v>
      </c>
      <c r="CH171">
        <v>0.97662895917892456</v>
      </c>
      <c r="CI171">
        <v>0.96909183263778687</v>
      </c>
      <c r="CJ171">
        <v>0.96481508016586304</v>
      </c>
      <c r="CK171">
        <v>0.96607887744903564</v>
      </c>
      <c r="CL171">
        <v>0.97976577281951904</v>
      </c>
      <c r="CM171">
        <v>0.97087550163269043</v>
      </c>
      <c r="CN171">
        <v>0.97746694087982178</v>
      </c>
      <c r="CO171">
        <v>0.93477272987365723</v>
      </c>
      <c r="CP171">
        <v>0.91126507520675659</v>
      </c>
      <c r="CQ171">
        <v>0.97866743803024292</v>
      </c>
      <c r="CR171">
        <v>0.95275139808654785</v>
      </c>
      <c r="CS171">
        <v>0.95603650808334351</v>
      </c>
      <c r="CT171">
        <v>0.95281124114990234</v>
      </c>
      <c r="CU171">
        <v>0.94493615627288818</v>
      </c>
      <c r="CV171">
        <v>0.96558272838592529</v>
      </c>
      <c r="CW171">
        <v>0.97127252817153931</v>
      </c>
      <c r="CX171">
        <v>0.88429933786392212</v>
      </c>
      <c r="CY171">
        <v>0.94966775178909302</v>
      </c>
      <c r="CZ171">
        <v>0.97706186771392822</v>
      </c>
      <c r="DA171">
        <v>0.97447562217712402</v>
      </c>
      <c r="DB171">
        <v>0.92978447675704956</v>
      </c>
      <c r="DC171">
        <v>0.98284226655960083</v>
      </c>
      <c r="DD171">
        <v>0.95466214418411255</v>
      </c>
      <c r="DE171">
        <v>0.94910949468612671</v>
      </c>
      <c r="DF171">
        <v>0.94485306739807129</v>
      </c>
      <c r="DG171">
        <v>0.96215397119522095</v>
      </c>
      <c r="DH171">
        <v>0.94984167814254761</v>
      </c>
      <c r="DI171">
        <v>0.9534837007522583</v>
      </c>
      <c r="DJ171">
        <v>0.9667055606842041</v>
      </c>
      <c r="DK171">
        <v>0.91447305679321289</v>
      </c>
      <c r="DL171">
        <v>0.96300578117370605</v>
      </c>
      <c r="DM171">
        <v>0.96164387464523315</v>
      </c>
      <c r="DN171">
        <v>0.96372348070144653</v>
      </c>
      <c r="DO171">
        <v>0.96882617473602295</v>
      </c>
      <c r="DP171">
        <v>0.94254857301712036</v>
      </c>
      <c r="DQ171">
        <v>0.98565548658370972</v>
      </c>
      <c r="DR171">
        <v>0.96235668659210205</v>
      </c>
      <c r="DS171">
        <v>0.94870167970657349</v>
      </c>
      <c r="DT171">
        <v>0.95941841602325439</v>
      </c>
      <c r="DU171">
        <v>0.96872174739837646</v>
      </c>
      <c r="DV171">
        <v>0.96552580595016479</v>
      </c>
      <c r="DW171">
        <v>0.92507153749465942</v>
      </c>
      <c r="DX171">
        <v>0.96618503332138062</v>
      </c>
      <c r="DY171">
        <v>0.96989279985427856</v>
      </c>
      <c r="DZ171">
        <v>0.97632300853729248</v>
      </c>
      <c r="EA171">
        <v>0.95903724431991577</v>
      </c>
      <c r="EB171">
        <v>0.92578566074371338</v>
      </c>
      <c r="EC171">
        <v>0.96335822343826294</v>
      </c>
      <c r="ED171">
        <v>0.97264772653579712</v>
      </c>
      <c r="EE171">
        <v>0.96299058198928833</v>
      </c>
      <c r="EF171">
        <v>0.9563143253326416</v>
      </c>
      <c r="EG171">
        <v>0.96996647119522095</v>
      </c>
      <c r="EH171">
        <v>0.94150727987289429</v>
      </c>
      <c r="EI171">
        <v>0.95100289583206177</v>
      </c>
      <c r="EJ171">
        <v>0.93103915452957153</v>
      </c>
      <c r="EK171">
        <v>0.96379822492599487</v>
      </c>
      <c r="EL171">
        <v>0.93968081474304199</v>
      </c>
      <c r="EM171">
        <v>0.98225164413452148</v>
      </c>
      <c r="EN171">
        <v>0.95718616247177124</v>
      </c>
      <c r="EO171">
        <v>0.95671111345291138</v>
      </c>
      <c r="EP171">
        <v>0.97274219989776611</v>
      </c>
      <c r="EQ171">
        <v>0.94554680585861206</v>
      </c>
      <c r="ER171">
        <v>0.97478741407394409</v>
      </c>
      <c r="ES171">
        <v>0.96058350801467896</v>
      </c>
      <c r="ET171">
        <v>0.98097604513168335</v>
      </c>
      <c r="EU171">
        <v>0.9568590521812439</v>
      </c>
      <c r="EV171">
        <v>0.87436550855636597</v>
      </c>
      <c r="EW171">
        <v>0.95150315761566162</v>
      </c>
      <c r="EX171">
        <v>0.94556689262390137</v>
      </c>
      <c r="EY171">
        <v>0.97454100847244263</v>
      </c>
      <c r="EZ171">
        <v>0.91403675079345703</v>
      </c>
      <c r="FA171">
        <v>0.92203289270401001</v>
      </c>
      <c r="FB171">
        <v>0.93993520736694336</v>
      </c>
      <c r="FC171">
        <v>0.96720892190933228</v>
      </c>
      <c r="FD171">
        <v>0.94306671619415283</v>
      </c>
      <c r="FE171">
        <v>0.95295131206512451</v>
      </c>
      <c r="FF171">
        <v>0.96580547094345093</v>
      </c>
      <c r="FG171">
        <v>0.97114795446395874</v>
      </c>
      <c r="FH171">
        <v>0.95842671394348145</v>
      </c>
      <c r="FI171">
        <v>0.96679502725601196</v>
      </c>
      <c r="FJ171">
        <v>0.94150006771087646</v>
      </c>
      <c r="FK171">
        <v>0.96112680435180664</v>
      </c>
      <c r="FL171">
        <v>0.95525521039962769</v>
      </c>
      <c r="FM171">
        <v>0.95570558309555054</v>
      </c>
      <c r="FN171">
        <v>0.98232406377792358</v>
      </c>
      <c r="FO171">
        <v>1</v>
      </c>
      <c r="FP171">
        <v>0.91403675079345703</v>
      </c>
      <c r="FQ171">
        <v>0.95633703470230103</v>
      </c>
      <c r="FR171">
        <v>0.92197680473327637</v>
      </c>
      <c r="FS171">
        <v>0.97186636924743652</v>
      </c>
      <c r="FT171">
        <v>0.9648820161819458</v>
      </c>
      <c r="FU171">
        <v>0.93422669172286987</v>
      </c>
      <c r="FV171">
        <v>0.95721584558486938</v>
      </c>
      <c r="FW171">
        <v>0.97250241041183472</v>
      </c>
      <c r="FX171">
        <v>0.91080629825592041</v>
      </c>
      <c r="FY171">
        <v>0.92618566751480103</v>
      </c>
      <c r="FZ171">
        <v>0.96756410598754883</v>
      </c>
      <c r="GA171">
        <v>0.96996486186981201</v>
      </c>
      <c r="GB171">
        <v>0.94243931770324707</v>
      </c>
      <c r="GC171">
        <v>0.94115644693374634</v>
      </c>
      <c r="GD171">
        <v>0.92122024297714233</v>
      </c>
      <c r="GE171">
        <v>0.96162301301956177</v>
      </c>
      <c r="GF171">
        <v>0.9219367504119873</v>
      </c>
      <c r="GG171">
        <v>0.94132804870605469</v>
      </c>
      <c r="GH171">
        <v>0.94235968589782715</v>
      </c>
      <c r="GI171">
        <v>0.92825037240982056</v>
      </c>
      <c r="GJ171">
        <v>0.94685167074203491</v>
      </c>
      <c r="GK171">
        <v>0.98507565259933472</v>
      </c>
      <c r="GL171">
        <v>0.93502920866012573</v>
      </c>
      <c r="GM171">
        <v>0.94612634181976318</v>
      </c>
      <c r="GN171">
        <v>0.90333729982376099</v>
      </c>
      <c r="GO171">
        <v>0.94485944509506226</v>
      </c>
      <c r="GP171">
        <v>0.93837356567382813</v>
      </c>
      <c r="GQ171">
        <v>0.93633472919464111</v>
      </c>
      <c r="GR171">
        <v>0.93748652935028076</v>
      </c>
      <c r="GS171">
        <v>0.95548480749130249</v>
      </c>
      <c r="GT171">
        <v>0.89081710577011108</v>
      </c>
      <c r="GU171">
        <v>0.92576944828033447</v>
      </c>
      <c r="GV171">
        <v>0.97448503971099854</v>
      </c>
      <c r="GW171">
        <v>0.94207966327667236</v>
      </c>
      <c r="GX171">
        <v>0.93493592739105225</v>
      </c>
      <c r="GY171">
        <v>0.97457218170166016</v>
      </c>
      <c r="GZ171">
        <v>0.90628457069396973</v>
      </c>
      <c r="HA171">
        <v>0.94387269020080566</v>
      </c>
      <c r="HB171">
        <v>0.93287813663482666</v>
      </c>
      <c r="HC171">
        <v>0.95969384908676147</v>
      </c>
      <c r="HD171">
        <v>0.97148430347442627</v>
      </c>
      <c r="HE171">
        <v>0.96724694967269897</v>
      </c>
      <c r="HF171">
        <v>0.96361362934112549</v>
      </c>
      <c r="HG171">
        <v>0.94163310527801514</v>
      </c>
      <c r="HH171">
        <v>0.90716427564620972</v>
      </c>
      <c r="HI171">
        <v>0.91114228963851929</v>
      </c>
      <c r="HJ171">
        <v>0.94759851694107056</v>
      </c>
      <c r="HK171">
        <v>0.96424800157546997</v>
      </c>
      <c r="HL171">
        <v>0.95836615562438965</v>
      </c>
      <c r="HM171">
        <v>0.95448440313339233</v>
      </c>
      <c r="HN171">
        <v>0.90466690063476563</v>
      </c>
      <c r="HO171">
        <v>0.96548742055892944</v>
      </c>
      <c r="HP171">
        <v>0.96836912631988525</v>
      </c>
      <c r="HQ171">
        <v>0.95719438791275024</v>
      </c>
      <c r="HR171">
        <v>0.97382885217666626</v>
      </c>
      <c r="HS171">
        <v>0.98215854167938232</v>
      </c>
      <c r="HT171">
        <v>0.93227201700210571</v>
      </c>
      <c r="HU171">
        <v>0.94187110662460327</v>
      </c>
      <c r="HV171">
        <v>0.97865504026412964</v>
      </c>
      <c r="HW171">
        <v>0.96336835622787476</v>
      </c>
      <c r="HX171">
        <v>0.96900683641433716</v>
      </c>
      <c r="HY171">
        <v>0.96298789978027344</v>
      </c>
      <c r="HZ171">
        <v>0.9663129448890686</v>
      </c>
      <c r="IA171">
        <v>0.96658670902252197</v>
      </c>
      <c r="IB171">
        <v>0.96606540679931641</v>
      </c>
      <c r="IC171">
        <v>0.94333457946777344</v>
      </c>
      <c r="ID171">
        <v>0.92410504817962646</v>
      </c>
      <c r="IE171">
        <v>0.92482322454452515</v>
      </c>
      <c r="IF171">
        <v>0.95008426904678345</v>
      </c>
      <c r="IG171">
        <v>0.92675578594207764</v>
      </c>
      <c r="IH171">
        <v>0.94970244169235229</v>
      </c>
      <c r="II171">
        <v>0.96217972040176392</v>
      </c>
      <c r="IJ171">
        <v>0.96045815944671631</v>
      </c>
      <c r="IK171">
        <v>0.8821183443069458</v>
      </c>
      <c r="IL171">
        <v>0.95237141847610474</v>
      </c>
      <c r="IM171">
        <v>0.87786680459976196</v>
      </c>
      <c r="IN171">
        <v>0.9675632119178772</v>
      </c>
      <c r="IO171">
        <v>0.96241855621337891</v>
      </c>
      <c r="IP171">
        <v>0.92092019319534302</v>
      </c>
      <c r="IQ171">
        <v>0.96105319261550903</v>
      </c>
      <c r="IR171">
        <v>0.9651450514793396</v>
      </c>
      <c r="IS171">
        <v>0.97549104690551758</v>
      </c>
      <c r="IT171">
        <v>0.95001691579818726</v>
      </c>
      <c r="IU171">
        <v>0.89804965257644653</v>
      </c>
      <c r="IV171">
        <v>0.96570861339569092</v>
      </c>
      <c r="IW171">
        <v>0.95788180828094482</v>
      </c>
      <c r="IX171">
        <v>0.96724694967269897</v>
      </c>
      <c r="IY171">
        <v>0.9802631139755249</v>
      </c>
      <c r="IZ171">
        <v>0.96203118562698364</v>
      </c>
      <c r="JA171">
        <v>0.95575070381164551</v>
      </c>
      <c r="JB171">
        <v>0.95605266094207764</v>
      </c>
      <c r="JC171">
        <v>0.9646608829498291</v>
      </c>
      <c r="JD171">
        <v>0.9717259407043457</v>
      </c>
      <c r="JE171">
        <v>0.94418078660964966</v>
      </c>
      <c r="JF171">
        <v>0.95117789506912231</v>
      </c>
      <c r="JG171">
        <v>0.95785254240036011</v>
      </c>
      <c r="JH171">
        <v>0.95759743452072144</v>
      </c>
      <c r="JI171">
        <v>0.95048195123672485</v>
      </c>
      <c r="JJ171">
        <v>0.94012463092803955</v>
      </c>
      <c r="JK171">
        <v>0.97134947776794434</v>
      </c>
      <c r="JL171">
        <v>0.97514522075653076</v>
      </c>
      <c r="JM171">
        <v>0.95260494947433472</v>
      </c>
      <c r="JN171">
        <v>0.95217752456665039</v>
      </c>
      <c r="JO171">
        <v>0.91311562061309814</v>
      </c>
      <c r="JP171">
        <v>0.94584470987319946</v>
      </c>
      <c r="JQ171">
        <v>0.94601273536682129</v>
      </c>
      <c r="JR171">
        <v>0.9626615047454834</v>
      </c>
      <c r="JS171">
        <v>0.97274768352508545</v>
      </c>
      <c r="JT171">
        <v>0.97963786125183105</v>
      </c>
      <c r="JU171">
        <v>0.90446150302886963</v>
      </c>
      <c r="JV171">
        <v>0.96499043703079224</v>
      </c>
      <c r="JW171">
        <v>0.93673306703567505</v>
      </c>
      <c r="JX171">
        <v>0.92208796739578247</v>
      </c>
      <c r="JY171">
        <v>0.95563441514968872</v>
      </c>
      <c r="JZ171">
        <v>0.86571508646011353</v>
      </c>
      <c r="KA171">
        <v>0.94956284761428833</v>
      </c>
      <c r="KB171">
        <v>0.97247838973999023</v>
      </c>
      <c r="KC171">
        <v>0.93624007701873779</v>
      </c>
      <c r="KD171">
        <v>0.96280866861343384</v>
      </c>
      <c r="KE171">
        <v>0.96210193634033203</v>
      </c>
      <c r="KF171">
        <v>0.94925427436828613</v>
      </c>
      <c r="KG171">
        <v>0.93577229976654053</v>
      </c>
      <c r="KH171">
        <v>0.95882970094680786</v>
      </c>
      <c r="KI171">
        <v>0.94348275661468506</v>
      </c>
      <c r="KJ171">
        <v>0.90463221073150635</v>
      </c>
      <c r="KK171">
        <v>0.93856185674667358</v>
      </c>
      <c r="KL171">
        <v>0.95069897174835205</v>
      </c>
      <c r="KM171">
        <v>0.92159527540206909</v>
      </c>
      <c r="KN171">
        <v>0.91943550109863281</v>
      </c>
      <c r="KO171">
        <v>0.93725115060806274</v>
      </c>
      <c r="KP171">
        <v>0.97342699766159058</v>
      </c>
      <c r="KQ171">
        <v>0.94873732328414917</v>
      </c>
      <c r="KR171">
        <v>0.94635426998138428</v>
      </c>
      <c r="KS171">
        <v>0.96111959218978882</v>
      </c>
      <c r="KT171">
        <v>0.86076408624649048</v>
      </c>
      <c r="KU171">
        <v>0.9153141975402832</v>
      </c>
      <c r="KV171">
        <v>0.94491666555404663</v>
      </c>
      <c r="KW171">
        <v>0.97134190797805786</v>
      </c>
      <c r="KX171">
        <v>0.88074952363967896</v>
      </c>
      <c r="KY171">
        <v>0.94160932302474976</v>
      </c>
      <c r="KZ171">
        <v>0.94163310527801514</v>
      </c>
      <c r="LA171">
        <v>0.94331008195877075</v>
      </c>
      <c r="LB171">
        <v>0.96239000558853149</v>
      </c>
      <c r="LC171">
        <v>0.94374877214431763</v>
      </c>
      <c r="LD171">
        <v>0.93267947435379028</v>
      </c>
      <c r="LE171">
        <v>0.91652792692184448</v>
      </c>
      <c r="LF171">
        <v>0.9610869288444519</v>
      </c>
      <c r="LG171">
        <v>0.95544975996017456</v>
      </c>
      <c r="LH171">
        <v>0.95283937454223633</v>
      </c>
      <c r="LI171">
        <v>0.94215714931488037</v>
      </c>
      <c r="LJ171">
        <v>0.96242344379425049</v>
      </c>
      <c r="LK171">
        <v>0.92045062780380249</v>
      </c>
      <c r="LL171">
        <v>0.95150655508041382</v>
      </c>
      <c r="LM171">
        <v>0.96651095151901245</v>
      </c>
      <c r="LN171">
        <v>0.95681661367416382</v>
      </c>
      <c r="LO171">
        <v>0.96708965301513672</v>
      </c>
      <c r="LP171">
        <v>0.91399103403091431</v>
      </c>
      <c r="LQ171">
        <v>0.9639662504196167</v>
      </c>
      <c r="LR171">
        <v>0.93367815017700195</v>
      </c>
      <c r="LS171">
        <v>0.87485384941101074</v>
      </c>
      <c r="LT171">
        <v>0.95749342441558838</v>
      </c>
      <c r="LU171">
        <v>0.90318554639816284</v>
      </c>
      <c r="LV171">
        <v>0.98018497228622437</v>
      </c>
      <c r="LW171">
        <v>0.97694337368011475</v>
      </c>
      <c r="LX171">
        <v>0.95020008087158203</v>
      </c>
      <c r="LY171">
        <v>0.97816407680511475</v>
      </c>
      <c r="LZ171">
        <v>0.97823810577392578</v>
      </c>
      <c r="MA171">
        <v>0.95840072631835938</v>
      </c>
      <c r="MB171">
        <v>0.9728391170501709</v>
      </c>
      <c r="MC171">
        <v>0.95264244079589844</v>
      </c>
      <c r="MD171">
        <v>0.93226891756057739</v>
      </c>
      <c r="ME171">
        <v>0.94001764059066772</v>
      </c>
      <c r="MF171">
        <v>0.91573554277420044</v>
      </c>
      <c r="MG171">
        <v>0.96711701154708862</v>
      </c>
      <c r="MH171">
        <v>0.93534386157989502</v>
      </c>
      <c r="MI171">
        <v>0.93116623163223267</v>
      </c>
      <c r="MJ171">
        <v>0.98483991622924805</v>
      </c>
      <c r="MK171">
        <v>0.92665129899978638</v>
      </c>
      <c r="ML171">
        <v>0.96620947122573853</v>
      </c>
      <c r="MM171">
        <v>0.981781005859375</v>
      </c>
      <c r="MN171">
        <v>0.93811917304992676</v>
      </c>
      <c r="MO171">
        <v>0.94993293285369873</v>
      </c>
      <c r="MP171">
        <v>0.95839762687683105</v>
      </c>
      <c r="MQ171">
        <v>0.95837926864624023</v>
      </c>
      <c r="MR171">
        <v>0.91873174905776978</v>
      </c>
      <c r="MS171">
        <v>0.96691262722015381</v>
      </c>
      <c r="MT171">
        <v>0.92958039045333862</v>
      </c>
      <c r="MU171">
        <v>0.94517827033996582</v>
      </c>
      <c r="MV171">
        <v>0.96030747890472412</v>
      </c>
      <c r="MW171">
        <v>0.95435798168182373</v>
      </c>
      <c r="MX171">
        <v>0.92665570974349976</v>
      </c>
      <c r="MY171">
        <v>0.94122129678726196</v>
      </c>
      <c r="MZ171">
        <v>0.94083136320114136</v>
      </c>
      <c r="NA171">
        <v>0.88085657358169556</v>
      </c>
      <c r="NB171">
        <v>0.96881234645843506</v>
      </c>
      <c r="NC171">
        <v>0.9533621072769165</v>
      </c>
      <c r="ND171">
        <v>0.97609013319015503</v>
      </c>
      <c r="NE171">
        <v>0.94614285230636597</v>
      </c>
      <c r="NF171">
        <v>0.97436344623565674</v>
      </c>
      <c r="NG171">
        <v>0.97648012638092041</v>
      </c>
      <c r="NH171">
        <v>0.96204543113708496</v>
      </c>
      <c r="NI171">
        <v>0.9599418044090271</v>
      </c>
      <c r="NJ171">
        <v>0.96458542346954346</v>
      </c>
      <c r="NK171">
        <v>0.91271370649337769</v>
      </c>
      <c r="NL171">
        <v>0.95392894744873047</v>
      </c>
      <c r="NM171">
        <v>0.95476746559143066</v>
      </c>
      <c r="NN171">
        <v>0.95399338006973267</v>
      </c>
      <c r="NO171">
        <v>0.94901478290557861</v>
      </c>
      <c r="NP171">
        <v>0.97567284107208252</v>
      </c>
      <c r="NQ171">
        <v>0.93980950117111206</v>
      </c>
      <c r="NR171">
        <v>0.96492403745651245</v>
      </c>
      <c r="NS171">
        <v>0.94518697261810303</v>
      </c>
      <c r="NT171">
        <v>0.97141426801681519</v>
      </c>
      <c r="NU171">
        <v>0.94691157341003418</v>
      </c>
      <c r="NV171">
        <v>0.96202969551086426</v>
      </c>
      <c r="NW171">
        <v>0.95159274339675903</v>
      </c>
      <c r="NX171">
        <v>0.95694869756698608</v>
      </c>
      <c r="NY171">
        <v>0.970389723777771</v>
      </c>
      <c r="NZ171">
        <v>0.95785021781921387</v>
      </c>
      <c r="OA171">
        <v>0.95581597089767456</v>
      </c>
      <c r="OB171">
        <v>0.93689817190170288</v>
      </c>
      <c r="OC171">
        <v>0.96875303983688354</v>
      </c>
      <c r="OD171">
        <v>0.96334785223007202</v>
      </c>
      <c r="OE171">
        <v>0.94592320919036865</v>
      </c>
      <c r="OF171">
        <v>0.94266605377197266</v>
      </c>
      <c r="OG171">
        <v>0.96938931941986084</v>
      </c>
      <c r="OH171">
        <v>0.95866692066192627</v>
      </c>
      <c r="OI171">
        <v>0.94529873132705688</v>
      </c>
      <c r="OJ171">
        <v>0.94426608085632324</v>
      </c>
      <c r="OK171">
        <v>0.95577043294906616</v>
      </c>
      <c r="OL171">
        <v>0.96766704320907593</v>
      </c>
      <c r="OM171">
        <v>0.97938072681427002</v>
      </c>
      <c r="ON171">
        <v>0.93633198738098145</v>
      </c>
      <c r="OO171">
        <v>0.89994174242019653</v>
      </c>
      <c r="OP171">
        <v>0.95481604337692261</v>
      </c>
      <c r="OQ171">
        <v>0.91498905420303345</v>
      </c>
      <c r="OR171">
        <v>0.94852358102798462</v>
      </c>
      <c r="OS171">
        <v>0.95998674631118774</v>
      </c>
      <c r="OT171">
        <v>0.95443791151046753</v>
      </c>
      <c r="OU171">
        <v>0.96411639451980591</v>
      </c>
      <c r="OV171">
        <v>0.94131952524185181</v>
      </c>
      <c r="OW171">
        <v>0.9217076301574707</v>
      </c>
      <c r="OX171">
        <v>0.96307110786437988</v>
      </c>
      <c r="OY171">
        <v>0.93189424276351929</v>
      </c>
      <c r="OZ171">
        <v>0.97348886728286743</v>
      </c>
      <c r="PA171">
        <v>0.97397267818450928</v>
      </c>
      <c r="PB171">
        <v>0.9739728569984436</v>
      </c>
      <c r="PC171">
        <v>0.96056938171386719</v>
      </c>
      <c r="PD171">
        <v>0.94230568408966064</v>
      </c>
      <c r="PE171">
        <v>0.91423976421356201</v>
      </c>
      <c r="PF171">
        <v>0.95607417821884155</v>
      </c>
      <c r="PG171">
        <v>0.95438200235366821</v>
      </c>
      <c r="PH171">
        <v>0.97322481870651245</v>
      </c>
      <c r="PI171">
        <v>0.9667089581489563</v>
      </c>
      <c r="PJ171">
        <v>0.97009378671646118</v>
      </c>
      <c r="PK171">
        <v>0.93903881311416626</v>
      </c>
      <c r="PL171">
        <v>0.9266936182975769</v>
      </c>
      <c r="PM171">
        <v>0.95383059978485107</v>
      </c>
      <c r="PN171">
        <v>0.95237761735916138</v>
      </c>
      <c r="PO171">
        <v>0.93496596813201904</v>
      </c>
      <c r="PP171">
        <v>0.9798923134803772</v>
      </c>
      <c r="PQ171">
        <v>0.97814536094665527</v>
      </c>
      <c r="PR171">
        <v>0.97028237581253052</v>
      </c>
      <c r="PS171">
        <v>0.93571728467941284</v>
      </c>
      <c r="PT171">
        <v>0.93768411874771118</v>
      </c>
      <c r="PU171">
        <v>0.92453843355178833</v>
      </c>
      <c r="PV171">
        <v>0.94448035955429077</v>
      </c>
    </row>
    <row r="172" spans="1:438" ht="15" x14ac:dyDescent="0.2">
      <c r="A172" s="3" t="s">
        <v>531</v>
      </c>
      <c r="B172">
        <v>0.91630637645721436</v>
      </c>
      <c r="C172">
        <v>0.88761776685714722</v>
      </c>
      <c r="D172">
        <v>0.93063169717788696</v>
      </c>
      <c r="E172">
        <v>0.94263392686843872</v>
      </c>
      <c r="F172">
        <v>0.96330541372299194</v>
      </c>
      <c r="G172">
        <v>0.9230424165725708</v>
      </c>
      <c r="H172">
        <v>0.94340419769287109</v>
      </c>
      <c r="I172">
        <v>0.94648867845535278</v>
      </c>
      <c r="J172">
        <v>0.95175206661224365</v>
      </c>
      <c r="K172">
        <v>0.96368306875228882</v>
      </c>
      <c r="L172">
        <v>0.94270431995391846</v>
      </c>
      <c r="M172">
        <v>0.97370153665542603</v>
      </c>
      <c r="N172">
        <v>0.9639860987663269</v>
      </c>
      <c r="O172">
        <v>0.97289013862609863</v>
      </c>
      <c r="P172">
        <v>0.92084121704101563</v>
      </c>
      <c r="Q172">
        <v>0.89037585258483887</v>
      </c>
      <c r="R172">
        <v>0.90233749151229858</v>
      </c>
      <c r="S172">
        <v>0.80568420886993408</v>
      </c>
      <c r="T172">
        <v>0.88639563322067261</v>
      </c>
      <c r="U172">
        <v>0.88682442903518677</v>
      </c>
      <c r="V172">
        <v>0.88119536638259888</v>
      </c>
      <c r="W172">
        <v>0.93144768476486206</v>
      </c>
      <c r="X172">
        <v>0.820648193359375</v>
      </c>
      <c r="Y172">
        <v>0.87493181228637695</v>
      </c>
      <c r="Z172">
        <v>0.94458889961242676</v>
      </c>
      <c r="AA172">
        <v>0.92440003156661987</v>
      </c>
      <c r="AB172">
        <v>0.9393044114112854</v>
      </c>
      <c r="AC172">
        <v>0.929512619972229</v>
      </c>
      <c r="AD172">
        <v>0.92425864934921265</v>
      </c>
      <c r="AE172">
        <v>0.94327324628829956</v>
      </c>
      <c r="AF172">
        <v>0.95129132270812988</v>
      </c>
      <c r="AG172">
        <v>0.95184195041656494</v>
      </c>
      <c r="AH172">
        <v>0.8850020170211792</v>
      </c>
      <c r="AI172">
        <v>0.93543016910552979</v>
      </c>
      <c r="AJ172">
        <v>0.91694372892379761</v>
      </c>
      <c r="AK172">
        <v>0.94201689958572388</v>
      </c>
      <c r="AL172">
        <v>0.93990123271942139</v>
      </c>
      <c r="AM172">
        <v>0.85668659210205078</v>
      </c>
      <c r="AN172">
        <v>0.68986749649047852</v>
      </c>
      <c r="AO172">
        <v>0.85891211032867432</v>
      </c>
      <c r="AP172">
        <v>0.85447323322296143</v>
      </c>
      <c r="AQ172">
        <v>0.79931586980819702</v>
      </c>
      <c r="AR172">
        <v>0.92885535955429077</v>
      </c>
      <c r="AS172">
        <v>0.93951171636581421</v>
      </c>
      <c r="AT172">
        <v>0.94741153717041016</v>
      </c>
      <c r="AU172">
        <v>0.97715562582015991</v>
      </c>
      <c r="AV172">
        <v>0.96950399875640869</v>
      </c>
      <c r="AW172">
        <v>0.91661489009857178</v>
      </c>
      <c r="AX172">
        <v>0.83253687620162964</v>
      </c>
      <c r="AY172">
        <v>0.88092923164367676</v>
      </c>
      <c r="AZ172">
        <v>0.931365966796875</v>
      </c>
      <c r="BA172">
        <v>0.8964991569519043</v>
      </c>
      <c r="BB172">
        <v>0.9356265664100647</v>
      </c>
      <c r="BC172">
        <v>0.90972501039505005</v>
      </c>
      <c r="BD172">
        <v>0.76308143138885498</v>
      </c>
      <c r="BE172">
        <v>0.9497864842414856</v>
      </c>
      <c r="BF172">
        <v>0.92842113971710205</v>
      </c>
      <c r="BG172">
        <v>0.91135537624359131</v>
      </c>
      <c r="BH172">
        <v>0.77872061729431152</v>
      </c>
      <c r="BI172">
        <v>0.85888010263442993</v>
      </c>
      <c r="BJ172">
        <v>0.88578063249588013</v>
      </c>
      <c r="BK172">
        <v>0.91657644510269165</v>
      </c>
      <c r="BL172">
        <v>0.90255331993103027</v>
      </c>
      <c r="BM172">
        <v>0.87245559692382813</v>
      </c>
      <c r="BN172">
        <v>0.89043265581130981</v>
      </c>
      <c r="BO172">
        <v>0.91813528537750244</v>
      </c>
      <c r="BP172">
        <v>0.90825545787811279</v>
      </c>
      <c r="BQ172">
        <v>0.93048924207687378</v>
      </c>
      <c r="BR172">
        <v>0.89485567808151245</v>
      </c>
      <c r="BS172">
        <v>0.90070527791976929</v>
      </c>
      <c r="BT172">
        <v>0.93041020631790161</v>
      </c>
      <c r="BU172">
        <v>0.95719140768051147</v>
      </c>
      <c r="BV172">
        <v>0.78879356384277344</v>
      </c>
      <c r="BW172">
        <v>0.88989841938018799</v>
      </c>
      <c r="BX172">
        <v>0.94089645147323608</v>
      </c>
      <c r="BY172">
        <v>0.92755800485610962</v>
      </c>
      <c r="BZ172">
        <v>0.9349590539932251</v>
      </c>
      <c r="CA172">
        <v>0.95696353912353516</v>
      </c>
      <c r="CB172">
        <v>0.93646550178527832</v>
      </c>
      <c r="CC172">
        <v>0.89084333181381226</v>
      </c>
      <c r="CD172">
        <v>0.92251718044281006</v>
      </c>
      <c r="CE172">
        <v>0.91364353895187378</v>
      </c>
      <c r="CF172">
        <v>0.91324955224990845</v>
      </c>
      <c r="CG172">
        <v>0.88836610317230225</v>
      </c>
      <c r="CH172">
        <v>0.90446203947067261</v>
      </c>
      <c r="CI172">
        <v>0.94051182270050049</v>
      </c>
      <c r="CJ172">
        <v>0.85684961080551147</v>
      </c>
      <c r="CK172">
        <v>0.90275120735168457</v>
      </c>
      <c r="CL172">
        <v>0.9336811900138855</v>
      </c>
      <c r="CM172">
        <v>0.89241993427276611</v>
      </c>
      <c r="CN172">
        <v>0.91866910457611084</v>
      </c>
      <c r="CO172">
        <v>0.90289270877838135</v>
      </c>
      <c r="CP172">
        <v>0.94886761903762817</v>
      </c>
      <c r="CQ172">
        <v>0.94578647613525391</v>
      </c>
      <c r="CR172">
        <v>0.93429672718048096</v>
      </c>
      <c r="CS172">
        <v>0.8776315450668335</v>
      </c>
      <c r="CT172">
        <v>0.94681787490844727</v>
      </c>
      <c r="CU172">
        <v>0.92618966102600098</v>
      </c>
      <c r="CV172">
        <v>0.87728190422058105</v>
      </c>
      <c r="CW172">
        <v>0.87338101863861084</v>
      </c>
      <c r="CX172">
        <v>0.91124695539474487</v>
      </c>
      <c r="CY172">
        <v>0.82724547386169434</v>
      </c>
      <c r="CZ172">
        <v>0.94870150089263916</v>
      </c>
      <c r="DA172">
        <v>0.93855875730514526</v>
      </c>
      <c r="DB172">
        <v>0.95900094509124756</v>
      </c>
      <c r="DC172">
        <v>0.9104468822479248</v>
      </c>
      <c r="DD172">
        <v>0.94709372520446777</v>
      </c>
      <c r="DE172">
        <v>0.96475476026535034</v>
      </c>
      <c r="DF172">
        <v>0.86526763439178467</v>
      </c>
      <c r="DG172">
        <v>0.92723536491394043</v>
      </c>
      <c r="DH172">
        <v>0.9662172794342041</v>
      </c>
      <c r="DI172">
        <v>0.85096162557601929</v>
      </c>
      <c r="DJ172">
        <v>0.94748163223266602</v>
      </c>
      <c r="DK172">
        <v>0.80511176586151123</v>
      </c>
      <c r="DL172">
        <v>0.93384766578674316</v>
      </c>
      <c r="DM172">
        <v>0.94361984729766846</v>
      </c>
      <c r="DN172">
        <v>0.86861926317214966</v>
      </c>
      <c r="DO172">
        <v>0.96733111143112183</v>
      </c>
      <c r="DP172">
        <v>0.97477316856384277</v>
      </c>
      <c r="DQ172">
        <v>0.9173123836517334</v>
      </c>
      <c r="DR172">
        <v>0.94469380378723145</v>
      </c>
      <c r="DS172">
        <v>0.91118490695953369</v>
      </c>
      <c r="DT172">
        <v>0.90615630149841309</v>
      </c>
      <c r="DU172">
        <v>0.91090536117553711</v>
      </c>
      <c r="DV172">
        <v>0.95268303155899048</v>
      </c>
      <c r="DW172">
        <v>0.95152807235717773</v>
      </c>
      <c r="DX172">
        <v>0.94469958543777466</v>
      </c>
      <c r="DY172">
        <v>0.96394228935241699</v>
      </c>
      <c r="DZ172">
        <v>0.90605783462524414</v>
      </c>
      <c r="EA172">
        <v>0.95046299695968628</v>
      </c>
      <c r="EB172">
        <v>0.98208647966384888</v>
      </c>
      <c r="EC172">
        <v>0.9698987603187561</v>
      </c>
      <c r="ED172">
        <v>0.9092443585395813</v>
      </c>
      <c r="EE172">
        <v>0.95869582891464233</v>
      </c>
      <c r="EF172">
        <v>0.96507477760314941</v>
      </c>
      <c r="EG172">
        <v>0.96470701694488525</v>
      </c>
      <c r="EH172">
        <v>0.9481537938117981</v>
      </c>
      <c r="EI172">
        <v>0.96310681104660034</v>
      </c>
      <c r="EJ172">
        <v>0.95885050296783447</v>
      </c>
      <c r="EK172">
        <v>0.95968693494796753</v>
      </c>
      <c r="EL172">
        <v>0.96820396184921265</v>
      </c>
      <c r="EM172">
        <v>0.91298437118530273</v>
      </c>
      <c r="EN172">
        <v>0.94972151517868042</v>
      </c>
      <c r="EO172">
        <v>0.9190744161605835</v>
      </c>
      <c r="EP172">
        <v>0.96489125490188599</v>
      </c>
      <c r="EQ172">
        <v>0.8372986912727356</v>
      </c>
      <c r="ER172">
        <v>0.92996358871459961</v>
      </c>
      <c r="ES172">
        <v>0.96734762191772461</v>
      </c>
      <c r="ET172">
        <v>0.89242333173751831</v>
      </c>
      <c r="EU172">
        <v>0.94598692655563354</v>
      </c>
      <c r="EV172">
        <v>0.88591605424880981</v>
      </c>
      <c r="EW172">
        <v>0.9830586314201355</v>
      </c>
      <c r="EX172">
        <v>0.95512455701828003</v>
      </c>
      <c r="EY172">
        <v>0.94894236326217651</v>
      </c>
      <c r="EZ172">
        <v>1</v>
      </c>
      <c r="FA172">
        <v>0.95573639869689941</v>
      </c>
      <c r="FB172">
        <v>0.98184025287628174</v>
      </c>
      <c r="FC172">
        <v>0.96085977554321289</v>
      </c>
      <c r="FD172">
        <v>0.97634553909301758</v>
      </c>
      <c r="FE172">
        <v>0.9466283917427063</v>
      </c>
      <c r="FF172">
        <v>0.94483780860900879</v>
      </c>
      <c r="FG172">
        <v>0.95270699262619019</v>
      </c>
      <c r="FH172">
        <v>0.9350818395614624</v>
      </c>
      <c r="FI172">
        <v>0.95850998163223267</v>
      </c>
      <c r="FJ172">
        <v>0.97394293546676636</v>
      </c>
      <c r="FK172">
        <v>0.96686112880706787</v>
      </c>
      <c r="FL172">
        <v>0.96245020627975464</v>
      </c>
      <c r="FM172">
        <v>0.93649739027023315</v>
      </c>
      <c r="FN172">
        <v>0.87673777341842651</v>
      </c>
      <c r="FO172">
        <v>0.91403675079345703</v>
      </c>
      <c r="FP172">
        <v>1</v>
      </c>
      <c r="FQ172">
        <v>0.95654171705245972</v>
      </c>
      <c r="FR172">
        <v>0.87076663970947266</v>
      </c>
      <c r="FS172">
        <v>0.89380931854248047</v>
      </c>
      <c r="FT172">
        <v>0.91321063041687012</v>
      </c>
      <c r="FU172">
        <v>0.95949167013168335</v>
      </c>
      <c r="FV172">
        <v>0.95872646570205688</v>
      </c>
      <c r="FW172">
        <v>0.95277976989746094</v>
      </c>
      <c r="FX172">
        <v>0.95660400390625</v>
      </c>
      <c r="FY172">
        <v>0.96236968040466309</v>
      </c>
      <c r="FZ172">
        <v>0.92807614803314209</v>
      </c>
      <c r="GA172">
        <v>0.94071918725967407</v>
      </c>
      <c r="GB172">
        <v>0.94992077350616455</v>
      </c>
      <c r="GC172">
        <v>0.96332055330276489</v>
      </c>
      <c r="GD172">
        <v>0.96079868078231812</v>
      </c>
      <c r="GE172">
        <v>0.95471620559692383</v>
      </c>
      <c r="GF172">
        <v>0.98545593023300171</v>
      </c>
      <c r="GG172">
        <v>0.94913071393966675</v>
      </c>
      <c r="GH172">
        <v>0.97310274839401245</v>
      </c>
      <c r="GI172">
        <v>0.95263487100601196</v>
      </c>
      <c r="GJ172">
        <v>0.96486139297485352</v>
      </c>
      <c r="GK172">
        <v>0.89649122953414917</v>
      </c>
      <c r="GL172">
        <v>0.95656198263168335</v>
      </c>
      <c r="GM172">
        <v>0.98319435119628906</v>
      </c>
      <c r="GN172">
        <v>0.97014260292053223</v>
      </c>
      <c r="GO172">
        <v>0.98432517051696777</v>
      </c>
      <c r="GP172">
        <v>0.97989994287490845</v>
      </c>
      <c r="GQ172">
        <v>0.95346260070800781</v>
      </c>
      <c r="GR172">
        <v>0.95416527986526489</v>
      </c>
      <c r="GS172">
        <v>0.97122633457183838</v>
      </c>
      <c r="GT172">
        <v>0.97431665658950806</v>
      </c>
      <c r="GU172">
        <v>0.95582485198974609</v>
      </c>
      <c r="GV172">
        <v>0.90882563591003418</v>
      </c>
      <c r="GW172">
        <v>0.94306665658950806</v>
      </c>
      <c r="GX172">
        <v>0.94769841432571411</v>
      </c>
      <c r="GY172">
        <v>0.90859019756317139</v>
      </c>
      <c r="GZ172">
        <v>0.98677098751068115</v>
      </c>
      <c r="HA172">
        <v>0.94286763668060303</v>
      </c>
      <c r="HB172">
        <v>0.94025141000747681</v>
      </c>
      <c r="HC172">
        <v>0.95332807302474976</v>
      </c>
      <c r="HD172">
        <v>0.91980630159378052</v>
      </c>
      <c r="HE172">
        <v>0.90980207920074463</v>
      </c>
      <c r="HF172">
        <v>0.91295325756072998</v>
      </c>
      <c r="HG172">
        <v>0.97704118490219116</v>
      </c>
      <c r="HH172">
        <v>0.93281197547912598</v>
      </c>
      <c r="HI172">
        <v>0.92423719167709351</v>
      </c>
      <c r="HJ172">
        <v>0.95316225290298462</v>
      </c>
      <c r="HK172">
        <v>0.96247017383575439</v>
      </c>
      <c r="HL172">
        <v>0.93908023834228516</v>
      </c>
      <c r="HM172">
        <v>0.87601685523986816</v>
      </c>
      <c r="HN172">
        <v>0.7792898416519165</v>
      </c>
      <c r="HO172">
        <v>0.95115858316421509</v>
      </c>
      <c r="HP172">
        <v>0.95877999067306519</v>
      </c>
      <c r="HQ172">
        <v>0.9466785192489624</v>
      </c>
      <c r="HR172">
        <v>0.92590218782424927</v>
      </c>
      <c r="HS172">
        <v>0.8997185230255127</v>
      </c>
      <c r="HT172">
        <v>0.85109031200408936</v>
      </c>
      <c r="HU172">
        <v>0.93015027046203613</v>
      </c>
      <c r="HV172">
        <v>0.95118290185928345</v>
      </c>
      <c r="HW172">
        <v>0.93524324893951416</v>
      </c>
      <c r="HX172">
        <v>0.95461326837539673</v>
      </c>
      <c r="HY172">
        <v>0.96214193105697632</v>
      </c>
      <c r="HZ172">
        <v>0.91025698184967041</v>
      </c>
      <c r="IA172">
        <v>0.95615440607070923</v>
      </c>
      <c r="IB172">
        <v>0.9411810040473938</v>
      </c>
      <c r="IC172">
        <v>0.94837313890457153</v>
      </c>
      <c r="ID172">
        <v>0.91937923431396484</v>
      </c>
      <c r="IE172">
        <v>0.92424362897872925</v>
      </c>
      <c r="IF172">
        <v>0.93784141540527344</v>
      </c>
      <c r="IG172">
        <v>0.90524816513061523</v>
      </c>
      <c r="IH172">
        <v>0.9717450737953186</v>
      </c>
      <c r="II172">
        <v>0.94803112745285034</v>
      </c>
      <c r="IJ172">
        <v>0.94979453086853027</v>
      </c>
      <c r="IK172">
        <v>0.92517644166946411</v>
      </c>
      <c r="IL172">
        <v>0.96769511699676514</v>
      </c>
      <c r="IM172">
        <v>0.885353684425354</v>
      </c>
      <c r="IN172">
        <v>0.92362916469573975</v>
      </c>
      <c r="IO172">
        <v>0.90994113683700562</v>
      </c>
      <c r="IP172">
        <v>0.89518433809280396</v>
      </c>
      <c r="IQ172">
        <v>0.94917589426040649</v>
      </c>
      <c r="IR172">
        <v>0.94375371932983398</v>
      </c>
      <c r="IS172">
        <v>0.94057214260101318</v>
      </c>
      <c r="IT172">
        <v>0.97322559356689453</v>
      </c>
      <c r="IU172">
        <v>0.83379656076431274</v>
      </c>
      <c r="IV172">
        <v>0.96740096807479858</v>
      </c>
      <c r="IW172">
        <v>0.92743414640426636</v>
      </c>
      <c r="IX172">
        <v>0.90980207920074463</v>
      </c>
      <c r="IY172">
        <v>0.94811880588531494</v>
      </c>
      <c r="IZ172">
        <v>0.91062623262405396</v>
      </c>
      <c r="JA172">
        <v>0.96922993659973145</v>
      </c>
      <c r="JB172">
        <v>0.93217527866363525</v>
      </c>
      <c r="JC172">
        <v>0.94403213262557983</v>
      </c>
      <c r="JD172">
        <v>0.89687925577163696</v>
      </c>
      <c r="JE172">
        <v>0.8863753080368042</v>
      </c>
      <c r="JF172">
        <v>0.97364991903305054</v>
      </c>
      <c r="JG172">
        <v>0.92777460813522339</v>
      </c>
      <c r="JH172">
        <v>0.92064768075942993</v>
      </c>
      <c r="JI172">
        <v>0.94249385595321655</v>
      </c>
      <c r="JJ172">
        <v>0.97043263912200928</v>
      </c>
      <c r="JK172">
        <v>0.91618847846984863</v>
      </c>
      <c r="JL172">
        <v>0.88007932901382446</v>
      </c>
      <c r="JM172">
        <v>0.94266486167907715</v>
      </c>
      <c r="JN172">
        <v>0.96232771873474121</v>
      </c>
      <c r="JO172">
        <v>0.95872616767883301</v>
      </c>
      <c r="JP172">
        <v>0.96446508169174194</v>
      </c>
      <c r="JQ172">
        <v>0.96109920740127563</v>
      </c>
      <c r="JR172">
        <v>0.91434907913208008</v>
      </c>
      <c r="JS172">
        <v>0.8841325044631958</v>
      </c>
      <c r="JT172">
        <v>0.92781245708465576</v>
      </c>
      <c r="JU172">
        <v>0.95751994848251343</v>
      </c>
      <c r="JV172">
        <v>0.96267271041870117</v>
      </c>
      <c r="JW172">
        <v>0.96636587381362915</v>
      </c>
      <c r="JX172">
        <v>0.90284633636474609</v>
      </c>
      <c r="JY172">
        <v>0.94808804988861084</v>
      </c>
      <c r="JZ172">
        <v>0.79900527000427246</v>
      </c>
      <c r="KA172">
        <v>0.90882313251495361</v>
      </c>
      <c r="KB172">
        <v>0.93316799402236938</v>
      </c>
      <c r="KC172">
        <v>0.98170620203018188</v>
      </c>
      <c r="KD172">
        <v>0.88801485300064087</v>
      </c>
      <c r="KE172">
        <v>0.89716076850891113</v>
      </c>
      <c r="KF172">
        <v>0.9580116868019104</v>
      </c>
      <c r="KG172">
        <v>0.96198314428329468</v>
      </c>
      <c r="KH172">
        <v>0.95128893852233887</v>
      </c>
      <c r="KI172">
        <v>0.96045881509780884</v>
      </c>
      <c r="KJ172">
        <v>0.87694031000137329</v>
      </c>
      <c r="KK172">
        <v>0.95741522312164307</v>
      </c>
      <c r="KL172">
        <v>0.88655173778533936</v>
      </c>
      <c r="KM172">
        <v>0.97449219226837158</v>
      </c>
      <c r="KN172">
        <v>0.98061686754226685</v>
      </c>
      <c r="KO172">
        <v>0.93894392251968384</v>
      </c>
      <c r="KP172">
        <v>0.93617236614227295</v>
      </c>
      <c r="KQ172">
        <v>0.92515707015991211</v>
      </c>
      <c r="KR172">
        <v>0.95868092775344849</v>
      </c>
      <c r="KS172">
        <v>0.94823122024536133</v>
      </c>
      <c r="KT172">
        <v>0.9488714337348938</v>
      </c>
      <c r="KU172">
        <v>0.96629548072814941</v>
      </c>
      <c r="KV172">
        <v>0.96100443601608276</v>
      </c>
      <c r="KW172">
        <v>0.90769582986831665</v>
      </c>
      <c r="KX172">
        <v>0.91496467590332031</v>
      </c>
      <c r="KY172">
        <v>0.97360795736312866</v>
      </c>
      <c r="KZ172">
        <v>0.97704118490219116</v>
      </c>
      <c r="LA172">
        <v>0.95715731382369995</v>
      </c>
      <c r="LB172">
        <v>0.9635460376739502</v>
      </c>
      <c r="LC172">
        <v>0.94899708032608032</v>
      </c>
      <c r="LD172">
        <v>0.97924178838729858</v>
      </c>
      <c r="LE172">
        <v>0.96227192878723145</v>
      </c>
      <c r="LF172">
        <v>0.94916820526123047</v>
      </c>
      <c r="LG172">
        <v>0.97551310062408447</v>
      </c>
      <c r="LH172">
        <v>0.96263903379440308</v>
      </c>
      <c r="LI172">
        <v>0.97520053386688232</v>
      </c>
      <c r="LJ172">
        <v>0.91621583700180054</v>
      </c>
      <c r="LK172">
        <v>0.92337340116500854</v>
      </c>
      <c r="LL172">
        <v>0.85870081186294556</v>
      </c>
      <c r="LM172">
        <v>0.92031830549240112</v>
      </c>
      <c r="LN172">
        <v>0.94756287336349487</v>
      </c>
      <c r="LO172">
        <v>0.94990497827529907</v>
      </c>
      <c r="LP172">
        <v>0.93689113855361938</v>
      </c>
      <c r="LQ172">
        <v>0.90576666593551636</v>
      </c>
      <c r="LR172">
        <v>0.91576337814331055</v>
      </c>
      <c r="LS172">
        <v>0.91999596357345581</v>
      </c>
      <c r="LT172">
        <v>0.94958311319351196</v>
      </c>
      <c r="LU172">
        <v>0.934070885181427</v>
      </c>
      <c r="LV172">
        <v>0.94521468877792358</v>
      </c>
      <c r="LW172">
        <v>0.91793572902679443</v>
      </c>
      <c r="LX172">
        <v>0.89263969659805298</v>
      </c>
      <c r="LY172">
        <v>0.89027118682861328</v>
      </c>
      <c r="LZ172">
        <v>0.85193604230880737</v>
      </c>
      <c r="MA172">
        <v>0.95087230205535889</v>
      </c>
      <c r="MB172">
        <v>0.95273256301879883</v>
      </c>
      <c r="MC172">
        <v>0.96395391225814819</v>
      </c>
      <c r="MD172">
        <v>0.97614341974258423</v>
      </c>
      <c r="ME172">
        <v>0.893318772315979</v>
      </c>
      <c r="MF172">
        <v>0.87488240003585815</v>
      </c>
      <c r="MG172">
        <v>0.93457657098770142</v>
      </c>
      <c r="MH172">
        <v>0.93214523792266846</v>
      </c>
      <c r="MI172">
        <v>0.84770882129669189</v>
      </c>
      <c r="MJ172">
        <v>0.93362843990325928</v>
      </c>
      <c r="MK172">
        <v>0.97725486755371094</v>
      </c>
      <c r="ML172">
        <v>0.94393002986907959</v>
      </c>
      <c r="MM172">
        <v>0.9234815239906311</v>
      </c>
      <c r="MN172">
        <v>0.93318146467208862</v>
      </c>
      <c r="MO172">
        <v>0.87039411067962646</v>
      </c>
      <c r="MP172">
        <v>0.96639877557754517</v>
      </c>
      <c r="MQ172">
        <v>0.88146615028381348</v>
      </c>
      <c r="MR172">
        <v>0.95587557554244995</v>
      </c>
      <c r="MS172">
        <v>0.96081823110580444</v>
      </c>
      <c r="MT172">
        <v>0.96587842702865601</v>
      </c>
      <c r="MU172">
        <v>0.96746343374252319</v>
      </c>
      <c r="MV172">
        <v>0.95363152027130127</v>
      </c>
      <c r="MW172">
        <v>0.89996254444122314</v>
      </c>
      <c r="MX172">
        <v>0.94774931669235229</v>
      </c>
      <c r="MY172">
        <v>0.95204854011535645</v>
      </c>
      <c r="MZ172">
        <v>0.97062087059020996</v>
      </c>
      <c r="NA172">
        <v>0.93158793449401855</v>
      </c>
      <c r="NB172">
        <v>0.95047307014465332</v>
      </c>
      <c r="NC172">
        <v>0.95911318063735962</v>
      </c>
      <c r="ND172">
        <v>0.89795798063278198</v>
      </c>
      <c r="NE172">
        <v>0.89224380254745483</v>
      </c>
      <c r="NF172">
        <v>0.95255237817764282</v>
      </c>
      <c r="NG172">
        <v>0.87355369329452515</v>
      </c>
      <c r="NH172">
        <v>0.87703442573547363</v>
      </c>
      <c r="NI172">
        <v>0.93971484899520874</v>
      </c>
      <c r="NJ172">
        <v>0.9244837760925293</v>
      </c>
      <c r="NK172">
        <v>0.94024348258972168</v>
      </c>
      <c r="NL172">
        <v>0.95171177387237549</v>
      </c>
      <c r="NM172">
        <v>0.96790456771850586</v>
      </c>
      <c r="NN172">
        <v>0.96078962087631226</v>
      </c>
      <c r="NO172">
        <v>0.95365059375762939</v>
      </c>
      <c r="NP172">
        <v>0.9278293251991272</v>
      </c>
      <c r="NQ172">
        <v>0.94601172208786011</v>
      </c>
      <c r="NR172">
        <v>0.94972699880599976</v>
      </c>
      <c r="NS172">
        <v>0.93959659337997437</v>
      </c>
      <c r="NT172">
        <v>0.92142742872238159</v>
      </c>
      <c r="NU172">
        <v>0.9694364070892334</v>
      </c>
      <c r="NV172">
        <v>0.95748841762542725</v>
      </c>
      <c r="NW172">
        <v>0.92437160015106201</v>
      </c>
      <c r="NX172">
        <v>0.97002232074737549</v>
      </c>
      <c r="NY172">
        <v>0.93777871131896973</v>
      </c>
      <c r="NZ172">
        <v>0.96159881353378296</v>
      </c>
      <c r="OA172">
        <v>0.9621737003326416</v>
      </c>
      <c r="OB172">
        <v>0.9628785252571106</v>
      </c>
      <c r="OC172">
        <v>0.9417230486869812</v>
      </c>
      <c r="OD172">
        <v>0.95255494117736816</v>
      </c>
      <c r="OE172">
        <v>0.92776799201965332</v>
      </c>
      <c r="OF172">
        <v>0.93243920803070068</v>
      </c>
      <c r="OG172">
        <v>0.94532674551010132</v>
      </c>
      <c r="OH172">
        <v>0.92972266674041748</v>
      </c>
      <c r="OI172">
        <v>0.96973413228988647</v>
      </c>
      <c r="OJ172">
        <v>0.92719900608062744</v>
      </c>
      <c r="OK172">
        <v>0.91612190008163452</v>
      </c>
      <c r="OL172">
        <v>0.94045650959014893</v>
      </c>
      <c r="OM172">
        <v>0.90030765533447266</v>
      </c>
      <c r="ON172">
        <v>0.95819652080535889</v>
      </c>
      <c r="OO172">
        <v>0.92250674962997437</v>
      </c>
      <c r="OP172">
        <v>0.94314730167388916</v>
      </c>
      <c r="OQ172">
        <v>0.87685191631317139</v>
      </c>
      <c r="OR172">
        <v>0.90960097312927246</v>
      </c>
      <c r="OS172">
        <v>0.93613296747207642</v>
      </c>
      <c r="OT172">
        <v>0.92228645086288452</v>
      </c>
      <c r="OU172">
        <v>0.89800798892974854</v>
      </c>
      <c r="OV172">
        <v>0.89445203542709351</v>
      </c>
      <c r="OW172">
        <v>0.86279988288879395</v>
      </c>
      <c r="OX172">
        <v>0.91085618734359741</v>
      </c>
      <c r="OY172">
        <v>0.87799376249313354</v>
      </c>
      <c r="OZ172">
        <v>0.93310493230819702</v>
      </c>
      <c r="PA172">
        <v>0.88690662384033203</v>
      </c>
      <c r="PB172">
        <v>0.88690656423568726</v>
      </c>
      <c r="PC172">
        <v>0.88254159688949585</v>
      </c>
      <c r="PD172">
        <v>0.85667997598648071</v>
      </c>
      <c r="PE172">
        <v>0.88692605495452881</v>
      </c>
      <c r="PF172">
        <v>0.96853065490722656</v>
      </c>
      <c r="PG172">
        <v>0.94965845346450806</v>
      </c>
      <c r="PH172">
        <v>0.93144786357879639</v>
      </c>
      <c r="PI172">
        <v>0.88490480184555054</v>
      </c>
      <c r="PJ172">
        <v>0.92474555969238281</v>
      </c>
      <c r="PK172">
        <v>0.90998488664627075</v>
      </c>
      <c r="PL172">
        <v>0.92372798919677734</v>
      </c>
      <c r="PM172">
        <v>0.96330541372299194</v>
      </c>
      <c r="PN172">
        <v>0.85091060400009155</v>
      </c>
      <c r="PO172">
        <v>0.94853901863098145</v>
      </c>
      <c r="PP172">
        <v>0.90996551513671875</v>
      </c>
      <c r="PQ172">
        <v>0.93123912811279297</v>
      </c>
      <c r="PR172">
        <v>0.940773606300354</v>
      </c>
      <c r="PS172">
        <v>0.94528645277023315</v>
      </c>
      <c r="PT172">
        <v>0.84355705976486206</v>
      </c>
      <c r="PU172">
        <v>0.94224816560745239</v>
      </c>
      <c r="PV172">
        <v>0.89600801467895508</v>
      </c>
    </row>
    <row r="173" spans="1:438" ht="15" x14ac:dyDescent="0.2">
      <c r="A173" s="3" t="s">
        <v>534</v>
      </c>
      <c r="B173">
        <v>0.95406466722488403</v>
      </c>
      <c r="C173">
        <v>0.89409452676773071</v>
      </c>
      <c r="D173">
        <v>0.9821246862411499</v>
      </c>
      <c r="E173">
        <v>0.98080211877822876</v>
      </c>
      <c r="F173">
        <v>0.97958844900131226</v>
      </c>
      <c r="G173">
        <v>0.98313653469085693</v>
      </c>
      <c r="H173">
        <v>0.9846951961517334</v>
      </c>
      <c r="I173">
        <v>0.98199832439422607</v>
      </c>
      <c r="J173">
        <v>0.97761493921279907</v>
      </c>
      <c r="K173">
        <v>0.97213286161422729</v>
      </c>
      <c r="L173">
        <v>0.95306533575057983</v>
      </c>
      <c r="M173">
        <v>0.98147088289260864</v>
      </c>
      <c r="N173">
        <v>0.98048901557922363</v>
      </c>
      <c r="O173">
        <v>0.95895910263061523</v>
      </c>
      <c r="P173">
        <v>0.96247857809066772</v>
      </c>
      <c r="Q173">
        <v>0.91205781698226929</v>
      </c>
      <c r="R173">
        <v>0.95323711633682251</v>
      </c>
      <c r="S173">
        <v>0.85228043794631958</v>
      </c>
      <c r="T173">
        <v>0.93718266487121582</v>
      </c>
      <c r="U173">
        <v>0.94118857383728027</v>
      </c>
      <c r="V173">
        <v>0.93104356527328491</v>
      </c>
      <c r="W173">
        <v>0.95379579067230225</v>
      </c>
      <c r="X173">
        <v>0.83688348531723022</v>
      </c>
      <c r="Y173">
        <v>0.92523270845413208</v>
      </c>
      <c r="Z173">
        <v>0.96604949235916138</v>
      </c>
      <c r="AA173">
        <v>0.96505075693130493</v>
      </c>
      <c r="AB173">
        <v>0.9738573431968689</v>
      </c>
      <c r="AC173">
        <v>0.90866738557815552</v>
      </c>
      <c r="AD173">
        <v>0.92423093318939209</v>
      </c>
      <c r="AE173">
        <v>0.97193974256515503</v>
      </c>
      <c r="AF173">
        <v>0.97081011533737183</v>
      </c>
      <c r="AG173">
        <v>0.97598463296890259</v>
      </c>
      <c r="AH173">
        <v>0.93537986278533936</v>
      </c>
      <c r="AI173">
        <v>0.97023302316665649</v>
      </c>
      <c r="AJ173">
        <v>0.97472304105758667</v>
      </c>
      <c r="AK173">
        <v>0.98073005676269531</v>
      </c>
      <c r="AL173">
        <v>0.96667075157165527</v>
      </c>
      <c r="AM173">
        <v>0.88758498430252075</v>
      </c>
      <c r="AN173">
        <v>0.76872581243515015</v>
      </c>
      <c r="AO173">
        <v>0.93049567937850952</v>
      </c>
      <c r="AP173">
        <v>0.87769347429275513</v>
      </c>
      <c r="AQ173">
        <v>0.85230350494384766</v>
      </c>
      <c r="AR173">
        <v>0.95531368255615234</v>
      </c>
      <c r="AS173">
        <v>0.97458529472351074</v>
      </c>
      <c r="AT173">
        <v>0.9765353798866272</v>
      </c>
      <c r="AU173">
        <v>0.9487491250038147</v>
      </c>
      <c r="AV173">
        <v>0.97583985328674316</v>
      </c>
      <c r="AW173">
        <v>0.96136611700057983</v>
      </c>
      <c r="AX173">
        <v>0.89626342058181763</v>
      </c>
      <c r="AY173">
        <v>0.90150445699691772</v>
      </c>
      <c r="AZ173">
        <v>0.97459781169891357</v>
      </c>
      <c r="BA173">
        <v>0.94517552852630615</v>
      </c>
      <c r="BB173">
        <v>0.97022736072540283</v>
      </c>
      <c r="BC173">
        <v>0.9497637152671814</v>
      </c>
      <c r="BD173">
        <v>0.81062281131744385</v>
      </c>
      <c r="BE173">
        <v>0.98836231231689453</v>
      </c>
      <c r="BF173">
        <v>0.97464114427566528</v>
      </c>
      <c r="BG173">
        <v>0.95473766326904297</v>
      </c>
      <c r="BH173">
        <v>0.82207238674163818</v>
      </c>
      <c r="BI173">
        <v>0.90593689680099487</v>
      </c>
      <c r="BJ173">
        <v>0.91491281986236572</v>
      </c>
      <c r="BK173">
        <v>0.97541791200637817</v>
      </c>
      <c r="BL173">
        <v>0.94775086641311646</v>
      </c>
      <c r="BM173">
        <v>0.88246393203735352</v>
      </c>
      <c r="BN173">
        <v>0.918709397315979</v>
      </c>
      <c r="BO173">
        <v>0.96464604139328003</v>
      </c>
      <c r="BP173">
        <v>0.93401259183883667</v>
      </c>
      <c r="BQ173">
        <v>0.95590877532958984</v>
      </c>
      <c r="BR173">
        <v>0.94041770696640015</v>
      </c>
      <c r="BS173">
        <v>0.94750964641571045</v>
      </c>
      <c r="BT173">
        <v>0.91258096694946289</v>
      </c>
      <c r="BU173">
        <v>0.96932756900787354</v>
      </c>
      <c r="BV173">
        <v>0.8471875786781311</v>
      </c>
      <c r="BW173">
        <v>0.94234007596969604</v>
      </c>
      <c r="BX173">
        <v>0.97201377153396606</v>
      </c>
      <c r="BY173">
        <v>0.95970445871353149</v>
      </c>
      <c r="BZ173">
        <v>0.95008289813995361</v>
      </c>
      <c r="CA173">
        <v>0.97749662399291992</v>
      </c>
      <c r="CB173">
        <v>0.97130697965621948</v>
      </c>
      <c r="CC173">
        <v>0.96254336833953857</v>
      </c>
      <c r="CD173">
        <v>0.95756220817565918</v>
      </c>
      <c r="CE173">
        <v>0.95257413387298584</v>
      </c>
      <c r="CF173">
        <v>0.96842736005783081</v>
      </c>
      <c r="CG173">
        <v>0.94200390577316284</v>
      </c>
      <c r="CH173">
        <v>0.96906304359436035</v>
      </c>
      <c r="CI173">
        <v>0.9829297661781311</v>
      </c>
      <c r="CJ173">
        <v>0.91850680112838745</v>
      </c>
      <c r="CK173">
        <v>0.95947903394699097</v>
      </c>
      <c r="CL173">
        <v>0.97157645225524902</v>
      </c>
      <c r="CM173">
        <v>0.94808709621429443</v>
      </c>
      <c r="CN173">
        <v>0.96148335933685303</v>
      </c>
      <c r="CO173">
        <v>0.95454305410385132</v>
      </c>
      <c r="CP173">
        <v>0.96176350116729736</v>
      </c>
      <c r="CQ173">
        <v>0.97359186410903931</v>
      </c>
      <c r="CR173">
        <v>0.94806933403015137</v>
      </c>
      <c r="CS173">
        <v>0.91383039951324463</v>
      </c>
      <c r="CT173">
        <v>0.98432689905166626</v>
      </c>
      <c r="CU173">
        <v>0.97522848844528198</v>
      </c>
      <c r="CV173">
        <v>0.94490510225296021</v>
      </c>
      <c r="CW173">
        <v>0.93556827306747437</v>
      </c>
      <c r="CX173">
        <v>0.89949125051498413</v>
      </c>
      <c r="CY173">
        <v>0.86007338762283325</v>
      </c>
      <c r="CZ173">
        <v>0.98395234346389771</v>
      </c>
      <c r="DA173">
        <v>0.98429322242736816</v>
      </c>
      <c r="DB173">
        <v>0.96251052618026733</v>
      </c>
      <c r="DC173">
        <v>0.95480877161026001</v>
      </c>
      <c r="DD173">
        <v>0.98362255096435547</v>
      </c>
      <c r="DE173">
        <v>0.97193247079849243</v>
      </c>
      <c r="DF173">
        <v>0.90521383285522461</v>
      </c>
      <c r="DG173">
        <v>0.97226327657699585</v>
      </c>
      <c r="DH173">
        <v>0.96943342685699463</v>
      </c>
      <c r="DI173">
        <v>0.89633119106292725</v>
      </c>
      <c r="DJ173">
        <v>0.9780421257019043</v>
      </c>
      <c r="DK173">
        <v>0.829506516456604</v>
      </c>
      <c r="DL173">
        <v>0.97725981473922729</v>
      </c>
      <c r="DM173">
        <v>0.98072105646133423</v>
      </c>
      <c r="DN173">
        <v>0.93365377187728882</v>
      </c>
      <c r="DO173">
        <v>0.96982574462890625</v>
      </c>
      <c r="DP173">
        <v>0.97415471076965332</v>
      </c>
      <c r="DQ173">
        <v>0.96684253215789795</v>
      </c>
      <c r="DR173">
        <v>0.9717257022857666</v>
      </c>
      <c r="DS173">
        <v>0.94893264770507813</v>
      </c>
      <c r="DT173">
        <v>0.95361518859863281</v>
      </c>
      <c r="DU173">
        <v>0.95852380990982056</v>
      </c>
      <c r="DV173">
        <v>0.96921175718307495</v>
      </c>
      <c r="DW173">
        <v>0.96358364820480347</v>
      </c>
      <c r="DX173">
        <v>0.97784233093261719</v>
      </c>
      <c r="DY173">
        <v>0.98137122392654419</v>
      </c>
      <c r="DZ173">
        <v>0.965648353099823</v>
      </c>
      <c r="EA173">
        <v>0.98848849534988403</v>
      </c>
      <c r="EB173">
        <v>0.97467911243438721</v>
      </c>
      <c r="EC173">
        <v>0.98180264234542847</v>
      </c>
      <c r="ED173">
        <v>0.94657707214355469</v>
      </c>
      <c r="EE173">
        <v>0.98450887203216553</v>
      </c>
      <c r="EF173">
        <v>0.98784244060516357</v>
      </c>
      <c r="EG173">
        <v>0.97960495948791504</v>
      </c>
      <c r="EH173">
        <v>0.97720307111740112</v>
      </c>
      <c r="EI173">
        <v>0.97480171918869019</v>
      </c>
      <c r="EJ173">
        <v>0.96437162160873413</v>
      </c>
      <c r="EK173">
        <v>0.96557897329330444</v>
      </c>
      <c r="EL173">
        <v>0.96501344442367554</v>
      </c>
      <c r="EM173">
        <v>0.96990776062011719</v>
      </c>
      <c r="EN173">
        <v>0.97333735227584839</v>
      </c>
      <c r="EO173">
        <v>0.96005654335021973</v>
      </c>
      <c r="EP173">
        <v>0.97565597295761108</v>
      </c>
      <c r="EQ173">
        <v>0.91237759590148926</v>
      </c>
      <c r="ER173">
        <v>0.95705163478851318</v>
      </c>
      <c r="ES173">
        <v>0.98544579744338989</v>
      </c>
      <c r="ET173">
        <v>0.96300035715103149</v>
      </c>
      <c r="EU173">
        <v>0.96553230285644531</v>
      </c>
      <c r="EV173">
        <v>0.90112495422363281</v>
      </c>
      <c r="EW173">
        <v>0.97265720367431641</v>
      </c>
      <c r="EX173">
        <v>0.97177255153656006</v>
      </c>
      <c r="EY173">
        <v>0.96476453542709351</v>
      </c>
      <c r="EZ173">
        <v>0.95654171705245972</v>
      </c>
      <c r="FA173">
        <v>0.97718191146850586</v>
      </c>
      <c r="FB173">
        <v>0.97274821996688843</v>
      </c>
      <c r="FC173">
        <v>0.98194772005081177</v>
      </c>
      <c r="FD173">
        <v>0.97451168298721313</v>
      </c>
      <c r="FE173">
        <v>0.96031641960144043</v>
      </c>
      <c r="FF173">
        <v>0.97421103715896606</v>
      </c>
      <c r="FG173">
        <v>0.97962146997451782</v>
      </c>
      <c r="FH173">
        <v>0.97120398283004761</v>
      </c>
      <c r="FI173">
        <v>0.97408831119537354</v>
      </c>
      <c r="FJ173">
        <v>0.96399158239364624</v>
      </c>
      <c r="FK173">
        <v>0.96575641632080078</v>
      </c>
      <c r="FL173">
        <v>0.98021614551544189</v>
      </c>
      <c r="FM173">
        <v>0.97107166051864624</v>
      </c>
      <c r="FN173">
        <v>0.9384688138961792</v>
      </c>
      <c r="FO173">
        <v>0.95633703470230103</v>
      </c>
      <c r="FP173">
        <v>0.95654171705245972</v>
      </c>
      <c r="FQ173">
        <v>1.00000011920929</v>
      </c>
      <c r="FR173">
        <v>0.91328907012939453</v>
      </c>
      <c r="FS173">
        <v>0.94432306289672852</v>
      </c>
      <c r="FT173">
        <v>0.9589957594871521</v>
      </c>
      <c r="FU173">
        <v>0.98233932256698608</v>
      </c>
      <c r="FV173">
        <v>0.981986403465271</v>
      </c>
      <c r="FW173">
        <v>0.97816574573516846</v>
      </c>
      <c r="FX173">
        <v>0.96510624885559082</v>
      </c>
      <c r="FY173">
        <v>0.97267204523086548</v>
      </c>
      <c r="FZ173">
        <v>0.96608775854110718</v>
      </c>
      <c r="GA173">
        <v>0.9904634952545166</v>
      </c>
      <c r="GB173">
        <v>0.97628796100616455</v>
      </c>
      <c r="GC173">
        <v>0.97065037488937378</v>
      </c>
      <c r="GD173">
        <v>0.96365249156951904</v>
      </c>
      <c r="GE173">
        <v>0.98410767316818237</v>
      </c>
      <c r="GF173">
        <v>0.96752923727035522</v>
      </c>
      <c r="GG173">
        <v>0.97486597299575806</v>
      </c>
      <c r="GH173">
        <v>0.9776415228843689</v>
      </c>
      <c r="GI173">
        <v>0.94717198610305786</v>
      </c>
      <c r="GJ173">
        <v>0.97431325912475586</v>
      </c>
      <c r="GK173">
        <v>0.93213087320327759</v>
      </c>
      <c r="GL173">
        <v>0.94686174392700195</v>
      </c>
      <c r="GM173">
        <v>0.97672069072723389</v>
      </c>
      <c r="GN173">
        <v>0.96794652938842773</v>
      </c>
      <c r="GO173">
        <v>0.97928565740585327</v>
      </c>
      <c r="GP173">
        <v>0.97836333513259888</v>
      </c>
      <c r="GQ173">
        <v>0.97894513607025146</v>
      </c>
      <c r="GR173">
        <v>0.97525715827941895</v>
      </c>
      <c r="GS173">
        <v>0.97095537185668945</v>
      </c>
      <c r="GT173">
        <v>0.95715832710266113</v>
      </c>
      <c r="GU173">
        <v>0.97158432006835938</v>
      </c>
      <c r="GV173">
        <v>0.94220393896102905</v>
      </c>
      <c r="GW173">
        <v>0.96283853054046631</v>
      </c>
      <c r="GX173">
        <v>0.97192478179931641</v>
      </c>
      <c r="GY173">
        <v>0.95297372341156006</v>
      </c>
      <c r="GZ173">
        <v>0.95654952526092529</v>
      </c>
      <c r="HA173">
        <v>0.97189968824386597</v>
      </c>
      <c r="HB173">
        <v>0.96647638082504272</v>
      </c>
      <c r="HC173">
        <v>0.98146152496337891</v>
      </c>
      <c r="HD173">
        <v>0.96612441539764404</v>
      </c>
      <c r="HE173">
        <v>0.94179999828338623</v>
      </c>
      <c r="HF173">
        <v>0.97612130641937256</v>
      </c>
      <c r="HG173">
        <v>0.97807639837265015</v>
      </c>
      <c r="HH173">
        <v>0.95590436458587646</v>
      </c>
      <c r="HI173">
        <v>0.94891774654388428</v>
      </c>
      <c r="HJ173">
        <v>0.96510010957717896</v>
      </c>
      <c r="HK173">
        <v>0.9752039909362793</v>
      </c>
      <c r="HL173">
        <v>0.98760342597961426</v>
      </c>
      <c r="HM173">
        <v>0.93375033140182495</v>
      </c>
      <c r="HN173">
        <v>0.84717631340026855</v>
      </c>
      <c r="HO173">
        <v>0.96521675586700439</v>
      </c>
      <c r="HP173">
        <v>0.98873329162597656</v>
      </c>
      <c r="HQ173">
        <v>0.98462343215942383</v>
      </c>
      <c r="HR173">
        <v>0.96628886461257935</v>
      </c>
      <c r="HS173">
        <v>0.95494616031646729</v>
      </c>
      <c r="HT173">
        <v>0.90290915966033936</v>
      </c>
      <c r="HU173">
        <v>0.97323805093765259</v>
      </c>
      <c r="HV173">
        <v>0.97102642059326172</v>
      </c>
      <c r="HW173">
        <v>0.9717097282409668</v>
      </c>
      <c r="HX173">
        <v>0.98459970951080322</v>
      </c>
      <c r="HY173">
        <v>0.98296856880187988</v>
      </c>
      <c r="HZ173">
        <v>0.96686762571334839</v>
      </c>
      <c r="IA173">
        <v>0.97426944971084595</v>
      </c>
      <c r="IB173">
        <v>0.97053617238998413</v>
      </c>
      <c r="IC173">
        <v>0.97082686424255371</v>
      </c>
      <c r="ID173">
        <v>0.92982739210128784</v>
      </c>
      <c r="IE173">
        <v>0.970958411693573</v>
      </c>
      <c r="IF173">
        <v>0.98610931634902954</v>
      </c>
      <c r="IG173">
        <v>0.93382388353347778</v>
      </c>
      <c r="IH173">
        <v>0.98324888944625854</v>
      </c>
      <c r="II173">
        <v>0.96995091438293457</v>
      </c>
      <c r="IJ173">
        <v>0.98445731401443481</v>
      </c>
      <c r="IK173">
        <v>0.94739067554473877</v>
      </c>
      <c r="IL173">
        <v>0.97461634874343872</v>
      </c>
      <c r="IM173">
        <v>0.93194073438644409</v>
      </c>
      <c r="IN173">
        <v>0.9642755389213562</v>
      </c>
      <c r="IO173">
        <v>0.96746683120727539</v>
      </c>
      <c r="IP173">
        <v>0.91061675548553467</v>
      </c>
      <c r="IQ173">
        <v>0.97253239154815674</v>
      </c>
      <c r="IR173">
        <v>0.98473387956619263</v>
      </c>
      <c r="IS173">
        <v>0.9573293924331665</v>
      </c>
      <c r="IT173">
        <v>0.96642035245895386</v>
      </c>
      <c r="IU173">
        <v>0.88973891735076904</v>
      </c>
      <c r="IV173">
        <v>0.9744797945022583</v>
      </c>
      <c r="IW173">
        <v>0.96783548593521118</v>
      </c>
      <c r="IX173">
        <v>0.94179999828338623</v>
      </c>
      <c r="IY173">
        <v>0.96881240606307983</v>
      </c>
      <c r="IZ173">
        <v>0.94083154201507568</v>
      </c>
      <c r="JA173">
        <v>0.97741329669952393</v>
      </c>
      <c r="JB173">
        <v>0.95454484224319458</v>
      </c>
      <c r="JC173">
        <v>0.97680050134658813</v>
      </c>
      <c r="JD173">
        <v>0.92638719081878662</v>
      </c>
      <c r="JE173">
        <v>0.90484142303466797</v>
      </c>
      <c r="JF173">
        <v>0.97378158569335938</v>
      </c>
      <c r="JG173">
        <v>0.98323488235473633</v>
      </c>
      <c r="JH173">
        <v>0.95595830678939819</v>
      </c>
      <c r="JI173">
        <v>0.96015256643295288</v>
      </c>
      <c r="JJ173">
        <v>0.97581619024276733</v>
      </c>
      <c r="JK173">
        <v>0.95241785049438477</v>
      </c>
      <c r="JL173">
        <v>0.94064074754714966</v>
      </c>
      <c r="JM173">
        <v>0.97106689214706421</v>
      </c>
      <c r="JN173">
        <v>0.98728621006011963</v>
      </c>
      <c r="JO173">
        <v>0.95727062225341797</v>
      </c>
      <c r="JP173">
        <v>0.96992290019989014</v>
      </c>
      <c r="JQ173">
        <v>0.97399526834487915</v>
      </c>
      <c r="JR173">
        <v>0.93783771991729736</v>
      </c>
      <c r="JS173">
        <v>0.93656259775161743</v>
      </c>
      <c r="JT173">
        <v>0.95537227392196655</v>
      </c>
      <c r="JU173">
        <v>0.96338582038879395</v>
      </c>
      <c r="JV173">
        <v>0.9793555736541748</v>
      </c>
      <c r="JW173">
        <v>0.95786726474761963</v>
      </c>
      <c r="JX173">
        <v>0.89767873287200928</v>
      </c>
      <c r="JY173">
        <v>0.95964145660400391</v>
      </c>
      <c r="JZ173">
        <v>0.84299075603485107</v>
      </c>
      <c r="KA173">
        <v>0.9467395544052124</v>
      </c>
      <c r="KB173">
        <v>0.97092258930206299</v>
      </c>
      <c r="KC173">
        <v>0.9637870192527771</v>
      </c>
      <c r="KD173">
        <v>0.93384408950805664</v>
      </c>
      <c r="KE173">
        <v>0.94448071718215942</v>
      </c>
      <c r="KF173">
        <v>0.9797675609588623</v>
      </c>
      <c r="KG173">
        <v>0.97493469715118408</v>
      </c>
      <c r="KH173">
        <v>0.97392553091049194</v>
      </c>
      <c r="KI173">
        <v>0.96766883134841919</v>
      </c>
      <c r="KJ173">
        <v>0.92980694770812988</v>
      </c>
      <c r="KK173">
        <v>0.96653503179550171</v>
      </c>
      <c r="KL173">
        <v>0.91551434993743896</v>
      </c>
      <c r="KM173">
        <v>0.96126818656921387</v>
      </c>
      <c r="KN173">
        <v>0.95686173439025879</v>
      </c>
      <c r="KO173">
        <v>0.96443945169448853</v>
      </c>
      <c r="KP173">
        <v>0.96942305564880371</v>
      </c>
      <c r="KQ173">
        <v>0.93564367294311523</v>
      </c>
      <c r="KR173">
        <v>0.97528630495071411</v>
      </c>
      <c r="KS173">
        <v>0.95382785797119141</v>
      </c>
      <c r="KT173">
        <v>0.89048004150390625</v>
      </c>
      <c r="KU173">
        <v>0.9355919361114502</v>
      </c>
      <c r="KV173">
        <v>0.97941470146179199</v>
      </c>
      <c r="KW173">
        <v>0.95512926578521729</v>
      </c>
      <c r="KX173">
        <v>0.93211930990219116</v>
      </c>
      <c r="KY173">
        <v>0.96634429693222046</v>
      </c>
      <c r="KZ173">
        <v>0.97807639837265015</v>
      </c>
      <c r="LA173">
        <v>0.9726601243019104</v>
      </c>
      <c r="LB173">
        <v>0.97688764333724976</v>
      </c>
      <c r="LC173">
        <v>0.94636267423629761</v>
      </c>
      <c r="LD173">
        <v>0.97470474243164063</v>
      </c>
      <c r="LE173">
        <v>0.93437355756759644</v>
      </c>
      <c r="LF173">
        <v>0.97972816228866577</v>
      </c>
      <c r="LG173">
        <v>0.97110235691070557</v>
      </c>
      <c r="LH173">
        <v>0.97082149982452393</v>
      </c>
      <c r="LI173">
        <v>0.97806376218795776</v>
      </c>
      <c r="LJ173">
        <v>0.9632602334022522</v>
      </c>
      <c r="LK173">
        <v>0.95188289880752563</v>
      </c>
      <c r="LL173">
        <v>0.91985315084457397</v>
      </c>
      <c r="LM173">
        <v>0.95220834016799927</v>
      </c>
      <c r="LN173">
        <v>0.97418737411499023</v>
      </c>
      <c r="LO173">
        <v>0.98066043853759766</v>
      </c>
      <c r="LP173">
        <v>0.93833023309707642</v>
      </c>
      <c r="LQ173">
        <v>0.96150559186935425</v>
      </c>
      <c r="LR173">
        <v>0.95744186639785767</v>
      </c>
      <c r="LS173">
        <v>0.92279475927352905</v>
      </c>
      <c r="LT173">
        <v>0.97590929269790649</v>
      </c>
      <c r="LU173">
        <v>0.94050443172454834</v>
      </c>
      <c r="LV173">
        <v>0.97963213920593262</v>
      </c>
      <c r="LW173">
        <v>0.96186906099319458</v>
      </c>
      <c r="LX173">
        <v>0.92749404907226563</v>
      </c>
      <c r="LY173">
        <v>0.95286518335342407</v>
      </c>
      <c r="LZ173">
        <v>0.91330915689468384</v>
      </c>
      <c r="MA173">
        <v>0.96932059526443481</v>
      </c>
      <c r="MB173">
        <v>0.97034555673599243</v>
      </c>
      <c r="MC173">
        <v>0.96725398302078247</v>
      </c>
      <c r="MD173">
        <v>0.97334176301956177</v>
      </c>
      <c r="ME173">
        <v>0.9548335075378418</v>
      </c>
      <c r="MF173">
        <v>0.92914575338363647</v>
      </c>
      <c r="MG173">
        <v>0.96737468242645264</v>
      </c>
      <c r="MH173">
        <v>0.93352329730987549</v>
      </c>
      <c r="MI173">
        <v>0.85947823524475098</v>
      </c>
      <c r="MJ173">
        <v>0.96962183713912964</v>
      </c>
      <c r="MK173">
        <v>0.96818393468856812</v>
      </c>
      <c r="ML173">
        <v>0.94975858926773071</v>
      </c>
      <c r="MM173">
        <v>0.94775575399398804</v>
      </c>
      <c r="MN173">
        <v>0.96193176507949829</v>
      </c>
      <c r="MO173">
        <v>0.93048065900802612</v>
      </c>
      <c r="MP173">
        <v>0.97943133115768433</v>
      </c>
      <c r="MQ173">
        <v>0.95579701662063599</v>
      </c>
      <c r="MR173">
        <v>0.96060448884963989</v>
      </c>
      <c r="MS173">
        <v>0.97131025791168213</v>
      </c>
      <c r="MT173">
        <v>0.970234215259552</v>
      </c>
      <c r="MU173">
        <v>0.96591520309448242</v>
      </c>
      <c r="MV173">
        <v>0.95541459321975708</v>
      </c>
      <c r="MW173">
        <v>0.92361980676651001</v>
      </c>
      <c r="MX173">
        <v>0.95858532190322876</v>
      </c>
      <c r="MY173">
        <v>0.96523594856262207</v>
      </c>
      <c r="MZ173">
        <v>0.9779362678527832</v>
      </c>
      <c r="NA173">
        <v>0.92407912015914917</v>
      </c>
      <c r="NB173">
        <v>0.97203546762466431</v>
      </c>
      <c r="NC173">
        <v>0.97082209587097168</v>
      </c>
      <c r="ND173">
        <v>0.95773714780807495</v>
      </c>
      <c r="NE173">
        <v>0.9151110053062439</v>
      </c>
      <c r="NF173">
        <v>0.98560422658920288</v>
      </c>
      <c r="NG173">
        <v>0.9352152943611145</v>
      </c>
      <c r="NH173">
        <v>0.94554233551025391</v>
      </c>
      <c r="NI173">
        <v>0.94138669967651367</v>
      </c>
      <c r="NJ173">
        <v>0.96062105894088745</v>
      </c>
      <c r="NK173">
        <v>0.95403528213500977</v>
      </c>
      <c r="NL173">
        <v>0.96003735065460205</v>
      </c>
      <c r="NM173">
        <v>0.97498351335525513</v>
      </c>
      <c r="NN173">
        <v>0.9655042290687561</v>
      </c>
      <c r="NO173">
        <v>0.96156066656112671</v>
      </c>
      <c r="NP173">
        <v>0.94652670621871948</v>
      </c>
      <c r="NQ173">
        <v>0.97435325384140015</v>
      </c>
      <c r="NR173">
        <v>0.95853424072265625</v>
      </c>
      <c r="NS173">
        <v>0.96370947360992432</v>
      </c>
      <c r="NT173">
        <v>0.9626813530921936</v>
      </c>
      <c r="NU173">
        <v>0.98462599515914917</v>
      </c>
      <c r="NV173">
        <v>0.97783958911895752</v>
      </c>
      <c r="NW173">
        <v>0.95725411176681519</v>
      </c>
      <c r="NX173">
        <v>0.97788834571838379</v>
      </c>
      <c r="NY173">
        <v>0.96963071823120117</v>
      </c>
      <c r="NZ173">
        <v>0.96332097053527832</v>
      </c>
      <c r="OA173">
        <v>0.97872340679168701</v>
      </c>
      <c r="OB173">
        <v>0.96715253591537476</v>
      </c>
      <c r="OC173">
        <v>0.96590608358383179</v>
      </c>
      <c r="OD173">
        <v>0.98301374912261963</v>
      </c>
      <c r="OE173">
        <v>0.93824917078018188</v>
      </c>
      <c r="OF173">
        <v>0.94483000040054321</v>
      </c>
      <c r="OG173">
        <v>0.97929096221923828</v>
      </c>
      <c r="OH173">
        <v>0.95002049207687378</v>
      </c>
      <c r="OI173">
        <v>0.97269797325134277</v>
      </c>
      <c r="OJ173">
        <v>0.96051383018493652</v>
      </c>
      <c r="OK173">
        <v>0.97103780508041382</v>
      </c>
      <c r="OL173">
        <v>0.95886963605880737</v>
      </c>
      <c r="OM173">
        <v>0.95933550596237183</v>
      </c>
      <c r="ON173">
        <v>0.96737486124038696</v>
      </c>
      <c r="OO173">
        <v>0.93994206190109253</v>
      </c>
      <c r="OP173">
        <v>0.9647793173789978</v>
      </c>
      <c r="OQ173">
        <v>0.94110101461410522</v>
      </c>
      <c r="OR173">
        <v>0.94681656360626221</v>
      </c>
      <c r="OS173">
        <v>0.9826347827911377</v>
      </c>
      <c r="OT173">
        <v>0.9435921311378479</v>
      </c>
      <c r="OU173">
        <v>0.93683528900146484</v>
      </c>
      <c r="OV173">
        <v>0.9221271276473999</v>
      </c>
      <c r="OW173">
        <v>0.87725406885147095</v>
      </c>
      <c r="OX173">
        <v>0.9430813193321228</v>
      </c>
      <c r="OY173">
        <v>0.91640591621398926</v>
      </c>
      <c r="OZ173">
        <v>0.96525335311889648</v>
      </c>
      <c r="PA173">
        <v>0.94763791561126709</v>
      </c>
      <c r="PB173">
        <v>0.94763803482055664</v>
      </c>
      <c r="PC173">
        <v>0.93913578987121582</v>
      </c>
      <c r="PD173">
        <v>0.9140358567237854</v>
      </c>
      <c r="PE173">
        <v>0.88887166976928711</v>
      </c>
      <c r="PF173">
        <v>0.97970163822174072</v>
      </c>
      <c r="PG173">
        <v>0.97705769538879395</v>
      </c>
      <c r="PH173">
        <v>0.96608400344848633</v>
      </c>
      <c r="PI173">
        <v>0.93987655639648438</v>
      </c>
      <c r="PJ173">
        <v>0.93271583318710327</v>
      </c>
      <c r="PK173">
        <v>0.9157099723815918</v>
      </c>
      <c r="PL173">
        <v>0.9355320930480957</v>
      </c>
      <c r="PM173">
        <v>0.97958844900131226</v>
      </c>
      <c r="PN173">
        <v>0.91354149580001831</v>
      </c>
      <c r="PO173">
        <v>0.96919435262680054</v>
      </c>
      <c r="PP173">
        <v>0.95915842056274414</v>
      </c>
      <c r="PQ173">
        <v>0.96835672855377197</v>
      </c>
      <c r="PR173">
        <v>0.96506071090698242</v>
      </c>
      <c r="PS173">
        <v>0.97481775283813477</v>
      </c>
      <c r="PT173">
        <v>0.87207067012786865</v>
      </c>
      <c r="PU173">
        <v>0.97221982479095459</v>
      </c>
      <c r="PV173">
        <v>0.90335536003112793</v>
      </c>
    </row>
    <row r="174" spans="1:438" ht="15" x14ac:dyDescent="0.2">
      <c r="A174" s="3" t="s">
        <v>537</v>
      </c>
      <c r="B174">
        <v>0.88338464498519897</v>
      </c>
      <c r="C174">
        <v>0.88601499795913696</v>
      </c>
      <c r="D174">
        <v>0.91672760248184204</v>
      </c>
      <c r="E174">
        <v>0.93481999635696411</v>
      </c>
      <c r="F174">
        <v>0.92705678939819336</v>
      </c>
      <c r="G174">
        <v>0.9199640154838562</v>
      </c>
      <c r="H174">
        <v>0.94146788120269775</v>
      </c>
      <c r="I174">
        <v>0.9091569185256958</v>
      </c>
      <c r="J174">
        <v>0.91266894340515137</v>
      </c>
      <c r="K174">
        <v>0.8670576810836792</v>
      </c>
      <c r="L174">
        <v>0.89781248569488525</v>
      </c>
      <c r="M174">
        <v>0.89826667308807373</v>
      </c>
      <c r="N174">
        <v>0.89819914102554321</v>
      </c>
      <c r="O174">
        <v>0.84284508228302002</v>
      </c>
      <c r="P174">
        <v>0.96688586473464966</v>
      </c>
      <c r="Q174">
        <v>0.85153454542160034</v>
      </c>
      <c r="R174">
        <v>0.94217181205749512</v>
      </c>
      <c r="S174">
        <v>0.90629470348358154</v>
      </c>
      <c r="T174">
        <v>0.96016484498977661</v>
      </c>
      <c r="U174">
        <v>0.9255099892616272</v>
      </c>
      <c r="V174">
        <v>0.95065230131149292</v>
      </c>
      <c r="W174">
        <v>0.89630591869354248</v>
      </c>
      <c r="X174">
        <v>0.88136714696884155</v>
      </c>
      <c r="Y174">
        <v>0.90634149312973022</v>
      </c>
      <c r="Z174">
        <v>0.94891208410263062</v>
      </c>
      <c r="AA174">
        <v>0.96451717615127563</v>
      </c>
      <c r="AB174">
        <v>0.91681903600692749</v>
      </c>
      <c r="AC174">
        <v>0.91559416055679321</v>
      </c>
      <c r="AD174">
        <v>0.93917465209960938</v>
      </c>
      <c r="AE174">
        <v>0.89754003286361694</v>
      </c>
      <c r="AF174">
        <v>0.91679537296295166</v>
      </c>
      <c r="AG174">
        <v>0.93242788314819336</v>
      </c>
      <c r="AH174">
        <v>0.84173840284347534</v>
      </c>
      <c r="AI174">
        <v>0.89539295434951782</v>
      </c>
      <c r="AJ174">
        <v>0.94944053888320923</v>
      </c>
      <c r="AK174">
        <v>0.92307752370834351</v>
      </c>
      <c r="AL174">
        <v>0.89459902048110962</v>
      </c>
      <c r="AM174">
        <v>0.83213764429092407</v>
      </c>
      <c r="AN174">
        <v>0.87696582078933716</v>
      </c>
      <c r="AO174">
        <v>0.93225699663162231</v>
      </c>
      <c r="AP174">
        <v>0.91156524419784546</v>
      </c>
      <c r="AQ174">
        <v>0.91479760408401489</v>
      </c>
      <c r="AR174">
        <v>0.94740533828735352</v>
      </c>
      <c r="AS174">
        <v>0.91203916072845459</v>
      </c>
      <c r="AT174">
        <v>0.95186007022857666</v>
      </c>
      <c r="AU174">
        <v>0.84894335269927979</v>
      </c>
      <c r="AV174">
        <v>0.91604751348495483</v>
      </c>
      <c r="AW174">
        <v>0.93916350603103638</v>
      </c>
      <c r="AX174">
        <v>0.95635879039764404</v>
      </c>
      <c r="AY174">
        <v>0.92139756679534912</v>
      </c>
      <c r="AZ174">
        <v>0.93802106380462646</v>
      </c>
      <c r="BA174">
        <v>0.96133893728256226</v>
      </c>
      <c r="BB174">
        <v>0.93867969512939453</v>
      </c>
      <c r="BC174">
        <v>0.88155806064605713</v>
      </c>
      <c r="BD174">
        <v>0.87233316898345947</v>
      </c>
      <c r="BE174">
        <v>0.91410714387893677</v>
      </c>
      <c r="BF174">
        <v>0.89887285232543945</v>
      </c>
      <c r="BG174">
        <v>0.85494178533554077</v>
      </c>
      <c r="BH174">
        <v>0.83617490530014038</v>
      </c>
      <c r="BI174">
        <v>0.95845115184783936</v>
      </c>
      <c r="BJ174">
        <v>0.84172260761260986</v>
      </c>
      <c r="BK174">
        <v>0.93420660495758057</v>
      </c>
      <c r="BL174">
        <v>0.91701442003250122</v>
      </c>
      <c r="BM174">
        <v>0.86607086658477783</v>
      </c>
      <c r="BN174">
        <v>0.93291258811950684</v>
      </c>
      <c r="BO174">
        <v>0.95215380191802979</v>
      </c>
      <c r="BP174">
        <v>0.90190088748931885</v>
      </c>
      <c r="BQ174">
        <v>0.95977133512496948</v>
      </c>
      <c r="BR174">
        <v>0.94697242975234985</v>
      </c>
      <c r="BS174">
        <v>0.94589924812316895</v>
      </c>
      <c r="BT174">
        <v>0.91985869407653809</v>
      </c>
      <c r="BU174">
        <v>0.93731814622879028</v>
      </c>
      <c r="BV174">
        <v>0.86794519424438477</v>
      </c>
      <c r="BW174">
        <v>0.95359617471694946</v>
      </c>
      <c r="BX174">
        <v>0.92859184741973877</v>
      </c>
      <c r="BY174">
        <v>0.8593171238899231</v>
      </c>
      <c r="BZ174">
        <v>0.91530370712280273</v>
      </c>
      <c r="CA174">
        <v>0.90355247259140015</v>
      </c>
      <c r="CB174">
        <v>0.91307556629180908</v>
      </c>
      <c r="CC174">
        <v>0.90884727239608765</v>
      </c>
      <c r="CD174">
        <v>0.94826650619506836</v>
      </c>
      <c r="CE174">
        <v>0.94661611318588257</v>
      </c>
      <c r="CF174">
        <v>0.9439513087272644</v>
      </c>
      <c r="CG174">
        <v>0.93093681335449219</v>
      </c>
      <c r="CH174">
        <v>0.94289737939834595</v>
      </c>
      <c r="CI174">
        <v>0.92068499326705933</v>
      </c>
      <c r="CJ174">
        <v>0.92083936929702759</v>
      </c>
      <c r="CK174">
        <v>0.92356252670288086</v>
      </c>
      <c r="CL174">
        <v>0.92149072885513306</v>
      </c>
      <c r="CM174">
        <v>0.94882011413574219</v>
      </c>
      <c r="CN174">
        <v>0.88632786273956299</v>
      </c>
      <c r="CO174">
        <v>0.95220589637756348</v>
      </c>
      <c r="CP174">
        <v>0.92358708381652832</v>
      </c>
      <c r="CQ174">
        <v>0.89415305852890015</v>
      </c>
      <c r="CR174">
        <v>0.90491491556167603</v>
      </c>
      <c r="CS174">
        <v>0.880809485912323</v>
      </c>
      <c r="CT174">
        <v>0.93432056903839111</v>
      </c>
      <c r="CU174">
        <v>0.89429426193237305</v>
      </c>
      <c r="CV174">
        <v>0.92776614427566528</v>
      </c>
      <c r="CW174">
        <v>0.94515079259872437</v>
      </c>
      <c r="CX174">
        <v>0.8544737696647644</v>
      </c>
      <c r="CY174">
        <v>0.87224429845809937</v>
      </c>
      <c r="CZ174">
        <v>0.9113648533821106</v>
      </c>
      <c r="DA174">
        <v>0.90678495168685913</v>
      </c>
      <c r="DB174">
        <v>0.94173097610473633</v>
      </c>
      <c r="DC174">
        <v>0.92420363426208496</v>
      </c>
      <c r="DD174">
        <v>0.90461075305938721</v>
      </c>
      <c r="DE174">
        <v>0.92644035816192627</v>
      </c>
      <c r="DF174">
        <v>0.82666957378387451</v>
      </c>
      <c r="DG174">
        <v>0.92634904384613037</v>
      </c>
      <c r="DH174">
        <v>0.9288753867149353</v>
      </c>
      <c r="DI174">
        <v>0.89793968200683594</v>
      </c>
      <c r="DJ174">
        <v>0.93307316303253174</v>
      </c>
      <c r="DK174">
        <v>0.82224071025848389</v>
      </c>
      <c r="DL174">
        <v>0.90651792287826538</v>
      </c>
      <c r="DM174">
        <v>0.92275983095169067</v>
      </c>
      <c r="DN174">
        <v>0.95613366365432739</v>
      </c>
      <c r="DO174">
        <v>0.90725791454315186</v>
      </c>
      <c r="DP174">
        <v>0.89244610071182251</v>
      </c>
      <c r="DQ174">
        <v>0.94634819030761719</v>
      </c>
      <c r="DR174">
        <v>0.88088983297348022</v>
      </c>
      <c r="DS174">
        <v>0.9253355860710144</v>
      </c>
      <c r="DT174">
        <v>0.92431062459945679</v>
      </c>
      <c r="DU174">
        <v>0.9453086256980896</v>
      </c>
      <c r="DV174">
        <v>0.92313253879547119</v>
      </c>
      <c r="DW174">
        <v>0.90474599599838257</v>
      </c>
      <c r="DX174">
        <v>0.90927058458328247</v>
      </c>
      <c r="DY174">
        <v>0.90990877151489258</v>
      </c>
      <c r="DZ174">
        <v>0.92912876605987549</v>
      </c>
      <c r="EA174">
        <v>0.89104324579238892</v>
      </c>
      <c r="EB174">
        <v>0.88868868350982666</v>
      </c>
      <c r="EC174">
        <v>0.91940474510192871</v>
      </c>
      <c r="ED174">
        <v>0.91374039649963379</v>
      </c>
      <c r="EE174">
        <v>0.91669517755508423</v>
      </c>
      <c r="EF174">
        <v>0.91428422927856445</v>
      </c>
      <c r="EG174">
        <v>0.90316438674926758</v>
      </c>
      <c r="EH174">
        <v>0.94005018472671509</v>
      </c>
      <c r="EI174">
        <v>0.90800243616104126</v>
      </c>
      <c r="EJ174">
        <v>0.93185168504714966</v>
      </c>
      <c r="EK174">
        <v>0.8895876407623291</v>
      </c>
      <c r="EL174">
        <v>0.90930092334747314</v>
      </c>
      <c r="EM174">
        <v>0.90534490346908569</v>
      </c>
      <c r="EN174">
        <v>0.94132834672927856</v>
      </c>
      <c r="EO174">
        <v>0.93492352962493896</v>
      </c>
      <c r="EP174">
        <v>0.90717834234237671</v>
      </c>
      <c r="EQ174">
        <v>0.90665280818939209</v>
      </c>
      <c r="ER174">
        <v>0.93148910999298096</v>
      </c>
      <c r="ES174">
        <v>0.91964340209960938</v>
      </c>
      <c r="ET174">
        <v>0.93576562404632568</v>
      </c>
      <c r="EU174">
        <v>0.9043920636177063</v>
      </c>
      <c r="EV174">
        <v>0.84886687994003296</v>
      </c>
      <c r="EW174">
        <v>0.88654851913452148</v>
      </c>
      <c r="EX174">
        <v>0.89650070667266846</v>
      </c>
      <c r="EY174">
        <v>0.88610392808914185</v>
      </c>
      <c r="EZ174">
        <v>0.87076663970947266</v>
      </c>
      <c r="FA174">
        <v>0.92013949155807495</v>
      </c>
      <c r="FB174">
        <v>0.88506507873535156</v>
      </c>
      <c r="FC174">
        <v>0.93678563833236694</v>
      </c>
      <c r="FD174">
        <v>0.93057906627655029</v>
      </c>
      <c r="FE174">
        <v>0.86747133731842041</v>
      </c>
      <c r="FF174">
        <v>0.91488146781921387</v>
      </c>
      <c r="FG174">
        <v>0.91986101865768433</v>
      </c>
      <c r="FH174">
        <v>0.91368508338928223</v>
      </c>
      <c r="FI174">
        <v>0.92100358009338379</v>
      </c>
      <c r="FJ174">
        <v>0.92216438055038452</v>
      </c>
      <c r="FK174">
        <v>0.8910028338432312</v>
      </c>
      <c r="FL174">
        <v>0.89750456809997559</v>
      </c>
      <c r="FM174">
        <v>0.94767111539840698</v>
      </c>
      <c r="FN174">
        <v>0.89865982532501221</v>
      </c>
      <c r="FO174">
        <v>0.92197680473327637</v>
      </c>
      <c r="FP174">
        <v>0.87076663970947266</v>
      </c>
      <c r="FQ174">
        <v>0.91328907012939453</v>
      </c>
      <c r="FR174">
        <v>1.00000011920929</v>
      </c>
      <c r="FS174">
        <v>0.93571758270263672</v>
      </c>
      <c r="FT174">
        <v>0.94082164764404297</v>
      </c>
      <c r="FU174">
        <v>0.88877379894256592</v>
      </c>
      <c r="FV174">
        <v>0.91095888614654541</v>
      </c>
      <c r="FW174">
        <v>0.93071424961090088</v>
      </c>
      <c r="FX174">
        <v>0.91815775632858276</v>
      </c>
      <c r="FY174">
        <v>0.88082939386367798</v>
      </c>
      <c r="FZ174">
        <v>0.88811087608337402</v>
      </c>
      <c r="GA174">
        <v>0.93343508243560791</v>
      </c>
      <c r="GB174">
        <v>0.89455395936965942</v>
      </c>
      <c r="GC174">
        <v>0.9019397497177124</v>
      </c>
      <c r="GD174">
        <v>0.89617860317230225</v>
      </c>
      <c r="GE174">
        <v>0.89926105737686157</v>
      </c>
      <c r="GF174">
        <v>0.88765186071395874</v>
      </c>
      <c r="GG174">
        <v>0.89039677381515503</v>
      </c>
      <c r="GH174">
        <v>0.88584184646606445</v>
      </c>
      <c r="GI174">
        <v>0.83984774351119995</v>
      </c>
      <c r="GJ174">
        <v>0.88446766138076782</v>
      </c>
      <c r="GK174">
        <v>0.92983341217041016</v>
      </c>
      <c r="GL174">
        <v>0.83397698402404785</v>
      </c>
      <c r="GM174">
        <v>0.88130080699920654</v>
      </c>
      <c r="GN174">
        <v>0.86067748069763184</v>
      </c>
      <c r="GO174">
        <v>0.89392471313476563</v>
      </c>
      <c r="GP174">
        <v>0.90432721376419067</v>
      </c>
      <c r="GQ174">
        <v>0.89393103122711182</v>
      </c>
      <c r="GR174">
        <v>0.88442075252532959</v>
      </c>
      <c r="GS174">
        <v>0.88428342342376709</v>
      </c>
      <c r="GT174">
        <v>0.851601243019104</v>
      </c>
      <c r="GU174">
        <v>0.92531174421310425</v>
      </c>
      <c r="GV174">
        <v>0.9365350604057312</v>
      </c>
      <c r="GW174">
        <v>0.89067620038986206</v>
      </c>
      <c r="GX174">
        <v>0.90424728393554688</v>
      </c>
      <c r="GY174">
        <v>0.92471790313720703</v>
      </c>
      <c r="GZ174">
        <v>0.87383836507797241</v>
      </c>
      <c r="HA174">
        <v>0.87939101457595825</v>
      </c>
      <c r="HB174">
        <v>0.89445894956588745</v>
      </c>
      <c r="HC174">
        <v>0.94577419757843018</v>
      </c>
      <c r="HD174">
        <v>0.9205891489982605</v>
      </c>
      <c r="HE174">
        <v>0.93494594097137451</v>
      </c>
      <c r="HF174">
        <v>0.93860816955566406</v>
      </c>
      <c r="HG174">
        <v>0.89415687322616577</v>
      </c>
      <c r="HH174">
        <v>0.95329678058624268</v>
      </c>
      <c r="HI174">
        <v>0.94313210248947144</v>
      </c>
      <c r="HJ174">
        <v>0.91526317596435547</v>
      </c>
      <c r="HK174">
        <v>0.90042001008987427</v>
      </c>
      <c r="HL174">
        <v>0.9208061695098877</v>
      </c>
      <c r="HM174">
        <v>0.94562631845474243</v>
      </c>
      <c r="HN174">
        <v>0.91276222467422485</v>
      </c>
      <c r="HO174">
        <v>0.90419465303421021</v>
      </c>
      <c r="HP174">
        <v>0.9131283164024353</v>
      </c>
      <c r="HQ174">
        <v>0.8900788426399231</v>
      </c>
      <c r="HR174">
        <v>0.95432323217391968</v>
      </c>
      <c r="HS174">
        <v>0.93632835149765015</v>
      </c>
      <c r="HT174">
        <v>0.92988312244415283</v>
      </c>
      <c r="HU174">
        <v>0.95357930660247803</v>
      </c>
      <c r="HV174">
        <v>0.91339337825775146</v>
      </c>
      <c r="HW174">
        <v>0.96352976560592651</v>
      </c>
      <c r="HX174">
        <v>0.90866595506668091</v>
      </c>
      <c r="HY174">
        <v>0.91193497180938721</v>
      </c>
      <c r="HZ174">
        <v>0.93279397487640381</v>
      </c>
      <c r="IA174">
        <v>0.94099491834640503</v>
      </c>
      <c r="IB174">
        <v>0.89579427242279053</v>
      </c>
      <c r="IC174">
        <v>0.94052392244338989</v>
      </c>
      <c r="ID174">
        <v>0.81731981039047241</v>
      </c>
      <c r="IE174">
        <v>0.93168282508850098</v>
      </c>
      <c r="IF174">
        <v>0.91509044170379639</v>
      </c>
      <c r="IG174">
        <v>0.95963901281356812</v>
      </c>
      <c r="IH174">
        <v>0.91699522733688354</v>
      </c>
      <c r="II174">
        <v>0.93567574024200439</v>
      </c>
      <c r="IJ174">
        <v>0.94069784879684448</v>
      </c>
      <c r="IK174">
        <v>0.92503839731216431</v>
      </c>
      <c r="IL174">
        <v>0.9235072135925293</v>
      </c>
      <c r="IM174">
        <v>0.80502468347549438</v>
      </c>
      <c r="IN174">
        <v>0.95622485876083374</v>
      </c>
      <c r="IO174">
        <v>0.92938047647476196</v>
      </c>
      <c r="IP174">
        <v>0.84564530849456787</v>
      </c>
      <c r="IQ174">
        <v>0.89257937669754028</v>
      </c>
      <c r="IR174">
        <v>0.93826955556869507</v>
      </c>
      <c r="IS174">
        <v>0.94670987129211426</v>
      </c>
      <c r="IT174">
        <v>0.87836432456970215</v>
      </c>
      <c r="IU174">
        <v>0.90500688552856445</v>
      </c>
      <c r="IV174">
        <v>0.90882265567779541</v>
      </c>
      <c r="IW174">
        <v>0.91126710176467896</v>
      </c>
      <c r="IX174">
        <v>0.93494594097137451</v>
      </c>
      <c r="IY174">
        <v>0.92272138595581055</v>
      </c>
      <c r="IZ174">
        <v>0.91637468338012695</v>
      </c>
      <c r="JA174">
        <v>0.89641880989074707</v>
      </c>
      <c r="JB174">
        <v>0.96487134695053101</v>
      </c>
      <c r="JC174">
        <v>0.90679246187210083</v>
      </c>
      <c r="JD174">
        <v>0.87042254209518433</v>
      </c>
      <c r="JE174">
        <v>0.92414724826812744</v>
      </c>
      <c r="JF174">
        <v>0.91786551475524902</v>
      </c>
      <c r="JG174">
        <v>0.93150430917739868</v>
      </c>
      <c r="JH174">
        <v>0.94764465093612671</v>
      </c>
      <c r="JI174">
        <v>0.85569006204605103</v>
      </c>
      <c r="JJ174">
        <v>0.90026235580444336</v>
      </c>
      <c r="JK174">
        <v>0.86365717649459839</v>
      </c>
      <c r="JL174">
        <v>0.91490870714187622</v>
      </c>
      <c r="JM174">
        <v>0.91043514013290405</v>
      </c>
      <c r="JN174">
        <v>0.91564750671386719</v>
      </c>
      <c r="JO174">
        <v>0.91423869132995605</v>
      </c>
      <c r="JP174">
        <v>0.90284901857376099</v>
      </c>
      <c r="JQ174">
        <v>0.88844132423400879</v>
      </c>
      <c r="JR174">
        <v>0.92291563749313354</v>
      </c>
      <c r="JS174">
        <v>0.89595401287078857</v>
      </c>
      <c r="JT174">
        <v>0.93216484785079956</v>
      </c>
      <c r="JU174">
        <v>0.8983270525932312</v>
      </c>
      <c r="JV174">
        <v>0.91330164670944214</v>
      </c>
      <c r="JW174">
        <v>0.86344194412231445</v>
      </c>
      <c r="JX174">
        <v>0.83876645565032959</v>
      </c>
      <c r="JY174">
        <v>0.9008447527885437</v>
      </c>
      <c r="JZ174">
        <v>0.84595590829849243</v>
      </c>
      <c r="KA174">
        <v>0.92370367050170898</v>
      </c>
      <c r="KB174">
        <v>0.95324629545211792</v>
      </c>
      <c r="KC174">
        <v>0.9104081392288208</v>
      </c>
      <c r="KD174">
        <v>0.9607703685760498</v>
      </c>
      <c r="KE174">
        <v>0.92959904670715332</v>
      </c>
      <c r="KF174">
        <v>0.89775842428207397</v>
      </c>
      <c r="KG174">
        <v>0.89600396156311035</v>
      </c>
      <c r="KH174">
        <v>0.93514853715896606</v>
      </c>
      <c r="KI174">
        <v>0.92959177494049072</v>
      </c>
      <c r="KJ174">
        <v>0.84665852785110474</v>
      </c>
      <c r="KK174">
        <v>0.89835363626480103</v>
      </c>
      <c r="KL174">
        <v>0.85751932859420776</v>
      </c>
      <c r="KM174">
        <v>0.86481457948684692</v>
      </c>
      <c r="KN174">
        <v>0.86053657531738281</v>
      </c>
      <c r="KO174">
        <v>0.94698876142501831</v>
      </c>
      <c r="KP174">
        <v>0.90889120101928711</v>
      </c>
      <c r="KQ174">
        <v>0.94151854515075684</v>
      </c>
      <c r="KR174">
        <v>0.90436333417892456</v>
      </c>
      <c r="KS174">
        <v>0.92503690719604492</v>
      </c>
      <c r="KT174">
        <v>0.81926381587982178</v>
      </c>
      <c r="KU174">
        <v>0.92920559644699097</v>
      </c>
      <c r="KV174">
        <v>0.92060261964797974</v>
      </c>
      <c r="KW174">
        <v>0.93124157190322876</v>
      </c>
      <c r="KX174">
        <v>0.91774415969848633</v>
      </c>
      <c r="KY174">
        <v>0.90980082750320435</v>
      </c>
      <c r="KZ174">
        <v>0.89415687322616577</v>
      </c>
      <c r="LA174">
        <v>0.93384397029876709</v>
      </c>
      <c r="LB174">
        <v>0.94001245498657227</v>
      </c>
      <c r="LC174">
        <v>0.86820805072784424</v>
      </c>
      <c r="LD174">
        <v>0.9187767505645752</v>
      </c>
      <c r="LE174">
        <v>0.86829125881195068</v>
      </c>
      <c r="LF174">
        <v>0.9471583366394043</v>
      </c>
      <c r="LG174">
        <v>0.91347736120223999</v>
      </c>
      <c r="LH174">
        <v>0.90306097269058228</v>
      </c>
      <c r="LI174">
        <v>0.91354262828826904</v>
      </c>
      <c r="LJ174">
        <v>0.93047910928726196</v>
      </c>
      <c r="LK174">
        <v>0.95524394512176514</v>
      </c>
      <c r="LL174">
        <v>0.93917125463485718</v>
      </c>
      <c r="LM174">
        <v>0.90422582626342773</v>
      </c>
      <c r="LN174">
        <v>0.94040805101394653</v>
      </c>
      <c r="LO174">
        <v>0.93512600660324097</v>
      </c>
      <c r="LP174">
        <v>0.8726685643196106</v>
      </c>
      <c r="LQ174">
        <v>0.92222124338150024</v>
      </c>
      <c r="LR174">
        <v>0.93832105398178101</v>
      </c>
      <c r="LS174">
        <v>0.93141472339630127</v>
      </c>
      <c r="LT174">
        <v>0.94117105007171631</v>
      </c>
      <c r="LU174">
        <v>0.9463391900062561</v>
      </c>
      <c r="LV174">
        <v>0.91443401575088501</v>
      </c>
      <c r="LW174">
        <v>0.95145761966705322</v>
      </c>
      <c r="LX174">
        <v>0.93758386373519897</v>
      </c>
      <c r="LY174">
        <v>0.91697233915328979</v>
      </c>
      <c r="LZ174">
        <v>0.935863196849823</v>
      </c>
      <c r="MA174">
        <v>0.94689810276031494</v>
      </c>
      <c r="MB174">
        <v>0.92916309833526611</v>
      </c>
      <c r="MC174">
        <v>0.94175082445144653</v>
      </c>
      <c r="MD174">
        <v>0.88648653030395508</v>
      </c>
      <c r="ME174">
        <v>0.84585601091384888</v>
      </c>
      <c r="MF174">
        <v>0.88791376352310181</v>
      </c>
      <c r="MG174">
        <v>0.90543240308761597</v>
      </c>
      <c r="MH174">
        <v>0.85387372970581055</v>
      </c>
      <c r="MI174">
        <v>0.86989402770996094</v>
      </c>
      <c r="MJ174">
        <v>0.91484880447387695</v>
      </c>
      <c r="MK174">
        <v>0.85862839221954346</v>
      </c>
      <c r="ML174">
        <v>0.89667242765426636</v>
      </c>
      <c r="MM174">
        <v>0.92271775007247925</v>
      </c>
      <c r="MN174">
        <v>0.88774430751800537</v>
      </c>
      <c r="MO174">
        <v>0.95785653591156006</v>
      </c>
      <c r="MP174">
        <v>0.93795114755630493</v>
      </c>
      <c r="MQ174">
        <v>0.94092756509780884</v>
      </c>
      <c r="MR174">
        <v>0.85021966695785522</v>
      </c>
      <c r="MS174">
        <v>0.92794662714004517</v>
      </c>
      <c r="MT174">
        <v>0.85723936557769775</v>
      </c>
      <c r="MU174">
        <v>0.88622277975082397</v>
      </c>
      <c r="MV174">
        <v>0.91411906480789185</v>
      </c>
      <c r="MW174">
        <v>0.8755379319190979</v>
      </c>
      <c r="MX174">
        <v>0.89639079570770264</v>
      </c>
      <c r="MY174">
        <v>0.92560839653015137</v>
      </c>
      <c r="MZ174">
        <v>0.89443820714950562</v>
      </c>
      <c r="NA174">
        <v>0.87838196754455566</v>
      </c>
      <c r="NB174">
        <v>0.89640152454376221</v>
      </c>
      <c r="NC174">
        <v>0.91033202409744263</v>
      </c>
      <c r="ND174">
        <v>0.90095555782318115</v>
      </c>
      <c r="NE174">
        <v>0.80991315841674805</v>
      </c>
      <c r="NF174">
        <v>0.92274075746536255</v>
      </c>
      <c r="NG174">
        <v>0.92458546161651611</v>
      </c>
      <c r="NH174">
        <v>0.93050569295883179</v>
      </c>
      <c r="NI174">
        <v>0.87143176794052124</v>
      </c>
      <c r="NJ174">
        <v>0.89755499362945557</v>
      </c>
      <c r="NK174">
        <v>0.95955055952072144</v>
      </c>
      <c r="NL174">
        <v>0.91735714673995972</v>
      </c>
      <c r="NM174">
        <v>0.88553673028945923</v>
      </c>
      <c r="NN174">
        <v>0.90606731176376343</v>
      </c>
      <c r="NO174">
        <v>0.88029122352600098</v>
      </c>
      <c r="NP174">
        <v>0.90686643123626709</v>
      </c>
      <c r="NQ174">
        <v>0.94994515180587769</v>
      </c>
      <c r="NR174">
        <v>0.90996658802032471</v>
      </c>
      <c r="NS174">
        <v>0.96839684247970581</v>
      </c>
      <c r="NT174">
        <v>0.94634836912155151</v>
      </c>
      <c r="NU174">
        <v>0.8992995023727417</v>
      </c>
      <c r="NV174">
        <v>0.9256446361541748</v>
      </c>
      <c r="NW174">
        <v>0.91393947601318359</v>
      </c>
      <c r="NX174">
        <v>0.89458900690078735</v>
      </c>
      <c r="NY174">
        <v>0.94365298748016357</v>
      </c>
      <c r="NZ174">
        <v>0.88693141937255859</v>
      </c>
      <c r="OA174">
        <v>0.93263423442840576</v>
      </c>
      <c r="OB174">
        <v>0.87086975574493408</v>
      </c>
      <c r="OC174">
        <v>0.91045159101486206</v>
      </c>
      <c r="OD174">
        <v>0.92271554470062256</v>
      </c>
      <c r="OE174">
        <v>0.86280757188796997</v>
      </c>
      <c r="OF174">
        <v>0.86597913503646851</v>
      </c>
      <c r="OG174">
        <v>0.89818185567855835</v>
      </c>
      <c r="OH174">
        <v>0.88373875617980957</v>
      </c>
      <c r="OI174">
        <v>0.8808598518371582</v>
      </c>
      <c r="OJ174">
        <v>0.87502193450927734</v>
      </c>
      <c r="OK174">
        <v>0.92134714126586914</v>
      </c>
      <c r="OL174">
        <v>0.91477298736572266</v>
      </c>
      <c r="OM174">
        <v>0.89564996957778931</v>
      </c>
      <c r="ON174">
        <v>0.94260841608047485</v>
      </c>
      <c r="OO174">
        <v>0.83501088619232178</v>
      </c>
      <c r="OP174">
        <v>0.88895988464355469</v>
      </c>
      <c r="OQ174">
        <v>0.93997454643249512</v>
      </c>
      <c r="OR174">
        <v>0.89702612161636353</v>
      </c>
      <c r="OS174">
        <v>0.9379497766494751</v>
      </c>
      <c r="OT174">
        <v>0.88710016012191772</v>
      </c>
      <c r="OU174">
        <v>0.88489943742752075</v>
      </c>
      <c r="OV174">
        <v>0.8656991720199585</v>
      </c>
      <c r="OW174">
        <v>0.84007799625396729</v>
      </c>
      <c r="OX174">
        <v>0.90888643264770508</v>
      </c>
      <c r="OY174">
        <v>0.8698502779006958</v>
      </c>
      <c r="OZ174">
        <v>0.87362086772918701</v>
      </c>
      <c r="PA174">
        <v>0.91623443365097046</v>
      </c>
      <c r="PB174">
        <v>0.91623449325561523</v>
      </c>
      <c r="PC174">
        <v>0.93331003189086914</v>
      </c>
      <c r="PD174">
        <v>0.95644307136535645</v>
      </c>
      <c r="PE174">
        <v>0.81403380632400513</v>
      </c>
      <c r="PF174">
        <v>0.92077881097793579</v>
      </c>
      <c r="PG174">
        <v>0.93647986650466919</v>
      </c>
      <c r="PH174">
        <v>0.91893655061721802</v>
      </c>
      <c r="PI174">
        <v>0.87451529502868652</v>
      </c>
      <c r="PJ174">
        <v>0.92398470640182495</v>
      </c>
      <c r="PK174">
        <v>0.87100052833557129</v>
      </c>
      <c r="PL174">
        <v>0.90765273571014404</v>
      </c>
      <c r="PM174">
        <v>0.92705678939819336</v>
      </c>
      <c r="PN174">
        <v>0.93560850620269775</v>
      </c>
      <c r="PO174">
        <v>0.86266010999679565</v>
      </c>
      <c r="PP174">
        <v>0.93903058767318726</v>
      </c>
      <c r="PQ174">
        <v>0.91332513093948364</v>
      </c>
      <c r="PR174">
        <v>0.91127872467041016</v>
      </c>
      <c r="PS174">
        <v>0.92916178703308105</v>
      </c>
      <c r="PT174">
        <v>0.84232187271118164</v>
      </c>
      <c r="PU174">
        <v>0.90840733051300049</v>
      </c>
      <c r="PV174">
        <v>0.86518704891204834</v>
      </c>
    </row>
    <row r="175" spans="1:438" ht="15" x14ac:dyDescent="0.2">
      <c r="A175" s="3" t="s">
        <v>540</v>
      </c>
      <c r="B175">
        <v>0.96499216556549072</v>
      </c>
      <c r="C175">
        <v>0.932353675365448</v>
      </c>
      <c r="D175">
        <v>0.93106621503829956</v>
      </c>
      <c r="E175">
        <v>0.9610016942024231</v>
      </c>
      <c r="F175">
        <v>0.94086921215057373</v>
      </c>
      <c r="G175">
        <v>0.9556734561920166</v>
      </c>
      <c r="H175">
        <v>0.9398455023765564</v>
      </c>
      <c r="I175">
        <v>0.95273149013519287</v>
      </c>
      <c r="J175">
        <v>0.93653297424316406</v>
      </c>
      <c r="K175">
        <v>0.92784810066223145</v>
      </c>
      <c r="L175">
        <v>0.94940066337585449</v>
      </c>
      <c r="M175">
        <v>0.93713599443435669</v>
      </c>
      <c r="N175">
        <v>0.93970108032226563</v>
      </c>
      <c r="O175">
        <v>0.89433425664901733</v>
      </c>
      <c r="P175">
        <v>0.97525662183761597</v>
      </c>
      <c r="Q175">
        <v>0.94996607303619385</v>
      </c>
      <c r="R175">
        <v>0.98765277862548828</v>
      </c>
      <c r="S175">
        <v>0.9522210955619812</v>
      </c>
      <c r="T175">
        <v>0.95198202133178711</v>
      </c>
      <c r="U175">
        <v>0.97886443138122559</v>
      </c>
      <c r="V175">
        <v>0.98898237943649292</v>
      </c>
      <c r="W175">
        <v>0.95647507905960083</v>
      </c>
      <c r="X175">
        <v>0.9218827486038208</v>
      </c>
      <c r="Y175">
        <v>0.97699368000030518</v>
      </c>
      <c r="Z175">
        <v>0.93143969774246216</v>
      </c>
      <c r="AA175">
        <v>0.96450191736221313</v>
      </c>
      <c r="AB175">
        <v>0.94562160968780518</v>
      </c>
      <c r="AC175">
        <v>0.85657459497451782</v>
      </c>
      <c r="AD175">
        <v>0.87192964553833008</v>
      </c>
      <c r="AE175">
        <v>0.94591206312179565</v>
      </c>
      <c r="AF175">
        <v>0.92398965358734131</v>
      </c>
      <c r="AG175">
        <v>0.9635394811630249</v>
      </c>
      <c r="AH175">
        <v>0.91744387149810791</v>
      </c>
      <c r="AI175">
        <v>0.90341198444366455</v>
      </c>
      <c r="AJ175">
        <v>0.95678824186325073</v>
      </c>
      <c r="AK175">
        <v>0.94073206186294556</v>
      </c>
      <c r="AL175">
        <v>0.9304814338684082</v>
      </c>
      <c r="AM175">
        <v>0.92971843481063843</v>
      </c>
      <c r="AN175">
        <v>0.8979451060295105</v>
      </c>
      <c r="AO175">
        <v>0.98564732074737549</v>
      </c>
      <c r="AP175">
        <v>0.96116888523101807</v>
      </c>
      <c r="AQ175">
        <v>0.95264887809753418</v>
      </c>
      <c r="AR175">
        <v>0.94282251596450806</v>
      </c>
      <c r="AS175">
        <v>0.95241004228591919</v>
      </c>
      <c r="AT175">
        <v>0.93918335437774658</v>
      </c>
      <c r="AU175">
        <v>0.88407164812088013</v>
      </c>
      <c r="AV175">
        <v>0.93370449542999268</v>
      </c>
      <c r="AW175">
        <v>0.96537512540817261</v>
      </c>
      <c r="AX175">
        <v>0.94917690753936768</v>
      </c>
      <c r="AY175">
        <v>0.94505703449249268</v>
      </c>
      <c r="AZ175">
        <v>0.97259056568145752</v>
      </c>
      <c r="BA175">
        <v>0.95315659046173096</v>
      </c>
      <c r="BB175">
        <v>0.9707832932472229</v>
      </c>
      <c r="BC175">
        <v>0.94205909967422485</v>
      </c>
      <c r="BD175">
        <v>0.92545175552368164</v>
      </c>
      <c r="BE175">
        <v>0.94295543432235718</v>
      </c>
      <c r="BF175">
        <v>0.94255822896957397</v>
      </c>
      <c r="BG175">
        <v>0.92849636077880859</v>
      </c>
      <c r="BH175">
        <v>0.93459266424179077</v>
      </c>
      <c r="BI175">
        <v>0.9627564549446106</v>
      </c>
      <c r="BJ175">
        <v>0.93331140279769897</v>
      </c>
      <c r="BK175">
        <v>0.93539339303970337</v>
      </c>
      <c r="BL175">
        <v>0.97794103622436523</v>
      </c>
      <c r="BM175">
        <v>0.9407658576965332</v>
      </c>
      <c r="BN175">
        <v>0.97403758764266968</v>
      </c>
      <c r="BO175">
        <v>0.96359950304031372</v>
      </c>
      <c r="BP175">
        <v>0.93337899446487427</v>
      </c>
      <c r="BQ175">
        <v>0.92933547496795654</v>
      </c>
      <c r="BR175">
        <v>0.95300859212875366</v>
      </c>
      <c r="BS175">
        <v>0.96460837125778198</v>
      </c>
      <c r="BT175">
        <v>0.86373376846313477</v>
      </c>
      <c r="BU175">
        <v>0.90887552499771118</v>
      </c>
      <c r="BV175">
        <v>0.93389850854873657</v>
      </c>
      <c r="BW175">
        <v>0.98910129070281982</v>
      </c>
      <c r="BX175">
        <v>0.93454468250274658</v>
      </c>
      <c r="BY175">
        <v>0.91842359304428101</v>
      </c>
      <c r="BZ175">
        <v>0.94793760776519775</v>
      </c>
      <c r="CA175">
        <v>0.94400143623352051</v>
      </c>
      <c r="CB175">
        <v>0.93558639287948608</v>
      </c>
      <c r="CC175">
        <v>0.93578934669494629</v>
      </c>
      <c r="CD175">
        <v>0.91919964551925659</v>
      </c>
      <c r="CE175">
        <v>0.9816853404045105</v>
      </c>
      <c r="CF175">
        <v>0.95120596885681152</v>
      </c>
      <c r="CG175">
        <v>0.90295529365539551</v>
      </c>
      <c r="CH175">
        <v>0.97085046768188477</v>
      </c>
      <c r="CI175">
        <v>0.94424915313720703</v>
      </c>
      <c r="CJ175">
        <v>0.98268413543701172</v>
      </c>
      <c r="CK175">
        <v>0.97136712074279785</v>
      </c>
      <c r="CL175">
        <v>0.96892750263214111</v>
      </c>
      <c r="CM175">
        <v>0.9665338397026062</v>
      </c>
      <c r="CN175">
        <v>0.96487635374069214</v>
      </c>
      <c r="CO175">
        <v>0.93188774585723877</v>
      </c>
      <c r="CP175">
        <v>0.89923602342605591</v>
      </c>
      <c r="CQ175">
        <v>0.95329803228378296</v>
      </c>
      <c r="CR175">
        <v>0.9437524676322937</v>
      </c>
      <c r="CS175">
        <v>0.97198677062988281</v>
      </c>
      <c r="CT175">
        <v>0.94663000106811523</v>
      </c>
      <c r="CU175">
        <v>0.92925310134887695</v>
      </c>
      <c r="CV175">
        <v>0.98577654361724854</v>
      </c>
      <c r="CW175">
        <v>0.97573453187942505</v>
      </c>
      <c r="CX175">
        <v>0.8648151159286499</v>
      </c>
      <c r="CY175">
        <v>0.94702631235122681</v>
      </c>
      <c r="CZ175">
        <v>0.96634149551391602</v>
      </c>
      <c r="DA175">
        <v>0.95403319597244263</v>
      </c>
      <c r="DB175">
        <v>0.93459153175354004</v>
      </c>
      <c r="DC175">
        <v>0.974784255027771</v>
      </c>
      <c r="DD175">
        <v>0.94065004587173462</v>
      </c>
      <c r="DE175">
        <v>0.92098510265350342</v>
      </c>
      <c r="DF175">
        <v>0.92755407094955444</v>
      </c>
      <c r="DG175">
        <v>0.95079034566879272</v>
      </c>
      <c r="DH175">
        <v>0.92945390939712524</v>
      </c>
      <c r="DI175">
        <v>0.97410786151885986</v>
      </c>
      <c r="DJ175">
        <v>0.94271951913833618</v>
      </c>
      <c r="DK175">
        <v>0.92483651638031006</v>
      </c>
      <c r="DL175">
        <v>0.95764464139938354</v>
      </c>
      <c r="DM175">
        <v>0.96145659685134888</v>
      </c>
      <c r="DN175">
        <v>0.98325306177139282</v>
      </c>
      <c r="DO175">
        <v>0.94334816932678223</v>
      </c>
      <c r="DP175">
        <v>0.92087322473526001</v>
      </c>
      <c r="DQ175">
        <v>0.97049468755722046</v>
      </c>
      <c r="DR175">
        <v>0.9559364914894104</v>
      </c>
      <c r="DS175">
        <v>0.95991897583007813</v>
      </c>
      <c r="DT175">
        <v>0.95877039432525635</v>
      </c>
      <c r="DU175">
        <v>0.97064930200576782</v>
      </c>
      <c r="DV175">
        <v>0.9441038966178894</v>
      </c>
      <c r="DW175">
        <v>0.90113896131515503</v>
      </c>
      <c r="DX175">
        <v>0.94421815872192383</v>
      </c>
      <c r="DY175">
        <v>0.9508783221244812</v>
      </c>
      <c r="DZ175">
        <v>0.97184431552886963</v>
      </c>
      <c r="EA175">
        <v>0.94987767934799194</v>
      </c>
      <c r="EB175">
        <v>0.90092343091964722</v>
      </c>
      <c r="EC175">
        <v>0.93907052278518677</v>
      </c>
      <c r="ED175">
        <v>0.96776378154754639</v>
      </c>
      <c r="EE175">
        <v>0.95367127656936646</v>
      </c>
      <c r="EF175">
        <v>0.94245141744613647</v>
      </c>
      <c r="EG175">
        <v>0.94913065433502197</v>
      </c>
      <c r="EH175">
        <v>0.94132089614868164</v>
      </c>
      <c r="EI175">
        <v>0.91721451282501221</v>
      </c>
      <c r="EJ175">
        <v>0.92116141319274902</v>
      </c>
      <c r="EK175">
        <v>0.93504023551940918</v>
      </c>
      <c r="EL175">
        <v>0.91249948740005493</v>
      </c>
      <c r="EM175">
        <v>0.96214717626571655</v>
      </c>
      <c r="EN175">
        <v>0.93760889768600464</v>
      </c>
      <c r="EO175">
        <v>0.93479645252227783</v>
      </c>
      <c r="EP175">
        <v>0.94430661201477051</v>
      </c>
      <c r="EQ175">
        <v>0.97221767902374268</v>
      </c>
      <c r="ER175">
        <v>0.96656590700149536</v>
      </c>
      <c r="ES175">
        <v>0.9417339563369751</v>
      </c>
      <c r="ET175">
        <v>0.97509050369262695</v>
      </c>
      <c r="EU175">
        <v>0.94513267278671265</v>
      </c>
      <c r="EV175">
        <v>0.83996856212615967</v>
      </c>
      <c r="EW175">
        <v>0.92659175395965576</v>
      </c>
      <c r="EX175">
        <v>0.92976754903793335</v>
      </c>
      <c r="EY175">
        <v>0.95665466785430908</v>
      </c>
      <c r="EZ175">
        <v>0.89380931854248047</v>
      </c>
      <c r="FA175">
        <v>0.91344475746154785</v>
      </c>
      <c r="FB175">
        <v>0.91563081741333008</v>
      </c>
      <c r="FC175">
        <v>0.94574683904647827</v>
      </c>
      <c r="FD175">
        <v>0.922149658203125</v>
      </c>
      <c r="FE175">
        <v>0.90708929300308228</v>
      </c>
      <c r="FF175">
        <v>0.94319790601730347</v>
      </c>
      <c r="FG175">
        <v>0.95284157991409302</v>
      </c>
      <c r="FH175">
        <v>0.94430249929428101</v>
      </c>
      <c r="FI175">
        <v>0.94972711801528931</v>
      </c>
      <c r="FJ175">
        <v>0.91763067245483398</v>
      </c>
      <c r="FK175">
        <v>0.93503648042678833</v>
      </c>
      <c r="FL175">
        <v>0.94462788105010986</v>
      </c>
      <c r="FM175">
        <v>0.93148511648178101</v>
      </c>
      <c r="FN175">
        <v>0.96413582563400269</v>
      </c>
      <c r="FO175">
        <v>0.97186636924743652</v>
      </c>
      <c r="FP175">
        <v>0.89380931854248047</v>
      </c>
      <c r="FQ175">
        <v>0.94432306289672852</v>
      </c>
      <c r="FR175">
        <v>0.93571758270263672</v>
      </c>
      <c r="FS175">
        <v>0.9999997615814209</v>
      </c>
      <c r="FT175">
        <v>0.97256344556808472</v>
      </c>
      <c r="FU175">
        <v>0.92025691270828247</v>
      </c>
      <c r="FV175">
        <v>0.94734412431716919</v>
      </c>
      <c r="FW175">
        <v>0.94617968797683716</v>
      </c>
      <c r="FX175">
        <v>0.89569222927093506</v>
      </c>
      <c r="FY175">
        <v>0.90672272443771362</v>
      </c>
      <c r="FZ175">
        <v>0.94958245754241943</v>
      </c>
      <c r="GA175">
        <v>0.95349669456481934</v>
      </c>
      <c r="GB175">
        <v>0.92937105894088745</v>
      </c>
      <c r="GC175">
        <v>0.91770273447036743</v>
      </c>
      <c r="GD175">
        <v>0.89813297986984253</v>
      </c>
      <c r="GE175">
        <v>0.94499939680099487</v>
      </c>
      <c r="GF175">
        <v>0.90310788154602051</v>
      </c>
      <c r="GG175">
        <v>0.93328112363815308</v>
      </c>
      <c r="GH175">
        <v>0.92396551370620728</v>
      </c>
      <c r="GI175">
        <v>0.907196044921875</v>
      </c>
      <c r="GJ175">
        <v>0.92834490537643433</v>
      </c>
      <c r="GK175">
        <v>0.98247373104095459</v>
      </c>
      <c r="GL175">
        <v>0.91601121425628662</v>
      </c>
      <c r="GM175">
        <v>0.93162918090820313</v>
      </c>
      <c r="GN175">
        <v>0.88429123163223267</v>
      </c>
      <c r="GO175">
        <v>0.92166298627853394</v>
      </c>
      <c r="GP175">
        <v>0.92343354225158691</v>
      </c>
      <c r="GQ175">
        <v>0.91660511493682861</v>
      </c>
      <c r="GR175">
        <v>0.91445696353912354</v>
      </c>
      <c r="GS175">
        <v>0.92995995283126831</v>
      </c>
      <c r="GT175">
        <v>0.86486226320266724</v>
      </c>
      <c r="GU175">
        <v>0.90710467100143433</v>
      </c>
      <c r="GV175">
        <v>0.97382634878158569</v>
      </c>
      <c r="GW175">
        <v>0.93176817893981934</v>
      </c>
      <c r="GX175">
        <v>0.90908056497573853</v>
      </c>
      <c r="GY175">
        <v>0.95770663022994995</v>
      </c>
      <c r="GZ175">
        <v>0.88136547803878784</v>
      </c>
      <c r="HA175">
        <v>0.91875147819519043</v>
      </c>
      <c r="HB175">
        <v>0.9246068000793457</v>
      </c>
      <c r="HC175">
        <v>0.95058327913284302</v>
      </c>
      <c r="HD175">
        <v>0.95960515737533569</v>
      </c>
      <c r="HE175">
        <v>0.97423994541168213</v>
      </c>
      <c r="HF175">
        <v>0.95589601993560791</v>
      </c>
      <c r="HG175">
        <v>0.92681479454040527</v>
      </c>
      <c r="HH175">
        <v>0.90982681512832642</v>
      </c>
      <c r="HI175">
        <v>0.92159456014633179</v>
      </c>
      <c r="HJ175">
        <v>0.92877626419067383</v>
      </c>
      <c r="HK175">
        <v>0.94699001312255859</v>
      </c>
      <c r="HL175">
        <v>0.94706892967224121</v>
      </c>
      <c r="HM175">
        <v>0.98361337184906006</v>
      </c>
      <c r="HN175">
        <v>0.95592594146728516</v>
      </c>
      <c r="HO175">
        <v>0.94147342443466187</v>
      </c>
      <c r="HP175">
        <v>0.94844645261764526</v>
      </c>
      <c r="HQ175">
        <v>0.93526673316955566</v>
      </c>
      <c r="HR175">
        <v>0.96025347709655762</v>
      </c>
      <c r="HS175">
        <v>0.97995537519454956</v>
      </c>
      <c r="HT175">
        <v>0.97037124633789063</v>
      </c>
      <c r="HU175">
        <v>0.93488770723342896</v>
      </c>
      <c r="HV175">
        <v>0.95915675163269043</v>
      </c>
      <c r="HW175">
        <v>0.95552068948745728</v>
      </c>
      <c r="HX175">
        <v>0.95208090543746948</v>
      </c>
      <c r="HY175">
        <v>0.94760137796401978</v>
      </c>
      <c r="HZ175">
        <v>0.97619491815567017</v>
      </c>
      <c r="IA175">
        <v>0.95513194799423218</v>
      </c>
      <c r="IB175">
        <v>0.94752758741378784</v>
      </c>
      <c r="IC175">
        <v>0.93052113056182861</v>
      </c>
      <c r="ID175">
        <v>0.88070988655090332</v>
      </c>
      <c r="IE175">
        <v>0.93895220756530762</v>
      </c>
      <c r="IF175">
        <v>0.9388042688369751</v>
      </c>
      <c r="IG175">
        <v>0.940044105052948</v>
      </c>
      <c r="IH175">
        <v>0.93513530492782593</v>
      </c>
      <c r="II175">
        <v>0.95620459318161011</v>
      </c>
      <c r="IJ175">
        <v>0.96103572845458984</v>
      </c>
      <c r="IK175">
        <v>0.888683021068573</v>
      </c>
      <c r="IL175">
        <v>0.93344521522521973</v>
      </c>
      <c r="IM175">
        <v>0.87500667572021484</v>
      </c>
      <c r="IN175">
        <v>0.96753859519958496</v>
      </c>
      <c r="IO175">
        <v>0.95524656772613525</v>
      </c>
      <c r="IP175">
        <v>0.90446394681930542</v>
      </c>
      <c r="IQ175">
        <v>0.93650627136230469</v>
      </c>
      <c r="IR175">
        <v>0.95308268070220947</v>
      </c>
      <c r="IS175">
        <v>0.97176337242126465</v>
      </c>
      <c r="IT175">
        <v>0.926658034324646</v>
      </c>
      <c r="IU175">
        <v>0.95924162864685059</v>
      </c>
      <c r="IV175">
        <v>0.94575387239456177</v>
      </c>
      <c r="IW175">
        <v>0.95308244228363037</v>
      </c>
      <c r="IX175">
        <v>0.97423994541168213</v>
      </c>
      <c r="IY175">
        <v>0.95874035358428955</v>
      </c>
      <c r="IZ175">
        <v>0.97663122415542603</v>
      </c>
      <c r="JA175">
        <v>0.93864262104034424</v>
      </c>
      <c r="JB175">
        <v>0.94479697942733765</v>
      </c>
      <c r="JC175">
        <v>0.95328360795974731</v>
      </c>
      <c r="JD175">
        <v>0.95884162187576294</v>
      </c>
      <c r="JE175">
        <v>0.96999651193618774</v>
      </c>
      <c r="JF175">
        <v>0.93352758884429932</v>
      </c>
      <c r="JG175">
        <v>0.9453544020652771</v>
      </c>
      <c r="JH175">
        <v>0.94357192516326904</v>
      </c>
      <c r="JI175">
        <v>0.92398732900619507</v>
      </c>
      <c r="JJ175">
        <v>0.91803157329559326</v>
      </c>
      <c r="JK175">
        <v>0.94347697496414185</v>
      </c>
      <c r="JL175">
        <v>0.97668081521987915</v>
      </c>
      <c r="JM175">
        <v>0.92760658264160156</v>
      </c>
      <c r="JN175">
        <v>0.93715757131576538</v>
      </c>
      <c r="JO175">
        <v>0.88319647312164307</v>
      </c>
      <c r="JP175">
        <v>0.91441649198532104</v>
      </c>
      <c r="JQ175">
        <v>0.92620390653610229</v>
      </c>
      <c r="JR175">
        <v>0.94331634044647217</v>
      </c>
      <c r="JS175">
        <v>0.93739974498748779</v>
      </c>
      <c r="JT175">
        <v>0.95605981349945068</v>
      </c>
      <c r="JU175">
        <v>0.89051008224487305</v>
      </c>
      <c r="JV175">
        <v>0.94024217128753662</v>
      </c>
      <c r="JW175">
        <v>0.90621238946914673</v>
      </c>
      <c r="JX175">
        <v>0.90337175130844116</v>
      </c>
      <c r="JY175">
        <v>0.93393218517303467</v>
      </c>
      <c r="JZ175">
        <v>0.86562836170196533</v>
      </c>
      <c r="KA175">
        <v>0.95962047576904297</v>
      </c>
      <c r="KB175">
        <v>0.96745240688323975</v>
      </c>
      <c r="KC175">
        <v>0.91252982616424561</v>
      </c>
      <c r="KD175">
        <v>0.97990792989730835</v>
      </c>
      <c r="KE175">
        <v>0.9812246561050415</v>
      </c>
      <c r="KF175">
        <v>0.929939866065979</v>
      </c>
      <c r="KG175">
        <v>0.91058409214019775</v>
      </c>
      <c r="KH175">
        <v>0.94618672132492065</v>
      </c>
      <c r="KI175">
        <v>0.92470759153366089</v>
      </c>
      <c r="KJ175">
        <v>0.90513980388641357</v>
      </c>
      <c r="KK175">
        <v>0.91988253593444824</v>
      </c>
      <c r="KL175">
        <v>0.92478704452514648</v>
      </c>
      <c r="KM175">
        <v>0.89549827575683594</v>
      </c>
      <c r="KN175">
        <v>0.89271396398544312</v>
      </c>
      <c r="KO175">
        <v>0.92477840185165405</v>
      </c>
      <c r="KP175">
        <v>0.95325326919555664</v>
      </c>
      <c r="KQ175">
        <v>0.94477224349975586</v>
      </c>
      <c r="KR175">
        <v>0.93440812826156616</v>
      </c>
      <c r="KS175">
        <v>0.94025039672851563</v>
      </c>
      <c r="KT175">
        <v>0.83312571048736572</v>
      </c>
      <c r="KU175">
        <v>0.90688478946685791</v>
      </c>
      <c r="KV175">
        <v>0.92614716291427612</v>
      </c>
      <c r="KW175">
        <v>0.97569787502288818</v>
      </c>
      <c r="KX175">
        <v>0.88113582134246826</v>
      </c>
      <c r="KY175">
        <v>0.914742112159729</v>
      </c>
      <c r="KZ175">
        <v>0.92681479454040527</v>
      </c>
      <c r="LA175">
        <v>0.93261730670928955</v>
      </c>
      <c r="LB175">
        <v>0.94060933589935303</v>
      </c>
      <c r="LC175">
        <v>0.91962665319442749</v>
      </c>
      <c r="LD175">
        <v>0.91764330863952637</v>
      </c>
      <c r="LE175">
        <v>0.89562392234802246</v>
      </c>
      <c r="LF175">
        <v>0.94937694072723389</v>
      </c>
      <c r="LG175">
        <v>0.93715792894363403</v>
      </c>
      <c r="LH175">
        <v>0.92293405532836914</v>
      </c>
      <c r="LI175">
        <v>0.92194926738739014</v>
      </c>
      <c r="LJ175">
        <v>0.95465844869613647</v>
      </c>
      <c r="LK175">
        <v>0.9172292947769165</v>
      </c>
      <c r="LL175">
        <v>0.95542454719543457</v>
      </c>
      <c r="LM175">
        <v>0.94197338819503784</v>
      </c>
      <c r="LN175">
        <v>0.95451945066452026</v>
      </c>
      <c r="LO175">
        <v>0.94939398765563965</v>
      </c>
      <c r="LP175">
        <v>0.88666015863418579</v>
      </c>
      <c r="LQ175">
        <v>0.95496529340744019</v>
      </c>
      <c r="LR175">
        <v>0.94054841995239258</v>
      </c>
      <c r="LS175">
        <v>0.8549114465713501</v>
      </c>
      <c r="LT175">
        <v>0.95471125841140747</v>
      </c>
      <c r="LU175">
        <v>0.8993607759475708</v>
      </c>
      <c r="LV175">
        <v>0.95576745271682739</v>
      </c>
      <c r="LW175">
        <v>0.96932435035705566</v>
      </c>
      <c r="LX175">
        <v>0.93370908498764038</v>
      </c>
      <c r="LY175">
        <v>0.96872013807296753</v>
      </c>
      <c r="LZ175">
        <v>0.97298574447631836</v>
      </c>
      <c r="MA175">
        <v>0.93985122442245483</v>
      </c>
      <c r="MB175">
        <v>0.95830047130584717</v>
      </c>
      <c r="MC175">
        <v>0.94054603576660156</v>
      </c>
      <c r="MD175">
        <v>0.91979742050170898</v>
      </c>
      <c r="ME175">
        <v>0.91791868209838867</v>
      </c>
      <c r="MF175">
        <v>0.90634918212890625</v>
      </c>
      <c r="MG175">
        <v>0.95852005481719971</v>
      </c>
      <c r="MH175">
        <v>0.92130112648010254</v>
      </c>
      <c r="MI175">
        <v>0.90904873609542847</v>
      </c>
      <c r="MJ175">
        <v>0.95756703615188599</v>
      </c>
      <c r="MK175">
        <v>0.90611350536346436</v>
      </c>
      <c r="ML175">
        <v>0.93658053874969482</v>
      </c>
      <c r="MM175">
        <v>0.97594362497329712</v>
      </c>
      <c r="MN175">
        <v>0.92626523971557617</v>
      </c>
      <c r="MO175">
        <v>0.97028565406799316</v>
      </c>
      <c r="MP175">
        <v>0.93987143039703369</v>
      </c>
      <c r="MQ175">
        <v>0.96599066257476807</v>
      </c>
      <c r="MR175">
        <v>0.90753519535064697</v>
      </c>
      <c r="MS175">
        <v>0.94441479444503784</v>
      </c>
      <c r="MT175">
        <v>0.91065871715545654</v>
      </c>
      <c r="MU175">
        <v>0.91546833515167236</v>
      </c>
      <c r="MV175">
        <v>0.94644629955291748</v>
      </c>
      <c r="MW175">
        <v>0.91518223285675049</v>
      </c>
      <c r="MX175">
        <v>0.90793097019195557</v>
      </c>
      <c r="MY175">
        <v>0.92010080814361572</v>
      </c>
      <c r="MZ175">
        <v>0.91551154851913452</v>
      </c>
      <c r="NA175">
        <v>0.85798162221908569</v>
      </c>
      <c r="NB175">
        <v>0.94272118806838989</v>
      </c>
      <c r="NC175">
        <v>0.93233406543731689</v>
      </c>
      <c r="ND175">
        <v>0.97499442100524902</v>
      </c>
      <c r="NE175">
        <v>0.92919808626174927</v>
      </c>
      <c r="NF175">
        <v>0.95553773641586304</v>
      </c>
      <c r="NG175">
        <v>0.96533066034317017</v>
      </c>
      <c r="NH175">
        <v>0.98121637105941772</v>
      </c>
      <c r="NI175">
        <v>0.92668157815933228</v>
      </c>
      <c r="NJ175">
        <v>0.95054978132247925</v>
      </c>
      <c r="NK175">
        <v>0.91718471050262451</v>
      </c>
      <c r="NL175">
        <v>0.92668706178665161</v>
      </c>
      <c r="NM175">
        <v>0.92218023538589478</v>
      </c>
      <c r="NN175">
        <v>0.92487925291061401</v>
      </c>
      <c r="NO175">
        <v>0.93280184268951416</v>
      </c>
      <c r="NP175">
        <v>0.97326123714447021</v>
      </c>
      <c r="NQ175">
        <v>0.92947560548782349</v>
      </c>
      <c r="NR175">
        <v>0.93752717971801758</v>
      </c>
      <c r="NS175">
        <v>0.94111919403076172</v>
      </c>
      <c r="NT175">
        <v>0.96442902088165283</v>
      </c>
      <c r="NU175">
        <v>0.92177885770797729</v>
      </c>
      <c r="NV175">
        <v>0.94728022813796997</v>
      </c>
      <c r="NW175">
        <v>0.92519325017929077</v>
      </c>
      <c r="NX175">
        <v>0.93887072801589966</v>
      </c>
      <c r="NY175">
        <v>0.96071356534957886</v>
      </c>
      <c r="NZ175">
        <v>0.94655060768127441</v>
      </c>
      <c r="OA175">
        <v>0.94968467950820923</v>
      </c>
      <c r="OB175">
        <v>0.9181743860244751</v>
      </c>
      <c r="OC175">
        <v>0.93782311677932739</v>
      </c>
      <c r="OD175">
        <v>0.95334923267364502</v>
      </c>
      <c r="OE175">
        <v>0.9473385214805603</v>
      </c>
      <c r="OF175">
        <v>0.92783665657043457</v>
      </c>
      <c r="OG175">
        <v>0.95552253723144531</v>
      </c>
      <c r="OH175">
        <v>0.9358668327331543</v>
      </c>
      <c r="OI175">
        <v>0.9249994158744812</v>
      </c>
      <c r="OJ175">
        <v>0.92194604873657227</v>
      </c>
      <c r="OK175">
        <v>0.94959789514541626</v>
      </c>
      <c r="OL175">
        <v>0.96446019411087036</v>
      </c>
      <c r="OM175">
        <v>0.96648538112640381</v>
      </c>
      <c r="ON175">
        <v>0.92594963312149048</v>
      </c>
      <c r="OO175">
        <v>0.89050096273422241</v>
      </c>
      <c r="OP175">
        <v>0.94483357667922974</v>
      </c>
      <c r="OQ175">
        <v>0.94365602731704712</v>
      </c>
      <c r="OR175">
        <v>0.95260268449783325</v>
      </c>
      <c r="OS175">
        <v>0.94830673933029175</v>
      </c>
      <c r="OT175">
        <v>0.93154144287109375</v>
      </c>
      <c r="OU175">
        <v>0.95003598928451538</v>
      </c>
      <c r="OV175">
        <v>0.96130210161209106</v>
      </c>
      <c r="OW175">
        <v>0.93381267786026001</v>
      </c>
      <c r="OX175">
        <v>0.97150051593780518</v>
      </c>
      <c r="OY175">
        <v>0.9362109899520874</v>
      </c>
      <c r="OZ175">
        <v>0.94923746585845947</v>
      </c>
      <c r="PA175">
        <v>0.98409664630889893</v>
      </c>
      <c r="PB175">
        <v>0.9840967059135437</v>
      </c>
      <c r="PC175">
        <v>0.97194391489028931</v>
      </c>
      <c r="PD175">
        <v>0.97003626823425293</v>
      </c>
      <c r="PE175">
        <v>0.92112398147583008</v>
      </c>
      <c r="PF175">
        <v>0.9506034255027771</v>
      </c>
      <c r="PG175">
        <v>0.94115269184112549</v>
      </c>
      <c r="PH175">
        <v>0.94883036613464355</v>
      </c>
      <c r="PI175">
        <v>0.95366597175598145</v>
      </c>
      <c r="PJ175">
        <v>0.95443791151046753</v>
      </c>
      <c r="PK175">
        <v>0.94780337810516357</v>
      </c>
      <c r="PL175">
        <v>0.93985229730606079</v>
      </c>
      <c r="PM175">
        <v>0.94086921215057373</v>
      </c>
      <c r="PN175">
        <v>0.95322084426879883</v>
      </c>
      <c r="PO175">
        <v>0.92271202802658081</v>
      </c>
      <c r="PP175">
        <v>0.98392212390899658</v>
      </c>
      <c r="PQ175">
        <v>0.97003185749053955</v>
      </c>
      <c r="PR175">
        <v>0.94195020198822021</v>
      </c>
      <c r="PS175">
        <v>0.94849449396133423</v>
      </c>
      <c r="PT175">
        <v>0.92939716577529907</v>
      </c>
      <c r="PU175">
        <v>0.91058492660522461</v>
      </c>
      <c r="PV175">
        <v>0.92517399787902832</v>
      </c>
    </row>
    <row r="176" spans="1:438" ht="15" x14ac:dyDescent="0.2">
      <c r="A176" s="3" t="s">
        <v>543</v>
      </c>
      <c r="B176">
        <v>0.95990824699401855</v>
      </c>
      <c r="C176">
        <v>0.9349474310874939</v>
      </c>
      <c r="D176">
        <v>0.94814229011535645</v>
      </c>
      <c r="E176">
        <v>0.95960229635238647</v>
      </c>
      <c r="F176">
        <v>0.9417949914932251</v>
      </c>
      <c r="G176">
        <v>0.96384179592132568</v>
      </c>
      <c r="H176">
        <v>0.95545697212219238</v>
      </c>
      <c r="I176">
        <v>0.96175998449325562</v>
      </c>
      <c r="J176">
        <v>0.95323383808135986</v>
      </c>
      <c r="K176">
        <v>0.92972636222839355</v>
      </c>
      <c r="L176">
        <v>0.95387297868728638</v>
      </c>
      <c r="M176">
        <v>0.95470148324966431</v>
      </c>
      <c r="N176">
        <v>0.96214479207992554</v>
      </c>
      <c r="O176">
        <v>0.91601741313934326</v>
      </c>
      <c r="P176">
        <v>0.97983801364898682</v>
      </c>
      <c r="Q176">
        <v>0.93381571769714355</v>
      </c>
      <c r="R176">
        <v>0.9752049446105957</v>
      </c>
      <c r="S176">
        <v>0.9222949743270874</v>
      </c>
      <c r="T176">
        <v>0.93810385465621948</v>
      </c>
      <c r="U176">
        <v>0.96108359098434448</v>
      </c>
      <c r="V176">
        <v>0.96549457311630249</v>
      </c>
      <c r="W176">
        <v>0.95144522190093994</v>
      </c>
      <c r="X176">
        <v>0.90494966506958008</v>
      </c>
      <c r="Y176">
        <v>0.95878559350967407</v>
      </c>
      <c r="Z176">
        <v>0.95070505142211914</v>
      </c>
      <c r="AA176">
        <v>0.98325341939926147</v>
      </c>
      <c r="AB176">
        <v>0.96279078722000122</v>
      </c>
      <c r="AC176">
        <v>0.87674766778945923</v>
      </c>
      <c r="AD176">
        <v>0.9069780707359314</v>
      </c>
      <c r="AE176">
        <v>0.95452600717544556</v>
      </c>
      <c r="AF176">
        <v>0.94566214084625244</v>
      </c>
      <c r="AG176">
        <v>0.96903210878372192</v>
      </c>
      <c r="AH176">
        <v>0.93119627237319946</v>
      </c>
      <c r="AI176">
        <v>0.93346571922302246</v>
      </c>
      <c r="AJ176">
        <v>0.96281421184539795</v>
      </c>
      <c r="AK176">
        <v>0.94312906265258789</v>
      </c>
      <c r="AL176">
        <v>0.93638259172439575</v>
      </c>
      <c r="AM176">
        <v>0.89173597097396851</v>
      </c>
      <c r="AN176">
        <v>0.85451054573059082</v>
      </c>
      <c r="AO176">
        <v>0.96339559555053711</v>
      </c>
      <c r="AP176">
        <v>0.94624543190002441</v>
      </c>
      <c r="AQ176">
        <v>0.92686706781387329</v>
      </c>
      <c r="AR176">
        <v>0.95088642835617065</v>
      </c>
      <c r="AS176">
        <v>0.95861583948135376</v>
      </c>
      <c r="AT176">
        <v>0.96526944637298584</v>
      </c>
      <c r="AU176">
        <v>0.91418451070785522</v>
      </c>
      <c r="AV176">
        <v>0.95463383197784424</v>
      </c>
      <c r="AW176">
        <v>0.97485566139221191</v>
      </c>
      <c r="AX176">
        <v>0.9405970573425293</v>
      </c>
      <c r="AY176">
        <v>0.93513387441635132</v>
      </c>
      <c r="AZ176">
        <v>0.96939414739608765</v>
      </c>
      <c r="BA176">
        <v>0.94670641422271729</v>
      </c>
      <c r="BB176">
        <v>0.98123925924301147</v>
      </c>
      <c r="BC176">
        <v>0.94215941429138184</v>
      </c>
      <c r="BD176">
        <v>0.85798388719558716</v>
      </c>
      <c r="BE176">
        <v>0.95542097091674805</v>
      </c>
      <c r="BF176">
        <v>0.95179426670074463</v>
      </c>
      <c r="BG176">
        <v>0.94296115636825562</v>
      </c>
      <c r="BH176">
        <v>0.87746846675872803</v>
      </c>
      <c r="BI176">
        <v>0.94921225309371948</v>
      </c>
      <c r="BJ176">
        <v>0.91756319999694824</v>
      </c>
      <c r="BK176">
        <v>0.96476471424102783</v>
      </c>
      <c r="BL176">
        <v>0.96577703952789307</v>
      </c>
      <c r="BM176">
        <v>0.90392738580703735</v>
      </c>
      <c r="BN176">
        <v>0.95267307758331299</v>
      </c>
      <c r="BO176">
        <v>0.96670198440551758</v>
      </c>
      <c r="BP176">
        <v>0.94901818037033081</v>
      </c>
      <c r="BQ176">
        <v>0.94545924663543701</v>
      </c>
      <c r="BR176">
        <v>0.96635270118713379</v>
      </c>
      <c r="BS176">
        <v>0.97437304258346558</v>
      </c>
      <c r="BT176">
        <v>0.88325238227844238</v>
      </c>
      <c r="BU176">
        <v>0.94132763147354126</v>
      </c>
      <c r="BV176">
        <v>0.9157787561416626</v>
      </c>
      <c r="BW176">
        <v>0.96779388189315796</v>
      </c>
      <c r="BX176">
        <v>0.94680607318878174</v>
      </c>
      <c r="BY176">
        <v>0.94465881586074829</v>
      </c>
      <c r="BZ176">
        <v>0.94015687704086304</v>
      </c>
      <c r="CA176">
        <v>0.94993728399276733</v>
      </c>
      <c r="CB176">
        <v>0.95701068639755249</v>
      </c>
      <c r="CC176">
        <v>0.95708370208740234</v>
      </c>
      <c r="CD176">
        <v>0.94612020254135132</v>
      </c>
      <c r="CE176">
        <v>0.98271071910858154</v>
      </c>
      <c r="CF176">
        <v>0.96250760555267334</v>
      </c>
      <c r="CG176">
        <v>0.9349435567855835</v>
      </c>
      <c r="CH176">
        <v>0.97775030136108398</v>
      </c>
      <c r="CI176">
        <v>0.96061336994171143</v>
      </c>
      <c r="CJ176">
        <v>0.96379274129867554</v>
      </c>
      <c r="CK176">
        <v>0.97294133901596069</v>
      </c>
      <c r="CL176">
        <v>0.97110456228256226</v>
      </c>
      <c r="CM176">
        <v>0.9692155122756958</v>
      </c>
      <c r="CN176">
        <v>0.95231717824935913</v>
      </c>
      <c r="CO176">
        <v>0.9434470534324646</v>
      </c>
      <c r="CP176">
        <v>0.93001854419708252</v>
      </c>
      <c r="CQ176">
        <v>0.95054471492767334</v>
      </c>
      <c r="CR176">
        <v>0.95377659797668457</v>
      </c>
      <c r="CS176">
        <v>0.95926946401596069</v>
      </c>
      <c r="CT176">
        <v>0.96844041347503662</v>
      </c>
      <c r="CU176">
        <v>0.95504426956176758</v>
      </c>
      <c r="CV176">
        <v>0.96145117282867432</v>
      </c>
      <c r="CW176">
        <v>0.9640081524848938</v>
      </c>
      <c r="CX176">
        <v>0.91322630643844604</v>
      </c>
      <c r="CY176">
        <v>0.91830712556838989</v>
      </c>
      <c r="CZ176">
        <v>0.97365099191665649</v>
      </c>
      <c r="DA176">
        <v>0.96836590766906738</v>
      </c>
      <c r="DB176">
        <v>0.94010144472122192</v>
      </c>
      <c r="DC176">
        <v>0.95465457439422607</v>
      </c>
      <c r="DD176">
        <v>0.95319116115570068</v>
      </c>
      <c r="DE176">
        <v>0.95761775970458984</v>
      </c>
      <c r="DF176">
        <v>0.91135376691818237</v>
      </c>
      <c r="DG176">
        <v>0.96823412179946899</v>
      </c>
      <c r="DH176">
        <v>0.94740068912506104</v>
      </c>
      <c r="DI176">
        <v>0.94745069742202759</v>
      </c>
      <c r="DJ176">
        <v>0.95926767587661743</v>
      </c>
      <c r="DK176">
        <v>0.89420139789581299</v>
      </c>
      <c r="DL176">
        <v>0.97115468978881836</v>
      </c>
      <c r="DM176">
        <v>0.97775369882583618</v>
      </c>
      <c r="DN176">
        <v>0.97180944681167603</v>
      </c>
      <c r="DO176">
        <v>0.95877623558044434</v>
      </c>
      <c r="DP176">
        <v>0.94580328464508057</v>
      </c>
      <c r="DQ176">
        <v>0.97152227163314819</v>
      </c>
      <c r="DR176">
        <v>0.94604074954986572</v>
      </c>
      <c r="DS176">
        <v>0.95138436555862427</v>
      </c>
      <c r="DT176">
        <v>0.94856518507003784</v>
      </c>
      <c r="DU176">
        <v>0.95665270090103149</v>
      </c>
      <c r="DV176">
        <v>0.96116113662719727</v>
      </c>
      <c r="DW176">
        <v>0.93307679891586304</v>
      </c>
      <c r="DX176">
        <v>0.96469348669052124</v>
      </c>
      <c r="DY176">
        <v>0.95508229732513428</v>
      </c>
      <c r="DZ176">
        <v>0.97296947240829468</v>
      </c>
      <c r="EA176">
        <v>0.95606189966201782</v>
      </c>
      <c r="EB176">
        <v>0.92463254928588867</v>
      </c>
      <c r="EC176">
        <v>0.95201092958450317</v>
      </c>
      <c r="ED176">
        <v>0.95382547378540039</v>
      </c>
      <c r="EE176">
        <v>0.95607393980026245</v>
      </c>
      <c r="EF176">
        <v>0.95711559057235718</v>
      </c>
      <c r="EG176">
        <v>0.95990610122680664</v>
      </c>
      <c r="EH176">
        <v>0.94665217399597168</v>
      </c>
      <c r="EI176">
        <v>0.93943345546722412</v>
      </c>
      <c r="EJ176">
        <v>0.94173264503479004</v>
      </c>
      <c r="EK176">
        <v>0.94870293140411377</v>
      </c>
      <c r="EL176">
        <v>0.93533897399902344</v>
      </c>
      <c r="EM176">
        <v>0.96598786115646362</v>
      </c>
      <c r="EN176">
        <v>0.94859844446182251</v>
      </c>
      <c r="EO176">
        <v>0.94977265596389771</v>
      </c>
      <c r="EP176">
        <v>0.9563174843788147</v>
      </c>
      <c r="EQ176">
        <v>0.93535834550857544</v>
      </c>
      <c r="ER176">
        <v>0.97789686918258667</v>
      </c>
      <c r="ES176">
        <v>0.95635384321212769</v>
      </c>
      <c r="ET176">
        <v>0.96634787321090698</v>
      </c>
      <c r="EU176">
        <v>0.94202011823654175</v>
      </c>
      <c r="EV176">
        <v>0.88261675834655762</v>
      </c>
      <c r="EW176">
        <v>0.93953102827072144</v>
      </c>
      <c r="EX176">
        <v>0.95904755592346191</v>
      </c>
      <c r="EY176">
        <v>0.94996589422225952</v>
      </c>
      <c r="EZ176">
        <v>0.91321063041687012</v>
      </c>
      <c r="FA176">
        <v>0.94472134113311768</v>
      </c>
      <c r="FB176">
        <v>0.93498218059539795</v>
      </c>
      <c r="FC176">
        <v>0.95753985643386841</v>
      </c>
      <c r="FD176">
        <v>0.94499170780181885</v>
      </c>
      <c r="FE176">
        <v>0.93062746524810791</v>
      </c>
      <c r="FF176">
        <v>0.95803165435791016</v>
      </c>
      <c r="FG176">
        <v>0.96414077281951904</v>
      </c>
      <c r="FH176">
        <v>0.97390186786651611</v>
      </c>
      <c r="FI176">
        <v>0.9437936544418335</v>
      </c>
      <c r="FJ176">
        <v>0.94600552320480347</v>
      </c>
      <c r="FK176">
        <v>0.9436500072479248</v>
      </c>
      <c r="FL176">
        <v>0.94515925645828247</v>
      </c>
      <c r="FM176">
        <v>0.96054095029830933</v>
      </c>
      <c r="FN176">
        <v>0.94206410646438599</v>
      </c>
      <c r="FO176">
        <v>0.9648820161819458</v>
      </c>
      <c r="FP176">
        <v>0.91321063041687012</v>
      </c>
      <c r="FQ176">
        <v>0.9589957594871521</v>
      </c>
      <c r="FR176">
        <v>0.94082164764404297</v>
      </c>
      <c r="FS176">
        <v>0.97256344556808472</v>
      </c>
      <c r="FT176">
        <v>1.00000011920929</v>
      </c>
      <c r="FU176">
        <v>0.94707918167114258</v>
      </c>
      <c r="FV176">
        <v>0.95826947689056396</v>
      </c>
      <c r="FW176">
        <v>0.95840519666671753</v>
      </c>
      <c r="FX176">
        <v>0.93367981910705566</v>
      </c>
      <c r="FY176">
        <v>0.94730883836746216</v>
      </c>
      <c r="FZ176">
        <v>0.95139288902282715</v>
      </c>
      <c r="GA176">
        <v>0.96929585933685303</v>
      </c>
      <c r="GB176">
        <v>0.94745886325836182</v>
      </c>
      <c r="GC176">
        <v>0.95363062620162964</v>
      </c>
      <c r="GD176">
        <v>0.94164490699768066</v>
      </c>
      <c r="GE176">
        <v>0.96087914705276489</v>
      </c>
      <c r="GF176">
        <v>0.924518883228302</v>
      </c>
      <c r="GG176">
        <v>0.95587188005447388</v>
      </c>
      <c r="GH176">
        <v>0.94725137948989868</v>
      </c>
      <c r="GI176">
        <v>0.92970460653305054</v>
      </c>
      <c r="GJ176">
        <v>0.93050628900527954</v>
      </c>
      <c r="GK176">
        <v>0.96174716949462891</v>
      </c>
      <c r="GL176">
        <v>0.92756611108779907</v>
      </c>
      <c r="GM176">
        <v>0.94858247041702271</v>
      </c>
      <c r="GN176">
        <v>0.9158632755279541</v>
      </c>
      <c r="GO176">
        <v>0.93921381235122681</v>
      </c>
      <c r="GP176">
        <v>0.93734103441238403</v>
      </c>
      <c r="GQ176">
        <v>0.93730723857879639</v>
      </c>
      <c r="GR176">
        <v>0.94227945804595947</v>
      </c>
      <c r="GS176">
        <v>0.94234180450439453</v>
      </c>
      <c r="GT176">
        <v>0.91115450859069824</v>
      </c>
      <c r="GU176">
        <v>0.93190288543701172</v>
      </c>
      <c r="GV176">
        <v>0.95060354471206665</v>
      </c>
      <c r="GW176">
        <v>0.95428341627120972</v>
      </c>
      <c r="GX176">
        <v>0.94497960805892944</v>
      </c>
      <c r="GY176">
        <v>0.96098107099533081</v>
      </c>
      <c r="GZ176">
        <v>0.90589779615402222</v>
      </c>
      <c r="HA176">
        <v>0.94241517782211304</v>
      </c>
      <c r="HB176">
        <v>0.94233322143554688</v>
      </c>
      <c r="HC176">
        <v>0.968597412109375</v>
      </c>
      <c r="HD176">
        <v>0.95961493253707886</v>
      </c>
      <c r="HE176">
        <v>0.96336066722869873</v>
      </c>
      <c r="HF176">
        <v>0.9636644721031189</v>
      </c>
      <c r="HG176">
        <v>0.94369906187057495</v>
      </c>
      <c r="HH176">
        <v>0.93489837646484375</v>
      </c>
      <c r="HI176">
        <v>0.93895381689071655</v>
      </c>
      <c r="HJ176">
        <v>0.9509589672088623</v>
      </c>
      <c r="HK176">
        <v>0.95337080955505371</v>
      </c>
      <c r="HL176">
        <v>0.9706609845161438</v>
      </c>
      <c r="HM176">
        <v>0.97523593902587891</v>
      </c>
      <c r="HN176">
        <v>0.91121757030487061</v>
      </c>
      <c r="HO176">
        <v>0.94076788425445557</v>
      </c>
      <c r="HP176">
        <v>0.95531463623046875</v>
      </c>
      <c r="HQ176">
        <v>0.94897770881652832</v>
      </c>
      <c r="HR176">
        <v>0.96550339460372925</v>
      </c>
      <c r="HS176">
        <v>0.96269851922988892</v>
      </c>
      <c r="HT176">
        <v>0.94114041328430176</v>
      </c>
      <c r="HU176">
        <v>0.95255124568939209</v>
      </c>
      <c r="HV176">
        <v>0.96948182582855225</v>
      </c>
      <c r="HW176">
        <v>0.96710473299026489</v>
      </c>
      <c r="HX176">
        <v>0.96147763729095459</v>
      </c>
      <c r="HY176">
        <v>0.94608747959136963</v>
      </c>
      <c r="HZ176">
        <v>0.95806461572647095</v>
      </c>
      <c r="IA176">
        <v>0.96622192859649658</v>
      </c>
      <c r="IB176">
        <v>0.95759862661361694</v>
      </c>
      <c r="IC176">
        <v>0.9475395679473877</v>
      </c>
      <c r="ID176">
        <v>0.89525699615478516</v>
      </c>
      <c r="IE176">
        <v>0.95867365598678589</v>
      </c>
      <c r="IF176">
        <v>0.96062111854553223</v>
      </c>
      <c r="IG176">
        <v>0.95226269960403442</v>
      </c>
      <c r="IH176">
        <v>0.95064514875411987</v>
      </c>
      <c r="II176">
        <v>0.95222067832946777</v>
      </c>
      <c r="IJ176">
        <v>0.97125637531280518</v>
      </c>
      <c r="IK176">
        <v>0.91436505317687988</v>
      </c>
      <c r="IL176">
        <v>0.94521564245223999</v>
      </c>
      <c r="IM176">
        <v>0.88908910751342773</v>
      </c>
      <c r="IN176">
        <v>0.96959102153778076</v>
      </c>
      <c r="IO176">
        <v>0.96921616792678833</v>
      </c>
      <c r="IP176">
        <v>0.92103534936904907</v>
      </c>
      <c r="IQ176">
        <v>0.94270586967468262</v>
      </c>
      <c r="IR176">
        <v>0.965567946434021</v>
      </c>
      <c r="IS176">
        <v>0.96997886896133423</v>
      </c>
      <c r="IT176">
        <v>0.94003361463546753</v>
      </c>
      <c r="IU176">
        <v>0.93678772449493408</v>
      </c>
      <c r="IV176">
        <v>0.95113235712051392</v>
      </c>
      <c r="IW176">
        <v>0.94285321235656738</v>
      </c>
      <c r="IX176">
        <v>0.96336066722869873</v>
      </c>
      <c r="IY176">
        <v>0.95250999927520752</v>
      </c>
      <c r="IZ176">
        <v>0.96941971778869629</v>
      </c>
      <c r="JA176">
        <v>0.95238864421844482</v>
      </c>
      <c r="JB176">
        <v>0.95059168338775635</v>
      </c>
      <c r="JC176">
        <v>0.9627373218536377</v>
      </c>
      <c r="JD176">
        <v>0.93233102560043335</v>
      </c>
      <c r="JE176">
        <v>0.94720447063446045</v>
      </c>
      <c r="JF176">
        <v>0.94357305765151978</v>
      </c>
      <c r="JG176">
        <v>0.95921498537063599</v>
      </c>
      <c r="JH176">
        <v>0.95923471450805664</v>
      </c>
      <c r="JI176">
        <v>0.93831801414489746</v>
      </c>
      <c r="JJ176">
        <v>0.92876744270324707</v>
      </c>
      <c r="JK176">
        <v>0.93972498178482056</v>
      </c>
      <c r="JL176">
        <v>0.96020787954330444</v>
      </c>
      <c r="JM176">
        <v>0.93363767862319946</v>
      </c>
      <c r="JN176">
        <v>0.94888800382614136</v>
      </c>
      <c r="JO176">
        <v>0.93091082572937012</v>
      </c>
      <c r="JP176">
        <v>0.94478613138198853</v>
      </c>
      <c r="JQ176">
        <v>0.94939130544662476</v>
      </c>
      <c r="JR176">
        <v>0.93226855993270874</v>
      </c>
      <c r="JS176">
        <v>0.94645565748214722</v>
      </c>
      <c r="JT176">
        <v>0.95851755142211914</v>
      </c>
      <c r="JU176">
        <v>0.92353808879852295</v>
      </c>
      <c r="JV176">
        <v>0.94275051355361938</v>
      </c>
      <c r="JW176">
        <v>0.91031134128570557</v>
      </c>
      <c r="JX176">
        <v>0.90452808141708374</v>
      </c>
      <c r="JY176">
        <v>0.95638048648834229</v>
      </c>
      <c r="JZ176">
        <v>0.89544004201889038</v>
      </c>
      <c r="KA176">
        <v>0.95654439926147461</v>
      </c>
      <c r="KB176">
        <v>0.98373490571975708</v>
      </c>
      <c r="KC176">
        <v>0.92841106653213501</v>
      </c>
      <c r="KD176">
        <v>0.9686242938041687</v>
      </c>
      <c r="KE176">
        <v>0.97105199098587036</v>
      </c>
      <c r="KF176">
        <v>0.95438522100448608</v>
      </c>
      <c r="KG176">
        <v>0.92445290088653564</v>
      </c>
      <c r="KH176">
        <v>0.96559929847717285</v>
      </c>
      <c r="KI176">
        <v>0.93925368785858154</v>
      </c>
      <c r="KJ176">
        <v>0.91338133811950684</v>
      </c>
      <c r="KK176">
        <v>0.92907440662384033</v>
      </c>
      <c r="KL176">
        <v>0.93624943494796753</v>
      </c>
      <c r="KM176">
        <v>0.92273038625717163</v>
      </c>
      <c r="KN176">
        <v>0.91763448715209961</v>
      </c>
      <c r="KO176">
        <v>0.9496457576751709</v>
      </c>
      <c r="KP176">
        <v>0.95274794101715088</v>
      </c>
      <c r="KQ176">
        <v>0.94765621423721313</v>
      </c>
      <c r="KR176">
        <v>0.94956344366073608</v>
      </c>
      <c r="KS176">
        <v>0.93609118461608887</v>
      </c>
      <c r="KT176">
        <v>0.86704170703887939</v>
      </c>
      <c r="KU176">
        <v>0.91775280237197876</v>
      </c>
      <c r="KV176">
        <v>0.95735275745391846</v>
      </c>
      <c r="KW176">
        <v>0.95452505350112915</v>
      </c>
      <c r="KX176">
        <v>0.92794781923294067</v>
      </c>
      <c r="KY176">
        <v>0.93407577276229858</v>
      </c>
      <c r="KZ176">
        <v>0.94369906187057495</v>
      </c>
      <c r="LA176">
        <v>0.95224881172180176</v>
      </c>
      <c r="LB176">
        <v>0.95439982414245605</v>
      </c>
      <c r="LC176">
        <v>0.93210351467132568</v>
      </c>
      <c r="LD176">
        <v>0.94420719146728516</v>
      </c>
      <c r="LE176">
        <v>0.91883432865142822</v>
      </c>
      <c r="LF176">
        <v>0.96735882759094238</v>
      </c>
      <c r="LG176">
        <v>0.94855606555938721</v>
      </c>
      <c r="LH176">
        <v>0.94353163242340088</v>
      </c>
      <c r="LI176">
        <v>0.93839466571807861</v>
      </c>
      <c r="LJ176">
        <v>0.96202737092971802</v>
      </c>
      <c r="LK176">
        <v>0.93355011940002441</v>
      </c>
      <c r="LL176">
        <v>0.93297886848449707</v>
      </c>
      <c r="LM176">
        <v>0.94598633050918579</v>
      </c>
      <c r="LN176">
        <v>0.94863373041152954</v>
      </c>
      <c r="LO176">
        <v>0.97061926126480103</v>
      </c>
      <c r="LP176">
        <v>0.91426742076873779</v>
      </c>
      <c r="LQ176">
        <v>0.95923131704330444</v>
      </c>
      <c r="LR176">
        <v>0.95889288187026978</v>
      </c>
      <c r="LS176">
        <v>0.89249545335769653</v>
      </c>
      <c r="LT176">
        <v>0.94999277591705322</v>
      </c>
      <c r="LU176">
        <v>0.93181115388870239</v>
      </c>
      <c r="LV176">
        <v>0.95590806007385254</v>
      </c>
      <c r="LW176">
        <v>0.9740641713142395</v>
      </c>
      <c r="LX176">
        <v>0.94573467969894409</v>
      </c>
      <c r="LY176">
        <v>0.973674476146698</v>
      </c>
      <c r="LZ176">
        <v>0.95042294263839722</v>
      </c>
      <c r="MA176">
        <v>0.95666009187698364</v>
      </c>
      <c r="MB176">
        <v>0.96195274591445923</v>
      </c>
      <c r="MC176">
        <v>0.95860928297042847</v>
      </c>
      <c r="MD176">
        <v>0.93668723106384277</v>
      </c>
      <c r="ME176">
        <v>0.93372166156768799</v>
      </c>
      <c r="MF176">
        <v>0.9314313530921936</v>
      </c>
      <c r="MG176">
        <v>0.95545649528503418</v>
      </c>
      <c r="MH176">
        <v>0.92844396829605103</v>
      </c>
      <c r="MI176">
        <v>0.87481313943862915</v>
      </c>
      <c r="MJ176">
        <v>0.95688247680664063</v>
      </c>
      <c r="MK176">
        <v>0.92134284973144531</v>
      </c>
      <c r="ML176">
        <v>0.94804883003234863</v>
      </c>
      <c r="MM176">
        <v>0.9622725248336792</v>
      </c>
      <c r="MN176">
        <v>0.95471811294555664</v>
      </c>
      <c r="MO176">
        <v>0.96287631988525391</v>
      </c>
      <c r="MP176">
        <v>0.95578068494796753</v>
      </c>
      <c r="MQ176">
        <v>0.97913819551467896</v>
      </c>
      <c r="MR176">
        <v>0.91501975059509277</v>
      </c>
      <c r="MS176">
        <v>0.9626772403717041</v>
      </c>
      <c r="MT176">
        <v>0.92328852415084839</v>
      </c>
      <c r="MU176">
        <v>0.91890531778335571</v>
      </c>
      <c r="MV176">
        <v>0.95497399568557739</v>
      </c>
      <c r="MW176">
        <v>0.929787278175354</v>
      </c>
      <c r="MX176">
        <v>0.92138254642486572</v>
      </c>
      <c r="MY176">
        <v>0.93414413928985596</v>
      </c>
      <c r="MZ176">
        <v>0.94269722700119019</v>
      </c>
      <c r="NA176">
        <v>0.90484517812728882</v>
      </c>
      <c r="NB176">
        <v>0.95487105846405029</v>
      </c>
      <c r="NC176">
        <v>0.95230865478515625</v>
      </c>
      <c r="ND176">
        <v>0.95889198780059814</v>
      </c>
      <c r="NE176">
        <v>0.91252613067626953</v>
      </c>
      <c r="NF176">
        <v>0.9667738676071167</v>
      </c>
      <c r="NG176">
        <v>0.93686413764953613</v>
      </c>
      <c r="NH176">
        <v>0.97297108173370361</v>
      </c>
      <c r="NI176">
        <v>0.93279081583023071</v>
      </c>
      <c r="NJ176">
        <v>0.95961999893188477</v>
      </c>
      <c r="NK176">
        <v>0.93404561281204224</v>
      </c>
      <c r="NL176">
        <v>0.93176537752151489</v>
      </c>
      <c r="NM176">
        <v>0.93071812391281128</v>
      </c>
      <c r="NN176">
        <v>0.95703458786010742</v>
      </c>
      <c r="NO176">
        <v>0.93375754356384277</v>
      </c>
      <c r="NP176">
        <v>0.96465325355529785</v>
      </c>
      <c r="NQ176">
        <v>0.95718061923980713</v>
      </c>
      <c r="NR176">
        <v>0.95955806970596313</v>
      </c>
      <c r="NS176">
        <v>0.95962423086166382</v>
      </c>
      <c r="NT176">
        <v>0.97518980503082275</v>
      </c>
      <c r="NU176">
        <v>0.9453202486038208</v>
      </c>
      <c r="NV176">
        <v>0.97290569543838501</v>
      </c>
      <c r="NW176">
        <v>0.94747352600097656</v>
      </c>
      <c r="NX176">
        <v>0.95266777276992798</v>
      </c>
      <c r="NY176">
        <v>0.96401387453079224</v>
      </c>
      <c r="NZ176">
        <v>0.94566410779953003</v>
      </c>
      <c r="OA176">
        <v>0.95009714365005493</v>
      </c>
      <c r="OB176">
        <v>0.94152569770812988</v>
      </c>
      <c r="OC176">
        <v>0.95456951856613159</v>
      </c>
      <c r="OD176">
        <v>0.96659493446350098</v>
      </c>
      <c r="OE176">
        <v>0.93763136863708496</v>
      </c>
      <c r="OF176">
        <v>0.91219037771224976</v>
      </c>
      <c r="OG176">
        <v>0.96246075630187988</v>
      </c>
      <c r="OH176">
        <v>0.95458900928497314</v>
      </c>
      <c r="OI176">
        <v>0.94350337982177734</v>
      </c>
      <c r="OJ176">
        <v>0.94614768028259277</v>
      </c>
      <c r="OK176">
        <v>0.95908230543136597</v>
      </c>
      <c r="OL176">
        <v>0.97298264503479004</v>
      </c>
      <c r="OM176">
        <v>0.95707112550735474</v>
      </c>
      <c r="ON176">
        <v>0.9520995020866394</v>
      </c>
      <c r="OO176">
        <v>0.9238172173500061</v>
      </c>
      <c r="OP176">
        <v>0.96525746583938599</v>
      </c>
      <c r="OQ176">
        <v>0.94836908578872681</v>
      </c>
      <c r="OR176">
        <v>0.95577156543731689</v>
      </c>
      <c r="OS176">
        <v>0.96522831916809082</v>
      </c>
      <c r="OT176">
        <v>0.93834680318832397</v>
      </c>
      <c r="OU176">
        <v>0.93245846033096313</v>
      </c>
      <c r="OV176">
        <v>0.93174773454666138</v>
      </c>
      <c r="OW176">
        <v>0.92091453075408936</v>
      </c>
      <c r="OX176">
        <v>0.97199106216430664</v>
      </c>
      <c r="OY176">
        <v>0.93654310703277588</v>
      </c>
      <c r="OZ176">
        <v>0.94543540477752686</v>
      </c>
      <c r="PA176">
        <v>0.96189498901367188</v>
      </c>
      <c r="PB176">
        <v>0.96189498901367188</v>
      </c>
      <c r="PC176">
        <v>0.96341788768768311</v>
      </c>
      <c r="PD176">
        <v>0.95617377758026123</v>
      </c>
      <c r="PE176">
        <v>0.90896105766296387</v>
      </c>
      <c r="PF176">
        <v>0.96210747957229614</v>
      </c>
      <c r="PG176">
        <v>0.96267777681350708</v>
      </c>
      <c r="PH176">
        <v>0.95184636116027832</v>
      </c>
      <c r="PI176">
        <v>0.95323199033737183</v>
      </c>
      <c r="PJ176">
        <v>0.94278925657272339</v>
      </c>
      <c r="PK176">
        <v>0.92421168088912964</v>
      </c>
      <c r="PL176">
        <v>0.93347775936126709</v>
      </c>
      <c r="PM176">
        <v>0.9417949914932251</v>
      </c>
      <c r="PN176">
        <v>0.94158744812011719</v>
      </c>
      <c r="PO176">
        <v>0.93194311857223511</v>
      </c>
      <c r="PP176">
        <v>0.97811418771743774</v>
      </c>
      <c r="PQ176">
        <v>0.96556931734085083</v>
      </c>
      <c r="PR176">
        <v>0.95826542377471924</v>
      </c>
      <c r="PS176">
        <v>0.96600335836410522</v>
      </c>
      <c r="PT176">
        <v>0.88807636499404907</v>
      </c>
      <c r="PU176">
        <v>0.94339621067047119</v>
      </c>
      <c r="PV176">
        <v>0.89732468128204346</v>
      </c>
    </row>
    <row r="177" spans="1:438" ht="15" x14ac:dyDescent="0.2">
      <c r="A177" s="3" t="s">
        <v>546</v>
      </c>
      <c r="B177">
        <v>0.93145996332168579</v>
      </c>
      <c r="C177">
        <v>0.89665234088897705</v>
      </c>
      <c r="D177">
        <v>0.964180588722229</v>
      </c>
      <c r="E177">
        <v>0.95383381843566895</v>
      </c>
      <c r="F177">
        <v>0.95614516735076904</v>
      </c>
      <c r="G177">
        <v>0.95990562438964844</v>
      </c>
      <c r="H177">
        <v>0.96765482425689697</v>
      </c>
      <c r="I177">
        <v>0.96661275625228882</v>
      </c>
      <c r="J177">
        <v>0.96511358022689819</v>
      </c>
      <c r="K177">
        <v>0.96018534898757935</v>
      </c>
      <c r="L177">
        <v>0.9301222562789917</v>
      </c>
      <c r="M177">
        <v>0.96903544664382935</v>
      </c>
      <c r="N177">
        <v>0.97035408020019531</v>
      </c>
      <c r="O177">
        <v>0.97139054536819458</v>
      </c>
      <c r="P177">
        <v>0.94329684972763062</v>
      </c>
      <c r="Q177">
        <v>0.90494471788406372</v>
      </c>
      <c r="R177">
        <v>0.92600643634796143</v>
      </c>
      <c r="S177">
        <v>0.82055628299713135</v>
      </c>
      <c r="T177">
        <v>0.89717459678649902</v>
      </c>
      <c r="U177">
        <v>0.91161751747131348</v>
      </c>
      <c r="V177">
        <v>0.90213900804519653</v>
      </c>
      <c r="W177">
        <v>0.93219006061553955</v>
      </c>
      <c r="X177">
        <v>0.82080775499343872</v>
      </c>
      <c r="Y177">
        <v>0.89349430799484253</v>
      </c>
      <c r="Z177">
        <v>0.96109527349472046</v>
      </c>
      <c r="AA177">
        <v>0.95636194944381714</v>
      </c>
      <c r="AB177">
        <v>0.96064382791519165</v>
      </c>
      <c r="AC177">
        <v>0.89594870805740356</v>
      </c>
      <c r="AD177">
        <v>0.91413253545761108</v>
      </c>
      <c r="AE177">
        <v>0.94954013824462891</v>
      </c>
      <c r="AF177">
        <v>0.95139592885971069</v>
      </c>
      <c r="AG177">
        <v>0.9542306661605835</v>
      </c>
      <c r="AH177">
        <v>0.91447281837463379</v>
      </c>
      <c r="AI177">
        <v>0.97284358739852905</v>
      </c>
      <c r="AJ177">
        <v>0.9526832103729248</v>
      </c>
      <c r="AK177">
        <v>0.95563966035842896</v>
      </c>
      <c r="AL177">
        <v>0.95520681142807007</v>
      </c>
      <c r="AM177">
        <v>0.84877806901931763</v>
      </c>
      <c r="AN177">
        <v>0.72805476188659668</v>
      </c>
      <c r="AO177">
        <v>0.8949359655380249</v>
      </c>
      <c r="AP177">
        <v>0.85681068897247314</v>
      </c>
      <c r="AQ177">
        <v>0.82839977741241455</v>
      </c>
      <c r="AR177">
        <v>0.92989480495452881</v>
      </c>
      <c r="AS177">
        <v>0.9543759822845459</v>
      </c>
      <c r="AT177">
        <v>0.95883560180664063</v>
      </c>
      <c r="AU177">
        <v>0.94975471496582031</v>
      </c>
      <c r="AV177">
        <v>0.96152204275131226</v>
      </c>
      <c r="AW177">
        <v>0.93482822179794312</v>
      </c>
      <c r="AX177">
        <v>0.86049455404281616</v>
      </c>
      <c r="AY177">
        <v>0.8679625391960144</v>
      </c>
      <c r="AZ177">
        <v>0.94988882541656494</v>
      </c>
      <c r="BA177">
        <v>0.93021458387374878</v>
      </c>
      <c r="BB177">
        <v>0.94916021823883057</v>
      </c>
      <c r="BC177">
        <v>0.91839838027954102</v>
      </c>
      <c r="BD177">
        <v>0.77331244945526123</v>
      </c>
      <c r="BE177">
        <v>0.97132831811904907</v>
      </c>
      <c r="BF177">
        <v>0.9517173171043396</v>
      </c>
      <c r="BG177">
        <v>0.93810057640075684</v>
      </c>
      <c r="BH177">
        <v>0.7794109582901001</v>
      </c>
      <c r="BI177">
        <v>0.881125807762146</v>
      </c>
      <c r="BJ177">
        <v>0.88429498672485352</v>
      </c>
      <c r="BK177">
        <v>0.96232199668884277</v>
      </c>
      <c r="BL177">
        <v>0.92783570289611816</v>
      </c>
      <c r="BM177">
        <v>0.85113400220870972</v>
      </c>
      <c r="BN177">
        <v>0.89045190811157227</v>
      </c>
      <c r="BO177">
        <v>0.94406771659851074</v>
      </c>
      <c r="BP177">
        <v>0.91099441051483154</v>
      </c>
      <c r="BQ177">
        <v>0.94816339015960693</v>
      </c>
      <c r="BR177">
        <v>0.92607605457305908</v>
      </c>
      <c r="BS177">
        <v>0.92606562376022339</v>
      </c>
      <c r="BT177">
        <v>0.89991617202758789</v>
      </c>
      <c r="BU177">
        <v>0.96676516532897949</v>
      </c>
      <c r="BV177">
        <v>0.83880621194839478</v>
      </c>
      <c r="BW177">
        <v>0.91171342134475708</v>
      </c>
      <c r="BX177">
        <v>0.94289112091064453</v>
      </c>
      <c r="BY177">
        <v>0.95160239934921265</v>
      </c>
      <c r="BZ177">
        <v>0.92257505655288696</v>
      </c>
      <c r="CA177">
        <v>0.96634155511856079</v>
      </c>
      <c r="CB177">
        <v>0.95345461368560791</v>
      </c>
      <c r="CC177">
        <v>0.95503747463226318</v>
      </c>
      <c r="CD177">
        <v>0.95266485214233398</v>
      </c>
      <c r="CE177">
        <v>0.93280553817749023</v>
      </c>
      <c r="CF177">
        <v>0.95137614011764526</v>
      </c>
      <c r="CG177">
        <v>0.92873919010162354</v>
      </c>
      <c r="CH177">
        <v>0.93887019157409668</v>
      </c>
      <c r="CI177">
        <v>0.96627253293991089</v>
      </c>
      <c r="CJ177">
        <v>0.88456237316131592</v>
      </c>
      <c r="CK177">
        <v>0.93961066007614136</v>
      </c>
      <c r="CL177">
        <v>0.96117913722991943</v>
      </c>
      <c r="CM177">
        <v>0.92691886425018311</v>
      </c>
      <c r="CN177">
        <v>0.94746088981628418</v>
      </c>
      <c r="CO177">
        <v>0.92475754022598267</v>
      </c>
      <c r="CP177">
        <v>0.94876503944396973</v>
      </c>
      <c r="CQ177">
        <v>0.95108920335769653</v>
      </c>
      <c r="CR177">
        <v>0.93488204479217529</v>
      </c>
      <c r="CS177">
        <v>0.88713365793228149</v>
      </c>
      <c r="CT177">
        <v>0.97635847330093384</v>
      </c>
      <c r="CU177">
        <v>0.97173494100570679</v>
      </c>
      <c r="CV177">
        <v>0.90880089998245239</v>
      </c>
      <c r="CW177">
        <v>0.90051460266113281</v>
      </c>
      <c r="CX177">
        <v>0.92383861541748047</v>
      </c>
      <c r="CY177">
        <v>0.84182155132293701</v>
      </c>
      <c r="CZ177">
        <v>0.97243422269821167</v>
      </c>
      <c r="DA177">
        <v>0.96962839365005493</v>
      </c>
      <c r="DB177">
        <v>0.94323909282684326</v>
      </c>
      <c r="DC177">
        <v>0.92127281427383423</v>
      </c>
      <c r="DD177">
        <v>0.97116613388061523</v>
      </c>
      <c r="DE177">
        <v>0.96962779760360718</v>
      </c>
      <c r="DF177">
        <v>0.87644129991531372</v>
      </c>
      <c r="DG177">
        <v>0.95810449123382568</v>
      </c>
      <c r="DH177">
        <v>0.95851230621337891</v>
      </c>
      <c r="DI177">
        <v>0.86190313100814819</v>
      </c>
      <c r="DJ177">
        <v>0.96243423223495483</v>
      </c>
      <c r="DK177">
        <v>0.80925226211547852</v>
      </c>
      <c r="DL177">
        <v>0.96806412935256958</v>
      </c>
      <c r="DM177">
        <v>0.96968835592269897</v>
      </c>
      <c r="DN177">
        <v>0.90719348192214966</v>
      </c>
      <c r="DO177">
        <v>0.96278959512710571</v>
      </c>
      <c r="DP177">
        <v>0.9786490797996521</v>
      </c>
      <c r="DQ177">
        <v>0.94634544849395752</v>
      </c>
      <c r="DR177">
        <v>0.95854628086090088</v>
      </c>
      <c r="DS177">
        <v>0.92853266000747681</v>
      </c>
      <c r="DT177">
        <v>0.92630505561828613</v>
      </c>
      <c r="DU177">
        <v>0.93394851684570313</v>
      </c>
      <c r="DV177">
        <v>0.95882821083068848</v>
      </c>
      <c r="DW177">
        <v>0.95334464311599731</v>
      </c>
      <c r="DX177">
        <v>0.97418498992919922</v>
      </c>
      <c r="DY177">
        <v>0.96277064085006714</v>
      </c>
      <c r="DZ177">
        <v>0.94124948978424072</v>
      </c>
      <c r="EA177">
        <v>0.97847610712051392</v>
      </c>
      <c r="EB177">
        <v>0.97005820274353027</v>
      </c>
      <c r="EC177">
        <v>0.9681583046913147</v>
      </c>
      <c r="ED177">
        <v>0.92335999011993408</v>
      </c>
      <c r="EE177">
        <v>0.97716569900512695</v>
      </c>
      <c r="EF177">
        <v>0.97568321228027344</v>
      </c>
      <c r="EG177">
        <v>0.96930217742919922</v>
      </c>
      <c r="EH177">
        <v>0.95673835277557373</v>
      </c>
      <c r="EI177">
        <v>0.96511942148208618</v>
      </c>
      <c r="EJ177">
        <v>0.95527303218841553</v>
      </c>
      <c r="EK177">
        <v>0.9651220440864563</v>
      </c>
      <c r="EL177">
        <v>0.95110851526260376</v>
      </c>
      <c r="EM177">
        <v>0.95191043615341187</v>
      </c>
      <c r="EN177">
        <v>0.95263564586639404</v>
      </c>
      <c r="EO177">
        <v>0.94182336330413818</v>
      </c>
      <c r="EP177">
        <v>0.9600035548210144</v>
      </c>
      <c r="EQ177">
        <v>0.876120924949646</v>
      </c>
      <c r="ER177">
        <v>0.94007229804992676</v>
      </c>
      <c r="ES177">
        <v>0.97675627470016479</v>
      </c>
      <c r="ET177">
        <v>0.93190312385559082</v>
      </c>
      <c r="EU177">
        <v>0.93925076723098755</v>
      </c>
      <c r="EV177">
        <v>0.90887904167175293</v>
      </c>
      <c r="EW177">
        <v>0.96886885166168213</v>
      </c>
      <c r="EX177">
        <v>0.96877288818359375</v>
      </c>
      <c r="EY177">
        <v>0.95322966575622559</v>
      </c>
      <c r="EZ177">
        <v>0.95949167013168335</v>
      </c>
      <c r="FA177">
        <v>0.96974009275436401</v>
      </c>
      <c r="FB177">
        <v>0.97447669506072998</v>
      </c>
      <c r="FC177">
        <v>0.97258704900741577</v>
      </c>
      <c r="FD177">
        <v>0.96818602085113525</v>
      </c>
      <c r="FE177">
        <v>0.95917350053787231</v>
      </c>
      <c r="FF177">
        <v>0.95887178182601929</v>
      </c>
      <c r="FG177">
        <v>0.95805931091308594</v>
      </c>
      <c r="FH177">
        <v>0.96578657627105713</v>
      </c>
      <c r="FI177">
        <v>0.95433217287063599</v>
      </c>
      <c r="FJ177">
        <v>0.96277552843093872</v>
      </c>
      <c r="FK177">
        <v>0.95822888612747192</v>
      </c>
      <c r="FL177">
        <v>0.97086900472640991</v>
      </c>
      <c r="FM177">
        <v>0.95569020509719849</v>
      </c>
      <c r="FN177">
        <v>0.90609335899353027</v>
      </c>
      <c r="FO177">
        <v>0.93422669172286987</v>
      </c>
      <c r="FP177">
        <v>0.95949167013168335</v>
      </c>
      <c r="FQ177">
        <v>0.98233932256698608</v>
      </c>
      <c r="FR177">
        <v>0.88877379894256592</v>
      </c>
      <c r="FS177">
        <v>0.92025691270828247</v>
      </c>
      <c r="FT177">
        <v>0.94707918167114258</v>
      </c>
      <c r="FU177">
        <v>0.99999988079071045</v>
      </c>
      <c r="FV177">
        <v>0.9677739143371582</v>
      </c>
      <c r="FW177">
        <v>0.96619170904159546</v>
      </c>
      <c r="FX177">
        <v>0.96644991636276245</v>
      </c>
      <c r="FY177">
        <v>0.97217923402786255</v>
      </c>
      <c r="FZ177">
        <v>0.95585602521896362</v>
      </c>
      <c r="GA177">
        <v>0.96960729360580444</v>
      </c>
      <c r="GB177">
        <v>0.97139370441436768</v>
      </c>
      <c r="GC177">
        <v>0.97437500953674316</v>
      </c>
      <c r="GD177">
        <v>0.9685739278793335</v>
      </c>
      <c r="GE177">
        <v>0.97850030660629272</v>
      </c>
      <c r="GF177">
        <v>0.97032022476196289</v>
      </c>
      <c r="GG177">
        <v>0.97761857509613037</v>
      </c>
      <c r="GH177">
        <v>0.9744269847869873</v>
      </c>
      <c r="GI177">
        <v>0.94484490156173706</v>
      </c>
      <c r="GJ177">
        <v>0.95845448970794678</v>
      </c>
      <c r="GK177">
        <v>0.90789026021957397</v>
      </c>
      <c r="GL177">
        <v>0.94409871101379395</v>
      </c>
      <c r="GM177">
        <v>0.97606271505355835</v>
      </c>
      <c r="GN177">
        <v>0.97674387693405151</v>
      </c>
      <c r="GO177">
        <v>0.97318524122238159</v>
      </c>
      <c r="GP177">
        <v>0.97286456823348999</v>
      </c>
      <c r="GQ177">
        <v>0.97579383850097656</v>
      </c>
      <c r="GR177">
        <v>0.97392624616622925</v>
      </c>
      <c r="GS177">
        <v>0.96470779180526733</v>
      </c>
      <c r="GT177">
        <v>0.96717047691345215</v>
      </c>
      <c r="GU177">
        <v>0.95669835805892944</v>
      </c>
      <c r="GV177">
        <v>0.91276019811630249</v>
      </c>
      <c r="GW177">
        <v>0.94967883825302124</v>
      </c>
      <c r="GX177">
        <v>0.9685053825378418</v>
      </c>
      <c r="GY177">
        <v>0.92921984195709229</v>
      </c>
      <c r="GZ177">
        <v>0.96002107858657837</v>
      </c>
      <c r="HA177">
        <v>0.96700406074523926</v>
      </c>
      <c r="HB177">
        <v>0.96564775705337524</v>
      </c>
      <c r="HC177">
        <v>0.96944165229797363</v>
      </c>
      <c r="HD177">
        <v>0.94771075248718262</v>
      </c>
      <c r="HE177">
        <v>0.9187394380569458</v>
      </c>
      <c r="HF177">
        <v>0.95178574323654175</v>
      </c>
      <c r="HG177">
        <v>0.96985906362533569</v>
      </c>
      <c r="HH177">
        <v>0.93708479404449463</v>
      </c>
      <c r="HI177">
        <v>0.92149531841278076</v>
      </c>
      <c r="HJ177">
        <v>0.95579743385314941</v>
      </c>
      <c r="HK177">
        <v>0.96173244714736938</v>
      </c>
      <c r="HL177">
        <v>0.97868019342422485</v>
      </c>
      <c r="HM177">
        <v>0.90594464540481567</v>
      </c>
      <c r="HN177">
        <v>0.81177687644958496</v>
      </c>
      <c r="HO177">
        <v>0.94627213478088379</v>
      </c>
      <c r="HP177">
        <v>0.9720572829246521</v>
      </c>
      <c r="HQ177">
        <v>0.97429496049880981</v>
      </c>
      <c r="HR177">
        <v>0.94596970081329346</v>
      </c>
      <c r="HS177">
        <v>0.92722582817077637</v>
      </c>
      <c r="HT177">
        <v>0.86605948209762573</v>
      </c>
      <c r="HU177">
        <v>0.95354539155960083</v>
      </c>
      <c r="HV177">
        <v>0.95570880174636841</v>
      </c>
      <c r="HW177">
        <v>0.9518357515335083</v>
      </c>
      <c r="HX177">
        <v>0.96858751773834229</v>
      </c>
      <c r="HY177">
        <v>0.96439665555953979</v>
      </c>
      <c r="HZ177">
        <v>0.93431359529495239</v>
      </c>
      <c r="IA177">
        <v>0.95997786521911621</v>
      </c>
      <c r="IB177">
        <v>0.95107603073120117</v>
      </c>
      <c r="IC177">
        <v>0.94916903972625732</v>
      </c>
      <c r="ID177">
        <v>0.92501664161682129</v>
      </c>
      <c r="IE177">
        <v>0.95547252893447876</v>
      </c>
      <c r="IF177">
        <v>0.96888107061386108</v>
      </c>
      <c r="IG177">
        <v>0.91497510671615601</v>
      </c>
      <c r="IH177">
        <v>0.98152953386306763</v>
      </c>
      <c r="II177">
        <v>0.93982654809951782</v>
      </c>
      <c r="IJ177">
        <v>0.96386003494262695</v>
      </c>
      <c r="IK177">
        <v>0.93427872657775879</v>
      </c>
      <c r="IL177">
        <v>0.95655214786529541</v>
      </c>
      <c r="IM177">
        <v>0.93242734670639038</v>
      </c>
      <c r="IN177">
        <v>0.94445353746414185</v>
      </c>
      <c r="IO177">
        <v>0.94559353590011597</v>
      </c>
      <c r="IP177">
        <v>0.89673149585723877</v>
      </c>
      <c r="IQ177">
        <v>0.95455962419509888</v>
      </c>
      <c r="IR177">
        <v>0.96753388643264771</v>
      </c>
      <c r="IS177">
        <v>0.94325011968612671</v>
      </c>
      <c r="IT177">
        <v>0.95455241203308105</v>
      </c>
      <c r="IU177">
        <v>0.87391757965087891</v>
      </c>
      <c r="IV177">
        <v>0.96232342720031738</v>
      </c>
      <c r="IW177">
        <v>0.94065678119659424</v>
      </c>
      <c r="IX177">
        <v>0.9187394380569458</v>
      </c>
      <c r="IY177">
        <v>0.94947904348373413</v>
      </c>
      <c r="IZ177">
        <v>0.92152053117752075</v>
      </c>
      <c r="JA177">
        <v>0.96441245079040527</v>
      </c>
      <c r="JB177">
        <v>0.92950320243835449</v>
      </c>
      <c r="JC177">
        <v>0.96763676404953003</v>
      </c>
      <c r="JD177">
        <v>0.90755677223205566</v>
      </c>
      <c r="JE177">
        <v>0.87902474403381348</v>
      </c>
      <c r="JF177">
        <v>0.96306616067886353</v>
      </c>
      <c r="JG177">
        <v>0.95714253187179565</v>
      </c>
      <c r="JH177">
        <v>0.93928235769271851</v>
      </c>
      <c r="JI177">
        <v>0.95561617612838745</v>
      </c>
      <c r="JJ177">
        <v>0.96610838174819946</v>
      </c>
      <c r="JK177">
        <v>0.93059808015823364</v>
      </c>
      <c r="JL177">
        <v>0.91059404611587524</v>
      </c>
      <c r="JM177">
        <v>0.95150911808013916</v>
      </c>
      <c r="JN177">
        <v>0.9719732403755188</v>
      </c>
      <c r="JO177">
        <v>0.95670884847640991</v>
      </c>
      <c r="JP177">
        <v>0.95853614807128906</v>
      </c>
      <c r="JQ177">
        <v>0.96355235576629639</v>
      </c>
      <c r="JR177">
        <v>0.9117434024810791</v>
      </c>
      <c r="JS177">
        <v>0.91513943672180176</v>
      </c>
      <c r="JT177">
        <v>0.93645995855331421</v>
      </c>
      <c r="JU177">
        <v>0.95970779657363892</v>
      </c>
      <c r="JV177">
        <v>0.96149915456771851</v>
      </c>
      <c r="JW177">
        <v>0.9547620415687561</v>
      </c>
      <c r="JX177">
        <v>0.90868574380874634</v>
      </c>
      <c r="JY177">
        <v>0.95431727170944214</v>
      </c>
      <c r="JZ177">
        <v>0.83880573511123657</v>
      </c>
      <c r="KA177">
        <v>0.91979473829269409</v>
      </c>
      <c r="KB177">
        <v>0.95111823081970215</v>
      </c>
      <c r="KC177">
        <v>0.95476734638214111</v>
      </c>
      <c r="KD177">
        <v>0.90804481506347656</v>
      </c>
      <c r="KE177">
        <v>0.91319054365158081</v>
      </c>
      <c r="KF177">
        <v>0.97458040714263916</v>
      </c>
      <c r="KG177">
        <v>0.96500718593597412</v>
      </c>
      <c r="KH177">
        <v>0.96310341358184814</v>
      </c>
      <c r="KI177">
        <v>0.9468454122543335</v>
      </c>
      <c r="KJ177">
        <v>0.90241259336471558</v>
      </c>
      <c r="KK177">
        <v>0.94972187280654907</v>
      </c>
      <c r="KL177">
        <v>0.89768928289413452</v>
      </c>
      <c r="KM177">
        <v>0.9671628475189209</v>
      </c>
      <c r="KN177">
        <v>0.96437555551528931</v>
      </c>
      <c r="KO177">
        <v>0.94971251487731934</v>
      </c>
      <c r="KP177">
        <v>0.95474201440811157</v>
      </c>
      <c r="KQ177">
        <v>0.91773033142089844</v>
      </c>
      <c r="KR177">
        <v>0.96573835611343384</v>
      </c>
      <c r="KS177">
        <v>0.93122369050979614</v>
      </c>
      <c r="KT177">
        <v>0.90180271863937378</v>
      </c>
      <c r="KU177">
        <v>0.92486047744750977</v>
      </c>
      <c r="KV177">
        <v>0.97306793928146362</v>
      </c>
      <c r="KW177">
        <v>0.91994792222976685</v>
      </c>
      <c r="KX177">
        <v>0.93401139974594116</v>
      </c>
      <c r="KY177">
        <v>0.95688265562057495</v>
      </c>
      <c r="KZ177">
        <v>0.96985906362533569</v>
      </c>
      <c r="LA177">
        <v>0.96073347330093384</v>
      </c>
      <c r="LB177">
        <v>0.9618842601776123</v>
      </c>
      <c r="LC177">
        <v>0.93430852890014648</v>
      </c>
      <c r="LD177">
        <v>0.97150373458862305</v>
      </c>
      <c r="LE177">
        <v>0.92820429801940918</v>
      </c>
      <c r="LF177">
        <v>0.95947146415710449</v>
      </c>
      <c r="LG177">
        <v>0.9637104868888855</v>
      </c>
      <c r="LH177">
        <v>0.95353055000305176</v>
      </c>
      <c r="LI177">
        <v>0.96423685550689697</v>
      </c>
      <c r="LJ177">
        <v>0.94179618358612061</v>
      </c>
      <c r="LK177">
        <v>0.93850600719451904</v>
      </c>
      <c r="LL177">
        <v>0.88171470165252686</v>
      </c>
      <c r="LM177">
        <v>0.93104034662246704</v>
      </c>
      <c r="LN177">
        <v>0.94862580299377441</v>
      </c>
      <c r="LO177">
        <v>0.97487145662307739</v>
      </c>
      <c r="LP177">
        <v>0.94672620296478271</v>
      </c>
      <c r="LQ177">
        <v>0.95334672927856445</v>
      </c>
      <c r="LR177">
        <v>0.95167922973632813</v>
      </c>
      <c r="LS177">
        <v>0.91307282447814941</v>
      </c>
      <c r="LT177">
        <v>0.95105433464050293</v>
      </c>
      <c r="LU177">
        <v>0.93287253379821777</v>
      </c>
      <c r="LV177">
        <v>0.95667105913162231</v>
      </c>
      <c r="LW177">
        <v>0.93578743934631348</v>
      </c>
      <c r="LX177">
        <v>0.92111879587173462</v>
      </c>
      <c r="LY177">
        <v>0.94075632095336914</v>
      </c>
      <c r="LZ177">
        <v>0.88964337110519409</v>
      </c>
      <c r="MA177">
        <v>0.95402318239212036</v>
      </c>
      <c r="MB177">
        <v>0.94697237014770508</v>
      </c>
      <c r="MC177">
        <v>0.9538225531578064</v>
      </c>
      <c r="MD177">
        <v>0.97503840923309326</v>
      </c>
      <c r="ME177">
        <v>0.95443069934844971</v>
      </c>
      <c r="MF177">
        <v>0.92016255855560303</v>
      </c>
      <c r="MG177">
        <v>0.93784117698669434</v>
      </c>
      <c r="MH177">
        <v>0.91351526975631714</v>
      </c>
      <c r="MI177">
        <v>0.84131491184234619</v>
      </c>
      <c r="MJ177">
        <v>0.95195680856704712</v>
      </c>
      <c r="MK177">
        <v>0.96880906820297241</v>
      </c>
      <c r="ML177">
        <v>0.9442741870880127</v>
      </c>
      <c r="MM177">
        <v>0.93281501531600952</v>
      </c>
      <c r="MN177">
        <v>0.961631178855896</v>
      </c>
      <c r="MO177">
        <v>0.90268349647521973</v>
      </c>
      <c r="MP177">
        <v>0.95926064252853394</v>
      </c>
      <c r="MQ177">
        <v>0.93145716190338135</v>
      </c>
      <c r="MR177">
        <v>0.95363950729370117</v>
      </c>
      <c r="MS177">
        <v>0.95816910266876221</v>
      </c>
      <c r="MT177">
        <v>0.96098172664642334</v>
      </c>
      <c r="MU177">
        <v>0.95674210786819458</v>
      </c>
      <c r="MV177">
        <v>0.94694042205810547</v>
      </c>
      <c r="MW177">
        <v>0.91158121824264526</v>
      </c>
      <c r="MX177">
        <v>0.95078396797180176</v>
      </c>
      <c r="MY177">
        <v>0.93822681903839111</v>
      </c>
      <c r="MZ177">
        <v>0.96322959661483765</v>
      </c>
      <c r="NA177">
        <v>0.91302156448364258</v>
      </c>
      <c r="NB177">
        <v>0.96501481533050537</v>
      </c>
      <c r="NC177">
        <v>0.96124458312988281</v>
      </c>
      <c r="ND177">
        <v>0.92953586578369141</v>
      </c>
      <c r="NE177">
        <v>0.90160083770751953</v>
      </c>
      <c r="NF177">
        <v>0.96861696243286133</v>
      </c>
      <c r="NG177">
        <v>0.9048081636428833</v>
      </c>
      <c r="NH177">
        <v>0.92058485746383667</v>
      </c>
      <c r="NI177">
        <v>0.93008720874786377</v>
      </c>
      <c r="NJ177">
        <v>0.96108824014663696</v>
      </c>
      <c r="NK177">
        <v>0.94137603044509888</v>
      </c>
      <c r="NL177">
        <v>0.94035792350769043</v>
      </c>
      <c r="NM177">
        <v>0.96252858638763428</v>
      </c>
      <c r="NN177">
        <v>0.96495568752288818</v>
      </c>
      <c r="NO177">
        <v>0.95005655288696289</v>
      </c>
      <c r="NP177">
        <v>0.92509019374847412</v>
      </c>
      <c r="NQ177">
        <v>0.95568734407424927</v>
      </c>
      <c r="NR177">
        <v>0.94704991579055786</v>
      </c>
      <c r="NS177">
        <v>0.94853764772415161</v>
      </c>
      <c r="NT177">
        <v>0.94745182991027832</v>
      </c>
      <c r="NU177">
        <v>0.98572784662246704</v>
      </c>
      <c r="NV177">
        <v>0.97290533781051636</v>
      </c>
      <c r="NW177">
        <v>0.93850916624069214</v>
      </c>
      <c r="NX177">
        <v>0.97405129671096802</v>
      </c>
      <c r="NY177">
        <v>0.94314396381378174</v>
      </c>
      <c r="NZ177">
        <v>0.95504319667816162</v>
      </c>
      <c r="OA177">
        <v>0.95545399188995361</v>
      </c>
      <c r="OB177">
        <v>0.95996814966201782</v>
      </c>
      <c r="OC177">
        <v>0.95142090320587158</v>
      </c>
      <c r="OD177">
        <v>0.95992535352706909</v>
      </c>
      <c r="OE177">
        <v>0.91161483526229858</v>
      </c>
      <c r="OF177">
        <v>0.91376960277557373</v>
      </c>
      <c r="OG177">
        <v>0.9547080397605896</v>
      </c>
      <c r="OH177">
        <v>0.94773489236831665</v>
      </c>
      <c r="OI177">
        <v>0.97473692893981934</v>
      </c>
      <c r="OJ177">
        <v>0.94813084602355957</v>
      </c>
      <c r="OK177">
        <v>0.95005977153778076</v>
      </c>
      <c r="OL177">
        <v>0.95282107591629028</v>
      </c>
      <c r="OM177">
        <v>0.93778979778289795</v>
      </c>
      <c r="ON177">
        <v>0.9584428071975708</v>
      </c>
      <c r="OO177">
        <v>0.93511068820953369</v>
      </c>
      <c r="OP177">
        <v>0.95590567588806152</v>
      </c>
      <c r="OQ177">
        <v>0.91816210746765137</v>
      </c>
      <c r="OR177">
        <v>0.91753238439559937</v>
      </c>
      <c r="OS177">
        <v>0.95963609218597412</v>
      </c>
      <c r="OT177">
        <v>0.92378896474838257</v>
      </c>
      <c r="OU177">
        <v>0.90380352735519409</v>
      </c>
      <c r="OV177">
        <v>0.89363813400268555</v>
      </c>
      <c r="OW177">
        <v>0.87277621030807495</v>
      </c>
      <c r="OX177">
        <v>0.92943805456161499</v>
      </c>
      <c r="OY177">
        <v>0.90001469850540161</v>
      </c>
      <c r="OZ177">
        <v>0.95237904787063599</v>
      </c>
      <c r="PA177">
        <v>0.91134554147720337</v>
      </c>
      <c r="PB177">
        <v>0.91134566068649292</v>
      </c>
      <c r="PC177">
        <v>0.91411912441253662</v>
      </c>
      <c r="PD177">
        <v>0.88555276393890381</v>
      </c>
      <c r="PE177">
        <v>0.86330407857894897</v>
      </c>
      <c r="PF177">
        <v>0.96764051914215088</v>
      </c>
      <c r="PG177">
        <v>0.97332763671875</v>
      </c>
      <c r="PH177">
        <v>0.95105987787246704</v>
      </c>
      <c r="PI177">
        <v>0.92221212387084961</v>
      </c>
      <c r="PJ177">
        <v>0.91688227653503418</v>
      </c>
      <c r="PK177">
        <v>0.88839036226272583</v>
      </c>
      <c r="PL177">
        <v>0.91473609209060669</v>
      </c>
      <c r="PM177">
        <v>0.95614516735076904</v>
      </c>
      <c r="PN177">
        <v>0.88659405708312988</v>
      </c>
      <c r="PO177">
        <v>0.96312636137008667</v>
      </c>
      <c r="PP177">
        <v>0.92998635768890381</v>
      </c>
      <c r="PQ177">
        <v>0.94312196969985962</v>
      </c>
      <c r="PR177">
        <v>0.95061814785003662</v>
      </c>
      <c r="PS177">
        <v>0.9579002857208252</v>
      </c>
      <c r="PT177">
        <v>0.84156501293182373</v>
      </c>
      <c r="PU177">
        <v>0.9642329216003418</v>
      </c>
      <c r="PV177">
        <v>0.88188552856445313</v>
      </c>
    </row>
    <row r="178" spans="1:438" ht="15" x14ac:dyDescent="0.2">
      <c r="A178" s="3" t="s">
        <v>549</v>
      </c>
      <c r="B178">
        <v>0.95524889230728149</v>
      </c>
      <c r="C178">
        <v>0.90775161981582642</v>
      </c>
      <c r="D178">
        <v>0.96660053730010986</v>
      </c>
      <c r="E178">
        <v>0.97386753559112549</v>
      </c>
      <c r="F178">
        <v>0.97829270362854004</v>
      </c>
      <c r="G178">
        <v>0.97071534395217896</v>
      </c>
      <c r="H178">
        <v>0.97093945741653442</v>
      </c>
      <c r="I178">
        <v>0.97648102045059204</v>
      </c>
      <c r="J178">
        <v>0.9719434380531311</v>
      </c>
      <c r="K178">
        <v>0.96085649728775024</v>
      </c>
      <c r="L178">
        <v>0.96516484022140503</v>
      </c>
      <c r="M178">
        <v>0.97713279724121094</v>
      </c>
      <c r="N178">
        <v>0.98161160945892334</v>
      </c>
      <c r="O178">
        <v>0.9514312744140625</v>
      </c>
      <c r="P178">
        <v>0.96042495965957642</v>
      </c>
      <c r="Q178">
        <v>0.90765541791915894</v>
      </c>
      <c r="R178">
        <v>0.95950806140899658</v>
      </c>
      <c r="S178">
        <v>0.86624491214752197</v>
      </c>
      <c r="T178">
        <v>0.94322496652603149</v>
      </c>
      <c r="U178">
        <v>0.95450347661972046</v>
      </c>
      <c r="V178">
        <v>0.93347173929214478</v>
      </c>
      <c r="W178">
        <v>0.95133519172668457</v>
      </c>
      <c r="X178">
        <v>0.84900033473968506</v>
      </c>
      <c r="Y178">
        <v>0.93747079372406006</v>
      </c>
      <c r="Z178">
        <v>0.94854795932769775</v>
      </c>
      <c r="AA178">
        <v>0.96147894859313965</v>
      </c>
      <c r="AB178">
        <v>0.9692339301109314</v>
      </c>
      <c r="AC178">
        <v>0.91229629516601563</v>
      </c>
      <c r="AD178">
        <v>0.9103894829750061</v>
      </c>
      <c r="AE178">
        <v>0.96670740842819214</v>
      </c>
      <c r="AF178">
        <v>0.97663801908493042</v>
      </c>
      <c r="AG178">
        <v>0.97885239124298096</v>
      </c>
      <c r="AH178">
        <v>0.93196660280227661</v>
      </c>
      <c r="AI178">
        <v>0.93959659337997437</v>
      </c>
      <c r="AJ178">
        <v>0.95246279239654541</v>
      </c>
      <c r="AK178">
        <v>0.97430473566055298</v>
      </c>
      <c r="AL178">
        <v>0.9734991192817688</v>
      </c>
      <c r="AM178">
        <v>0.90361052751541138</v>
      </c>
      <c r="AN178">
        <v>0.78787964582443237</v>
      </c>
      <c r="AO178">
        <v>0.93554919958114624</v>
      </c>
      <c r="AP178">
        <v>0.89494967460632324</v>
      </c>
      <c r="AQ178">
        <v>0.85954511165618896</v>
      </c>
      <c r="AR178">
        <v>0.96605765819549561</v>
      </c>
      <c r="AS178">
        <v>0.96730035543441772</v>
      </c>
      <c r="AT178">
        <v>0.97062307596206665</v>
      </c>
      <c r="AU178">
        <v>0.94855594635009766</v>
      </c>
      <c r="AV178">
        <v>0.97637462615966797</v>
      </c>
      <c r="AW178">
        <v>0.95442187786102295</v>
      </c>
      <c r="AX178">
        <v>0.89861840009689331</v>
      </c>
      <c r="AY178">
        <v>0.91495490074157715</v>
      </c>
      <c r="AZ178">
        <v>0.9747280478477478</v>
      </c>
      <c r="BA178">
        <v>0.93872147798538208</v>
      </c>
      <c r="BB178">
        <v>0.9671485424041748</v>
      </c>
      <c r="BC178">
        <v>0.95707392692565918</v>
      </c>
      <c r="BD178">
        <v>0.82771092653274536</v>
      </c>
      <c r="BE178">
        <v>0.9814942479133606</v>
      </c>
      <c r="BF178">
        <v>0.96651023626327515</v>
      </c>
      <c r="BG178">
        <v>0.94664484262466431</v>
      </c>
      <c r="BH178">
        <v>0.85037809610366821</v>
      </c>
      <c r="BI178">
        <v>0.91675519943237305</v>
      </c>
      <c r="BJ178">
        <v>0.93105137348175049</v>
      </c>
      <c r="BK178">
        <v>0.95203709602355957</v>
      </c>
      <c r="BL178">
        <v>0.95531171560287476</v>
      </c>
      <c r="BM178">
        <v>0.89256298542022705</v>
      </c>
      <c r="BN178">
        <v>0.9264952540397644</v>
      </c>
      <c r="BO178">
        <v>0.95986133813858032</v>
      </c>
      <c r="BP178">
        <v>0.94745469093322754</v>
      </c>
      <c r="BQ178">
        <v>0.9461129903793335</v>
      </c>
      <c r="BR178">
        <v>0.94519156217575073</v>
      </c>
      <c r="BS178">
        <v>0.93999707698822021</v>
      </c>
      <c r="BT178">
        <v>0.91666328907012939</v>
      </c>
      <c r="BU178">
        <v>0.95550006628036499</v>
      </c>
      <c r="BV178">
        <v>0.8377457857131958</v>
      </c>
      <c r="BW178">
        <v>0.94974642992019653</v>
      </c>
      <c r="BX178">
        <v>0.97299355268478394</v>
      </c>
      <c r="BY178">
        <v>0.95013827085494995</v>
      </c>
      <c r="BZ178">
        <v>0.96604377031326294</v>
      </c>
      <c r="CA178">
        <v>0.97151774168014526</v>
      </c>
      <c r="CB178">
        <v>0.96392619609832764</v>
      </c>
      <c r="CC178">
        <v>0.93861150741577148</v>
      </c>
      <c r="CD178">
        <v>0.93315321207046509</v>
      </c>
      <c r="CE178">
        <v>0.96184468269348145</v>
      </c>
      <c r="CF178">
        <v>0.94897675514221191</v>
      </c>
      <c r="CG178">
        <v>0.92204517126083374</v>
      </c>
      <c r="CH178">
        <v>0.96024918556213379</v>
      </c>
      <c r="CI178">
        <v>0.97765976190567017</v>
      </c>
      <c r="CJ178">
        <v>0.93334364891052246</v>
      </c>
      <c r="CK178">
        <v>0.95159822702407837</v>
      </c>
      <c r="CL178">
        <v>0.97696977853775024</v>
      </c>
      <c r="CM178">
        <v>0.95797562599182129</v>
      </c>
      <c r="CN178">
        <v>0.95671319961547852</v>
      </c>
      <c r="CO178">
        <v>0.94850617647171021</v>
      </c>
      <c r="CP178">
        <v>0.95231950283050537</v>
      </c>
      <c r="CQ178">
        <v>0.97165012359619141</v>
      </c>
      <c r="CR178">
        <v>0.94797325134277344</v>
      </c>
      <c r="CS178">
        <v>0.91811436414718628</v>
      </c>
      <c r="CT178">
        <v>0.9669564962387085</v>
      </c>
      <c r="CU178">
        <v>0.95597487688064575</v>
      </c>
      <c r="CV178">
        <v>0.94833767414093018</v>
      </c>
      <c r="CW178">
        <v>0.94235295057296753</v>
      </c>
      <c r="CX178">
        <v>0.89500695466995239</v>
      </c>
      <c r="CY178">
        <v>0.88448220491409302</v>
      </c>
      <c r="CZ178">
        <v>0.97099566459655762</v>
      </c>
      <c r="DA178">
        <v>0.98047935962677002</v>
      </c>
      <c r="DB178">
        <v>0.96388649940490723</v>
      </c>
      <c r="DC178">
        <v>0.96572238206863403</v>
      </c>
      <c r="DD178">
        <v>0.97243916988372803</v>
      </c>
      <c r="DE178">
        <v>0.97091478109359741</v>
      </c>
      <c r="DF178">
        <v>0.90912210941314697</v>
      </c>
      <c r="DG178">
        <v>0.97594046592712402</v>
      </c>
      <c r="DH178">
        <v>0.96999514102935791</v>
      </c>
      <c r="DI178">
        <v>0.91803580522537231</v>
      </c>
      <c r="DJ178">
        <v>0.97470271587371826</v>
      </c>
      <c r="DK178">
        <v>0.85037553310394287</v>
      </c>
      <c r="DL178">
        <v>0.97481566667556763</v>
      </c>
      <c r="DM178">
        <v>0.97416836023330688</v>
      </c>
      <c r="DN178">
        <v>0.94187033176422119</v>
      </c>
      <c r="DO178">
        <v>0.97423350811004639</v>
      </c>
      <c r="DP178">
        <v>0.97784340381622314</v>
      </c>
      <c r="DQ178">
        <v>0.96688646078109741</v>
      </c>
      <c r="DR178">
        <v>0.96554791927337646</v>
      </c>
      <c r="DS178">
        <v>0.9486546516418457</v>
      </c>
      <c r="DT178">
        <v>0.95389115810394287</v>
      </c>
      <c r="DU178">
        <v>0.96292608976364136</v>
      </c>
      <c r="DV178">
        <v>0.98032426834106445</v>
      </c>
      <c r="DW178">
        <v>0.96399217844009399</v>
      </c>
      <c r="DX178">
        <v>0.97634041309356689</v>
      </c>
      <c r="DY178">
        <v>0.98195910453796387</v>
      </c>
      <c r="DZ178">
        <v>0.96035903692245483</v>
      </c>
      <c r="EA178">
        <v>0.97953891754150391</v>
      </c>
      <c r="EB178">
        <v>0.96573185920715332</v>
      </c>
      <c r="EC178">
        <v>0.97839754819869995</v>
      </c>
      <c r="ED178">
        <v>0.96024829149246216</v>
      </c>
      <c r="EE178">
        <v>0.97882163524627686</v>
      </c>
      <c r="EF178">
        <v>0.98520207405090332</v>
      </c>
      <c r="EG178">
        <v>0.98435443639755249</v>
      </c>
      <c r="EH178">
        <v>0.96998143196105957</v>
      </c>
      <c r="EI178">
        <v>0.97291737794876099</v>
      </c>
      <c r="EJ178">
        <v>0.97150075435638428</v>
      </c>
      <c r="EK178">
        <v>0.97221869230270386</v>
      </c>
      <c r="EL178">
        <v>0.96943628787994385</v>
      </c>
      <c r="EM178">
        <v>0.96659523248672485</v>
      </c>
      <c r="EN178">
        <v>0.98035866022109985</v>
      </c>
      <c r="EO178">
        <v>0.96606332063674927</v>
      </c>
      <c r="EP178">
        <v>0.97963589429855347</v>
      </c>
      <c r="EQ178">
        <v>0.91540616750717163</v>
      </c>
      <c r="ER178">
        <v>0.96905779838562012</v>
      </c>
      <c r="ES178">
        <v>0.98706603050231934</v>
      </c>
      <c r="ET178">
        <v>0.95746725797653198</v>
      </c>
      <c r="EU178">
        <v>0.97666257619857788</v>
      </c>
      <c r="EV178">
        <v>0.90358519554138184</v>
      </c>
      <c r="EW178">
        <v>0.97344756126403809</v>
      </c>
      <c r="EX178">
        <v>0.96647787094116211</v>
      </c>
      <c r="EY178">
        <v>0.97312188148498535</v>
      </c>
      <c r="EZ178">
        <v>0.95872646570205688</v>
      </c>
      <c r="FA178">
        <v>0.96455222368240356</v>
      </c>
      <c r="FB178">
        <v>0.97862392663955688</v>
      </c>
      <c r="FC178">
        <v>0.9869074821472168</v>
      </c>
      <c r="FD178">
        <v>0.9710313081741333</v>
      </c>
      <c r="FE178">
        <v>0.95841068029403687</v>
      </c>
      <c r="FF178">
        <v>0.97955375909805298</v>
      </c>
      <c r="FG178">
        <v>0.98072439432144165</v>
      </c>
      <c r="FH178">
        <v>0.97577440738677979</v>
      </c>
      <c r="FI178">
        <v>0.98126381635665894</v>
      </c>
      <c r="FJ178">
        <v>0.97011291980743408</v>
      </c>
      <c r="FK178">
        <v>0.98178672790527344</v>
      </c>
      <c r="FL178">
        <v>0.96874308586120605</v>
      </c>
      <c r="FM178">
        <v>0.96030932664871216</v>
      </c>
      <c r="FN178">
        <v>0.94283199310302734</v>
      </c>
      <c r="FO178">
        <v>0.95721584558486938</v>
      </c>
      <c r="FP178">
        <v>0.95872646570205688</v>
      </c>
      <c r="FQ178">
        <v>0.981986403465271</v>
      </c>
      <c r="FR178">
        <v>0.91095888614654541</v>
      </c>
      <c r="FS178">
        <v>0.94734412431716919</v>
      </c>
      <c r="FT178">
        <v>0.95826947689056396</v>
      </c>
      <c r="FU178">
        <v>0.9677739143371582</v>
      </c>
      <c r="FV178">
        <v>1</v>
      </c>
      <c r="FW178">
        <v>0.97987151145935059</v>
      </c>
      <c r="FX178">
        <v>0.95111393928527832</v>
      </c>
      <c r="FY178">
        <v>0.96268594264984131</v>
      </c>
      <c r="FZ178">
        <v>0.96798193454742432</v>
      </c>
      <c r="GA178">
        <v>0.97848999500274658</v>
      </c>
      <c r="GB178">
        <v>0.97107988595962524</v>
      </c>
      <c r="GC178">
        <v>0.96849220991134644</v>
      </c>
      <c r="GD178">
        <v>0.95139867067337036</v>
      </c>
      <c r="GE178">
        <v>0.98100346326828003</v>
      </c>
      <c r="GF178">
        <v>0.96514672040939331</v>
      </c>
      <c r="GG178">
        <v>0.96518796682357788</v>
      </c>
      <c r="GH178">
        <v>0.97684198617935181</v>
      </c>
      <c r="GI178">
        <v>0.94716084003448486</v>
      </c>
      <c r="GJ178">
        <v>0.97142571210861206</v>
      </c>
      <c r="GK178">
        <v>0.94246125221252441</v>
      </c>
      <c r="GL178">
        <v>0.94867640733718872</v>
      </c>
      <c r="GM178">
        <v>0.97899115085601807</v>
      </c>
      <c r="GN178">
        <v>0.95832180976867676</v>
      </c>
      <c r="GO178">
        <v>0.98068517446517944</v>
      </c>
      <c r="GP178">
        <v>0.98372870683670044</v>
      </c>
      <c r="GQ178">
        <v>0.97252744436264038</v>
      </c>
      <c r="GR178">
        <v>0.96736210584640503</v>
      </c>
      <c r="GS178">
        <v>0.97112321853637695</v>
      </c>
      <c r="GT178">
        <v>0.94582808017730713</v>
      </c>
      <c r="GU178">
        <v>0.96551597118377686</v>
      </c>
      <c r="GV178">
        <v>0.95366132259368896</v>
      </c>
      <c r="GW178">
        <v>0.96146523952484131</v>
      </c>
      <c r="GX178">
        <v>0.96161526441574097</v>
      </c>
      <c r="GY178">
        <v>0.96544927358627319</v>
      </c>
      <c r="GZ178">
        <v>0.95483660697937012</v>
      </c>
      <c r="HA178">
        <v>0.96721631288528442</v>
      </c>
      <c r="HB178">
        <v>0.95230931043624878</v>
      </c>
      <c r="HC178">
        <v>0.97547698020935059</v>
      </c>
      <c r="HD178">
        <v>0.95213079452514648</v>
      </c>
      <c r="HE178">
        <v>0.96059179306030273</v>
      </c>
      <c r="HF178">
        <v>0.9648662805557251</v>
      </c>
      <c r="HG178">
        <v>0.98028802871704102</v>
      </c>
      <c r="HH178">
        <v>0.94574379920959473</v>
      </c>
      <c r="HI178">
        <v>0.94430583715438843</v>
      </c>
      <c r="HJ178">
        <v>0.97288370132446289</v>
      </c>
      <c r="HK178">
        <v>0.98699688911437988</v>
      </c>
      <c r="HL178">
        <v>0.97782588005065918</v>
      </c>
      <c r="HM178">
        <v>0.93821150064468384</v>
      </c>
      <c r="HN178">
        <v>0.86572539806365967</v>
      </c>
      <c r="HO178">
        <v>0.95880407094955444</v>
      </c>
      <c r="HP178">
        <v>0.985859215259552</v>
      </c>
      <c r="HQ178">
        <v>0.97011756896972656</v>
      </c>
      <c r="HR178">
        <v>0.97348064184188843</v>
      </c>
      <c r="HS178">
        <v>0.95937317609786987</v>
      </c>
      <c r="HT178">
        <v>0.91616863012313843</v>
      </c>
      <c r="HU178">
        <v>0.96314781904220581</v>
      </c>
      <c r="HV178">
        <v>0.97743993997573853</v>
      </c>
      <c r="HW178">
        <v>0.96981757879257202</v>
      </c>
      <c r="HX178">
        <v>0.98750066757202148</v>
      </c>
      <c r="HY178">
        <v>0.98642385005950928</v>
      </c>
      <c r="HZ178">
        <v>0.96136319637298584</v>
      </c>
      <c r="IA178">
        <v>0.98448479175567627</v>
      </c>
      <c r="IB178">
        <v>0.97412067651748657</v>
      </c>
      <c r="IC178">
        <v>0.97944337129592896</v>
      </c>
      <c r="ID178">
        <v>0.92557060718536377</v>
      </c>
      <c r="IE178">
        <v>0.94994676113128662</v>
      </c>
      <c r="IF178">
        <v>0.97559154033660889</v>
      </c>
      <c r="IG178">
        <v>0.93003910779953003</v>
      </c>
      <c r="IH178">
        <v>0.97240942716598511</v>
      </c>
      <c r="II178">
        <v>0.97916793823242188</v>
      </c>
      <c r="IJ178">
        <v>0.98309677839279175</v>
      </c>
      <c r="IK178">
        <v>0.93397772312164307</v>
      </c>
      <c r="IL178">
        <v>0.98307317495346069</v>
      </c>
      <c r="IM178">
        <v>0.89992952346801758</v>
      </c>
      <c r="IN178">
        <v>0.96395915746688843</v>
      </c>
      <c r="IO178">
        <v>0.9672275185585022</v>
      </c>
      <c r="IP178">
        <v>0.92038947343826294</v>
      </c>
      <c r="IQ178">
        <v>0.97149848937988281</v>
      </c>
      <c r="IR178">
        <v>0.97543174028396606</v>
      </c>
      <c r="IS178">
        <v>0.97151476144790649</v>
      </c>
      <c r="IT178">
        <v>0.97090822458267212</v>
      </c>
      <c r="IU178">
        <v>0.88472229242324829</v>
      </c>
      <c r="IV178">
        <v>0.98216581344604492</v>
      </c>
      <c r="IW178">
        <v>0.97186869382858276</v>
      </c>
      <c r="IX178">
        <v>0.96059179306030273</v>
      </c>
      <c r="IY178">
        <v>0.97951978445053101</v>
      </c>
      <c r="IZ178">
        <v>0.94806504249572754</v>
      </c>
      <c r="JA178">
        <v>0.9790806770324707</v>
      </c>
      <c r="JB178">
        <v>0.95356804132461548</v>
      </c>
      <c r="JC178">
        <v>0.95753657817840576</v>
      </c>
      <c r="JD178">
        <v>0.93041181564331055</v>
      </c>
      <c r="JE178">
        <v>0.93128287792205811</v>
      </c>
      <c r="JF178">
        <v>0.97596192359924316</v>
      </c>
      <c r="JG178">
        <v>0.97027558088302612</v>
      </c>
      <c r="JH178">
        <v>0.95917057991027832</v>
      </c>
      <c r="JI178">
        <v>0.95341753959655762</v>
      </c>
      <c r="JJ178">
        <v>0.98060119152069092</v>
      </c>
      <c r="JK178">
        <v>0.94702994823455811</v>
      </c>
      <c r="JL178">
        <v>0.94891548156738281</v>
      </c>
      <c r="JM178">
        <v>0.96929460763931274</v>
      </c>
      <c r="JN178">
        <v>0.97842419147491455</v>
      </c>
      <c r="JO178">
        <v>0.95198869705200195</v>
      </c>
      <c r="JP178">
        <v>0.97233492136001587</v>
      </c>
      <c r="JQ178">
        <v>0.96817517280578613</v>
      </c>
      <c r="JR178">
        <v>0.94562268257141113</v>
      </c>
      <c r="JS178">
        <v>0.92987996339797974</v>
      </c>
      <c r="JT178">
        <v>0.95812129974365234</v>
      </c>
      <c r="JU178">
        <v>0.95321017503738403</v>
      </c>
      <c r="JV178">
        <v>0.98642098903656006</v>
      </c>
      <c r="JW178">
        <v>0.95941835641860962</v>
      </c>
      <c r="JX178">
        <v>0.90803134441375732</v>
      </c>
      <c r="JY178">
        <v>0.96342688798904419</v>
      </c>
      <c r="JZ178">
        <v>0.81847852468490601</v>
      </c>
      <c r="KA178">
        <v>0.9467846155166626</v>
      </c>
      <c r="KB178">
        <v>0.97753417491912842</v>
      </c>
      <c r="KC178">
        <v>0.97307443618774414</v>
      </c>
      <c r="KD178">
        <v>0.94242346286773682</v>
      </c>
      <c r="KE178">
        <v>0.95070511102676392</v>
      </c>
      <c r="KF178">
        <v>0.97413074970245361</v>
      </c>
      <c r="KG178">
        <v>0.96480816602706909</v>
      </c>
      <c r="KH178">
        <v>0.97301954030990601</v>
      </c>
      <c r="KI178">
        <v>0.97566342353820801</v>
      </c>
      <c r="KJ178">
        <v>0.93151694536209106</v>
      </c>
      <c r="KK178">
        <v>0.96741390228271484</v>
      </c>
      <c r="KL178">
        <v>0.92223149538040161</v>
      </c>
      <c r="KM178">
        <v>0.95326519012451172</v>
      </c>
      <c r="KN178">
        <v>0.95413857698440552</v>
      </c>
      <c r="KO178">
        <v>0.95627611875534058</v>
      </c>
      <c r="KP178">
        <v>0.96349078416824341</v>
      </c>
      <c r="KQ178">
        <v>0.94136607646942139</v>
      </c>
      <c r="KR178">
        <v>0.9779854416847229</v>
      </c>
      <c r="KS178">
        <v>0.9703681468963623</v>
      </c>
      <c r="KT178">
        <v>0.89616203308105469</v>
      </c>
      <c r="KU178">
        <v>0.95245462656021118</v>
      </c>
      <c r="KV178">
        <v>0.97601020336151123</v>
      </c>
      <c r="KW178">
        <v>0.96558254957199097</v>
      </c>
      <c r="KX178">
        <v>0.9060676097869873</v>
      </c>
      <c r="KY178">
        <v>0.97218626737594604</v>
      </c>
      <c r="KZ178">
        <v>0.98028802871704102</v>
      </c>
      <c r="LA178">
        <v>0.96309971809387207</v>
      </c>
      <c r="LB178">
        <v>0.97449404001235962</v>
      </c>
      <c r="LC178">
        <v>0.96637797355651855</v>
      </c>
      <c r="LD178">
        <v>0.97372382879257202</v>
      </c>
      <c r="LE178">
        <v>0.94049298763275146</v>
      </c>
      <c r="LF178">
        <v>0.97516947984695435</v>
      </c>
      <c r="LG178">
        <v>0.97052204608917236</v>
      </c>
      <c r="LH178">
        <v>0.97745668888092041</v>
      </c>
      <c r="LI178">
        <v>0.97622358798980713</v>
      </c>
      <c r="LJ178">
        <v>0.95972251892089844</v>
      </c>
      <c r="LK178">
        <v>0.93979102373123169</v>
      </c>
      <c r="LL178">
        <v>0.92332231998443604</v>
      </c>
      <c r="LM178">
        <v>0.95691907405853271</v>
      </c>
      <c r="LN178">
        <v>0.97486639022827148</v>
      </c>
      <c r="LO178">
        <v>0.9762732982635498</v>
      </c>
      <c r="LP178">
        <v>0.94638943672180176</v>
      </c>
      <c r="LQ178">
        <v>0.95002692937850952</v>
      </c>
      <c r="LR178">
        <v>0.94742876291275024</v>
      </c>
      <c r="LS178">
        <v>0.91290009021759033</v>
      </c>
      <c r="LT178">
        <v>0.97548878192901611</v>
      </c>
      <c r="LU178">
        <v>0.93890535831451416</v>
      </c>
      <c r="LV178">
        <v>0.98398023843765259</v>
      </c>
      <c r="LW178">
        <v>0.97014111280441284</v>
      </c>
      <c r="LX178">
        <v>0.92392146587371826</v>
      </c>
      <c r="LY178">
        <v>0.94786995649337769</v>
      </c>
      <c r="LZ178">
        <v>0.92314082384109497</v>
      </c>
      <c r="MA178">
        <v>0.97920066118240356</v>
      </c>
      <c r="MB178">
        <v>0.98400598764419556</v>
      </c>
      <c r="MC178">
        <v>0.9708552360534668</v>
      </c>
      <c r="MD178">
        <v>0.96534556150436401</v>
      </c>
      <c r="ME178">
        <v>0.92530727386474609</v>
      </c>
      <c r="MF178">
        <v>0.9199594259262085</v>
      </c>
      <c r="MG178">
        <v>0.97458171844482422</v>
      </c>
      <c r="MH178">
        <v>0.94062662124633789</v>
      </c>
      <c r="MI178">
        <v>0.89004063606262207</v>
      </c>
      <c r="MJ178">
        <v>0.97524696588516235</v>
      </c>
      <c r="MK178">
        <v>0.9679797887802124</v>
      </c>
      <c r="ML178">
        <v>0.96536010503768921</v>
      </c>
      <c r="MM178">
        <v>0.95711785554885864</v>
      </c>
      <c r="MN178">
        <v>0.95932412147521973</v>
      </c>
      <c r="MO178">
        <v>0.93150228261947632</v>
      </c>
      <c r="MP178">
        <v>0.9822237491607666</v>
      </c>
      <c r="MQ178">
        <v>0.95539826154708862</v>
      </c>
      <c r="MR178">
        <v>0.95786035060882568</v>
      </c>
      <c r="MS178">
        <v>0.96411293745040894</v>
      </c>
      <c r="MT178">
        <v>0.96686023473739624</v>
      </c>
      <c r="MU178">
        <v>0.96601426601409912</v>
      </c>
      <c r="MV178">
        <v>0.96748584508895874</v>
      </c>
      <c r="MW178">
        <v>0.93336278200149536</v>
      </c>
      <c r="MX178">
        <v>0.95606070756912231</v>
      </c>
      <c r="MY178">
        <v>0.97210001945495605</v>
      </c>
      <c r="MZ178">
        <v>0.97256487607955933</v>
      </c>
      <c r="NA178">
        <v>0.93325519561767578</v>
      </c>
      <c r="NB178">
        <v>0.96928888559341431</v>
      </c>
      <c r="NC178">
        <v>0.97008442878723145</v>
      </c>
      <c r="ND178">
        <v>0.95317322015762329</v>
      </c>
      <c r="NE178">
        <v>0.91502547264099121</v>
      </c>
      <c r="NF178">
        <v>0.98851227760314941</v>
      </c>
      <c r="NG178">
        <v>0.94193750619888306</v>
      </c>
      <c r="NH178">
        <v>0.93897533416748047</v>
      </c>
      <c r="NI178">
        <v>0.95825707912445068</v>
      </c>
      <c r="NJ178">
        <v>0.95261168479919434</v>
      </c>
      <c r="NK178">
        <v>0.94073069095611572</v>
      </c>
      <c r="NL178">
        <v>0.96811020374298096</v>
      </c>
      <c r="NM178">
        <v>0.97823750972747803</v>
      </c>
      <c r="NN178">
        <v>0.96828681230545044</v>
      </c>
      <c r="NO178">
        <v>0.96223032474517822</v>
      </c>
      <c r="NP178">
        <v>0.95632904767990112</v>
      </c>
      <c r="NQ178">
        <v>0.96726900339126587</v>
      </c>
      <c r="NR178">
        <v>0.96337515115737915</v>
      </c>
      <c r="NS178">
        <v>0.95398396253585815</v>
      </c>
      <c r="NT178">
        <v>0.96449041366577148</v>
      </c>
      <c r="NU178">
        <v>0.97104763984680176</v>
      </c>
      <c r="NV178">
        <v>0.9751020073890686</v>
      </c>
      <c r="NW178">
        <v>0.96230238676071167</v>
      </c>
      <c r="NX178">
        <v>0.97822970151901245</v>
      </c>
      <c r="NY178">
        <v>0.9729771614074707</v>
      </c>
      <c r="NZ178">
        <v>0.97061645984649658</v>
      </c>
      <c r="OA178">
        <v>0.9811585545539856</v>
      </c>
      <c r="OB178">
        <v>0.95954829454421997</v>
      </c>
      <c r="OC178">
        <v>0.96986442804336548</v>
      </c>
      <c r="OD178">
        <v>0.97971832752227783</v>
      </c>
      <c r="OE178">
        <v>0.94851005077362061</v>
      </c>
      <c r="OF178">
        <v>0.95723015069961548</v>
      </c>
      <c r="OG178">
        <v>0.97930359840393066</v>
      </c>
      <c r="OH178">
        <v>0.95004642009735107</v>
      </c>
      <c r="OI178">
        <v>0.97442746162414551</v>
      </c>
      <c r="OJ178">
        <v>0.95113396644592285</v>
      </c>
      <c r="OK178">
        <v>0.95778417587280273</v>
      </c>
      <c r="OL178">
        <v>0.9633108377456665</v>
      </c>
      <c r="OM178">
        <v>0.95323550701141357</v>
      </c>
      <c r="ON178">
        <v>0.95630830526351929</v>
      </c>
      <c r="OO178">
        <v>0.92816495895385742</v>
      </c>
      <c r="OP178">
        <v>0.96575713157653809</v>
      </c>
      <c r="OQ178">
        <v>0.92528355121612549</v>
      </c>
      <c r="OR178">
        <v>0.95810723304748535</v>
      </c>
      <c r="OS178">
        <v>0.9801408052444458</v>
      </c>
      <c r="OT178">
        <v>0.94941437244415283</v>
      </c>
      <c r="OU178">
        <v>0.93825638294219971</v>
      </c>
      <c r="OV178">
        <v>0.93233442306518555</v>
      </c>
      <c r="OW178">
        <v>0.88421791791915894</v>
      </c>
      <c r="OX178">
        <v>0.93405789136886597</v>
      </c>
      <c r="OY178">
        <v>0.91702336072921753</v>
      </c>
      <c r="OZ178">
        <v>0.95577484369277954</v>
      </c>
      <c r="PA178">
        <v>0.95385032892227173</v>
      </c>
      <c r="PB178">
        <v>0.95385044813156128</v>
      </c>
      <c r="PC178">
        <v>0.93938642740249634</v>
      </c>
      <c r="PD178">
        <v>0.92615854740142822</v>
      </c>
      <c r="PE178">
        <v>0.90827196836471558</v>
      </c>
      <c r="PF178">
        <v>0.97620028257369995</v>
      </c>
      <c r="PG178">
        <v>0.96828842163085938</v>
      </c>
      <c r="PH178">
        <v>0.97062826156616211</v>
      </c>
      <c r="PI178">
        <v>0.94166302680969238</v>
      </c>
      <c r="PJ178">
        <v>0.94554561376571655</v>
      </c>
      <c r="PK178">
        <v>0.93670809268951416</v>
      </c>
      <c r="PL178">
        <v>0.94856715202331543</v>
      </c>
      <c r="PM178">
        <v>0.97829270362854004</v>
      </c>
      <c r="PN178">
        <v>0.90940970182418823</v>
      </c>
      <c r="PO178">
        <v>0.97199136018753052</v>
      </c>
      <c r="PP178">
        <v>0.95907866954803467</v>
      </c>
      <c r="PQ178">
        <v>0.97016960382461548</v>
      </c>
      <c r="PR178">
        <v>0.96953976154327393</v>
      </c>
      <c r="PS178">
        <v>0.96176731586456299</v>
      </c>
      <c r="PT178">
        <v>0.8968539834022522</v>
      </c>
      <c r="PU178">
        <v>0.946799635887146</v>
      </c>
      <c r="PV178">
        <v>0.92010068893432617</v>
      </c>
    </row>
    <row r="179" spans="1:438" ht="15" x14ac:dyDescent="0.2">
      <c r="A179" s="3" t="s">
        <v>552</v>
      </c>
      <c r="B179">
        <v>0.95840781927108765</v>
      </c>
      <c r="C179">
        <v>0.91568285226821899</v>
      </c>
      <c r="D179">
        <v>0.97926843166351318</v>
      </c>
      <c r="E179">
        <v>0.97438693046569824</v>
      </c>
      <c r="F179">
        <v>0.97899460792541504</v>
      </c>
      <c r="G179">
        <v>0.97032207250595093</v>
      </c>
      <c r="H179">
        <v>0.97183281183242798</v>
      </c>
      <c r="I179">
        <v>0.96339380741119385</v>
      </c>
      <c r="J179">
        <v>0.97720122337341309</v>
      </c>
      <c r="K179">
        <v>0.95517259836196899</v>
      </c>
      <c r="L179">
        <v>0.955638587474823</v>
      </c>
      <c r="M179">
        <v>0.97554248571395874</v>
      </c>
      <c r="N179">
        <v>0.97275185585021973</v>
      </c>
      <c r="O179">
        <v>0.9425203800201416</v>
      </c>
      <c r="P179">
        <v>0.96794718503952026</v>
      </c>
      <c r="Q179">
        <v>0.90946799516677856</v>
      </c>
      <c r="R179">
        <v>0.95710271596908569</v>
      </c>
      <c r="S179">
        <v>0.85962837934494019</v>
      </c>
      <c r="T179">
        <v>0.94075769186019897</v>
      </c>
      <c r="U179">
        <v>0.95542579889297485</v>
      </c>
      <c r="V179">
        <v>0.94152480363845825</v>
      </c>
      <c r="W179">
        <v>0.95524853467941284</v>
      </c>
      <c r="X179">
        <v>0.88041496276855469</v>
      </c>
      <c r="Y179">
        <v>0.92488241195678711</v>
      </c>
      <c r="Z179">
        <v>0.95547252893447876</v>
      </c>
      <c r="AA179">
        <v>0.97159016132354736</v>
      </c>
      <c r="AB179">
        <v>0.95925331115722656</v>
      </c>
      <c r="AC179">
        <v>0.91122186183929443</v>
      </c>
      <c r="AD179">
        <v>0.92430788278579712</v>
      </c>
      <c r="AE179">
        <v>0.96236717700958252</v>
      </c>
      <c r="AF179">
        <v>0.97599977254867554</v>
      </c>
      <c r="AG179">
        <v>0.96917861700057983</v>
      </c>
      <c r="AH179">
        <v>0.91816508769989014</v>
      </c>
      <c r="AI179">
        <v>0.94308286905288696</v>
      </c>
      <c r="AJ179">
        <v>0.96626865863800049</v>
      </c>
      <c r="AK179">
        <v>0.98044151067733765</v>
      </c>
      <c r="AL179">
        <v>0.96237581968307495</v>
      </c>
      <c r="AM179">
        <v>0.90880715847015381</v>
      </c>
      <c r="AN179">
        <v>0.78082543611526489</v>
      </c>
      <c r="AO179">
        <v>0.93724274635314941</v>
      </c>
      <c r="AP179">
        <v>0.88146167993545532</v>
      </c>
      <c r="AQ179">
        <v>0.86336863040924072</v>
      </c>
      <c r="AR179">
        <v>0.96988332271575928</v>
      </c>
      <c r="AS179">
        <v>0.97965449094772339</v>
      </c>
      <c r="AT179">
        <v>0.97270095348358154</v>
      </c>
      <c r="AU179">
        <v>0.93564200401306152</v>
      </c>
      <c r="AV179">
        <v>0.97782552242279053</v>
      </c>
      <c r="AW179">
        <v>0.9624517560005188</v>
      </c>
      <c r="AX179">
        <v>0.91758048534393311</v>
      </c>
      <c r="AY179">
        <v>0.89585572481155396</v>
      </c>
      <c r="AZ179">
        <v>0.97585803270339966</v>
      </c>
      <c r="BA179">
        <v>0.94933319091796875</v>
      </c>
      <c r="BB179">
        <v>0.96592807769775391</v>
      </c>
      <c r="BC179">
        <v>0.93193000555038452</v>
      </c>
      <c r="BD179">
        <v>0.83233147859573364</v>
      </c>
      <c r="BE179">
        <v>0.97417759895324707</v>
      </c>
      <c r="BF179">
        <v>0.96398037672042847</v>
      </c>
      <c r="BG179">
        <v>0.9340050220489502</v>
      </c>
      <c r="BH179">
        <v>0.83044517040252686</v>
      </c>
      <c r="BI179">
        <v>0.92050719261169434</v>
      </c>
      <c r="BJ179">
        <v>0.91538035869598389</v>
      </c>
      <c r="BK179">
        <v>0.96184051036834717</v>
      </c>
      <c r="BL179">
        <v>0.94123989343643188</v>
      </c>
      <c r="BM179">
        <v>0.87092256546020508</v>
      </c>
      <c r="BN179">
        <v>0.92870259284973145</v>
      </c>
      <c r="BO179">
        <v>0.96815663576126099</v>
      </c>
      <c r="BP179">
        <v>0.93608701229095459</v>
      </c>
      <c r="BQ179">
        <v>0.95747882127761841</v>
      </c>
      <c r="BR179">
        <v>0.95659756660461426</v>
      </c>
      <c r="BS179">
        <v>0.95782470703125</v>
      </c>
      <c r="BT179">
        <v>0.91463899612426758</v>
      </c>
      <c r="BU179">
        <v>0.9677736759185791</v>
      </c>
      <c r="BV179">
        <v>0.85149985551834106</v>
      </c>
      <c r="BW179">
        <v>0.95748907327651978</v>
      </c>
      <c r="BX179">
        <v>0.96765196323394775</v>
      </c>
      <c r="BY179">
        <v>0.94619828462600708</v>
      </c>
      <c r="BZ179">
        <v>0.96050393581390381</v>
      </c>
      <c r="CA179">
        <v>0.96101617813110352</v>
      </c>
      <c r="CB179">
        <v>0.95301663875579834</v>
      </c>
      <c r="CC179">
        <v>0.95770978927612305</v>
      </c>
      <c r="CD179">
        <v>0.9550594687461853</v>
      </c>
      <c r="CE179">
        <v>0.96171540021896362</v>
      </c>
      <c r="CF179">
        <v>0.96708893775939941</v>
      </c>
      <c r="CG179">
        <v>0.94477283954620361</v>
      </c>
      <c r="CH179">
        <v>0.96532797813415527</v>
      </c>
      <c r="CI179">
        <v>0.98951804637908936</v>
      </c>
      <c r="CJ179">
        <v>0.93003886938095093</v>
      </c>
      <c r="CK179">
        <v>0.96191519498825073</v>
      </c>
      <c r="CL179">
        <v>0.98126339912414551</v>
      </c>
      <c r="CM179">
        <v>0.97002267837524414</v>
      </c>
      <c r="CN179">
        <v>0.96129083633422852</v>
      </c>
      <c r="CO179">
        <v>0.9496455192565918</v>
      </c>
      <c r="CP179">
        <v>0.95779198408126831</v>
      </c>
      <c r="CQ179">
        <v>0.97290122509002686</v>
      </c>
      <c r="CR179">
        <v>0.93803149461746216</v>
      </c>
      <c r="CS179">
        <v>0.91517913341522217</v>
      </c>
      <c r="CT179">
        <v>0.97397476434707642</v>
      </c>
      <c r="CU179">
        <v>0.9628758430480957</v>
      </c>
      <c r="CV179">
        <v>0.94391942024230957</v>
      </c>
      <c r="CW179">
        <v>0.94875574111938477</v>
      </c>
      <c r="CX179">
        <v>0.91963493824005127</v>
      </c>
      <c r="CY179">
        <v>0.90052765607833862</v>
      </c>
      <c r="CZ179">
        <v>0.97444832324981689</v>
      </c>
      <c r="DA179">
        <v>0.97491353750228882</v>
      </c>
      <c r="DB179">
        <v>0.96329522132873535</v>
      </c>
      <c r="DC179">
        <v>0.96733295917510986</v>
      </c>
      <c r="DD179">
        <v>0.97349560260772705</v>
      </c>
      <c r="DE179">
        <v>0.98225903511047363</v>
      </c>
      <c r="DF179">
        <v>0.90997081995010376</v>
      </c>
      <c r="DG179">
        <v>0.97604513168334961</v>
      </c>
      <c r="DH179">
        <v>0.98249834775924683</v>
      </c>
      <c r="DI179">
        <v>0.90948271751403809</v>
      </c>
      <c r="DJ179">
        <v>0.98944556713104248</v>
      </c>
      <c r="DK179">
        <v>0.85751926898956299</v>
      </c>
      <c r="DL179">
        <v>0.97335904836654663</v>
      </c>
      <c r="DM179">
        <v>0.97260057926177979</v>
      </c>
      <c r="DN179">
        <v>0.94739603996276855</v>
      </c>
      <c r="DO179">
        <v>0.97947597503662109</v>
      </c>
      <c r="DP179">
        <v>0.97557395696640015</v>
      </c>
      <c r="DQ179">
        <v>0.97845429182052612</v>
      </c>
      <c r="DR179">
        <v>0.95851773023605347</v>
      </c>
      <c r="DS179">
        <v>0.92941433191299438</v>
      </c>
      <c r="DT179">
        <v>0.9377363920211792</v>
      </c>
      <c r="DU179">
        <v>0.97295284271240234</v>
      </c>
      <c r="DV179">
        <v>0.98691022396087646</v>
      </c>
      <c r="DW179">
        <v>0.96597349643707275</v>
      </c>
      <c r="DX179">
        <v>0.97966372966766357</v>
      </c>
      <c r="DY179">
        <v>0.97522562742233276</v>
      </c>
      <c r="DZ179">
        <v>0.96993738412857056</v>
      </c>
      <c r="EA179">
        <v>0.9726637601852417</v>
      </c>
      <c r="EB179">
        <v>0.96640044450759888</v>
      </c>
      <c r="EC179">
        <v>0.98234552145004272</v>
      </c>
      <c r="ED179">
        <v>0.96126019954681396</v>
      </c>
      <c r="EE179">
        <v>0.97842442989349365</v>
      </c>
      <c r="EF179">
        <v>0.98005467653274536</v>
      </c>
      <c r="EG179">
        <v>0.98121041059494019</v>
      </c>
      <c r="EH179">
        <v>0.96727931499481201</v>
      </c>
      <c r="EI179">
        <v>0.98643463850021362</v>
      </c>
      <c r="EJ179">
        <v>0.95902377367019653</v>
      </c>
      <c r="EK179">
        <v>0.97335702180862427</v>
      </c>
      <c r="EL179">
        <v>0.96789497137069702</v>
      </c>
      <c r="EM179">
        <v>0.97071588039398193</v>
      </c>
      <c r="EN179">
        <v>0.9850165843963623</v>
      </c>
      <c r="EO179">
        <v>0.97662925720214844</v>
      </c>
      <c r="EP179">
        <v>0.97972601652145386</v>
      </c>
      <c r="EQ179">
        <v>0.91652965545654297</v>
      </c>
      <c r="ER179">
        <v>0.96614652872085571</v>
      </c>
      <c r="ES179">
        <v>0.9831804633140564</v>
      </c>
      <c r="ET179">
        <v>0.97078788280487061</v>
      </c>
      <c r="EU179">
        <v>0.95332908630371094</v>
      </c>
      <c r="EV179">
        <v>0.93208235502243042</v>
      </c>
      <c r="EW179">
        <v>0.97261697053909302</v>
      </c>
      <c r="EX179">
        <v>0.9610978364944458</v>
      </c>
      <c r="EY179">
        <v>0.97361069917678833</v>
      </c>
      <c r="EZ179">
        <v>0.95277976989746094</v>
      </c>
      <c r="FA179">
        <v>0.95942562818527222</v>
      </c>
      <c r="FB179">
        <v>0.97153174877166748</v>
      </c>
      <c r="FC179">
        <v>0.99286031723022461</v>
      </c>
      <c r="FD179">
        <v>0.97710520029067993</v>
      </c>
      <c r="FE179">
        <v>0.96862536668777466</v>
      </c>
      <c r="FF179">
        <v>0.98624604940414429</v>
      </c>
      <c r="FG179">
        <v>0.97412300109863281</v>
      </c>
      <c r="FH179">
        <v>0.97384840250015259</v>
      </c>
      <c r="FI179">
        <v>0.97848027944564819</v>
      </c>
      <c r="FJ179">
        <v>0.97726607322692871</v>
      </c>
      <c r="FK179">
        <v>0.97364348173141479</v>
      </c>
      <c r="FL179">
        <v>0.97583132982254028</v>
      </c>
      <c r="FM179">
        <v>0.98011457920074463</v>
      </c>
      <c r="FN179">
        <v>0.95507413148880005</v>
      </c>
      <c r="FO179">
        <v>0.97250241041183472</v>
      </c>
      <c r="FP179">
        <v>0.95277976989746094</v>
      </c>
      <c r="FQ179">
        <v>0.97816574573516846</v>
      </c>
      <c r="FR179">
        <v>0.93071424961090088</v>
      </c>
      <c r="FS179">
        <v>0.94617968797683716</v>
      </c>
      <c r="FT179">
        <v>0.95840519666671753</v>
      </c>
      <c r="FU179">
        <v>0.96619170904159546</v>
      </c>
      <c r="FV179">
        <v>0.97987151145935059</v>
      </c>
      <c r="FW179">
        <v>0.99999994039535522</v>
      </c>
      <c r="FX179">
        <v>0.95472520589828491</v>
      </c>
      <c r="FY179">
        <v>0.95633894205093384</v>
      </c>
      <c r="FZ179">
        <v>0.96457850933074951</v>
      </c>
      <c r="GA179">
        <v>0.98412901163101196</v>
      </c>
      <c r="GB179">
        <v>0.95732998847961426</v>
      </c>
      <c r="GC179">
        <v>0.97704792022705078</v>
      </c>
      <c r="GD179">
        <v>0.95337647199630737</v>
      </c>
      <c r="GE179">
        <v>0.98101198673248291</v>
      </c>
      <c r="GF179">
        <v>0.96314269304275513</v>
      </c>
      <c r="GG179">
        <v>0.96232718229293823</v>
      </c>
      <c r="GH179">
        <v>0.9689795970916748</v>
      </c>
      <c r="GI179">
        <v>0.93234449625015259</v>
      </c>
      <c r="GJ179">
        <v>0.95813447237014771</v>
      </c>
      <c r="GK179">
        <v>0.95329296588897705</v>
      </c>
      <c r="GL179">
        <v>0.93450397253036499</v>
      </c>
      <c r="GM179">
        <v>0.96708434820175171</v>
      </c>
      <c r="GN179">
        <v>0.94790565967559814</v>
      </c>
      <c r="GO179">
        <v>0.9750978946685791</v>
      </c>
      <c r="GP179">
        <v>0.97650021314620972</v>
      </c>
      <c r="GQ179">
        <v>0.97227489948272705</v>
      </c>
      <c r="GR179">
        <v>0.9645887017250061</v>
      </c>
      <c r="GS179">
        <v>0.97453039884567261</v>
      </c>
      <c r="GT179">
        <v>0.93699586391448975</v>
      </c>
      <c r="GU179">
        <v>0.97015339136123657</v>
      </c>
      <c r="GV179">
        <v>0.95210009813308716</v>
      </c>
      <c r="GW179">
        <v>0.94321131706237793</v>
      </c>
      <c r="GX179">
        <v>0.97216141223907471</v>
      </c>
      <c r="GY179">
        <v>0.97544139623641968</v>
      </c>
      <c r="GZ179">
        <v>0.94643628597259521</v>
      </c>
      <c r="HA179">
        <v>0.9718894362449646</v>
      </c>
      <c r="HB179">
        <v>0.94293123483657837</v>
      </c>
      <c r="HC179">
        <v>0.98159950971603394</v>
      </c>
      <c r="HD179">
        <v>0.96964347362518311</v>
      </c>
      <c r="HE179">
        <v>0.95992749929428101</v>
      </c>
      <c r="HF179">
        <v>0.9734032154083252</v>
      </c>
      <c r="HG179">
        <v>0.97311162948608398</v>
      </c>
      <c r="HH179">
        <v>0.95534676313400269</v>
      </c>
      <c r="HI179">
        <v>0.93464231491088867</v>
      </c>
      <c r="HJ179">
        <v>0.96612322330474854</v>
      </c>
      <c r="HK179">
        <v>0.9785582423210144</v>
      </c>
      <c r="HL179">
        <v>0.98271650075912476</v>
      </c>
      <c r="HM179">
        <v>0.93121904134750366</v>
      </c>
      <c r="HN179">
        <v>0.85560780763626099</v>
      </c>
      <c r="HO179">
        <v>0.96965813636779785</v>
      </c>
      <c r="HP179">
        <v>0.98673522472381592</v>
      </c>
      <c r="HQ179">
        <v>0.9746391773223877</v>
      </c>
      <c r="HR179">
        <v>0.98443764448165894</v>
      </c>
      <c r="HS179">
        <v>0.96388167142868042</v>
      </c>
      <c r="HT179">
        <v>0.90710514783859253</v>
      </c>
      <c r="HU179">
        <v>0.97361648082733154</v>
      </c>
      <c r="HV179">
        <v>0.97782343626022339</v>
      </c>
      <c r="HW179">
        <v>0.98427551984786987</v>
      </c>
      <c r="HX179">
        <v>0.98478251695632935</v>
      </c>
      <c r="HY179">
        <v>0.98462951183319092</v>
      </c>
      <c r="HZ179">
        <v>0.96284466981887817</v>
      </c>
      <c r="IA179">
        <v>0.98540353775024414</v>
      </c>
      <c r="IB179">
        <v>0.96711957454681396</v>
      </c>
      <c r="IC179">
        <v>0.97704827785491943</v>
      </c>
      <c r="ID179">
        <v>0.93354803323745728</v>
      </c>
      <c r="IE179">
        <v>0.94790488481521606</v>
      </c>
      <c r="IF179">
        <v>0.9763866662979126</v>
      </c>
      <c r="IG179">
        <v>0.94821339845657349</v>
      </c>
      <c r="IH179">
        <v>0.97553306818008423</v>
      </c>
      <c r="II179">
        <v>0.97982966899871826</v>
      </c>
      <c r="IJ179">
        <v>0.97409182786941528</v>
      </c>
      <c r="IK179">
        <v>0.92950797080993652</v>
      </c>
      <c r="IL179">
        <v>0.97991520166397095</v>
      </c>
      <c r="IM179">
        <v>0.90262907743453979</v>
      </c>
      <c r="IN179">
        <v>0.98203086853027344</v>
      </c>
      <c r="IO179">
        <v>0.97175109386444092</v>
      </c>
      <c r="IP179">
        <v>0.92618292570114136</v>
      </c>
      <c r="IQ179">
        <v>0.97594153881072998</v>
      </c>
      <c r="IR179">
        <v>0.98665314912796021</v>
      </c>
      <c r="IS179">
        <v>0.97581034898757935</v>
      </c>
      <c r="IT179">
        <v>0.962596595287323</v>
      </c>
      <c r="IU179">
        <v>0.87777417898178101</v>
      </c>
      <c r="IV179">
        <v>0.97362208366394043</v>
      </c>
      <c r="IW179">
        <v>0.96161234378814697</v>
      </c>
      <c r="IX179">
        <v>0.95992749929428101</v>
      </c>
      <c r="IY179">
        <v>0.98555618524551392</v>
      </c>
      <c r="IZ179">
        <v>0.94321119785308838</v>
      </c>
      <c r="JA179">
        <v>0.9686235785484314</v>
      </c>
      <c r="JB179">
        <v>0.97751784324645996</v>
      </c>
      <c r="JC179">
        <v>0.95541918277740479</v>
      </c>
      <c r="JD179">
        <v>0.93783658742904663</v>
      </c>
      <c r="JE179">
        <v>0.92097717523574829</v>
      </c>
      <c r="JF179">
        <v>0.97516465187072754</v>
      </c>
      <c r="JG179">
        <v>0.97529840469360352</v>
      </c>
      <c r="JH179">
        <v>0.98265230655670166</v>
      </c>
      <c r="JI179">
        <v>0.94692212343215942</v>
      </c>
      <c r="JJ179">
        <v>0.97940552234649658</v>
      </c>
      <c r="JK179">
        <v>0.95162594318389893</v>
      </c>
      <c r="JL179">
        <v>0.95283913612365723</v>
      </c>
      <c r="JM179">
        <v>0.98272144794464111</v>
      </c>
      <c r="JN179">
        <v>0.97777897119522095</v>
      </c>
      <c r="JO179">
        <v>0.95688778162002563</v>
      </c>
      <c r="JP179">
        <v>0.9707903265953064</v>
      </c>
      <c r="JQ179">
        <v>0.96078246831893921</v>
      </c>
      <c r="JR179">
        <v>0.9616428017616272</v>
      </c>
      <c r="JS179">
        <v>0.95162874460220337</v>
      </c>
      <c r="JT179">
        <v>0.97407239675521851</v>
      </c>
      <c r="JU179">
        <v>0.94483131170272827</v>
      </c>
      <c r="JV179">
        <v>0.98820579051971436</v>
      </c>
      <c r="JW179">
        <v>0.96663844585418701</v>
      </c>
      <c r="JX179">
        <v>0.92542588710784912</v>
      </c>
      <c r="JY179">
        <v>0.96317470073699951</v>
      </c>
      <c r="JZ179">
        <v>0.85945761203765869</v>
      </c>
      <c r="KA179">
        <v>0.94952481985092163</v>
      </c>
      <c r="KB179">
        <v>0.97606277465820313</v>
      </c>
      <c r="KC179">
        <v>0.97201281785964966</v>
      </c>
      <c r="KD179">
        <v>0.95084398984909058</v>
      </c>
      <c r="KE179">
        <v>0.93766915798187256</v>
      </c>
      <c r="KF179">
        <v>0.97150915861129761</v>
      </c>
      <c r="KG179">
        <v>0.97465282678604126</v>
      </c>
      <c r="KH179">
        <v>0.98638582229614258</v>
      </c>
      <c r="KI179">
        <v>0.96955269575119019</v>
      </c>
      <c r="KJ179">
        <v>0.90055370330810547</v>
      </c>
      <c r="KK179">
        <v>0.96769541501998901</v>
      </c>
      <c r="KL179">
        <v>0.9272836446762085</v>
      </c>
      <c r="KM179">
        <v>0.95170927047729492</v>
      </c>
      <c r="KN179">
        <v>0.95105838775634766</v>
      </c>
      <c r="KO179">
        <v>0.9749981164932251</v>
      </c>
      <c r="KP179">
        <v>0.96895682811737061</v>
      </c>
      <c r="KQ179">
        <v>0.94882601499557495</v>
      </c>
      <c r="KR179">
        <v>0.96900004148483276</v>
      </c>
      <c r="KS179">
        <v>0.97786730527877808</v>
      </c>
      <c r="KT179">
        <v>0.88617545366287231</v>
      </c>
      <c r="KU179">
        <v>0.94831794500350952</v>
      </c>
      <c r="KV179">
        <v>0.96939718723297119</v>
      </c>
      <c r="KW179">
        <v>0.9575539231300354</v>
      </c>
      <c r="KX179">
        <v>0.91384267807006836</v>
      </c>
      <c r="KY179">
        <v>0.9749942421913147</v>
      </c>
      <c r="KZ179">
        <v>0.97311162948608398</v>
      </c>
      <c r="LA179">
        <v>0.97305721044540405</v>
      </c>
      <c r="LB179">
        <v>0.98742878437042236</v>
      </c>
      <c r="LC179">
        <v>0.95790988206863403</v>
      </c>
      <c r="LD179">
        <v>0.96837276220321655</v>
      </c>
      <c r="LE179">
        <v>0.94460797309875488</v>
      </c>
      <c r="LF179">
        <v>0.98181766271591187</v>
      </c>
      <c r="LG179">
        <v>0.97271478176116943</v>
      </c>
      <c r="LH179">
        <v>0.98027157783508301</v>
      </c>
      <c r="LI179">
        <v>0.97477865219116211</v>
      </c>
      <c r="LJ179">
        <v>0.96706098318099976</v>
      </c>
      <c r="LK179">
        <v>0.96373873949050903</v>
      </c>
      <c r="LL179">
        <v>0.94122099876403809</v>
      </c>
      <c r="LM179">
        <v>0.96888130903244019</v>
      </c>
      <c r="LN179">
        <v>0.97424805164337158</v>
      </c>
      <c r="LO179">
        <v>0.98976743221282959</v>
      </c>
      <c r="LP179">
        <v>0.96560460329055786</v>
      </c>
      <c r="LQ179">
        <v>0.97077089548110962</v>
      </c>
      <c r="LR179">
        <v>0.95865553617477417</v>
      </c>
      <c r="LS179">
        <v>0.93067944049835205</v>
      </c>
      <c r="LT179">
        <v>0.97563785314559937</v>
      </c>
      <c r="LU179">
        <v>0.95471501350402832</v>
      </c>
      <c r="LV179">
        <v>0.98326218128204346</v>
      </c>
      <c r="LW179">
        <v>0.97465014457702637</v>
      </c>
      <c r="LX179">
        <v>0.94053703546524048</v>
      </c>
      <c r="LY179">
        <v>0.96132510900497437</v>
      </c>
      <c r="LZ179">
        <v>0.93957668542861938</v>
      </c>
      <c r="MA179">
        <v>0.98291617631912231</v>
      </c>
      <c r="MB179">
        <v>0.97471588850021362</v>
      </c>
      <c r="MC179">
        <v>0.97102528810501099</v>
      </c>
      <c r="MD179">
        <v>0.9620552659034729</v>
      </c>
      <c r="ME179">
        <v>0.93006467819213867</v>
      </c>
      <c r="MF179">
        <v>0.93931519985198975</v>
      </c>
      <c r="MG179">
        <v>0.96019482612609863</v>
      </c>
      <c r="MH179">
        <v>0.92819905281066895</v>
      </c>
      <c r="MI179">
        <v>0.91251283884048462</v>
      </c>
      <c r="MJ179">
        <v>0.98067909479141235</v>
      </c>
      <c r="MK179">
        <v>0.95417237281799316</v>
      </c>
      <c r="ML179">
        <v>0.96883320808410645</v>
      </c>
      <c r="MM179">
        <v>0.96338111162185669</v>
      </c>
      <c r="MN179">
        <v>0.95310968160629272</v>
      </c>
      <c r="MO179">
        <v>0.94405138492584229</v>
      </c>
      <c r="MP179">
        <v>0.98329663276672363</v>
      </c>
      <c r="MQ179">
        <v>0.95475172996520996</v>
      </c>
      <c r="MR179">
        <v>0.94026201963424683</v>
      </c>
      <c r="MS179">
        <v>0.97758668661117554</v>
      </c>
      <c r="MT179">
        <v>0.9538271427154541</v>
      </c>
      <c r="MU179">
        <v>0.97309577465057373</v>
      </c>
      <c r="MV179">
        <v>0.9781954288482666</v>
      </c>
      <c r="MW179">
        <v>0.94693249464035034</v>
      </c>
      <c r="MX179">
        <v>0.95792287588119507</v>
      </c>
      <c r="MY179">
        <v>0.97264009714126587</v>
      </c>
      <c r="MZ179">
        <v>0.96676009893417358</v>
      </c>
      <c r="NA179">
        <v>0.91993558406829834</v>
      </c>
      <c r="NB179">
        <v>0.97753816843032837</v>
      </c>
      <c r="NC179">
        <v>0.96302783489227295</v>
      </c>
      <c r="ND179">
        <v>0.9546617865562439</v>
      </c>
      <c r="NE179">
        <v>0.90651059150695801</v>
      </c>
      <c r="NF179">
        <v>0.98938316106796265</v>
      </c>
      <c r="NG179">
        <v>0.94857281446456909</v>
      </c>
      <c r="NH179">
        <v>0.93341207504272461</v>
      </c>
      <c r="NI179">
        <v>0.96035414934158325</v>
      </c>
      <c r="NJ179">
        <v>0.95737582445144653</v>
      </c>
      <c r="NK179">
        <v>0.95237374305725098</v>
      </c>
      <c r="NL179">
        <v>0.98229384422302246</v>
      </c>
      <c r="NM179">
        <v>0.97743749618530273</v>
      </c>
      <c r="NN179">
        <v>0.97637659311294556</v>
      </c>
      <c r="NO179">
        <v>0.95527827739715576</v>
      </c>
      <c r="NP179">
        <v>0.95411002635955811</v>
      </c>
      <c r="NQ179">
        <v>0.97514355182647705</v>
      </c>
      <c r="NR179">
        <v>0.97731810808181763</v>
      </c>
      <c r="NS179">
        <v>0.97250264883041382</v>
      </c>
      <c r="NT179">
        <v>0.97214078903198242</v>
      </c>
      <c r="NU179">
        <v>0.97903436422348022</v>
      </c>
      <c r="NV179">
        <v>0.98275542259216309</v>
      </c>
      <c r="NW179">
        <v>0.96281498670578003</v>
      </c>
      <c r="NX179">
        <v>0.97348397970199585</v>
      </c>
      <c r="NY179">
        <v>0.97248542308807373</v>
      </c>
      <c r="NZ179">
        <v>0.9653746485710144</v>
      </c>
      <c r="OA179">
        <v>0.97694802284240723</v>
      </c>
      <c r="OB179">
        <v>0.95075482130050659</v>
      </c>
      <c r="OC179">
        <v>0.98597466945648193</v>
      </c>
      <c r="OD179">
        <v>0.9704318642616272</v>
      </c>
      <c r="OE179">
        <v>0.92612546682357788</v>
      </c>
      <c r="OF179">
        <v>0.94381213188171387</v>
      </c>
      <c r="OG179">
        <v>0.96887069940567017</v>
      </c>
      <c r="OH179">
        <v>0.96227473020553589</v>
      </c>
      <c r="OI179">
        <v>0.96479833126068115</v>
      </c>
      <c r="OJ179">
        <v>0.94677728414535522</v>
      </c>
      <c r="OK179">
        <v>0.96394169330596924</v>
      </c>
      <c r="OL179">
        <v>0.96704262495040894</v>
      </c>
      <c r="OM179">
        <v>0.96250653266906738</v>
      </c>
      <c r="ON179">
        <v>0.96565061807632446</v>
      </c>
      <c r="OO179">
        <v>0.90813356637954712</v>
      </c>
      <c r="OP179">
        <v>0.96038639545440674</v>
      </c>
      <c r="OQ179">
        <v>0.91890740394592285</v>
      </c>
      <c r="OR179">
        <v>0.93347364664077759</v>
      </c>
      <c r="OS179">
        <v>0.97945994138717651</v>
      </c>
      <c r="OT179">
        <v>0.94567251205444336</v>
      </c>
      <c r="OU179">
        <v>0.94405633211135864</v>
      </c>
      <c r="OV179">
        <v>0.90742313861846924</v>
      </c>
      <c r="OW179">
        <v>0.87890565395355225</v>
      </c>
      <c r="OX179">
        <v>0.95050162076950073</v>
      </c>
      <c r="OY179">
        <v>0.91926443576812744</v>
      </c>
      <c r="OZ179">
        <v>0.95621323585510254</v>
      </c>
      <c r="PA179">
        <v>0.95321565866470337</v>
      </c>
      <c r="PB179">
        <v>0.95321553945541382</v>
      </c>
      <c r="PC179">
        <v>0.94220268726348877</v>
      </c>
      <c r="PD179">
        <v>0.91922426223754883</v>
      </c>
      <c r="PE179">
        <v>0.87693953514099121</v>
      </c>
      <c r="PF179">
        <v>0.97436004877090454</v>
      </c>
      <c r="PG179">
        <v>0.98580318689346313</v>
      </c>
      <c r="PH179">
        <v>0.98701900243759155</v>
      </c>
      <c r="PI179">
        <v>0.93608802556991577</v>
      </c>
      <c r="PJ179">
        <v>0.96139925718307495</v>
      </c>
      <c r="PK179">
        <v>0.92353850603103638</v>
      </c>
      <c r="PL179">
        <v>0.93301701545715332</v>
      </c>
      <c r="PM179">
        <v>0.97899460792541504</v>
      </c>
      <c r="PN179">
        <v>0.93475085496902466</v>
      </c>
      <c r="PO179">
        <v>0.95489954948425293</v>
      </c>
      <c r="PP179">
        <v>0.96403294801712036</v>
      </c>
      <c r="PQ179">
        <v>0.96262079477310181</v>
      </c>
      <c r="PR179">
        <v>0.98510849475860596</v>
      </c>
      <c r="PS179">
        <v>0.95365071296691895</v>
      </c>
      <c r="PT179">
        <v>0.8903077244758606</v>
      </c>
      <c r="PU179">
        <v>0.95027446746826172</v>
      </c>
      <c r="PV179">
        <v>0.91576027870178223</v>
      </c>
    </row>
    <row r="180" spans="1:438" ht="15" x14ac:dyDescent="0.2">
      <c r="A180" s="3" t="s">
        <v>555</v>
      </c>
      <c r="B180">
        <v>0.89429348707199097</v>
      </c>
      <c r="C180">
        <v>0.87482273578643799</v>
      </c>
      <c r="D180">
        <v>0.95223903656005859</v>
      </c>
      <c r="E180">
        <v>0.94413197040557861</v>
      </c>
      <c r="F180">
        <v>0.94987654685974121</v>
      </c>
      <c r="G180">
        <v>0.93702918291091919</v>
      </c>
      <c r="H180">
        <v>0.96599882841110229</v>
      </c>
      <c r="I180">
        <v>0.94457769393920898</v>
      </c>
      <c r="J180">
        <v>0.9558289647102356</v>
      </c>
      <c r="K180">
        <v>0.94232958555221558</v>
      </c>
      <c r="L180">
        <v>0.91730469465255737</v>
      </c>
      <c r="M180">
        <v>0.96282684803009033</v>
      </c>
      <c r="N180">
        <v>0.95851320028305054</v>
      </c>
      <c r="O180">
        <v>0.94780784845352173</v>
      </c>
      <c r="P180">
        <v>0.9440339207649231</v>
      </c>
      <c r="Q180">
        <v>0.85589498281478882</v>
      </c>
      <c r="R180">
        <v>0.91178905963897705</v>
      </c>
      <c r="S180">
        <v>0.81830859184265137</v>
      </c>
      <c r="T180">
        <v>0.90794104337692261</v>
      </c>
      <c r="U180">
        <v>0.88542324304580688</v>
      </c>
      <c r="V180">
        <v>0.89223670959472656</v>
      </c>
      <c r="W180">
        <v>0.90727943181991577</v>
      </c>
      <c r="X180">
        <v>0.80160897970199585</v>
      </c>
      <c r="Y180">
        <v>0.8598819375038147</v>
      </c>
      <c r="Z180">
        <v>0.97259521484375</v>
      </c>
      <c r="AA180">
        <v>0.95435535907745361</v>
      </c>
      <c r="AB180">
        <v>0.96043336391448975</v>
      </c>
      <c r="AC180">
        <v>0.94334006309509277</v>
      </c>
      <c r="AD180">
        <v>0.96417492628097534</v>
      </c>
      <c r="AE180">
        <v>0.92391818761825562</v>
      </c>
      <c r="AF180">
        <v>0.94893342256546021</v>
      </c>
      <c r="AG180">
        <v>0.94724464416503906</v>
      </c>
      <c r="AH180">
        <v>0.87341094017028809</v>
      </c>
      <c r="AI180">
        <v>0.95993250608444214</v>
      </c>
      <c r="AJ180">
        <v>0.95451527833938599</v>
      </c>
      <c r="AK180">
        <v>0.94245767593383789</v>
      </c>
      <c r="AL180">
        <v>0.92384397983551025</v>
      </c>
      <c r="AM180">
        <v>0.81108832359313965</v>
      </c>
      <c r="AN180">
        <v>0.71913611888885498</v>
      </c>
      <c r="AO180">
        <v>0.87755835056304932</v>
      </c>
      <c r="AP180">
        <v>0.8544546365737915</v>
      </c>
      <c r="AQ180">
        <v>0.82607126235961914</v>
      </c>
      <c r="AR180">
        <v>0.93962359428405762</v>
      </c>
      <c r="AS180">
        <v>0.93457049131393433</v>
      </c>
      <c r="AT180">
        <v>0.9774097204208374</v>
      </c>
      <c r="AU180">
        <v>0.94953459501266479</v>
      </c>
      <c r="AV180">
        <v>0.95093637704849243</v>
      </c>
      <c r="AW180">
        <v>0.92873144149780273</v>
      </c>
      <c r="AX180">
        <v>0.87291043996810913</v>
      </c>
      <c r="AY180">
        <v>0.87567335367202759</v>
      </c>
      <c r="AZ180">
        <v>0.9381595253944397</v>
      </c>
      <c r="BA180">
        <v>0.92380654811859131</v>
      </c>
      <c r="BB180">
        <v>0.94453048706054688</v>
      </c>
      <c r="BC180">
        <v>0.89761513471603394</v>
      </c>
      <c r="BD180">
        <v>0.76358652114868164</v>
      </c>
      <c r="BE180">
        <v>0.95824086666107178</v>
      </c>
      <c r="BF180">
        <v>0.9343300461769104</v>
      </c>
      <c r="BG180">
        <v>0.89773952960968018</v>
      </c>
      <c r="BH180">
        <v>0.743735671043396</v>
      </c>
      <c r="BI180">
        <v>0.89391070604324341</v>
      </c>
      <c r="BJ180">
        <v>0.84474217891693115</v>
      </c>
      <c r="BK180">
        <v>0.95770585536956787</v>
      </c>
      <c r="BL180">
        <v>0.91587686538696289</v>
      </c>
      <c r="BM180">
        <v>0.84133464097976685</v>
      </c>
      <c r="BN180">
        <v>0.89145785570144653</v>
      </c>
      <c r="BO180">
        <v>0.94498270750045776</v>
      </c>
      <c r="BP180">
        <v>0.91095101833343506</v>
      </c>
      <c r="BQ180">
        <v>0.97065478563308716</v>
      </c>
      <c r="BR180">
        <v>0.92730832099914551</v>
      </c>
      <c r="BS180">
        <v>0.93017280101776123</v>
      </c>
      <c r="BT180">
        <v>0.94559544324874878</v>
      </c>
      <c r="BU180">
        <v>0.9867052435874939</v>
      </c>
      <c r="BV180">
        <v>0.81013882160186768</v>
      </c>
      <c r="BW180">
        <v>0.90381050109863281</v>
      </c>
      <c r="BX180">
        <v>0.94945228099822998</v>
      </c>
      <c r="BY180">
        <v>0.91586822271347046</v>
      </c>
      <c r="BZ180">
        <v>0.90307503938674927</v>
      </c>
      <c r="CA180">
        <v>0.93931818008422852</v>
      </c>
      <c r="CB180">
        <v>0.94114947319030762</v>
      </c>
      <c r="CC180">
        <v>0.93310761451721191</v>
      </c>
      <c r="CD180">
        <v>0.97068208456039429</v>
      </c>
      <c r="CE180">
        <v>0.92013436555862427</v>
      </c>
      <c r="CF180">
        <v>0.95235270261764526</v>
      </c>
      <c r="CG180">
        <v>0.95276397466659546</v>
      </c>
      <c r="CH180">
        <v>0.92807239294052124</v>
      </c>
      <c r="CI180">
        <v>0.94939339160919189</v>
      </c>
      <c r="CJ180">
        <v>0.86153328418731689</v>
      </c>
      <c r="CK180">
        <v>0.91925472021102905</v>
      </c>
      <c r="CL180">
        <v>0.92975783348083496</v>
      </c>
      <c r="CM180">
        <v>0.91637510061264038</v>
      </c>
      <c r="CN180">
        <v>0.89830058813095093</v>
      </c>
      <c r="CO180">
        <v>0.94288337230682373</v>
      </c>
      <c r="CP180">
        <v>0.95869874954223633</v>
      </c>
      <c r="CQ180">
        <v>0.9261549711227417</v>
      </c>
      <c r="CR180">
        <v>0.91225326061248779</v>
      </c>
      <c r="CS180">
        <v>0.85075634717941284</v>
      </c>
      <c r="CT180">
        <v>0.96590805053710938</v>
      </c>
      <c r="CU180">
        <v>0.94402045011520386</v>
      </c>
      <c r="CV180">
        <v>0.88787674903869629</v>
      </c>
      <c r="CW180">
        <v>0.88843530416488647</v>
      </c>
      <c r="CX180">
        <v>0.91625314950942993</v>
      </c>
      <c r="CY180">
        <v>0.79556459188461304</v>
      </c>
      <c r="CZ180">
        <v>0.94646197557449341</v>
      </c>
      <c r="DA180">
        <v>0.9406965970993042</v>
      </c>
      <c r="DB180">
        <v>0.96497827768325806</v>
      </c>
      <c r="DC180">
        <v>0.89776408672332764</v>
      </c>
      <c r="DD180">
        <v>0.94698423147201538</v>
      </c>
      <c r="DE180">
        <v>0.97674626111984253</v>
      </c>
      <c r="DF180">
        <v>0.82671612501144409</v>
      </c>
      <c r="DG180">
        <v>0.9366004467010498</v>
      </c>
      <c r="DH180">
        <v>0.96197330951690674</v>
      </c>
      <c r="DI180">
        <v>0.83908540010452271</v>
      </c>
      <c r="DJ180">
        <v>0.95293879508972168</v>
      </c>
      <c r="DK180">
        <v>0.75759577751159668</v>
      </c>
      <c r="DL180">
        <v>0.93918651342391968</v>
      </c>
      <c r="DM180">
        <v>0.94747161865234375</v>
      </c>
      <c r="DN180">
        <v>0.90188759565353394</v>
      </c>
      <c r="DO180">
        <v>0.94797021150588989</v>
      </c>
      <c r="DP180">
        <v>0.95933699607849121</v>
      </c>
      <c r="DQ180">
        <v>0.93382108211517334</v>
      </c>
      <c r="DR180">
        <v>0.92402923107147217</v>
      </c>
      <c r="DS180">
        <v>0.91163402795791626</v>
      </c>
      <c r="DT180">
        <v>0.91003119945526123</v>
      </c>
      <c r="DU180">
        <v>0.91523277759552002</v>
      </c>
      <c r="DV180">
        <v>0.94393032789230347</v>
      </c>
      <c r="DW180">
        <v>0.96026533842086792</v>
      </c>
      <c r="DX180">
        <v>0.94892174005508423</v>
      </c>
      <c r="DY180">
        <v>0.94884592294692993</v>
      </c>
      <c r="DZ180">
        <v>0.91791093349456787</v>
      </c>
      <c r="EA180">
        <v>0.94666856527328491</v>
      </c>
      <c r="EB180">
        <v>0.96024686098098755</v>
      </c>
      <c r="EC180">
        <v>0.96140992641448975</v>
      </c>
      <c r="ED180">
        <v>0.90518677234649658</v>
      </c>
      <c r="EE180">
        <v>0.94857215881347656</v>
      </c>
      <c r="EF180">
        <v>0.95762443542480469</v>
      </c>
      <c r="EG180">
        <v>0.94334089756011963</v>
      </c>
      <c r="EH180">
        <v>0.95842081308364868</v>
      </c>
      <c r="EI180">
        <v>0.95330047607421875</v>
      </c>
      <c r="EJ180">
        <v>0.9714890718460083</v>
      </c>
      <c r="EK180">
        <v>0.93676084280014038</v>
      </c>
      <c r="EL180">
        <v>0.95894068479537964</v>
      </c>
      <c r="EM180">
        <v>0.91722053289413452</v>
      </c>
      <c r="EN180">
        <v>0.95668035745620728</v>
      </c>
      <c r="EO180">
        <v>0.93543410301208496</v>
      </c>
      <c r="EP180">
        <v>0.95334714651107788</v>
      </c>
      <c r="EQ180">
        <v>0.8512108325958252</v>
      </c>
      <c r="ER180">
        <v>0.92719227075576782</v>
      </c>
      <c r="ES180">
        <v>0.96376627683639526</v>
      </c>
      <c r="ET180">
        <v>0.91331422328948975</v>
      </c>
      <c r="EU180">
        <v>0.92843317985534668</v>
      </c>
      <c r="EV180">
        <v>0.90265363454818726</v>
      </c>
      <c r="EW180">
        <v>0.94979286193847656</v>
      </c>
      <c r="EX180">
        <v>0.96101617813110352</v>
      </c>
      <c r="EY180">
        <v>0.9165809154510498</v>
      </c>
      <c r="EZ180">
        <v>0.95660400390625</v>
      </c>
      <c r="FA180">
        <v>0.98813772201538086</v>
      </c>
      <c r="FB180">
        <v>0.95605570077896118</v>
      </c>
      <c r="FC180">
        <v>0.96349090337753296</v>
      </c>
      <c r="FD180">
        <v>0.9762377142906189</v>
      </c>
      <c r="FE180">
        <v>0.93405240774154663</v>
      </c>
      <c r="FF180">
        <v>0.94185531139373779</v>
      </c>
      <c r="FG180">
        <v>0.94649183750152588</v>
      </c>
      <c r="FH180">
        <v>0.94484192132949829</v>
      </c>
      <c r="FI180">
        <v>0.94399464130401611</v>
      </c>
      <c r="FJ180">
        <v>0.96541750431060791</v>
      </c>
      <c r="FK180">
        <v>0.93046748638153076</v>
      </c>
      <c r="FL180">
        <v>0.94695740938186646</v>
      </c>
      <c r="FM180">
        <v>0.97064995765686035</v>
      </c>
      <c r="FN180">
        <v>0.87710738182067871</v>
      </c>
      <c r="FO180">
        <v>0.91080629825592041</v>
      </c>
      <c r="FP180">
        <v>0.95660400390625</v>
      </c>
      <c r="FQ180">
        <v>0.96510624885559082</v>
      </c>
      <c r="FR180">
        <v>0.91815775632858276</v>
      </c>
      <c r="FS180">
        <v>0.89569222927093506</v>
      </c>
      <c r="FT180">
        <v>0.93367981910705566</v>
      </c>
      <c r="FU180">
        <v>0.96644991636276245</v>
      </c>
      <c r="FV180">
        <v>0.95111393928527832</v>
      </c>
      <c r="FW180">
        <v>0.95472520589828491</v>
      </c>
      <c r="FX180">
        <v>1.00000011920929</v>
      </c>
      <c r="FY180">
        <v>0.97102421522140503</v>
      </c>
      <c r="FZ180">
        <v>0.92677944898605347</v>
      </c>
      <c r="GA180">
        <v>0.95864659547805786</v>
      </c>
      <c r="GB180">
        <v>0.96111911535263062</v>
      </c>
      <c r="GC180">
        <v>0.96376436948776245</v>
      </c>
      <c r="GD180">
        <v>0.97857791185379028</v>
      </c>
      <c r="GE180">
        <v>0.95221114158630371</v>
      </c>
      <c r="GF180">
        <v>0.96801859140396118</v>
      </c>
      <c r="GG180">
        <v>0.95448815822601318</v>
      </c>
      <c r="GH180">
        <v>0.9577367901802063</v>
      </c>
      <c r="GI180">
        <v>0.92161577939987183</v>
      </c>
      <c r="GJ180">
        <v>0.92857939004898071</v>
      </c>
      <c r="GK180">
        <v>0.89015054702758789</v>
      </c>
      <c r="GL180">
        <v>0.90400201082229614</v>
      </c>
      <c r="GM180">
        <v>0.95429903268814087</v>
      </c>
      <c r="GN180">
        <v>0.97099983692169189</v>
      </c>
      <c r="GO180">
        <v>0.95802342891693115</v>
      </c>
      <c r="GP180">
        <v>0.96363204717636108</v>
      </c>
      <c r="GQ180">
        <v>0.95818525552749634</v>
      </c>
      <c r="GR180">
        <v>0.96332478523254395</v>
      </c>
      <c r="GS180">
        <v>0.94010615348815918</v>
      </c>
      <c r="GT180">
        <v>0.96637481451034546</v>
      </c>
      <c r="GU180">
        <v>0.97240704298019409</v>
      </c>
      <c r="GV180">
        <v>0.89195197820663452</v>
      </c>
      <c r="GW180">
        <v>0.92994099855422974</v>
      </c>
      <c r="GX180">
        <v>0.95887142419815063</v>
      </c>
      <c r="GY180">
        <v>0.92072945833206177</v>
      </c>
      <c r="GZ180">
        <v>0.96243369579315186</v>
      </c>
      <c r="HA180">
        <v>0.94535893201828003</v>
      </c>
      <c r="HB180">
        <v>0.97163105010986328</v>
      </c>
      <c r="HC180">
        <v>0.97129881381988525</v>
      </c>
      <c r="HD180">
        <v>0.9289017915725708</v>
      </c>
      <c r="HE180">
        <v>0.91507494449615479</v>
      </c>
      <c r="HF180">
        <v>0.93610298633575439</v>
      </c>
      <c r="HG180">
        <v>0.96002942323684692</v>
      </c>
      <c r="HH180">
        <v>0.96665436029434204</v>
      </c>
      <c r="HI180">
        <v>0.94965368509292603</v>
      </c>
      <c r="HJ180">
        <v>0.94660359621047974</v>
      </c>
      <c r="HK180">
        <v>0.93861615657806396</v>
      </c>
      <c r="HL180">
        <v>0.96029287576675415</v>
      </c>
      <c r="HM180">
        <v>0.89874404668807983</v>
      </c>
      <c r="HN180">
        <v>0.80049788951873779</v>
      </c>
      <c r="HO180">
        <v>0.92643958330154419</v>
      </c>
      <c r="HP180">
        <v>0.94791418313980103</v>
      </c>
      <c r="HQ180">
        <v>0.93965262174606323</v>
      </c>
      <c r="HR180">
        <v>0.95012551546096802</v>
      </c>
      <c r="HS180">
        <v>0.89703899621963501</v>
      </c>
      <c r="HT180">
        <v>0.86080312728881836</v>
      </c>
      <c r="HU180">
        <v>0.96275675296783447</v>
      </c>
      <c r="HV180">
        <v>0.93424504995346069</v>
      </c>
      <c r="HW180">
        <v>0.95662683248519897</v>
      </c>
      <c r="HX180">
        <v>0.94236886501312256</v>
      </c>
      <c r="HY180">
        <v>0.94549286365509033</v>
      </c>
      <c r="HZ180">
        <v>0.91635388135910034</v>
      </c>
      <c r="IA180">
        <v>0.95572328567504883</v>
      </c>
      <c r="IB180">
        <v>0.92036080360412598</v>
      </c>
      <c r="IC180">
        <v>0.96038579940795898</v>
      </c>
      <c r="ID180">
        <v>0.87636101245880127</v>
      </c>
      <c r="IE180">
        <v>0.95958155393600464</v>
      </c>
      <c r="IF180">
        <v>0.94873064756393433</v>
      </c>
      <c r="IG180">
        <v>0.94026482105255127</v>
      </c>
      <c r="IH180">
        <v>0.96959924697875977</v>
      </c>
      <c r="II180">
        <v>0.94123536348342896</v>
      </c>
      <c r="IJ180">
        <v>0.95489871501922607</v>
      </c>
      <c r="IK180">
        <v>0.96201968193054199</v>
      </c>
      <c r="IL180">
        <v>0.94713819026947021</v>
      </c>
      <c r="IM180">
        <v>0.8820074200630188</v>
      </c>
      <c r="IN180">
        <v>0.93945258855819702</v>
      </c>
      <c r="IO180">
        <v>0.92769503593444824</v>
      </c>
      <c r="IP180">
        <v>0.87186717987060547</v>
      </c>
      <c r="IQ180">
        <v>0.9257391095161438</v>
      </c>
      <c r="IR180">
        <v>0.96246606111526489</v>
      </c>
      <c r="IS180">
        <v>0.93260318040847778</v>
      </c>
      <c r="IT180">
        <v>0.93835443258285522</v>
      </c>
      <c r="IU180">
        <v>0.86902058124542236</v>
      </c>
      <c r="IV180">
        <v>0.94590342044830322</v>
      </c>
      <c r="IW180">
        <v>0.91091352701187134</v>
      </c>
      <c r="IX180">
        <v>0.91507494449615479</v>
      </c>
      <c r="IY180">
        <v>0.9298938512802124</v>
      </c>
      <c r="IZ180">
        <v>0.90394896268844604</v>
      </c>
      <c r="JA180">
        <v>0.95002067089080811</v>
      </c>
      <c r="JB180">
        <v>0.94064188003540039</v>
      </c>
      <c r="JC180">
        <v>0.94173860549926758</v>
      </c>
      <c r="JD180">
        <v>0.86614376306533813</v>
      </c>
      <c r="JE180">
        <v>0.86693733930587769</v>
      </c>
      <c r="JF180">
        <v>0.95718753337860107</v>
      </c>
      <c r="JG180">
        <v>0.94443798065185547</v>
      </c>
      <c r="JH180">
        <v>0.93880444765090942</v>
      </c>
      <c r="JI180">
        <v>0.91239041090011597</v>
      </c>
      <c r="JJ180">
        <v>0.94804435968399048</v>
      </c>
      <c r="JK180">
        <v>0.88682866096496582</v>
      </c>
      <c r="JL180">
        <v>0.88164389133453369</v>
      </c>
      <c r="JM180">
        <v>0.93871134519577026</v>
      </c>
      <c r="JN180">
        <v>0.9636915922164917</v>
      </c>
      <c r="JO180">
        <v>0.97085875272750854</v>
      </c>
      <c r="JP180">
        <v>0.94809728860855103</v>
      </c>
      <c r="JQ180">
        <v>0.94974726438522339</v>
      </c>
      <c r="JR180">
        <v>0.90121161937713623</v>
      </c>
      <c r="JS180">
        <v>0.89557492733001709</v>
      </c>
      <c r="JT180">
        <v>0.92864483594894409</v>
      </c>
      <c r="JU180">
        <v>0.9785153865814209</v>
      </c>
      <c r="JV180">
        <v>0.94652557373046875</v>
      </c>
      <c r="JW180">
        <v>0.91994130611419678</v>
      </c>
      <c r="JX180">
        <v>0.85136157274246216</v>
      </c>
      <c r="JY180">
        <v>0.93133240938186646</v>
      </c>
      <c r="JZ180">
        <v>0.83806687593460083</v>
      </c>
      <c r="KA180">
        <v>0.91879791021347046</v>
      </c>
      <c r="KB180">
        <v>0.9513622522354126</v>
      </c>
      <c r="KC180">
        <v>0.95202481746673584</v>
      </c>
      <c r="KD180">
        <v>0.90704071521759033</v>
      </c>
      <c r="KE180">
        <v>0.90175116062164307</v>
      </c>
      <c r="KF180">
        <v>0.95041167736053467</v>
      </c>
      <c r="KG180">
        <v>0.94825392961502075</v>
      </c>
      <c r="KH180">
        <v>0.95670604705810547</v>
      </c>
      <c r="KI180">
        <v>0.95607328414916992</v>
      </c>
      <c r="KJ180">
        <v>0.87649339437484741</v>
      </c>
      <c r="KK180">
        <v>0.94206416606903076</v>
      </c>
      <c r="KL180">
        <v>0.87233060598373413</v>
      </c>
      <c r="KM180">
        <v>0.9467737078666687</v>
      </c>
      <c r="KN180">
        <v>0.94332236051559448</v>
      </c>
      <c r="KO180">
        <v>0.96747314929962158</v>
      </c>
      <c r="KP180">
        <v>0.93072366714477539</v>
      </c>
      <c r="KQ180">
        <v>0.92490541934967041</v>
      </c>
      <c r="KR180">
        <v>0.95275110006332397</v>
      </c>
      <c r="KS180">
        <v>0.92946720123291016</v>
      </c>
      <c r="KT180">
        <v>0.90131837129592896</v>
      </c>
      <c r="KU180">
        <v>0.94913196563720703</v>
      </c>
      <c r="KV180">
        <v>0.9705769419670105</v>
      </c>
      <c r="KW180">
        <v>0.91053223609924316</v>
      </c>
      <c r="KX180">
        <v>0.96278375387191772</v>
      </c>
      <c r="KY180">
        <v>0.9551892876625061</v>
      </c>
      <c r="KZ180">
        <v>0.96002942323684692</v>
      </c>
      <c r="LA180">
        <v>0.96780878305435181</v>
      </c>
      <c r="LB180">
        <v>0.96469157934188843</v>
      </c>
      <c r="LC180">
        <v>0.90916901826858521</v>
      </c>
      <c r="LD180">
        <v>0.97582411766052246</v>
      </c>
      <c r="LE180">
        <v>0.9278600811958313</v>
      </c>
      <c r="LF180">
        <v>0.96143883466720581</v>
      </c>
      <c r="LG180">
        <v>0.95238798856735229</v>
      </c>
      <c r="LH180">
        <v>0.94919240474700928</v>
      </c>
      <c r="LI180">
        <v>0.96948850154876709</v>
      </c>
      <c r="LJ180">
        <v>0.93478274345397949</v>
      </c>
      <c r="LK180">
        <v>0.9533306360244751</v>
      </c>
      <c r="LL180">
        <v>0.87472844123840332</v>
      </c>
      <c r="LM180">
        <v>0.9062882661819458</v>
      </c>
      <c r="LN180">
        <v>0.94416308403015137</v>
      </c>
      <c r="LO180">
        <v>0.96249645948410034</v>
      </c>
      <c r="LP180">
        <v>0.93172061443328857</v>
      </c>
      <c r="LQ180">
        <v>0.92967814207077026</v>
      </c>
      <c r="LR180">
        <v>0.95442360639572144</v>
      </c>
      <c r="LS180">
        <v>0.96234607696533203</v>
      </c>
      <c r="LT180">
        <v>0.94761061668395996</v>
      </c>
      <c r="LU180">
        <v>0.96723401546478271</v>
      </c>
      <c r="LV180">
        <v>0.93511337041854858</v>
      </c>
      <c r="LW180">
        <v>0.92753046751022339</v>
      </c>
      <c r="LX180">
        <v>0.90780705213546753</v>
      </c>
      <c r="LY180">
        <v>0.91023731231689453</v>
      </c>
      <c r="LZ180">
        <v>0.8672296404838562</v>
      </c>
      <c r="MA180">
        <v>0.95768946409225464</v>
      </c>
      <c r="MB180">
        <v>0.93400406837463379</v>
      </c>
      <c r="MC180">
        <v>0.96202808618545532</v>
      </c>
      <c r="MD180">
        <v>0.95571565628051758</v>
      </c>
      <c r="ME180">
        <v>0.91440492868423462</v>
      </c>
      <c r="MF180">
        <v>0.908561110496521</v>
      </c>
      <c r="MG180">
        <v>0.91790568828582764</v>
      </c>
      <c r="MH180">
        <v>0.88629096746444702</v>
      </c>
      <c r="MI180">
        <v>0.8124164342880249</v>
      </c>
      <c r="MJ180">
        <v>0.92951518297195435</v>
      </c>
      <c r="MK180">
        <v>0.95083910226821899</v>
      </c>
      <c r="ML180">
        <v>0.91935169696807861</v>
      </c>
      <c r="MM180">
        <v>0.90986251831054688</v>
      </c>
      <c r="MN180">
        <v>0.93415409326553345</v>
      </c>
      <c r="MO180">
        <v>0.89971315860748291</v>
      </c>
      <c r="MP180">
        <v>0.96332293748855591</v>
      </c>
      <c r="MQ180">
        <v>0.91501891613006592</v>
      </c>
      <c r="MR180">
        <v>0.92664510011672974</v>
      </c>
      <c r="MS180">
        <v>0.96224337816238403</v>
      </c>
      <c r="MT180">
        <v>0.93901729583740234</v>
      </c>
      <c r="MU180">
        <v>0.93442946672439575</v>
      </c>
      <c r="MV180">
        <v>0.93808132410049438</v>
      </c>
      <c r="MW180">
        <v>0.88497579097747803</v>
      </c>
      <c r="MX180">
        <v>0.95163202285766602</v>
      </c>
      <c r="MY180">
        <v>0.94135433435440063</v>
      </c>
      <c r="MZ180">
        <v>0.9564739465713501</v>
      </c>
      <c r="NA180">
        <v>0.94109660387039185</v>
      </c>
      <c r="NB180">
        <v>0.93449091911315918</v>
      </c>
      <c r="NC180">
        <v>0.94877350330352783</v>
      </c>
      <c r="ND180">
        <v>0.89453685283660889</v>
      </c>
      <c r="NE180">
        <v>0.85258972644805908</v>
      </c>
      <c r="NF180">
        <v>0.95093220472335815</v>
      </c>
      <c r="NG180">
        <v>0.87009561061859131</v>
      </c>
      <c r="NH180">
        <v>0.90230470895767212</v>
      </c>
      <c r="NI180">
        <v>0.89892411231994629</v>
      </c>
      <c r="NJ180">
        <v>0.91698163747787476</v>
      </c>
      <c r="NK180">
        <v>0.97732532024383545</v>
      </c>
      <c r="NL180">
        <v>0.93149572610855103</v>
      </c>
      <c r="NM180">
        <v>0.93885165452957153</v>
      </c>
      <c r="NN180">
        <v>0.95709419250488281</v>
      </c>
      <c r="NO180">
        <v>0.91906684637069702</v>
      </c>
      <c r="NP180">
        <v>0.90428310632705688</v>
      </c>
      <c r="NQ180">
        <v>0.97561311721801758</v>
      </c>
      <c r="NR180">
        <v>0.94189387559890747</v>
      </c>
      <c r="NS180">
        <v>0.96786969900131226</v>
      </c>
      <c r="NT180">
        <v>0.93688976764678955</v>
      </c>
      <c r="NU180">
        <v>0.95988070964813232</v>
      </c>
      <c r="NV180">
        <v>0.96055978536605835</v>
      </c>
      <c r="NW180">
        <v>0.93016088008880615</v>
      </c>
      <c r="NX180">
        <v>0.94487625360488892</v>
      </c>
      <c r="NY180">
        <v>0.93670845031738281</v>
      </c>
      <c r="NZ180">
        <v>0.92693084478378296</v>
      </c>
      <c r="OA180">
        <v>0.95772260427474976</v>
      </c>
      <c r="OB180">
        <v>0.93836933374404907</v>
      </c>
      <c r="OC180">
        <v>0.93893337249755859</v>
      </c>
      <c r="OD180">
        <v>0.94559919834136963</v>
      </c>
      <c r="OE180">
        <v>0.89188849925994873</v>
      </c>
      <c r="OF180">
        <v>0.88550066947937012</v>
      </c>
      <c r="OG180">
        <v>0.93305569887161255</v>
      </c>
      <c r="OH180">
        <v>0.91206848621368408</v>
      </c>
      <c r="OI180">
        <v>0.9427720308303833</v>
      </c>
      <c r="OJ180">
        <v>0.9138215184211731</v>
      </c>
      <c r="OK180">
        <v>0.94329071044921875</v>
      </c>
      <c r="OL180">
        <v>0.92842292785644531</v>
      </c>
      <c r="OM180">
        <v>0.90604323148727417</v>
      </c>
      <c r="ON180">
        <v>0.98517417907714844</v>
      </c>
      <c r="OO180">
        <v>0.91395604610443115</v>
      </c>
      <c r="OP180">
        <v>0.9309050440788269</v>
      </c>
      <c r="OQ180">
        <v>0.9292481541633606</v>
      </c>
      <c r="OR180">
        <v>0.89316225051879883</v>
      </c>
      <c r="OS180">
        <v>0.95285069942474365</v>
      </c>
      <c r="OT180">
        <v>0.90394467115402222</v>
      </c>
      <c r="OU180">
        <v>0.86987340450286865</v>
      </c>
      <c r="OV180">
        <v>0.87095129489898682</v>
      </c>
      <c r="OW180">
        <v>0.82427692413330078</v>
      </c>
      <c r="OX180">
        <v>0.9068065881729126</v>
      </c>
      <c r="OY180">
        <v>0.85671675205230713</v>
      </c>
      <c r="OZ180">
        <v>0.90999782085418701</v>
      </c>
      <c r="PA180">
        <v>0.88172519207000732</v>
      </c>
      <c r="PB180">
        <v>0.88172531127929688</v>
      </c>
      <c r="PC180">
        <v>0.90071064233779907</v>
      </c>
      <c r="PD180">
        <v>0.89430809020996094</v>
      </c>
      <c r="PE180">
        <v>0.83373743295669556</v>
      </c>
      <c r="PF180">
        <v>0.95340114831924438</v>
      </c>
      <c r="PG180">
        <v>0.96849364042282104</v>
      </c>
      <c r="PH180">
        <v>0.92622345685958862</v>
      </c>
      <c r="PI180">
        <v>0.87038636207580566</v>
      </c>
      <c r="PJ180">
        <v>0.90156173706054688</v>
      </c>
      <c r="PK180">
        <v>0.8614007830619812</v>
      </c>
      <c r="PL180">
        <v>0.92467230558395386</v>
      </c>
      <c r="PM180">
        <v>0.94987654685974121</v>
      </c>
      <c r="PN180">
        <v>0.88262110948562622</v>
      </c>
      <c r="PO180">
        <v>0.93232303857803345</v>
      </c>
      <c r="PP180">
        <v>0.91616934537887573</v>
      </c>
      <c r="PQ180">
        <v>0.91644370555877686</v>
      </c>
      <c r="PR180">
        <v>0.93805229663848877</v>
      </c>
      <c r="PS180">
        <v>0.9608529806137085</v>
      </c>
      <c r="PT180">
        <v>0.79960513114929199</v>
      </c>
      <c r="PU180">
        <v>0.97104418277740479</v>
      </c>
      <c r="PV180">
        <v>0.85421645641326904</v>
      </c>
    </row>
    <row r="181" spans="1:438" ht="15" x14ac:dyDescent="0.2">
      <c r="A181" s="3" t="s">
        <v>558</v>
      </c>
      <c r="B181">
        <v>0.92655736207962036</v>
      </c>
      <c r="C181">
        <v>0.89200913906097412</v>
      </c>
      <c r="D181">
        <v>0.95553809404373169</v>
      </c>
      <c r="E181">
        <v>0.94338864088058472</v>
      </c>
      <c r="F181">
        <v>0.95039582252502441</v>
      </c>
      <c r="G181">
        <v>0.9536130428314209</v>
      </c>
      <c r="H181">
        <v>0.95627516508102417</v>
      </c>
      <c r="I181">
        <v>0.96652728319168091</v>
      </c>
      <c r="J181">
        <v>0.96476316452026367</v>
      </c>
      <c r="K181">
        <v>0.96034443378448486</v>
      </c>
      <c r="L181">
        <v>0.94900321960449219</v>
      </c>
      <c r="M181">
        <v>0.98078197240829468</v>
      </c>
      <c r="N181">
        <v>0.98127102851867676</v>
      </c>
      <c r="O181">
        <v>0.96163523197174072</v>
      </c>
      <c r="P181">
        <v>0.94490903615951538</v>
      </c>
      <c r="Q181">
        <v>0.89246779680252075</v>
      </c>
      <c r="R181">
        <v>0.92469727993011475</v>
      </c>
      <c r="S181">
        <v>0.81971752643585205</v>
      </c>
      <c r="T181">
        <v>0.89404755830764771</v>
      </c>
      <c r="U181">
        <v>0.90729266405105591</v>
      </c>
      <c r="V181">
        <v>0.88957536220550537</v>
      </c>
      <c r="W181">
        <v>0.92929863929748535</v>
      </c>
      <c r="X181">
        <v>0.82421892881393433</v>
      </c>
      <c r="Y181">
        <v>0.89503401517868042</v>
      </c>
      <c r="Z181">
        <v>0.93999356031417847</v>
      </c>
      <c r="AA181">
        <v>0.94861924648284912</v>
      </c>
      <c r="AB181">
        <v>0.96452426910400391</v>
      </c>
      <c r="AC181">
        <v>0.89768654108047485</v>
      </c>
      <c r="AD181">
        <v>0.91133922338485718</v>
      </c>
      <c r="AE181">
        <v>0.95567202568054199</v>
      </c>
      <c r="AF181">
        <v>0.97158306837081909</v>
      </c>
      <c r="AG181">
        <v>0.95564961433410645</v>
      </c>
      <c r="AH181">
        <v>0.91952824592590332</v>
      </c>
      <c r="AI181">
        <v>0.95595312118530273</v>
      </c>
      <c r="AJ181">
        <v>0.93797332048416138</v>
      </c>
      <c r="AK181">
        <v>0.93967741727828979</v>
      </c>
      <c r="AL181">
        <v>0.94678360223770142</v>
      </c>
      <c r="AM181">
        <v>0.83829975128173828</v>
      </c>
      <c r="AN181">
        <v>0.72338896989822388</v>
      </c>
      <c r="AO181">
        <v>0.89099031686782837</v>
      </c>
      <c r="AP181">
        <v>0.86927700042724609</v>
      </c>
      <c r="AQ181">
        <v>0.82902324199676514</v>
      </c>
      <c r="AR181">
        <v>0.93210017681121826</v>
      </c>
      <c r="AS181">
        <v>0.95286858081817627</v>
      </c>
      <c r="AT181">
        <v>0.96174263954162598</v>
      </c>
      <c r="AU181">
        <v>0.96588480472564697</v>
      </c>
      <c r="AV181">
        <v>0.96890217065811157</v>
      </c>
      <c r="AW181">
        <v>0.94572073221206665</v>
      </c>
      <c r="AX181">
        <v>0.85764902830123901</v>
      </c>
      <c r="AY181">
        <v>0.87935101985931396</v>
      </c>
      <c r="AZ181">
        <v>0.93881773948669434</v>
      </c>
      <c r="BA181">
        <v>0.90277677774429321</v>
      </c>
      <c r="BB181">
        <v>0.95417875051498413</v>
      </c>
      <c r="BC181">
        <v>0.92603963613510132</v>
      </c>
      <c r="BD181">
        <v>0.7514265775680542</v>
      </c>
      <c r="BE181">
        <v>0.97085797786712646</v>
      </c>
      <c r="BF181">
        <v>0.96351641416549683</v>
      </c>
      <c r="BG181">
        <v>0.94928896427154541</v>
      </c>
      <c r="BH181">
        <v>0.77298635244369507</v>
      </c>
      <c r="BI181">
        <v>0.86888504028320313</v>
      </c>
      <c r="BJ181">
        <v>0.89070260524749756</v>
      </c>
      <c r="BK181">
        <v>0.95413553714752197</v>
      </c>
      <c r="BL181">
        <v>0.91533768177032471</v>
      </c>
      <c r="BM181">
        <v>0.85244977474212646</v>
      </c>
      <c r="BN181">
        <v>0.90205729007720947</v>
      </c>
      <c r="BO181">
        <v>0.92561054229736328</v>
      </c>
      <c r="BP181">
        <v>0.94135141372680664</v>
      </c>
      <c r="BQ181">
        <v>0.9362223744392395</v>
      </c>
      <c r="BR181">
        <v>0.93008923530578613</v>
      </c>
      <c r="BS181">
        <v>0.93403846025466919</v>
      </c>
      <c r="BT181">
        <v>0.90253257751464844</v>
      </c>
      <c r="BU181">
        <v>0.95772337913513184</v>
      </c>
      <c r="BV181">
        <v>0.82559537887573242</v>
      </c>
      <c r="BW181">
        <v>0.90904146432876587</v>
      </c>
      <c r="BX181">
        <v>0.95127958059310913</v>
      </c>
      <c r="BY181">
        <v>0.95718425512313843</v>
      </c>
      <c r="BZ181">
        <v>0.92739200592041016</v>
      </c>
      <c r="CA181">
        <v>0.95605361461639404</v>
      </c>
      <c r="CB181">
        <v>0.95873755216598511</v>
      </c>
      <c r="CC181">
        <v>0.94323050975799561</v>
      </c>
      <c r="CD181">
        <v>0.9353606104850769</v>
      </c>
      <c r="CE181">
        <v>0.93710064888000488</v>
      </c>
      <c r="CF181">
        <v>0.93940716981887817</v>
      </c>
      <c r="CG181">
        <v>0.9299653172492981</v>
      </c>
      <c r="CH181">
        <v>0.9419742226600647</v>
      </c>
      <c r="CI181">
        <v>0.95923548936843872</v>
      </c>
      <c r="CJ181">
        <v>0.88654524087905884</v>
      </c>
      <c r="CK181">
        <v>0.93728983402252197</v>
      </c>
      <c r="CL181">
        <v>0.95385825634002686</v>
      </c>
      <c r="CM181">
        <v>0.92541897296905518</v>
      </c>
      <c r="CN181">
        <v>0.92908680438995361</v>
      </c>
      <c r="CO181">
        <v>0.93295514583587646</v>
      </c>
      <c r="CP181">
        <v>0.95324879884719849</v>
      </c>
      <c r="CQ181">
        <v>0.95084893703460693</v>
      </c>
      <c r="CR181">
        <v>0.94116896390914917</v>
      </c>
      <c r="CS181">
        <v>0.88764381408691406</v>
      </c>
      <c r="CT181">
        <v>0.96402585506439209</v>
      </c>
      <c r="CU181">
        <v>0.96569591760635376</v>
      </c>
      <c r="CV181">
        <v>0.90164315700531006</v>
      </c>
      <c r="CW181">
        <v>0.90472441911697388</v>
      </c>
      <c r="CX181">
        <v>0.91703987121582031</v>
      </c>
      <c r="CY181">
        <v>0.83170223236083984</v>
      </c>
      <c r="CZ181">
        <v>0.96137475967407227</v>
      </c>
      <c r="DA181">
        <v>0.96910840272903442</v>
      </c>
      <c r="DB181">
        <v>0.93722671270370483</v>
      </c>
      <c r="DC181">
        <v>0.913227379322052</v>
      </c>
      <c r="DD181">
        <v>0.96529477834701538</v>
      </c>
      <c r="DE181">
        <v>0.97156518697738647</v>
      </c>
      <c r="DF181">
        <v>0.86949557065963745</v>
      </c>
      <c r="DG181">
        <v>0.95473724603652954</v>
      </c>
      <c r="DH181">
        <v>0.9623221755027771</v>
      </c>
      <c r="DI181">
        <v>0.86807286739349365</v>
      </c>
      <c r="DJ181">
        <v>0.95576494932174683</v>
      </c>
      <c r="DK181">
        <v>0.79223531484603882</v>
      </c>
      <c r="DL181">
        <v>0.96347308158874512</v>
      </c>
      <c r="DM181">
        <v>0.962105393409729</v>
      </c>
      <c r="DN181">
        <v>0.89877432584762573</v>
      </c>
      <c r="DO181">
        <v>0.96137505769729614</v>
      </c>
      <c r="DP181">
        <v>0.97113966941833496</v>
      </c>
      <c r="DQ181">
        <v>0.93734997510910034</v>
      </c>
      <c r="DR181">
        <v>0.95184594392776489</v>
      </c>
      <c r="DS181">
        <v>0.9201924204826355</v>
      </c>
      <c r="DT181">
        <v>0.92831408977508545</v>
      </c>
      <c r="DU181">
        <v>0.91987282037734985</v>
      </c>
      <c r="DV181">
        <v>0.96492671966552734</v>
      </c>
      <c r="DW181">
        <v>0.96537584066390991</v>
      </c>
      <c r="DX181">
        <v>0.97027021646499634</v>
      </c>
      <c r="DY181">
        <v>0.96639412641525269</v>
      </c>
      <c r="DZ181">
        <v>0.93852794170379639</v>
      </c>
      <c r="EA181">
        <v>0.96876084804534912</v>
      </c>
      <c r="EB181">
        <v>0.96760398149490356</v>
      </c>
      <c r="EC181">
        <v>0.96758008003234863</v>
      </c>
      <c r="ED181">
        <v>0.91636043787002563</v>
      </c>
      <c r="EE181">
        <v>0.96056872606277466</v>
      </c>
      <c r="EF181">
        <v>0.96424752473831177</v>
      </c>
      <c r="EG181">
        <v>0.96523129940032959</v>
      </c>
      <c r="EH181">
        <v>0.95261126756668091</v>
      </c>
      <c r="EI181">
        <v>0.96112793684005737</v>
      </c>
      <c r="EJ181">
        <v>0.95556056499481201</v>
      </c>
      <c r="EK181">
        <v>0.95599746704101563</v>
      </c>
      <c r="EL181">
        <v>0.97399979829788208</v>
      </c>
      <c r="EM181">
        <v>0.94355791807174683</v>
      </c>
      <c r="EN181">
        <v>0.9468199610710144</v>
      </c>
      <c r="EO181">
        <v>0.93716609477996826</v>
      </c>
      <c r="EP181">
        <v>0.9709247350692749</v>
      </c>
      <c r="EQ181">
        <v>0.86690640449523926</v>
      </c>
      <c r="ER181">
        <v>0.94710701704025269</v>
      </c>
      <c r="ES181">
        <v>0.96565413475036621</v>
      </c>
      <c r="ET181">
        <v>0.92562872171401978</v>
      </c>
      <c r="EU181">
        <v>0.94302445650100708</v>
      </c>
      <c r="EV181">
        <v>0.91376519203186035</v>
      </c>
      <c r="EW181">
        <v>0.97724688053131104</v>
      </c>
      <c r="EX181">
        <v>0.98999691009521484</v>
      </c>
      <c r="EY181">
        <v>0.94994115829467773</v>
      </c>
      <c r="EZ181">
        <v>0.96236968040466309</v>
      </c>
      <c r="FA181">
        <v>0.97719073295593262</v>
      </c>
      <c r="FB181">
        <v>0.97909599542617798</v>
      </c>
      <c r="FC181">
        <v>0.9627610445022583</v>
      </c>
      <c r="FD181">
        <v>0.96584081649780273</v>
      </c>
      <c r="FE181">
        <v>0.96697127819061279</v>
      </c>
      <c r="FF181">
        <v>0.96106106042861938</v>
      </c>
      <c r="FG181">
        <v>0.96596795320510864</v>
      </c>
      <c r="FH181">
        <v>0.9693867564201355</v>
      </c>
      <c r="FI181">
        <v>0.94814425706863403</v>
      </c>
      <c r="FJ181">
        <v>0.9665566086769104</v>
      </c>
      <c r="FK181">
        <v>0.95135289430618286</v>
      </c>
      <c r="FL181">
        <v>0.95464730262756348</v>
      </c>
      <c r="FM181">
        <v>0.9601173996925354</v>
      </c>
      <c r="FN181">
        <v>0.90296506881713867</v>
      </c>
      <c r="FO181">
        <v>0.92618566751480103</v>
      </c>
      <c r="FP181">
        <v>0.96236968040466309</v>
      </c>
      <c r="FQ181">
        <v>0.97267204523086548</v>
      </c>
      <c r="FR181">
        <v>0.88082939386367798</v>
      </c>
      <c r="FS181">
        <v>0.90672272443771362</v>
      </c>
      <c r="FT181">
        <v>0.94730883836746216</v>
      </c>
      <c r="FU181">
        <v>0.97217923402786255</v>
      </c>
      <c r="FV181">
        <v>0.96268594264984131</v>
      </c>
      <c r="FW181">
        <v>0.95633894205093384</v>
      </c>
      <c r="FX181">
        <v>0.97102421522140503</v>
      </c>
      <c r="FY181">
        <v>1.00000011920929</v>
      </c>
      <c r="FZ181">
        <v>0.95391064882278442</v>
      </c>
      <c r="GA181">
        <v>0.9676978588104248</v>
      </c>
      <c r="GB181">
        <v>0.97338902950286865</v>
      </c>
      <c r="GC181">
        <v>0.98671787977218628</v>
      </c>
      <c r="GD181">
        <v>0.98721987009048462</v>
      </c>
      <c r="GE181">
        <v>0.97336316108703613</v>
      </c>
      <c r="GF181">
        <v>0.97893053293228149</v>
      </c>
      <c r="GG181">
        <v>0.96482747793197632</v>
      </c>
      <c r="GH181">
        <v>0.97683250904083252</v>
      </c>
      <c r="GI181">
        <v>0.97397208213806152</v>
      </c>
      <c r="GJ181">
        <v>0.95448291301727295</v>
      </c>
      <c r="GK181">
        <v>0.89903360605239868</v>
      </c>
      <c r="GL181">
        <v>0.95668047666549683</v>
      </c>
      <c r="GM181">
        <v>0.97597169876098633</v>
      </c>
      <c r="GN181">
        <v>0.98283147811889648</v>
      </c>
      <c r="GO181">
        <v>0.97453361749649048</v>
      </c>
      <c r="GP181">
        <v>0.97310596704483032</v>
      </c>
      <c r="GQ181">
        <v>0.97283631563186646</v>
      </c>
      <c r="GR181">
        <v>0.98706340789794922</v>
      </c>
      <c r="GS181">
        <v>0.97075414657592773</v>
      </c>
      <c r="GT181">
        <v>0.98548030853271484</v>
      </c>
      <c r="GU181">
        <v>0.9528542160987854</v>
      </c>
      <c r="GV181">
        <v>0.90619534254074097</v>
      </c>
      <c r="GW181">
        <v>0.96358942985534668</v>
      </c>
      <c r="GX181">
        <v>0.97757351398468018</v>
      </c>
      <c r="GY181">
        <v>0.93552309274673462</v>
      </c>
      <c r="GZ181">
        <v>0.96170687675476074</v>
      </c>
      <c r="HA181">
        <v>0.97851359844207764</v>
      </c>
      <c r="HB181">
        <v>0.96813845634460449</v>
      </c>
      <c r="HC181">
        <v>0.95980077981948853</v>
      </c>
      <c r="HD181">
        <v>0.94612717628479004</v>
      </c>
      <c r="HE181">
        <v>0.91782420873641968</v>
      </c>
      <c r="HF181">
        <v>0.94007766246795654</v>
      </c>
      <c r="HG181">
        <v>0.96662348508834839</v>
      </c>
      <c r="HH181">
        <v>0.93210482597351074</v>
      </c>
      <c r="HI181">
        <v>0.93597453832626343</v>
      </c>
      <c r="HJ181">
        <v>0.96130251884460449</v>
      </c>
      <c r="HK181">
        <v>0.95192545652389526</v>
      </c>
      <c r="HL181">
        <v>0.9660266637802124</v>
      </c>
      <c r="HM181">
        <v>0.90789902210235596</v>
      </c>
      <c r="HN181">
        <v>0.80154329538345337</v>
      </c>
      <c r="HO181">
        <v>0.94500470161437988</v>
      </c>
      <c r="HP181">
        <v>0.96561968326568604</v>
      </c>
      <c r="HQ181">
        <v>0.96064019203186035</v>
      </c>
      <c r="HR181">
        <v>0.94432061910629272</v>
      </c>
      <c r="HS181">
        <v>0.9174116849899292</v>
      </c>
      <c r="HT181">
        <v>0.86186641454696655</v>
      </c>
      <c r="HU181">
        <v>0.94420731067657471</v>
      </c>
      <c r="HV181">
        <v>0.96031326055526733</v>
      </c>
      <c r="HW181">
        <v>0.94801110029220581</v>
      </c>
      <c r="HX181">
        <v>0.96912229061126709</v>
      </c>
      <c r="HY181">
        <v>0.9518168568611145</v>
      </c>
      <c r="HZ181">
        <v>0.92644160985946655</v>
      </c>
      <c r="IA181">
        <v>0.95498698949813843</v>
      </c>
      <c r="IB181">
        <v>0.96003526449203491</v>
      </c>
      <c r="IC181">
        <v>0.95677024126052856</v>
      </c>
      <c r="ID181">
        <v>0.91483479738235474</v>
      </c>
      <c r="IE181">
        <v>0.94804000854492188</v>
      </c>
      <c r="IF181">
        <v>0.96718686819076538</v>
      </c>
      <c r="IG181">
        <v>0.91493320465087891</v>
      </c>
      <c r="IH181">
        <v>0.96831470727920532</v>
      </c>
      <c r="II181">
        <v>0.93898230791091919</v>
      </c>
      <c r="IJ181">
        <v>0.95753711462020874</v>
      </c>
      <c r="IK181">
        <v>0.92477768659591675</v>
      </c>
      <c r="IL181">
        <v>0.95211994647979736</v>
      </c>
      <c r="IM181">
        <v>0.91318804025650024</v>
      </c>
      <c r="IN181">
        <v>0.93934226036071777</v>
      </c>
      <c r="IO181">
        <v>0.94881641864776611</v>
      </c>
      <c r="IP181">
        <v>0.90329629182815552</v>
      </c>
      <c r="IQ181">
        <v>0.95103198289871216</v>
      </c>
      <c r="IR181">
        <v>0.96599024534225464</v>
      </c>
      <c r="IS181">
        <v>0.93673115968704224</v>
      </c>
      <c r="IT181">
        <v>0.96104437112808228</v>
      </c>
      <c r="IU181">
        <v>0.86127781867980957</v>
      </c>
      <c r="IV181">
        <v>0.96567881107330322</v>
      </c>
      <c r="IW181">
        <v>0.93382036685943604</v>
      </c>
      <c r="IX181">
        <v>0.91782420873641968</v>
      </c>
      <c r="IY181">
        <v>0.94243711233139038</v>
      </c>
      <c r="IZ181">
        <v>0.9186016321182251</v>
      </c>
      <c r="JA181">
        <v>0.97588449716567993</v>
      </c>
      <c r="JB181">
        <v>0.92494040727615356</v>
      </c>
      <c r="JC181">
        <v>0.95096981525421143</v>
      </c>
      <c r="JD181">
        <v>0.90313798189163208</v>
      </c>
      <c r="JE181">
        <v>0.87852835655212402</v>
      </c>
      <c r="JF181">
        <v>0.96055817604064941</v>
      </c>
      <c r="JG181">
        <v>0.95170038938522339</v>
      </c>
      <c r="JH181">
        <v>0.94021201133728027</v>
      </c>
      <c r="JI181">
        <v>0.95246744155883789</v>
      </c>
      <c r="JJ181">
        <v>0.95753991603851318</v>
      </c>
      <c r="JK181">
        <v>0.93591398000717163</v>
      </c>
      <c r="JL181">
        <v>0.9072190523147583</v>
      </c>
      <c r="JM181">
        <v>0.95042186975479126</v>
      </c>
      <c r="JN181">
        <v>0.9734387993812561</v>
      </c>
      <c r="JO181">
        <v>0.97118186950683594</v>
      </c>
      <c r="JP181">
        <v>0.97157168388366699</v>
      </c>
      <c r="JQ181">
        <v>0.96638780832290649</v>
      </c>
      <c r="JR181">
        <v>0.90863239765167236</v>
      </c>
      <c r="JS181">
        <v>0.92365449666976929</v>
      </c>
      <c r="JT181">
        <v>0.93387126922607422</v>
      </c>
      <c r="JU181">
        <v>0.96423977613449097</v>
      </c>
      <c r="JV181">
        <v>0.95084095001220703</v>
      </c>
      <c r="JW181">
        <v>0.94039952754974365</v>
      </c>
      <c r="JX181">
        <v>0.89703541994094849</v>
      </c>
      <c r="JY181">
        <v>0.96632897853851318</v>
      </c>
      <c r="JZ181">
        <v>0.86068058013916016</v>
      </c>
      <c r="KA181">
        <v>0.91953897476196289</v>
      </c>
      <c r="KB181">
        <v>0.95362937450408936</v>
      </c>
      <c r="KC181">
        <v>0.94989258050918579</v>
      </c>
      <c r="KD181">
        <v>0.90538185834884644</v>
      </c>
      <c r="KE181">
        <v>0.92472344636917114</v>
      </c>
      <c r="KF181">
        <v>0.97805345058441162</v>
      </c>
      <c r="KG181">
        <v>0.9554131031036377</v>
      </c>
      <c r="KH181">
        <v>0.95716184377670288</v>
      </c>
      <c r="KI181">
        <v>0.95836657285690308</v>
      </c>
      <c r="KJ181">
        <v>0.91411566734313965</v>
      </c>
      <c r="KK181">
        <v>0.94280940294265747</v>
      </c>
      <c r="KL181">
        <v>0.89751851558685303</v>
      </c>
      <c r="KM181">
        <v>0.96380788087844849</v>
      </c>
      <c r="KN181">
        <v>0.96118807792663574</v>
      </c>
      <c r="KO181">
        <v>0.9540172815322876</v>
      </c>
      <c r="KP181">
        <v>0.94740718603134155</v>
      </c>
      <c r="KQ181">
        <v>0.91448420286178589</v>
      </c>
      <c r="KR181">
        <v>0.97341430187225342</v>
      </c>
      <c r="KS181">
        <v>0.93333214521408081</v>
      </c>
      <c r="KT181">
        <v>0.90930747985839844</v>
      </c>
      <c r="KU181">
        <v>0.93229424953460693</v>
      </c>
      <c r="KV181">
        <v>0.97600722312927246</v>
      </c>
      <c r="KW181">
        <v>0.91031092405319214</v>
      </c>
      <c r="KX181">
        <v>0.93451130390167236</v>
      </c>
      <c r="KY181">
        <v>0.9596589207649231</v>
      </c>
      <c r="KZ181">
        <v>0.96662348508834839</v>
      </c>
      <c r="LA181">
        <v>0.96004539728164673</v>
      </c>
      <c r="LB181">
        <v>0.95709836483001709</v>
      </c>
      <c r="LC181">
        <v>0.95125788450241089</v>
      </c>
      <c r="LD181">
        <v>0.96988582611083984</v>
      </c>
      <c r="LE181">
        <v>0.94452720880508423</v>
      </c>
      <c r="LF181">
        <v>0.95718616247177124</v>
      </c>
      <c r="LG181">
        <v>0.95910203456878662</v>
      </c>
      <c r="LH181">
        <v>0.96053409576416016</v>
      </c>
      <c r="LI181">
        <v>0.96655958890914917</v>
      </c>
      <c r="LJ181">
        <v>0.93259382247924805</v>
      </c>
      <c r="LK181">
        <v>0.92723739147186279</v>
      </c>
      <c r="LL181">
        <v>0.87251430749893188</v>
      </c>
      <c r="LM181">
        <v>0.93853473663330078</v>
      </c>
      <c r="LN181">
        <v>0.93980556726455688</v>
      </c>
      <c r="LO181">
        <v>0.96087175607681274</v>
      </c>
      <c r="LP181">
        <v>0.93996179103851318</v>
      </c>
      <c r="LQ181">
        <v>0.92847740650177002</v>
      </c>
      <c r="LR181">
        <v>0.93801015615463257</v>
      </c>
      <c r="LS181">
        <v>0.91211110353469849</v>
      </c>
      <c r="LT181">
        <v>0.9424329400062561</v>
      </c>
      <c r="LU181">
        <v>0.92706340551376343</v>
      </c>
      <c r="LV181">
        <v>0.94985097646713257</v>
      </c>
      <c r="LW181">
        <v>0.93263030052185059</v>
      </c>
      <c r="LX181">
        <v>0.91224956512451172</v>
      </c>
      <c r="LY181">
        <v>0.93397212028503418</v>
      </c>
      <c r="LZ181">
        <v>0.87036383152008057</v>
      </c>
      <c r="MA181">
        <v>0.94774740934371948</v>
      </c>
      <c r="MB181">
        <v>0.94853109121322632</v>
      </c>
      <c r="MC181">
        <v>0.96216768026351929</v>
      </c>
      <c r="MD181">
        <v>0.95739150047302246</v>
      </c>
      <c r="ME181">
        <v>0.95090419054031372</v>
      </c>
      <c r="MF181">
        <v>0.92865318059921265</v>
      </c>
      <c r="MG181">
        <v>0.94506460428237915</v>
      </c>
      <c r="MH181">
        <v>0.92149072885513306</v>
      </c>
      <c r="MI181">
        <v>0.83262640237808228</v>
      </c>
      <c r="MJ181">
        <v>0.9409186840057373</v>
      </c>
      <c r="MK181">
        <v>0.97268575429916382</v>
      </c>
      <c r="ML181">
        <v>0.95077985525131226</v>
      </c>
      <c r="MM181">
        <v>0.92446357011795044</v>
      </c>
      <c r="MN181">
        <v>0.96424424648284912</v>
      </c>
      <c r="MO181">
        <v>0.90090268850326538</v>
      </c>
      <c r="MP181">
        <v>0.9616820216178894</v>
      </c>
      <c r="MQ181">
        <v>0.9292677640914917</v>
      </c>
      <c r="MR181">
        <v>0.94867062568664551</v>
      </c>
      <c r="MS181">
        <v>0.96108585596084595</v>
      </c>
      <c r="MT181">
        <v>0.97227758169174194</v>
      </c>
      <c r="MU181">
        <v>0.9460453987121582</v>
      </c>
      <c r="MV181">
        <v>0.95319360494613647</v>
      </c>
      <c r="MW181">
        <v>0.9265364408493042</v>
      </c>
      <c r="MX181">
        <v>0.96367466449737549</v>
      </c>
      <c r="MY181">
        <v>0.94235211610794067</v>
      </c>
      <c r="MZ181">
        <v>0.96927547454833984</v>
      </c>
      <c r="NA181">
        <v>0.94211071729660034</v>
      </c>
      <c r="NB181">
        <v>0.95539450645446777</v>
      </c>
      <c r="NC181">
        <v>0.96717369556427002</v>
      </c>
      <c r="ND181">
        <v>0.92609065771102905</v>
      </c>
      <c r="NE181">
        <v>0.90782457590103149</v>
      </c>
      <c r="NF181">
        <v>0.96598416566848755</v>
      </c>
      <c r="NG181">
        <v>0.89190012216567993</v>
      </c>
      <c r="NH181">
        <v>0.9135279655456543</v>
      </c>
      <c r="NI181">
        <v>0.94023340940475464</v>
      </c>
      <c r="NJ181">
        <v>0.94989407062530518</v>
      </c>
      <c r="NK181">
        <v>0.93339383602142334</v>
      </c>
      <c r="NL181">
        <v>0.93657255172729492</v>
      </c>
      <c r="NM181">
        <v>0.96588754653930664</v>
      </c>
      <c r="NN181">
        <v>0.97582656145095825</v>
      </c>
      <c r="NO181">
        <v>0.94568681716918945</v>
      </c>
      <c r="NP181">
        <v>0.92114615440368652</v>
      </c>
      <c r="NQ181">
        <v>0.9658893346786499</v>
      </c>
      <c r="NR181">
        <v>0.96184837818145752</v>
      </c>
      <c r="NS181">
        <v>0.93974596261978149</v>
      </c>
      <c r="NT181">
        <v>0.9485897421836853</v>
      </c>
      <c r="NU181">
        <v>0.96903890371322632</v>
      </c>
      <c r="NV181">
        <v>0.96990281343460083</v>
      </c>
      <c r="NW181">
        <v>0.94916629791259766</v>
      </c>
      <c r="NX181">
        <v>0.96896511316299438</v>
      </c>
      <c r="NY181">
        <v>0.94770735502243042</v>
      </c>
      <c r="NZ181">
        <v>0.95319086313247681</v>
      </c>
      <c r="OA181">
        <v>0.95012074708938599</v>
      </c>
      <c r="OB181">
        <v>0.96926498413085938</v>
      </c>
      <c r="OC181">
        <v>0.95887464284896851</v>
      </c>
      <c r="OD181">
        <v>0.96316581964492798</v>
      </c>
      <c r="OE181">
        <v>0.90394753217697144</v>
      </c>
      <c r="OF181">
        <v>0.91978937387466431</v>
      </c>
      <c r="OG181">
        <v>0.95539158582687378</v>
      </c>
      <c r="OH181">
        <v>0.9472772479057312</v>
      </c>
      <c r="OI181">
        <v>0.96424329280853271</v>
      </c>
      <c r="OJ181">
        <v>0.96255487203598022</v>
      </c>
      <c r="OK181">
        <v>0.9512515664100647</v>
      </c>
      <c r="OL181">
        <v>0.95968896150588989</v>
      </c>
      <c r="OM181">
        <v>0.92660683393478394</v>
      </c>
      <c r="ON181">
        <v>0.95926809310913086</v>
      </c>
      <c r="OO181">
        <v>0.95569014549255371</v>
      </c>
      <c r="OP181">
        <v>0.96354299783706665</v>
      </c>
      <c r="OQ181">
        <v>0.90632337331771851</v>
      </c>
      <c r="OR181">
        <v>0.93227535486221313</v>
      </c>
      <c r="OS181">
        <v>0.95794153213500977</v>
      </c>
      <c r="OT181">
        <v>0.9385649561882019</v>
      </c>
      <c r="OU181">
        <v>0.90230756998062134</v>
      </c>
      <c r="OV181">
        <v>0.88793367147445679</v>
      </c>
      <c r="OW181">
        <v>0.85354334115982056</v>
      </c>
      <c r="OX181">
        <v>0.9292634129524231</v>
      </c>
      <c r="OY181">
        <v>0.89552903175354004</v>
      </c>
      <c r="OZ181">
        <v>0.94706887006759644</v>
      </c>
      <c r="PA181">
        <v>0.90663367509841919</v>
      </c>
      <c r="PB181">
        <v>0.90663367509841919</v>
      </c>
      <c r="PC181">
        <v>0.90773385763168335</v>
      </c>
      <c r="PD181">
        <v>0.880240797996521</v>
      </c>
      <c r="PE181">
        <v>0.86413973569869995</v>
      </c>
      <c r="PF181">
        <v>0.96663361787796021</v>
      </c>
      <c r="PG181">
        <v>0.96008062362670898</v>
      </c>
      <c r="PH181">
        <v>0.94289427995681763</v>
      </c>
      <c r="PI181">
        <v>0.92050409317016602</v>
      </c>
      <c r="PJ181">
        <v>0.90363961458206177</v>
      </c>
      <c r="PK181">
        <v>0.87944531440734863</v>
      </c>
      <c r="PL181">
        <v>0.90812015533447266</v>
      </c>
      <c r="PM181">
        <v>0.95039582252502441</v>
      </c>
      <c r="PN181">
        <v>0.87862598896026611</v>
      </c>
      <c r="PO181">
        <v>0.95490413904190063</v>
      </c>
      <c r="PP181">
        <v>0.93664723634719849</v>
      </c>
      <c r="PQ181">
        <v>0.94194936752319336</v>
      </c>
      <c r="PR181">
        <v>0.95947813987731934</v>
      </c>
      <c r="PS181">
        <v>0.96134656667709351</v>
      </c>
      <c r="PT181">
        <v>0.83598971366882324</v>
      </c>
      <c r="PU181">
        <v>0.97151219844818115</v>
      </c>
      <c r="PV181">
        <v>0.87790822982788086</v>
      </c>
    </row>
    <row r="182" spans="1:438" ht="15" x14ac:dyDescent="0.2">
      <c r="A182" s="3" t="s">
        <v>561</v>
      </c>
      <c r="B182">
        <v>0.95391249656677246</v>
      </c>
      <c r="C182">
        <v>0.91307163238525391</v>
      </c>
      <c r="D182">
        <v>0.95953035354614258</v>
      </c>
      <c r="E182">
        <v>0.96445703506469727</v>
      </c>
      <c r="F182">
        <v>0.95797610282897949</v>
      </c>
      <c r="G182">
        <v>0.96989589929580688</v>
      </c>
      <c r="H182">
        <v>0.95277339220046997</v>
      </c>
      <c r="I182">
        <v>0.9691506028175354</v>
      </c>
      <c r="J182">
        <v>0.97120505571365356</v>
      </c>
      <c r="K182">
        <v>0.95493882894515991</v>
      </c>
      <c r="L182">
        <v>0.96171557903289795</v>
      </c>
      <c r="M182">
        <v>0.96590667963027954</v>
      </c>
      <c r="N182">
        <v>0.97041326761245728</v>
      </c>
      <c r="O182">
        <v>0.9413074254989624</v>
      </c>
      <c r="P182">
        <v>0.94752931594848633</v>
      </c>
      <c r="Q182">
        <v>0.91959089040756226</v>
      </c>
      <c r="R182">
        <v>0.95161104202270508</v>
      </c>
      <c r="S182">
        <v>0.8553164005279541</v>
      </c>
      <c r="T182">
        <v>0.91568350791931152</v>
      </c>
      <c r="U182">
        <v>0.95386940240859985</v>
      </c>
      <c r="V182">
        <v>0.92896503210067749</v>
      </c>
      <c r="W182">
        <v>0.95556557178497314</v>
      </c>
      <c r="X182">
        <v>0.86497670412063599</v>
      </c>
      <c r="Y182">
        <v>0.94498330354690552</v>
      </c>
      <c r="Z182">
        <v>0.92260950803756714</v>
      </c>
      <c r="AA182">
        <v>0.94938361644744873</v>
      </c>
      <c r="AB182">
        <v>0.9616883397102356</v>
      </c>
      <c r="AC182">
        <v>0.87508261203765869</v>
      </c>
      <c r="AD182">
        <v>0.87606680393218994</v>
      </c>
      <c r="AE182">
        <v>0.96893566846847534</v>
      </c>
      <c r="AF182">
        <v>0.961048424243927</v>
      </c>
      <c r="AG182">
        <v>0.96564018726348877</v>
      </c>
      <c r="AH182">
        <v>0.93555116653442383</v>
      </c>
      <c r="AI182">
        <v>0.9390597939491272</v>
      </c>
      <c r="AJ182">
        <v>0.95201641321182251</v>
      </c>
      <c r="AK182">
        <v>0.95831072330474854</v>
      </c>
      <c r="AL182">
        <v>0.97181475162506104</v>
      </c>
      <c r="AM182">
        <v>0.91250836849212646</v>
      </c>
      <c r="AN182">
        <v>0.78467375040054321</v>
      </c>
      <c r="AO182">
        <v>0.93990015983581543</v>
      </c>
      <c r="AP182">
        <v>0.88531845808029175</v>
      </c>
      <c r="AQ182">
        <v>0.85806566476821899</v>
      </c>
      <c r="AR182">
        <v>0.93971604108810425</v>
      </c>
      <c r="AS182">
        <v>0.9740060567855835</v>
      </c>
      <c r="AT182">
        <v>0.9441559910774231</v>
      </c>
      <c r="AU182">
        <v>0.93464791774749756</v>
      </c>
      <c r="AV182">
        <v>0.96429020166397095</v>
      </c>
      <c r="AW182">
        <v>0.95058983564376831</v>
      </c>
      <c r="AX182">
        <v>0.89271938800811768</v>
      </c>
      <c r="AY182">
        <v>0.89809972047805786</v>
      </c>
      <c r="AZ182">
        <v>0.96142518520355225</v>
      </c>
      <c r="BA182">
        <v>0.92791265249252319</v>
      </c>
      <c r="BB182">
        <v>0.95643013715744019</v>
      </c>
      <c r="BC182">
        <v>0.94827157258987427</v>
      </c>
      <c r="BD182">
        <v>0.82692760229110718</v>
      </c>
      <c r="BE182">
        <v>0.96043694019317627</v>
      </c>
      <c r="BF182">
        <v>0.9675096869468689</v>
      </c>
      <c r="BG182">
        <v>0.96512901782989502</v>
      </c>
      <c r="BH182">
        <v>0.83342093229293823</v>
      </c>
      <c r="BI182">
        <v>0.89937835931777954</v>
      </c>
      <c r="BJ182">
        <v>0.93150818347930908</v>
      </c>
      <c r="BK182">
        <v>0.94462412595748901</v>
      </c>
      <c r="BL182">
        <v>0.93836474418640137</v>
      </c>
      <c r="BM182">
        <v>0.8767353892326355</v>
      </c>
      <c r="BN182">
        <v>0.92383444309234619</v>
      </c>
      <c r="BO182">
        <v>0.94539767503738403</v>
      </c>
      <c r="BP182">
        <v>0.93742078542709351</v>
      </c>
      <c r="BQ182">
        <v>0.92852300405502319</v>
      </c>
      <c r="BR182">
        <v>0.92560404539108276</v>
      </c>
      <c r="BS182">
        <v>0.94074749946594238</v>
      </c>
      <c r="BT182">
        <v>0.88132083415985107</v>
      </c>
      <c r="BU182">
        <v>0.93363761901855469</v>
      </c>
      <c r="BV182">
        <v>0.85103034973144531</v>
      </c>
      <c r="BW182">
        <v>0.94963711500167847</v>
      </c>
      <c r="BX182">
        <v>0.95551514625549316</v>
      </c>
      <c r="BY182">
        <v>0.95567446947097778</v>
      </c>
      <c r="BZ182">
        <v>0.95235687494277954</v>
      </c>
      <c r="CA182">
        <v>0.97036951780319214</v>
      </c>
      <c r="CB182">
        <v>0.95552098751068115</v>
      </c>
      <c r="CC182">
        <v>0.95647239685058594</v>
      </c>
      <c r="CD182">
        <v>0.91622233390808105</v>
      </c>
      <c r="CE182">
        <v>0.95308715105056763</v>
      </c>
      <c r="CF182">
        <v>0.93525236845016479</v>
      </c>
      <c r="CG182">
        <v>0.91908639669418335</v>
      </c>
      <c r="CH182">
        <v>0.95850998163223267</v>
      </c>
      <c r="CI182">
        <v>0.9707985520362854</v>
      </c>
      <c r="CJ182">
        <v>0.93473589420318604</v>
      </c>
      <c r="CK182">
        <v>0.95529019832611084</v>
      </c>
      <c r="CL182">
        <v>0.97653472423553467</v>
      </c>
      <c r="CM182">
        <v>0.96151530742645264</v>
      </c>
      <c r="CN182">
        <v>0.96716469526290894</v>
      </c>
      <c r="CO182">
        <v>0.93435472249984741</v>
      </c>
      <c r="CP182">
        <v>0.92658716440200806</v>
      </c>
      <c r="CQ182">
        <v>0.96968114376068115</v>
      </c>
      <c r="CR182">
        <v>0.95694559812545776</v>
      </c>
      <c r="CS182">
        <v>0.9257158637046814</v>
      </c>
      <c r="CT182">
        <v>0.96015846729278564</v>
      </c>
      <c r="CU182">
        <v>0.96966534852981567</v>
      </c>
      <c r="CV182">
        <v>0.94781559705734253</v>
      </c>
      <c r="CW182">
        <v>0.94418925046920776</v>
      </c>
      <c r="CX182">
        <v>0.8917812705039978</v>
      </c>
      <c r="CY182">
        <v>0.90433531999588013</v>
      </c>
      <c r="CZ182">
        <v>0.97445076704025269</v>
      </c>
      <c r="DA182">
        <v>0.97913485765457153</v>
      </c>
      <c r="DB182">
        <v>0.91912370920181274</v>
      </c>
      <c r="DC182">
        <v>0.96191078424453735</v>
      </c>
      <c r="DD182">
        <v>0.97958427667617798</v>
      </c>
      <c r="DE182">
        <v>0.95476049184799194</v>
      </c>
      <c r="DF182">
        <v>0.92404472827911377</v>
      </c>
      <c r="DG182">
        <v>0.96438145637512207</v>
      </c>
      <c r="DH182">
        <v>0.95422542095184326</v>
      </c>
      <c r="DI182">
        <v>0.91946083307266235</v>
      </c>
      <c r="DJ182">
        <v>0.96486163139343262</v>
      </c>
      <c r="DK182">
        <v>0.86009818315505981</v>
      </c>
      <c r="DL182">
        <v>0.9795989990234375</v>
      </c>
      <c r="DM182">
        <v>0.96964079141616821</v>
      </c>
      <c r="DN182">
        <v>0.94079792499542236</v>
      </c>
      <c r="DO182">
        <v>0.95724105834960938</v>
      </c>
      <c r="DP182">
        <v>0.95754110813140869</v>
      </c>
      <c r="DQ182">
        <v>0.9676932692527771</v>
      </c>
      <c r="DR182">
        <v>0.97432821989059448</v>
      </c>
      <c r="DS182">
        <v>0.94417864084243774</v>
      </c>
      <c r="DT182">
        <v>0.95601141452789307</v>
      </c>
      <c r="DU182">
        <v>0.96391385793685913</v>
      </c>
      <c r="DV182">
        <v>0.97123795747756958</v>
      </c>
      <c r="DW182">
        <v>0.94347435235977173</v>
      </c>
      <c r="DX182">
        <v>0.98577612638473511</v>
      </c>
      <c r="DY182">
        <v>0.97765970230102539</v>
      </c>
      <c r="DZ182">
        <v>0.96282672882080078</v>
      </c>
      <c r="EA182">
        <v>0.9823194146156311</v>
      </c>
      <c r="EB182">
        <v>0.94450902938842773</v>
      </c>
      <c r="EC182">
        <v>0.9672282338142395</v>
      </c>
      <c r="ED182">
        <v>0.96624553203582764</v>
      </c>
      <c r="EE182">
        <v>0.97537440061569214</v>
      </c>
      <c r="EF182">
        <v>0.96899998188018799</v>
      </c>
      <c r="EG182">
        <v>0.9720039963722229</v>
      </c>
      <c r="EH182">
        <v>0.949676513671875</v>
      </c>
      <c r="EI182">
        <v>0.95215648412704468</v>
      </c>
      <c r="EJ182">
        <v>0.93597733974456787</v>
      </c>
      <c r="EK182">
        <v>0.96759122610092163</v>
      </c>
      <c r="EL182">
        <v>0.95027875900268555</v>
      </c>
      <c r="EM182">
        <v>0.98514586687088013</v>
      </c>
      <c r="EN182">
        <v>0.95399022102355957</v>
      </c>
      <c r="EO182">
        <v>0.95883691310882568</v>
      </c>
      <c r="EP182">
        <v>0.97823172807693481</v>
      </c>
      <c r="EQ182">
        <v>0.93562334775924683</v>
      </c>
      <c r="ER182">
        <v>0.96548068523406982</v>
      </c>
      <c r="ES182">
        <v>0.96715384721755981</v>
      </c>
      <c r="ET182">
        <v>0.9630199670791626</v>
      </c>
      <c r="EU182">
        <v>0.96470344066619873</v>
      </c>
      <c r="EV182">
        <v>0.90490597486495972</v>
      </c>
      <c r="EW182">
        <v>0.96243828535079956</v>
      </c>
      <c r="EX182">
        <v>0.96866858005523682</v>
      </c>
      <c r="EY182">
        <v>0.97540777921676636</v>
      </c>
      <c r="EZ182">
        <v>0.92807614803314209</v>
      </c>
      <c r="FA182">
        <v>0.94662642478942871</v>
      </c>
      <c r="FB182">
        <v>0.96114104986190796</v>
      </c>
      <c r="FC182">
        <v>0.97083383798599243</v>
      </c>
      <c r="FD182">
        <v>0.94391804933547974</v>
      </c>
      <c r="FE182">
        <v>0.97562754154205322</v>
      </c>
      <c r="FF182">
        <v>0.97122609615325928</v>
      </c>
      <c r="FG182">
        <v>0.97581923007965088</v>
      </c>
      <c r="FH182">
        <v>0.974892258644104</v>
      </c>
      <c r="FI182">
        <v>0.97031271457672119</v>
      </c>
      <c r="FJ182">
        <v>0.95180892944335938</v>
      </c>
      <c r="FK182">
        <v>0.96736162900924683</v>
      </c>
      <c r="FL182">
        <v>0.95905584096908569</v>
      </c>
      <c r="FM182">
        <v>0.95188295841217041</v>
      </c>
      <c r="FN182">
        <v>0.95638573169708252</v>
      </c>
      <c r="FO182">
        <v>0.96756410598754883</v>
      </c>
      <c r="FP182">
        <v>0.92807614803314209</v>
      </c>
      <c r="FQ182">
        <v>0.96608775854110718</v>
      </c>
      <c r="FR182">
        <v>0.88811087608337402</v>
      </c>
      <c r="FS182">
        <v>0.94958245754241943</v>
      </c>
      <c r="FT182">
        <v>0.95139288902282715</v>
      </c>
      <c r="FU182">
        <v>0.95585602521896362</v>
      </c>
      <c r="FV182">
        <v>0.96798193454742432</v>
      </c>
      <c r="FW182">
        <v>0.96457850933074951</v>
      </c>
      <c r="FX182">
        <v>0.92677944898605347</v>
      </c>
      <c r="FY182">
        <v>0.95391064882278442</v>
      </c>
      <c r="FZ182">
        <v>1</v>
      </c>
      <c r="GA182">
        <v>0.97113883495330811</v>
      </c>
      <c r="GB182">
        <v>0.96978676319122314</v>
      </c>
      <c r="GC182">
        <v>0.95943975448608398</v>
      </c>
      <c r="GD182">
        <v>0.94807177782058716</v>
      </c>
      <c r="GE182">
        <v>0.97174322605133057</v>
      </c>
      <c r="GF182">
        <v>0.9413725733757019</v>
      </c>
      <c r="GG182">
        <v>0.95480483770370483</v>
      </c>
      <c r="GH182">
        <v>0.96263980865478516</v>
      </c>
      <c r="GI182">
        <v>0.94697445631027222</v>
      </c>
      <c r="GJ182">
        <v>0.96857452392578125</v>
      </c>
      <c r="GK182">
        <v>0.9422837495803833</v>
      </c>
      <c r="GL182">
        <v>0.95613747835159302</v>
      </c>
      <c r="GM182">
        <v>0.96401560306549072</v>
      </c>
      <c r="GN182">
        <v>0.94259029626846313</v>
      </c>
      <c r="GO182">
        <v>0.96428591012954712</v>
      </c>
      <c r="GP182">
        <v>0.95573300123214722</v>
      </c>
      <c r="GQ182">
        <v>0.96971732378005981</v>
      </c>
      <c r="GR182">
        <v>0.96195787191390991</v>
      </c>
      <c r="GS182">
        <v>0.97101503610610962</v>
      </c>
      <c r="GT182">
        <v>0.92703229188919067</v>
      </c>
      <c r="GU182">
        <v>0.93581509590148926</v>
      </c>
      <c r="GV182">
        <v>0.94799512624740601</v>
      </c>
      <c r="GW182">
        <v>0.96117359399795532</v>
      </c>
      <c r="GX182">
        <v>0.9587714672088623</v>
      </c>
      <c r="GY182">
        <v>0.9594876766204834</v>
      </c>
      <c r="GZ182">
        <v>0.93135160207748413</v>
      </c>
      <c r="HA182">
        <v>0.96606802940368652</v>
      </c>
      <c r="HB182">
        <v>0.95105749368667603</v>
      </c>
      <c r="HC182">
        <v>0.95804107189178467</v>
      </c>
      <c r="HD182">
        <v>0.96439570188522339</v>
      </c>
      <c r="HE182">
        <v>0.9422113299369812</v>
      </c>
      <c r="HF182">
        <v>0.96092683076858521</v>
      </c>
      <c r="HG182">
        <v>0.95805346965789795</v>
      </c>
      <c r="HH182">
        <v>0.91110771894454956</v>
      </c>
      <c r="HI182">
        <v>0.91587561368942261</v>
      </c>
      <c r="HJ182">
        <v>0.9632033109664917</v>
      </c>
      <c r="HK182">
        <v>0.95879566669464111</v>
      </c>
      <c r="HL182">
        <v>0.95907479524612427</v>
      </c>
      <c r="HM182">
        <v>0.93272554874420166</v>
      </c>
      <c r="HN182">
        <v>0.85994118452072144</v>
      </c>
      <c r="HO182">
        <v>0.95415157079696655</v>
      </c>
      <c r="HP182">
        <v>0.97321683168411255</v>
      </c>
      <c r="HQ182">
        <v>0.97455108165740967</v>
      </c>
      <c r="HR182">
        <v>0.95903342962265015</v>
      </c>
      <c r="HS182">
        <v>0.96010297536849976</v>
      </c>
      <c r="HT182">
        <v>0.90238654613494873</v>
      </c>
      <c r="HU182">
        <v>0.94791769981384277</v>
      </c>
      <c r="HV182">
        <v>0.97641396522521973</v>
      </c>
      <c r="HW182">
        <v>0.94972789287567139</v>
      </c>
      <c r="HX182">
        <v>0.98061966896057129</v>
      </c>
      <c r="HY182">
        <v>0.96581840515136719</v>
      </c>
      <c r="HZ182">
        <v>0.95520836114883423</v>
      </c>
      <c r="IA182">
        <v>0.95929157733917236</v>
      </c>
      <c r="IB182">
        <v>0.97508275508880615</v>
      </c>
      <c r="IC182">
        <v>0.94866234064102173</v>
      </c>
      <c r="ID182">
        <v>0.92825436592102051</v>
      </c>
      <c r="IE182">
        <v>0.94067931175231934</v>
      </c>
      <c r="IF182">
        <v>0.96351808309555054</v>
      </c>
      <c r="IG182">
        <v>0.91388088464736938</v>
      </c>
      <c r="IH182">
        <v>0.96396511793136597</v>
      </c>
      <c r="II182">
        <v>0.94789218902587891</v>
      </c>
      <c r="IJ182">
        <v>0.9616205096244812</v>
      </c>
      <c r="IK182">
        <v>0.90947628021240234</v>
      </c>
      <c r="IL182">
        <v>0.94928121566772461</v>
      </c>
      <c r="IM182">
        <v>0.91064584255218506</v>
      </c>
      <c r="IN182">
        <v>0.95357602834701538</v>
      </c>
      <c r="IO182">
        <v>0.96585625410079956</v>
      </c>
      <c r="IP182">
        <v>0.91533946990966797</v>
      </c>
      <c r="IQ182">
        <v>0.96501308679580688</v>
      </c>
      <c r="IR182">
        <v>0.9701240062713623</v>
      </c>
      <c r="IS182">
        <v>0.95619261264801025</v>
      </c>
      <c r="IT182">
        <v>0.9562034010887146</v>
      </c>
      <c r="IU182">
        <v>0.88505679368972778</v>
      </c>
      <c r="IV182">
        <v>0.98033767938613892</v>
      </c>
      <c r="IW182">
        <v>0.96824270486831665</v>
      </c>
      <c r="IX182">
        <v>0.9422113299369812</v>
      </c>
      <c r="IY182">
        <v>0.9735531210899353</v>
      </c>
      <c r="IZ182">
        <v>0.93261474370956421</v>
      </c>
      <c r="JA182">
        <v>0.97015315294265747</v>
      </c>
      <c r="JB182">
        <v>0.93531948328018188</v>
      </c>
      <c r="JC182">
        <v>0.95793348550796509</v>
      </c>
      <c r="JD182">
        <v>0.95269781351089478</v>
      </c>
      <c r="JE182">
        <v>0.91476011276245117</v>
      </c>
      <c r="JF182">
        <v>0.96142691373825073</v>
      </c>
      <c r="JG182">
        <v>0.9618535041809082</v>
      </c>
      <c r="JH182">
        <v>0.94449305534362793</v>
      </c>
      <c r="JI182">
        <v>0.95972526073455811</v>
      </c>
      <c r="JJ182">
        <v>0.9558141827583313</v>
      </c>
      <c r="JK182">
        <v>0.96694934368133545</v>
      </c>
      <c r="JL182">
        <v>0.96551787853240967</v>
      </c>
      <c r="JM182">
        <v>0.95662003755569458</v>
      </c>
      <c r="JN182">
        <v>0.97025513648986816</v>
      </c>
      <c r="JO182">
        <v>0.92676866054534912</v>
      </c>
      <c r="JP182">
        <v>0.95799440145492554</v>
      </c>
      <c r="JQ182">
        <v>0.96479463577270508</v>
      </c>
      <c r="JR182">
        <v>0.93931376934051514</v>
      </c>
      <c r="JS182">
        <v>0.95705294609069824</v>
      </c>
      <c r="JT182">
        <v>0.9616817831993103</v>
      </c>
      <c r="JU182">
        <v>0.93282234668731689</v>
      </c>
      <c r="JV182">
        <v>0.96494799852371216</v>
      </c>
      <c r="JW182">
        <v>0.94803845882415771</v>
      </c>
      <c r="JX182">
        <v>0.92433953285217285</v>
      </c>
      <c r="JY182">
        <v>0.9646032452583313</v>
      </c>
      <c r="JZ182">
        <v>0.85904109477996826</v>
      </c>
      <c r="KA182">
        <v>0.93984085321426392</v>
      </c>
      <c r="KB182">
        <v>0.96168547868728638</v>
      </c>
      <c r="KC182">
        <v>0.94353306293487549</v>
      </c>
      <c r="KD182">
        <v>0.92801421880722046</v>
      </c>
      <c r="KE182">
        <v>0.93698883056640625</v>
      </c>
      <c r="KF182">
        <v>0.9743620753288269</v>
      </c>
      <c r="KG182">
        <v>0.95319503545761108</v>
      </c>
      <c r="KH182">
        <v>0.96144485473632813</v>
      </c>
      <c r="KI182">
        <v>0.94878995418548584</v>
      </c>
      <c r="KJ182">
        <v>0.93046486377716064</v>
      </c>
      <c r="KK182">
        <v>0.94986581802368164</v>
      </c>
      <c r="KL182">
        <v>0.93272966146469116</v>
      </c>
      <c r="KM182">
        <v>0.94933474063873291</v>
      </c>
      <c r="KN182">
        <v>0.9380907416343689</v>
      </c>
      <c r="KO182">
        <v>0.94157660007476807</v>
      </c>
      <c r="KP182">
        <v>0.97411620616912842</v>
      </c>
      <c r="KQ182">
        <v>0.93136996030807495</v>
      </c>
      <c r="KR182">
        <v>0.97954314947128296</v>
      </c>
      <c r="KS182">
        <v>0.95493829250335693</v>
      </c>
      <c r="KT182">
        <v>0.86336618661880493</v>
      </c>
      <c r="KU182">
        <v>0.91239774227142334</v>
      </c>
      <c r="KV182">
        <v>0.96122771501541138</v>
      </c>
      <c r="KW182">
        <v>0.94919341802597046</v>
      </c>
      <c r="KX182">
        <v>0.88242626190185547</v>
      </c>
      <c r="KY182">
        <v>0.94823932647705078</v>
      </c>
      <c r="KZ182">
        <v>0.95805346965789795</v>
      </c>
      <c r="LA182">
        <v>0.95061486959457397</v>
      </c>
      <c r="LB182">
        <v>0.95979893207550049</v>
      </c>
      <c r="LC182">
        <v>0.95826882123947144</v>
      </c>
      <c r="LD182">
        <v>0.94939899444580078</v>
      </c>
      <c r="LE182">
        <v>0.92539060115814209</v>
      </c>
      <c r="LF182">
        <v>0.96155387163162231</v>
      </c>
      <c r="LG182">
        <v>0.95636296272277832</v>
      </c>
      <c r="LH182">
        <v>0.9420960545539856</v>
      </c>
      <c r="LI182">
        <v>0.95222687721252441</v>
      </c>
      <c r="LJ182">
        <v>0.95784121751785278</v>
      </c>
      <c r="LK182">
        <v>0.90892314910888672</v>
      </c>
      <c r="LL182">
        <v>0.92732000350952148</v>
      </c>
      <c r="LM182">
        <v>0.97039306163787842</v>
      </c>
      <c r="LN182">
        <v>0.96043002605438232</v>
      </c>
      <c r="LO182">
        <v>0.96377384662628174</v>
      </c>
      <c r="LP182">
        <v>0.92351025342941284</v>
      </c>
      <c r="LQ182">
        <v>0.95949894189834595</v>
      </c>
      <c r="LR182">
        <v>0.93460410833358765</v>
      </c>
      <c r="LS182">
        <v>0.88597190380096436</v>
      </c>
      <c r="LT182">
        <v>0.96040958166122437</v>
      </c>
      <c r="LU182">
        <v>0.9044957160949707</v>
      </c>
      <c r="LV182">
        <v>0.9727286696434021</v>
      </c>
      <c r="LW182">
        <v>0.96381205320358276</v>
      </c>
      <c r="LX182">
        <v>0.94523489475250244</v>
      </c>
      <c r="LY182">
        <v>0.95870488882064819</v>
      </c>
      <c r="LZ182">
        <v>0.92775976657867432</v>
      </c>
      <c r="MA182">
        <v>0.95495283603668213</v>
      </c>
      <c r="MB182">
        <v>0.96166402101516724</v>
      </c>
      <c r="MC182">
        <v>0.95195162296295166</v>
      </c>
      <c r="MD182">
        <v>0.94176870584487915</v>
      </c>
      <c r="ME182">
        <v>0.9587329626083374</v>
      </c>
      <c r="MF182">
        <v>0.94038361310958862</v>
      </c>
      <c r="MG182">
        <v>0.96726810932159424</v>
      </c>
      <c r="MH182">
        <v>0.92966169118881226</v>
      </c>
      <c r="MI182">
        <v>0.90037673711776733</v>
      </c>
      <c r="MJ182">
        <v>0.97776812314987183</v>
      </c>
      <c r="MK182">
        <v>0.95900595188140869</v>
      </c>
      <c r="ML182">
        <v>0.9749029278755188</v>
      </c>
      <c r="MM182">
        <v>0.95724499225616455</v>
      </c>
      <c r="MN182">
        <v>0.95951056480407715</v>
      </c>
      <c r="MO182">
        <v>0.9256439208984375</v>
      </c>
      <c r="MP182">
        <v>0.95691895484924316</v>
      </c>
      <c r="MQ182">
        <v>0.95359259843826294</v>
      </c>
      <c r="MR182">
        <v>0.95503699779510498</v>
      </c>
      <c r="MS182">
        <v>0.9628865122795105</v>
      </c>
      <c r="MT182">
        <v>0.96191185712814331</v>
      </c>
      <c r="MU182">
        <v>0.95686042308807373</v>
      </c>
      <c r="MV182">
        <v>0.95867919921875</v>
      </c>
      <c r="MW182">
        <v>0.96084147691726685</v>
      </c>
      <c r="MX182">
        <v>0.95969182252883911</v>
      </c>
      <c r="MY182">
        <v>0.9471706748008728</v>
      </c>
      <c r="MZ182">
        <v>0.94840747117996216</v>
      </c>
      <c r="NA182">
        <v>0.90329551696777344</v>
      </c>
      <c r="NB182">
        <v>0.97425836324691772</v>
      </c>
      <c r="NC182">
        <v>0.96318262815475464</v>
      </c>
      <c r="ND182">
        <v>0.9599611759185791</v>
      </c>
      <c r="NE182">
        <v>0.94177502393722534</v>
      </c>
      <c r="NF182">
        <v>0.98189646005630493</v>
      </c>
      <c r="NG182">
        <v>0.95106637477874756</v>
      </c>
      <c r="NH182">
        <v>0.94594067335128784</v>
      </c>
      <c r="NI182">
        <v>0.96450090408325195</v>
      </c>
      <c r="NJ182">
        <v>0.97302162647247314</v>
      </c>
      <c r="NK182">
        <v>0.91218233108520508</v>
      </c>
      <c r="NL182">
        <v>0.94912499189376831</v>
      </c>
      <c r="NM182">
        <v>0.96822631359100342</v>
      </c>
      <c r="NN182">
        <v>0.96987169981002808</v>
      </c>
      <c r="NO182">
        <v>0.95655679702758789</v>
      </c>
      <c r="NP182">
        <v>0.94881129264831543</v>
      </c>
      <c r="NQ182">
        <v>0.94304567575454712</v>
      </c>
      <c r="NR182">
        <v>0.96542239189147949</v>
      </c>
      <c r="NS182">
        <v>0.93032550811767578</v>
      </c>
      <c r="NT182">
        <v>0.95892924070358276</v>
      </c>
      <c r="NU182">
        <v>0.95994144678115845</v>
      </c>
      <c r="NV182">
        <v>0.96848160028457642</v>
      </c>
      <c r="NW182">
        <v>0.96146547794342041</v>
      </c>
      <c r="NX182">
        <v>0.97675091028213501</v>
      </c>
      <c r="NY182">
        <v>0.96015679836273193</v>
      </c>
      <c r="NZ182">
        <v>0.95404082536697388</v>
      </c>
      <c r="OA182">
        <v>0.95296376943588257</v>
      </c>
      <c r="OB182">
        <v>0.95462983846664429</v>
      </c>
      <c r="OC182">
        <v>0.96789807081222534</v>
      </c>
      <c r="OD182">
        <v>0.96809381246566772</v>
      </c>
      <c r="OE182">
        <v>0.92773312330245972</v>
      </c>
      <c r="OF182">
        <v>0.95203679800033569</v>
      </c>
      <c r="OG182">
        <v>0.96901899576187134</v>
      </c>
      <c r="OH182">
        <v>0.96819335222244263</v>
      </c>
      <c r="OI182">
        <v>0.96188968420028687</v>
      </c>
      <c r="OJ182">
        <v>0.96609610319137573</v>
      </c>
      <c r="OK182">
        <v>0.96560043096542358</v>
      </c>
      <c r="OL182">
        <v>0.97141015529632568</v>
      </c>
      <c r="OM182">
        <v>0.9702039361000061</v>
      </c>
      <c r="ON182">
        <v>0.93281257152557373</v>
      </c>
      <c r="OO182">
        <v>0.94061470031738281</v>
      </c>
      <c r="OP182">
        <v>0.96076565980911255</v>
      </c>
      <c r="OQ182">
        <v>0.90667068958282471</v>
      </c>
      <c r="OR182">
        <v>0.94175374507904053</v>
      </c>
      <c r="OS182">
        <v>0.96355354785919189</v>
      </c>
      <c r="OT182">
        <v>0.95443451404571533</v>
      </c>
      <c r="OU182">
        <v>0.94793134927749634</v>
      </c>
      <c r="OV182">
        <v>0.91790157556533813</v>
      </c>
      <c r="OW182">
        <v>0.89083737134933472</v>
      </c>
      <c r="OX182">
        <v>0.94030904769897461</v>
      </c>
      <c r="OY182">
        <v>0.92034786939620972</v>
      </c>
      <c r="OZ182">
        <v>0.97340112924575806</v>
      </c>
      <c r="PA182">
        <v>0.95527583360671997</v>
      </c>
      <c r="PB182">
        <v>0.9552760124206543</v>
      </c>
      <c r="PC182">
        <v>0.93774271011352539</v>
      </c>
      <c r="PD182">
        <v>0.91374373435974121</v>
      </c>
      <c r="PE182">
        <v>0.88793545961380005</v>
      </c>
      <c r="PF182">
        <v>0.96241509914398193</v>
      </c>
      <c r="PG182">
        <v>0.94986659288406372</v>
      </c>
      <c r="PH182">
        <v>0.96841144561767578</v>
      </c>
      <c r="PI182">
        <v>0.96265435218811035</v>
      </c>
      <c r="PJ182">
        <v>0.93297386169433594</v>
      </c>
      <c r="PK182">
        <v>0.92605352401733398</v>
      </c>
      <c r="PL182">
        <v>0.90914309024810791</v>
      </c>
      <c r="PM182">
        <v>0.95797610282897949</v>
      </c>
      <c r="PN182">
        <v>0.93110477924346924</v>
      </c>
      <c r="PO182">
        <v>0.96888935565948486</v>
      </c>
      <c r="PP182">
        <v>0.9633440375328064</v>
      </c>
      <c r="PQ182">
        <v>0.97170472145080566</v>
      </c>
      <c r="PR182">
        <v>0.96797072887420654</v>
      </c>
      <c r="PS182">
        <v>0.94969451427459717</v>
      </c>
      <c r="PT182">
        <v>0.90307760238647461</v>
      </c>
      <c r="PU182">
        <v>0.9423288106918335</v>
      </c>
      <c r="PV182">
        <v>0.92770570516586304</v>
      </c>
    </row>
    <row r="183" spans="1:438" ht="15" x14ac:dyDescent="0.2">
      <c r="A183" s="3" t="s">
        <v>564</v>
      </c>
      <c r="B183">
        <v>0.9587288498878479</v>
      </c>
      <c r="C183">
        <v>0.89892679452896118</v>
      </c>
      <c r="D183">
        <v>0.9871709942817688</v>
      </c>
      <c r="E183">
        <v>0.98188203573226929</v>
      </c>
      <c r="F183">
        <v>0.97736167907714844</v>
      </c>
      <c r="G183">
        <v>0.98625528812408447</v>
      </c>
      <c r="H183">
        <v>0.98515492677688599</v>
      </c>
      <c r="I183">
        <v>0.9814218282699585</v>
      </c>
      <c r="J183">
        <v>0.97763782739639282</v>
      </c>
      <c r="K183">
        <v>0.95661085844039917</v>
      </c>
      <c r="L183">
        <v>0.95787256956100464</v>
      </c>
      <c r="M183">
        <v>0.97822481393814087</v>
      </c>
      <c r="N183">
        <v>0.97818398475646973</v>
      </c>
      <c r="O183">
        <v>0.94148379564285278</v>
      </c>
      <c r="P183">
        <v>0.97291666269302368</v>
      </c>
      <c r="Q183">
        <v>0.90855425596237183</v>
      </c>
      <c r="R183">
        <v>0.96087664365768433</v>
      </c>
      <c r="S183">
        <v>0.86590200662612915</v>
      </c>
      <c r="T183">
        <v>0.94792032241821289</v>
      </c>
      <c r="U183">
        <v>0.95358377695083618</v>
      </c>
      <c r="V183">
        <v>0.94385063648223877</v>
      </c>
      <c r="W183">
        <v>0.95623207092285156</v>
      </c>
      <c r="X183">
        <v>0.86190474033355713</v>
      </c>
      <c r="Y183">
        <v>0.93949717283248901</v>
      </c>
      <c r="Z183">
        <v>0.96029072999954224</v>
      </c>
      <c r="AA183">
        <v>0.97617912292480469</v>
      </c>
      <c r="AB183">
        <v>0.97663015127182007</v>
      </c>
      <c r="AC183">
        <v>0.90822148323059082</v>
      </c>
      <c r="AD183">
        <v>0.92218619585037231</v>
      </c>
      <c r="AE183">
        <v>0.97710484266281128</v>
      </c>
      <c r="AF183">
        <v>0.9770817756652832</v>
      </c>
      <c r="AG183">
        <v>0.97539252042770386</v>
      </c>
      <c r="AH183">
        <v>0.94274657964706421</v>
      </c>
      <c r="AI183">
        <v>0.96451926231384277</v>
      </c>
      <c r="AJ183">
        <v>0.98021388053894043</v>
      </c>
      <c r="AK183">
        <v>0.98052030801773071</v>
      </c>
      <c r="AL183">
        <v>0.96796602010726929</v>
      </c>
      <c r="AM183">
        <v>0.89843183755874634</v>
      </c>
      <c r="AN183">
        <v>0.79749161005020142</v>
      </c>
      <c r="AO183">
        <v>0.94661706686019897</v>
      </c>
      <c r="AP183">
        <v>0.88706082105636597</v>
      </c>
      <c r="AQ183">
        <v>0.86515039205551147</v>
      </c>
      <c r="AR183">
        <v>0.96606612205505371</v>
      </c>
      <c r="AS183">
        <v>0.98158848285675049</v>
      </c>
      <c r="AT183">
        <v>0.98005777597427368</v>
      </c>
      <c r="AU183">
        <v>0.93504774570465088</v>
      </c>
      <c r="AV183">
        <v>0.98002475500106812</v>
      </c>
      <c r="AW183">
        <v>0.97527205944061279</v>
      </c>
      <c r="AX183">
        <v>0.92260366678237915</v>
      </c>
      <c r="AY183">
        <v>0.90905213356018066</v>
      </c>
      <c r="AZ183">
        <v>0.97966176271438599</v>
      </c>
      <c r="BA183">
        <v>0.95096868276596069</v>
      </c>
      <c r="BB183">
        <v>0.97694981098175049</v>
      </c>
      <c r="BC183">
        <v>0.9536014199256897</v>
      </c>
      <c r="BD183">
        <v>0.82483333349227905</v>
      </c>
      <c r="BE183">
        <v>0.98383957147598267</v>
      </c>
      <c r="BF183">
        <v>0.98095262050628662</v>
      </c>
      <c r="BG183">
        <v>0.96166330575942993</v>
      </c>
      <c r="BH183">
        <v>0.83241075277328491</v>
      </c>
      <c r="BI183">
        <v>0.91900879144668579</v>
      </c>
      <c r="BJ183">
        <v>0.92351949214935303</v>
      </c>
      <c r="BK183">
        <v>0.98396873474121094</v>
      </c>
      <c r="BL183">
        <v>0.94725966453552246</v>
      </c>
      <c r="BM183">
        <v>0.8774791955947876</v>
      </c>
      <c r="BN183">
        <v>0.93243718147277832</v>
      </c>
      <c r="BO183">
        <v>0.97193503379821777</v>
      </c>
      <c r="BP183">
        <v>0.94672060012817383</v>
      </c>
      <c r="BQ183">
        <v>0.95868617296218872</v>
      </c>
      <c r="BR183">
        <v>0.95715653896331787</v>
      </c>
      <c r="BS183">
        <v>0.96565759181976318</v>
      </c>
      <c r="BT183">
        <v>0.91304397583007813</v>
      </c>
      <c r="BU183">
        <v>0.97007399797439575</v>
      </c>
      <c r="BV183">
        <v>0.85669577121734619</v>
      </c>
      <c r="BW183">
        <v>0.95855474472045898</v>
      </c>
      <c r="BX183">
        <v>0.97851705551147461</v>
      </c>
      <c r="BY183">
        <v>0.96318185329437256</v>
      </c>
      <c r="BZ183">
        <v>0.95952272415161133</v>
      </c>
      <c r="CA183">
        <v>0.97366231679916382</v>
      </c>
      <c r="CB183">
        <v>0.9776606559753418</v>
      </c>
      <c r="CC183">
        <v>0.97173601388931274</v>
      </c>
      <c r="CD183">
        <v>0.95856714248657227</v>
      </c>
      <c r="CE183">
        <v>0.96668624877929688</v>
      </c>
      <c r="CF183">
        <v>0.97198516130447388</v>
      </c>
      <c r="CG183">
        <v>0.9535258412361145</v>
      </c>
      <c r="CH183">
        <v>0.98510771989822388</v>
      </c>
      <c r="CI183">
        <v>0.99122774600982666</v>
      </c>
      <c r="CJ183">
        <v>0.93865132331848145</v>
      </c>
      <c r="CK183">
        <v>0.96707969903945923</v>
      </c>
      <c r="CL183">
        <v>0.97827756404876709</v>
      </c>
      <c r="CM183">
        <v>0.96589934825897217</v>
      </c>
      <c r="CN183">
        <v>0.96263909339904785</v>
      </c>
      <c r="CO183">
        <v>0.96687096357345581</v>
      </c>
      <c r="CP183">
        <v>0.96117562055587769</v>
      </c>
      <c r="CQ183">
        <v>0.9732244610786438</v>
      </c>
      <c r="CR183">
        <v>0.95065885782241821</v>
      </c>
      <c r="CS183">
        <v>0.92456161975860596</v>
      </c>
      <c r="CT183">
        <v>0.9842153787612915</v>
      </c>
      <c r="CU183">
        <v>0.97859686613082886</v>
      </c>
      <c r="CV183">
        <v>0.95740646123886108</v>
      </c>
      <c r="CW183">
        <v>0.95670032501220703</v>
      </c>
      <c r="CX183">
        <v>0.90360110998153687</v>
      </c>
      <c r="CY183">
        <v>0.88153088092803955</v>
      </c>
      <c r="CZ183">
        <v>0.98468297719955444</v>
      </c>
      <c r="DA183">
        <v>0.98626160621643066</v>
      </c>
      <c r="DB183">
        <v>0.95914220809936523</v>
      </c>
      <c r="DC183">
        <v>0.96485269069671631</v>
      </c>
      <c r="DD183">
        <v>0.98298043012619019</v>
      </c>
      <c r="DE183">
        <v>0.97587263584136963</v>
      </c>
      <c r="DF183">
        <v>0.91406160593032837</v>
      </c>
      <c r="DG183">
        <v>0.98073583841323853</v>
      </c>
      <c r="DH183">
        <v>0.96980065107345581</v>
      </c>
      <c r="DI183">
        <v>0.91655564308166504</v>
      </c>
      <c r="DJ183">
        <v>0.98461621999740601</v>
      </c>
      <c r="DK183">
        <v>0.84335917234420776</v>
      </c>
      <c r="DL183">
        <v>0.97884446382522583</v>
      </c>
      <c r="DM183">
        <v>0.98297929763793945</v>
      </c>
      <c r="DN183">
        <v>0.95311009883880615</v>
      </c>
      <c r="DO183">
        <v>0.9723280668258667</v>
      </c>
      <c r="DP183">
        <v>0.96783459186553955</v>
      </c>
      <c r="DQ183">
        <v>0.97964698076248169</v>
      </c>
      <c r="DR183">
        <v>0.96898847818374634</v>
      </c>
      <c r="DS183">
        <v>0.94831132888793945</v>
      </c>
      <c r="DT183">
        <v>0.95774024724960327</v>
      </c>
      <c r="DU183">
        <v>0.9699399471282959</v>
      </c>
      <c r="DV183">
        <v>0.97849488258361816</v>
      </c>
      <c r="DW183">
        <v>0.96686345338821411</v>
      </c>
      <c r="DX183">
        <v>0.98295044898986816</v>
      </c>
      <c r="DY183">
        <v>0.97967922687530518</v>
      </c>
      <c r="DZ183">
        <v>0.97769486904144287</v>
      </c>
      <c r="EA183">
        <v>0.98179221153259277</v>
      </c>
      <c r="EB183">
        <v>0.96714937686920166</v>
      </c>
      <c r="EC183">
        <v>0.98010736703872681</v>
      </c>
      <c r="ED183">
        <v>0.95254248380661011</v>
      </c>
      <c r="EE183">
        <v>0.98048722743988037</v>
      </c>
      <c r="EF183">
        <v>0.98649400472640991</v>
      </c>
      <c r="EG183">
        <v>0.9784538745880127</v>
      </c>
      <c r="EH183">
        <v>0.97679376602172852</v>
      </c>
      <c r="EI183">
        <v>0.97620946168899536</v>
      </c>
      <c r="EJ183">
        <v>0.96352803707122803</v>
      </c>
      <c r="EK183">
        <v>0.96563911437988281</v>
      </c>
      <c r="EL183">
        <v>0.9698062539100647</v>
      </c>
      <c r="EM183">
        <v>0.98119872808456421</v>
      </c>
      <c r="EN183">
        <v>0.97942304611206055</v>
      </c>
      <c r="EO183">
        <v>0.9719962477684021</v>
      </c>
      <c r="EP183">
        <v>0.97958314418792725</v>
      </c>
      <c r="EQ183">
        <v>0.92902910709381104</v>
      </c>
      <c r="ER183">
        <v>0.96810048818588257</v>
      </c>
      <c r="ES183">
        <v>0.98209142684936523</v>
      </c>
      <c r="ET183">
        <v>0.97936975955963135</v>
      </c>
      <c r="EU183">
        <v>0.96745330095291138</v>
      </c>
      <c r="EV183">
        <v>0.90531247854232788</v>
      </c>
      <c r="EW183">
        <v>0.96679306030273438</v>
      </c>
      <c r="EX183">
        <v>0.97403496503829956</v>
      </c>
      <c r="EY183">
        <v>0.96366614103317261</v>
      </c>
      <c r="EZ183">
        <v>0.94071918725967407</v>
      </c>
      <c r="FA183">
        <v>0.97172713279724121</v>
      </c>
      <c r="FB183">
        <v>0.96518146991729736</v>
      </c>
      <c r="FC183">
        <v>0.984363853931427</v>
      </c>
      <c r="FD183">
        <v>0.97483628988265991</v>
      </c>
      <c r="FE183">
        <v>0.96414369344711304</v>
      </c>
      <c r="FF183">
        <v>0.98101729154586792</v>
      </c>
      <c r="FG183">
        <v>0.98169022798538208</v>
      </c>
      <c r="FH183">
        <v>0.97891759872436523</v>
      </c>
      <c r="FI183">
        <v>0.97387504577636719</v>
      </c>
      <c r="FJ183">
        <v>0.96621894836425781</v>
      </c>
      <c r="FK183">
        <v>0.96338111162185669</v>
      </c>
      <c r="FL183">
        <v>0.97073638439178467</v>
      </c>
      <c r="FM183">
        <v>0.98092395067214966</v>
      </c>
      <c r="FN183">
        <v>0.95582622289657593</v>
      </c>
      <c r="FO183">
        <v>0.96996486186981201</v>
      </c>
      <c r="FP183">
        <v>0.94071918725967407</v>
      </c>
      <c r="FQ183">
        <v>0.9904634952545166</v>
      </c>
      <c r="FR183">
        <v>0.93343508243560791</v>
      </c>
      <c r="FS183">
        <v>0.95349669456481934</v>
      </c>
      <c r="FT183">
        <v>0.96929585933685303</v>
      </c>
      <c r="FU183">
        <v>0.96960729360580444</v>
      </c>
      <c r="FV183">
        <v>0.97848999500274658</v>
      </c>
      <c r="FW183">
        <v>0.98412901163101196</v>
      </c>
      <c r="FX183">
        <v>0.95864659547805786</v>
      </c>
      <c r="FY183">
        <v>0.9676978588104248</v>
      </c>
      <c r="FZ183">
        <v>0.97113883495330811</v>
      </c>
      <c r="GA183">
        <v>0.99999988079071045</v>
      </c>
      <c r="GB183">
        <v>0.97427541017532349</v>
      </c>
      <c r="GC183">
        <v>0.972137451171875</v>
      </c>
      <c r="GD183">
        <v>0.96011483669281006</v>
      </c>
      <c r="GE183">
        <v>0.98151397705078125</v>
      </c>
      <c r="GF183">
        <v>0.9581717848777771</v>
      </c>
      <c r="GG183">
        <v>0.96412444114685059</v>
      </c>
      <c r="GH183">
        <v>0.97221875190734863</v>
      </c>
      <c r="GI183">
        <v>0.93916934728622437</v>
      </c>
      <c r="GJ183">
        <v>0.96651220321655273</v>
      </c>
      <c r="GK183">
        <v>0.94601809978485107</v>
      </c>
      <c r="GL183">
        <v>0.94112265110015869</v>
      </c>
      <c r="GM183">
        <v>0.96450012922286987</v>
      </c>
      <c r="GN183">
        <v>0.95143997669219971</v>
      </c>
      <c r="GO183">
        <v>0.97351056337356567</v>
      </c>
      <c r="GP183">
        <v>0.97026395797729492</v>
      </c>
      <c r="GQ183">
        <v>0.97568458318710327</v>
      </c>
      <c r="GR183">
        <v>0.97127652168273926</v>
      </c>
      <c r="GS183">
        <v>0.96816658973693848</v>
      </c>
      <c r="GT183">
        <v>0.94575208425521851</v>
      </c>
      <c r="GU183">
        <v>0.9730181097984314</v>
      </c>
      <c r="GV183">
        <v>0.95297038555145264</v>
      </c>
      <c r="GW183">
        <v>0.96616911888122559</v>
      </c>
      <c r="GX183">
        <v>0.97607535123825073</v>
      </c>
      <c r="GY183">
        <v>0.96706795692443848</v>
      </c>
      <c r="GZ183">
        <v>0.94476598501205444</v>
      </c>
      <c r="HA183">
        <v>0.97386223077774048</v>
      </c>
      <c r="HB183">
        <v>0.95734143257141113</v>
      </c>
      <c r="HC183">
        <v>0.98174947500228882</v>
      </c>
      <c r="HD183">
        <v>0.97382563352584839</v>
      </c>
      <c r="HE183">
        <v>0.95220392942428589</v>
      </c>
      <c r="HF183">
        <v>0.98575884103775024</v>
      </c>
      <c r="HG183">
        <v>0.97180402278900146</v>
      </c>
      <c r="HH183">
        <v>0.9572451114654541</v>
      </c>
      <c r="HI183">
        <v>0.951987624168396</v>
      </c>
      <c r="HJ183">
        <v>0.97033929824829102</v>
      </c>
      <c r="HK183">
        <v>0.9718748927116394</v>
      </c>
      <c r="HL183">
        <v>0.98941230773925781</v>
      </c>
      <c r="HM183">
        <v>0.94987475872039795</v>
      </c>
      <c r="HN183">
        <v>0.86806571483612061</v>
      </c>
      <c r="HO183">
        <v>0.96411770582199097</v>
      </c>
      <c r="HP183">
        <v>0.98814892768859863</v>
      </c>
      <c r="HQ183">
        <v>0.98337489366531372</v>
      </c>
      <c r="HR183">
        <v>0.97967231273651123</v>
      </c>
      <c r="HS183">
        <v>0.96748185157775879</v>
      </c>
      <c r="HT183">
        <v>0.91560947895050049</v>
      </c>
      <c r="HU183">
        <v>0.98026502132415771</v>
      </c>
      <c r="HV183">
        <v>0.97761082649230957</v>
      </c>
      <c r="HW183">
        <v>0.98236256837844849</v>
      </c>
      <c r="HX183">
        <v>0.98571395874023438</v>
      </c>
      <c r="HY183">
        <v>0.981131911277771</v>
      </c>
      <c r="HZ183">
        <v>0.97087794542312622</v>
      </c>
      <c r="IA183">
        <v>0.97803002595901489</v>
      </c>
      <c r="IB183">
        <v>0.97868490219116211</v>
      </c>
      <c r="IC183">
        <v>0.97844475507736206</v>
      </c>
      <c r="ID183">
        <v>0.92685127258300781</v>
      </c>
      <c r="IE183">
        <v>0.97276908159255981</v>
      </c>
      <c r="IF183">
        <v>0.99113035202026367</v>
      </c>
      <c r="IG183">
        <v>0.94538849592208862</v>
      </c>
      <c r="IH183">
        <v>0.97901743650436401</v>
      </c>
      <c r="II183">
        <v>0.97164654731750488</v>
      </c>
      <c r="IJ183">
        <v>0.98570632934570313</v>
      </c>
      <c r="IK183">
        <v>0.94526135921478271</v>
      </c>
      <c r="IL183">
        <v>0.9730982780456543</v>
      </c>
      <c r="IM183">
        <v>0.925606369972229</v>
      </c>
      <c r="IN183">
        <v>0.97361379861831665</v>
      </c>
      <c r="IO183">
        <v>0.9800981879234314</v>
      </c>
      <c r="IP183">
        <v>0.92106539011001587</v>
      </c>
      <c r="IQ183">
        <v>0.97510915994644165</v>
      </c>
      <c r="IR183">
        <v>0.98930156230926514</v>
      </c>
      <c r="IS183">
        <v>0.96439254283905029</v>
      </c>
      <c r="IT183">
        <v>0.96338790655136108</v>
      </c>
      <c r="IU183">
        <v>0.89204663038253784</v>
      </c>
      <c r="IV183">
        <v>0.97504729032516479</v>
      </c>
      <c r="IW183">
        <v>0.9707978367805481</v>
      </c>
      <c r="IX183">
        <v>0.95220392942428589</v>
      </c>
      <c r="IY183">
        <v>0.97470957040786743</v>
      </c>
      <c r="IZ183">
        <v>0.9462890625</v>
      </c>
      <c r="JA183">
        <v>0.97564971446990967</v>
      </c>
      <c r="JB183">
        <v>0.96698713302612305</v>
      </c>
      <c r="JC183">
        <v>0.97170305252075195</v>
      </c>
      <c r="JD183">
        <v>0.93509846925735474</v>
      </c>
      <c r="JE183">
        <v>0.91471493244171143</v>
      </c>
      <c r="JF183">
        <v>0.96919751167297363</v>
      </c>
      <c r="JG183">
        <v>0.99121183156967163</v>
      </c>
      <c r="JH183">
        <v>0.96891045570373535</v>
      </c>
      <c r="JI183">
        <v>0.95722687244415283</v>
      </c>
      <c r="JJ183">
        <v>0.97007811069488525</v>
      </c>
      <c r="JK183">
        <v>0.96093118190765381</v>
      </c>
      <c r="JL183">
        <v>0.95747548341751099</v>
      </c>
      <c r="JM183">
        <v>0.97391438484191895</v>
      </c>
      <c r="JN183">
        <v>0.98560637235641479</v>
      </c>
      <c r="JO183">
        <v>0.9597429633140564</v>
      </c>
      <c r="JP183">
        <v>0.97174501419067383</v>
      </c>
      <c r="JQ183">
        <v>0.97399419546127319</v>
      </c>
      <c r="JR183">
        <v>0.94814252853393555</v>
      </c>
      <c r="JS183">
        <v>0.95327883958816528</v>
      </c>
      <c r="JT183">
        <v>0.96661263704299927</v>
      </c>
      <c r="JU183">
        <v>0.95708030462265015</v>
      </c>
      <c r="JV183">
        <v>0.9786033034324646</v>
      </c>
      <c r="JW183">
        <v>0.95060360431671143</v>
      </c>
      <c r="JX183">
        <v>0.89848119020462036</v>
      </c>
      <c r="JY183">
        <v>0.96746480464935303</v>
      </c>
      <c r="JZ183">
        <v>0.86529731750488281</v>
      </c>
      <c r="KA183">
        <v>0.9562828540802002</v>
      </c>
      <c r="KB183">
        <v>0.98308694362640381</v>
      </c>
      <c r="KC183">
        <v>0.95938402414321899</v>
      </c>
      <c r="KD183">
        <v>0.94923746585845947</v>
      </c>
      <c r="KE183">
        <v>0.95114874839782715</v>
      </c>
      <c r="KF183">
        <v>0.98106676340103149</v>
      </c>
      <c r="KG183">
        <v>0.97143548727035522</v>
      </c>
      <c r="KH183">
        <v>0.98170590400695801</v>
      </c>
      <c r="KI183">
        <v>0.97088032960891724</v>
      </c>
      <c r="KJ183">
        <v>0.93849647045135498</v>
      </c>
      <c r="KK183">
        <v>0.96374243497848511</v>
      </c>
      <c r="KL183">
        <v>0.92856395244598389</v>
      </c>
      <c r="KM183">
        <v>0.95332443714141846</v>
      </c>
      <c r="KN183">
        <v>0.94612610340118408</v>
      </c>
      <c r="KO183">
        <v>0.9730411171913147</v>
      </c>
      <c r="KP183">
        <v>0.97540956735610962</v>
      </c>
      <c r="KQ183">
        <v>0.94179123640060425</v>
      </c>
      <c r="KR183">
        <v>0.9762568473815918</v>
      </c>
      <c r="KS183">
        <v>0.9579656720161438</v>
      </c>
      <c r="KT183">
        <v>0.87285310029983521</v>
      </c>
      <c r="KU183">
        <v>0.9349859356880188</v>
      </c>
      <c r="KV183">
        <v>0.98081529140472412</v>
      </c>
      <c r="KW183">
        <v>0.96229439973831177</v>
      </c>
      <c r="KX183">
        <v>0.92604708671569824</v>
      </c>
      <c r="KY183">
        <v>0.96547895669937134</v>
      </c>
      <c r="KZ183">
        <v>0.97180402278900146</v>
      </c>
      <c r="LA183">
        <v>0.97512078285217285</v>
      </c>
      <c r="LB183">
        <v>0.98027461767196655</v>
      </c>
      <c r="LC183">
        <v>0.94995296001434326</v>
      </c>
      <c r="LD183">
        <v>0.96998292207717896</v>
      </c>
      <c r="LE183">
        <v>0.9369005560874939</v>
      </c>
      <c r="LF183">
        <v>0.98592865467071533</v>
      </c>
      <c r="LG183">
        <v>0.96865111589431763</v>
      </c>
      <c r="LH183">
        <v>0.97316896915435791</v>
      </c>
      <c r="LI183">
        <v>0.9736897349357605</v>
      </c>
      <c r="LJ183">
        <v>0.97253268957138062</v>
      </c>
      <c r="LK183">
        <v>0.95810329914093018</v>
      </c>
      <c r="LL183">
        <v>0.94322490692138672</v>
      </c>
      <c r="LM183">
        <v>0.96675324440002441</v>
      </c>
      <c r="LN183">
        <v>0.97634655237197876</v>
      </c>
      <c r="LO183">
        <v>0.98383814096450806</v>
      </c>
      <c r="LP183">
        <v>0.93798035383224487</v>
      </c>
      <c r="LQ183">
        <v>0.96628487110137939</v>
      </c>
      <c r="LR183">
        <v>0.96075993776321411</v>
      </c>
      <c r="LS183">
        <v>0.9255250096321106</v>
      </c>
      <c r="LT183">
        <v>0.97797286510467529</v>
      </c>
      <c r="LU183">
        <v>0.9434657096862793</v>
      </c>
      <c r="LV183">
        <v>0.98275572061538696</v>
      </c>
      <c r="LW183">
        <v>0.97503125667572021</v>
      </c>
      <c r="LX183">
        <v>0.94139480590820313</v>
      </c>
      <c r="LY183">
        <v>0.96449506282806396</v>
      </c>
      <c r="LZ183">
        <v>0.93301200866699219</v>
      </c>
      <c r="MA183">
        <v>0.97573906183242798</v>
      </c>
      <c r="MB183">
        <v>0.97703129053115845</v>
      </c>
      <c r="MC183">
        <v>0.97224438190460205</v>
      </c>
      <c r="MD183">
        <v>0.95585024356842041</v>
      </c>
      <c r="ME183">
        <v>0.95263040065765381</v>
      </c>
      <c r="MF183">
        <v>0.93732482194900513</v>
      </c>
      <c r="MG183">
        <v>0.97391408681869507</v>
      </c>
      <c r="MH183">
        <v>0.93477106094360352</v>
      </c>
      <c r="MI183">
        <v>0.87569677829742432</v>
      </c>
      <c r="MJ183">
        <v>0.97500056028366089</v>
      </c>
      <c r="MK183">
        <v>0.95321404933929443</v>
      </c>
      <c r="ML183">
        <v>0.95741605758666992</v>
      </c>
      <c r="MM183">
        <v>0.95637023448944092</v>
      </c>
      <c r="MN183">
        <v>0.96386313438415527</v>
      </c>
      <c r="MO183">
        <v>0.94696110486984253</v>
      </c>
      <c r="MP183">
        <v>0.98351848125457764</v>
      </c>
      <c r="MQ183">
        <v>0.97227835655212402</v>
      </c>
      <c r="MR183">
        <v>0.95110678672790527</v>
      </c>
      <c r="MS183">
        <v>0.97464722394943237</v>
      </c>
      <c r="MT183">
        <v>0.96316218376159668</v>
      </c>
      <c r="MU183">
        <v>0.96118783950805664</v>
      </c>
      <c r="MV183">
        <v>0.96093285083770752</v>
      </c>
      <c r="MW183">
        <v>0.93760120868682861</v>
      </c>
      <c r="MX183">
        <v>0.9538952112197876</v>
      </c>
      <c r="MY183">
        <v>0.96824771165847778</v>
      </c>
      <c r="MZ183">
        <v>0.96869832277297974</v>
      </c>
      <c r="NA183">
        <v>0.9318392276763916</v>
      </c>
      <c r="NB183">
        <v>0.97007095813751221</v>
      </c>
      <c r="NC183">
        <v>0.97279250621795654</v>
      </c>
      <c r="ND183">
        <v>0.96260780096054077</v>
      </c>
      <c r="NE183">
        <v>0.91261750459671021</v>
      </c>
      <c r="NF183">
        <v>0.99034476280212402</v>
      </c>
      <c r="NG183">
        <v>0.95170855522155762</v>
      </c>
      <c r="NH183">
        <v>0.95552718639373779</v>
      </c>
      <c r="NI183">
        <v>0.94986116886138916</v>
      </c>
      <c r="NJ183">
        <v>0.96630048751831055</v>
      </c>
      <c r="NK183">
        <v>0.95404881238937378</v>
      </c>
      <c r="NL183">
        <v>0.96284753084182739</v>
      </c>
      <c r="NM183">
        <v>0.97028034925460815</v>
      </c>
      <c r="NN183">
        <v>0.97097551822662354</v>
      </c>
      <c r="NO183">
        <v>0.95423197746276855</v>
      </c>
      <c r="NP183">
        <v>0.95292532444000244</v>
      </c>
      <c r="NQ183">
        <v>0.98230332136154175</v>
      </c>
      <c r="NR183">
        <v>0.9663352370262146</v>
      </c>
      <c r="NS183">
        <v>0.97034919261932373</v>
      </c>
      <c r="NT183">
        <v>0.97353696823120117</v>
      </c>
      <c r="NU183">
        <v>0.97621351480484009</v>
      </c>
      <c r="NV183">
        <v>0.98186695575714111</v>
      </c>
      <c r="NW183">
        <v>0.97323375940322876</v>
      </c>
      <c r="NX183">
        <v>0.97401130199432373</v>
      </c>
      <c r="NY183">
        <v>0.97797000408172607</v>
      </c>
      <c r="NZ183">
        <v>0.96204525232315063</v>
      </c>
      <c r="OA183">
        <v>0.97491031885147095</v>
      </c>
      <c r="OB183">
        <v>0.96433520317077637</v>
      </c>
      <c r="OC183">
        <v>0.97621709108352661</v>
      </c>
      <c r="OD183">
        <v>0.98454678058624268</v>
      </c>
      <c r="OE183">
        <v>0.93024736642837524</v>
      </c>
      <c r="OF183">
        <v>0.94877201318740845</v>
      </c>
      <c r="OG183">
        <v>0.97862815856933594</v>
      </c>
      <c r="OH183">
        <v>0.95694631338119507</v>
      </c>
      <c r="OI183">
        <v>0.96759670972824097</v>
      </c>
      <c r="OJ183">
        <v>0.96566754579544067</v>
      </c>
      <c r="OK183">
        <v>0.98047071695327759</v>
      </c>
      <c r="OL183">
        <v>0.96928071975708008</v>
      </c>
      <c r="OM183">
        <v>0.96857732534408569</v>
      </c>
      <c r="ON183">
        <v>0.96616297960281372</v>
      </c>
      <c r="OO183">
        <v>0.93962985277175903</v>
      </c>
      <c r="OP183">
        <v>0.9683457612991333</v>
      </c>
      <c r="OQ183">
        <v>0.94091314077377319</v>
      </c>
      <c r="OR183">
        <v>0.95455652475357056</v>
      </c>
      <c r="OS183">
        <v>0.99142986536026001</v>
      </c>
      <c r="OT183">
        <v>0.94926536083221436</v>
      </c>
      <c r="OU183">
        <v>0.94273906946182251</v>
      </c>
      <c r="OV183">
        <v>0.91610467433929443</v>
      </c>
      <c r="OW183">
        <v>0.87273514270782471</v>
      </c>
      <c r="OX183">
        <v>0.95241141319274902</v>
      </c>
      <c r="OY183">
        <v>0.92854255437850952</v>
      </c>
      <c r="OZ183">
        <v>0.96441817283630371</v>
      </c>
      <c r="PA183">
        <v>0.96024048328399658</v>
      </c>
      <c r="PB183">
        <v>0.96024054288864136</v>
      </c>
      <c r="PC183">
        <v>0.9518163800239563</v>
      </c>
      <c r="PD183">
        <v>0.92940109968185425</v>
      </c>
      <c r="PE183">
        <v>0.88167309761047363</v>
      </c>
      <c r="PF183">
        <v>0.97696828842163086</v>
      </c>
      <c r="PG183">
        <v>0.9763978123664856</v>
      </c>
      <c r="PH183">
        <v>0.97677189111709595</v>
      </c>
      <c r="PI183">
        <v>0.9524155855178833</v>
      </c>
      <c r="PJ183">
        <v>0.93911856412887573</v>
      </c>
      <c r="PK183">
        <v>0.91652238368988037</v>
      </c>
      <c r="PL183">
        <v>0.93064320087432861</v>
      </c>
      <c r="PM183">
        <v>0.97736167907714844</v>
      </c>
      <c r="PN183">
        <v>0.93685853481292725</v>
      </c>
      <c r="PO183">
        <v>0.96517819166183472</v>
      </c>
      <c r="PP183">
        <v>0.97349637746810913</v>
      </c>
      <c r="PQ183">
        <v>0.97675114870071411</v>
      </c>
      <c r="PR183">
        <v>0.97576624155044556</v>
      </c>
      <c r="PS183">
        <v>0.97561997175216675</v>
      </c>
      <c r="PT183">
        <v>0.87924212217330933</v>
      </c>
      <c r="PU183">
        <v>0.9715656042098999</v>
      </c>
      <c r="PV183">
        <v>0.90478992462158203</v>
      </c>
    </row>
    <row r="184" spans="1:438" ht="15" x14ac:dyDescent="0.2">
      <c r="A184" s="3" t="s">
        <v>567</v>
      </c>
      <c r="B184">
        <v>0.94544041156768799</v>
      </c>
      <c r="C184">
        <v>0.8772849440574646</v>
      </c>
      <c r="D184">
        <v>0.9577561616897583</v>
      </c>
      <c r="E184">
        <v>0.95804166793823242</v>
      </c>
      <c r="F184">
        <v>0.95163005590438843</v>
      </c>
      <c r="G184">
        <v>0.96183538436889648</v>
      </c>
      <c r="H184">
        <v>0.96641260385513306</v>
      </c>
      <c r="I184">
        <v>0.98440265655517578</v>
      </c>
      <c r="J184">
        <v>0.96168714761734009</v>
      </c>
      <c r="K184">
        <v>0.95875686407089233</v>
      </c>
      <c r="L184">
        <v>0.9530453085899353</v>
      </c>
      <c r="M184">
        <v>0.97453033924102783</v>
      </c>
      <c r="N184">
        <v>0.97951066493988037</v>
      </c>
      <c r="O184">
        <v>0.96700245141983032</v>
      </c>
      <c r="P184">
        <v>0.94147419929504395</v>
      </c>
      <c r="Q184">
        <v>0.90973848104476929</v>
      </c>
      <c r="R184">
        <v>0.93427872657775879</v>
      </c>
      <c r="S184">
        <v>0.85167044401168823</v>
      </c>
      <c r="T184">
        <v>0.9022640585899353</v>
      </c>
      <c r="U184">
        <v>0.92308151721954346</v>
      </c>
      <c r="V184">
        <v>0.90700650215148926</v>
      </c>
      <c r="W184">
        <v>0.94546198844909668</v>
      </c>
      <c r="X184">
        <v>0.81167298555374146</v>
      </c>
      <c r="Y184">
        <v>0.92336273193359375</v>
      </c>
      <c r="Z184">
        <v>0.94394296407699585</v>
      </c>
      <c r="AA184">
        <v>0.95345675945281982</v>
      </c>
      <c r="AB184">
        <v>0.97620683908462524</v>
      </c>
      <c r="AC184">
        <v>0.90969270467758179</v>
      </c>
      <c r="AD184">
        <v>0.90728527307510376</v>
      </c>
      <c r="AE184">
        <v>0.97083848714828491</v>
      </c>
      <c r="AF184">
        <v>0.9626086950302124</v>
      </c>
      <c r="AG184">
        <v>0.96531295776367188</v>
      </c>
      <c r="AH184">
        <v>0.94809329509735107</v>
      </c>
      <c r="AI184">
        <v>0.96021372079849243</v>
      </c>
      <c r="AJ184">
        <v>0.95518851280212402</v>
      </c>
      <c r="AK184">
        <v>0.95559543371200562</v>
      </c>
      <c r="AL184">
        <v>0.97095513343811035</v>
      </c>
      <c r="AM184">
        <v>0.88007968664169312</v>
      </c>
      <c r="AN184">
        <v>0.75530028343200684</v>
      </c>
      <c r="AO184">
        <v>0.9129367470741272</v>
      </c>
      <c r="AP184">
        <v>0.87573516368865967</v>
      </c>
      <c r="AQ184">
        <v>0.83234095573425293</v>
      </c>
      <c r="AR184">
        <v>0.92458474636077881</v>
      </c>
      <c r="AS184">
        <v>0.96386343240737915</v>
      </c>
      <c r="AT184">
        <v>0.95425522327423096</v>
      </c>
      <c r="AU184">
        <v>0.95706844329833984</v>
      </c>
      <c r="AV184">
        <v>0.96721756458282471</v>
      </c>
      <c r="AW184">
        <v>0.93627023696899414</v>
      </c>
      <c r="AX184">
        <v>0.8834073543548584</v>
      </c>
      <c r="AY184">
        <v>0.89695686101913452</v>
      </c>
      <c r="AZ184">
        <v>0.94868546724319458</v>
      </c>
      <c r="BA184">
        <v>0.91879647970199585</v>
      </c>
      <c r="BB184">
        <v>0.96111983060836792</v>
      </c>
      <c r="BC184">
        <v>0.96423792839050293</v>
      </c>
      <c r="BD184">
        <v>0.79162883758544922</v>
      </c>
      <c r="BE184">
        <v>0.97357821464538574</v>
      </c>
      <c r="BF184">
        <v>0.9736589789390564</v>
      </c>
      <c r="BG184">
        <v>0.96699362993240356</v>
      </c>
      <c r="BH184">
        <v>0.81830590963363647</v>
      </c>
      <c r="BI184">
        <v>0.89085298776626587</v>
      </c>
      <c r="BJ184">
        <v>0.92927515506744385</v>
      </c>
      <c r="BK184">
        <v>0.96545666456222534</v>
      </c>
      <c r="BL184">
        <v>0.94048523902893066</v>
      </c>
      <c r="BM184">
        <v>0.87550532817840576</v>
      </c>
      <c r="BN184">
        <v>0.90505892038345337</v>
      </c>
      <c r="BO184">
        <v>0.93840181827545166</v>
      </c>
      <c r="BP184">
        <v>0.95053279399871826</v>
      </c>
      <c r="BQ184">
        <v>0.94094032049179077</v>
      </c>
      <c r="BR184">
        <v>0.92130076885223389</v>
      </c>
      <c r="BS184">
        <v>0.92721694707870483</v>
      </c>
      <c r="BT184">
        <v>0.91485738754272461</v>
      </c>
      <c r="BU184">
        <v>0.95300382375717163</v>
      </c>
      <c r="BV184">
        <v>0.82599043846130371</v>
      </c>
      <c r="BW184">
        <v>0.92429828643798828</v>
      </c>
      <c r="BX184">
        <v>0.96320700645446777</v>
      </c>
      <c r="BY184">
        <v>0.96684443950653076</v>
      </c>
      <c r="BZ184">
        <v>0.94480913877487183</v>
      </c>
      <c r="CA184">
        <v>0.97097933292388916</v>
      </c>
      <c r="CB184">
        <v>0.97817414999008179</v>
      </c>
      <c r="CC184">
        <v>0.94696396589279175</v>
      </c>
      <c r="CD184">
        <v>0.9277569055557251</v>
      </c>
      <c r="CE184">
        <v>0.94435310363769531</v>
      </c>
      <c r="CF184">
        <v>0.93157577514648438</v>
      </c>
      <c r="CG184">
        <v>0.92046433687210083</v>
      </c>
      <c r="CH184">
        <v>0.95000916719436646</v>
      </c>
      <c r="CI184">
        <v>0.96282607316970825</v>
      </c>
      <c r="CJ184">
        <v>0.91268104314804077</v>
      </c>
      <c r="CK184">
        <v>0.93162262439727783</v>
      </c>
      <c r="CL184">
        <v>0.95849728584289551</v>
      </c>
      <c r="CM184">
        <v>0.93443912267684937</v>
      </c>
      <c r="CN184">
        <v>0.9453008770942688</v>
      </c>
      <c r="CO184">
        <v>0.94394665956497192</v>
      </c>
      <c r="CP184">
        <v>0.93330115079879761</v>
      </c>
      <c r="CQ184">
        <v>0.95686197280883789</v>
      </c>
      <c r="CR184">
        <v>0.94418507814407349</v>
      </c>
      <c r="CS184">
        <v>0.90360933542251587</v>
      </c>
      <c r="CT184">
        <v>0.96017831563949585</v>
      </c>
      <c r="CU184">
        <v>0.96044903993606567</v>
      </c>
      <c r="CV184">
        <v>0.92948055267333984</v>
      </c>
      <c r="CW184">
        <v>0.91748780012130737</v>
      </c>
      <c r="CX184">
        <v>0.89566391706466675</v>
      </c>
      <c r="CY184">
        <v>0.85394644737243652</v>
      </c>
      <c r="CZ184">
        <v>0.96823716163635254</v>
      </c>
      <c r="DA184">
        <v>0.97157329320907593</v>
      </c>
      <c r="DB184">
        <v>0.94312393665313721</v>
      </c>
      <c r="DC184">
        <v>0.93498152494430542</v>
      </c>
      <c r="DD184">
        <v>0.96995574235916138</v>
      </c>
      <c r="DE184">
        <v>0.96486783027648926</v>
      </c>
      <c r="DF184">
        <v>0.89587193727493286</v>
      </c>
      <c r="DG184">
        <v>0.96444839239120483</v>
      </c>
      <c r="DH184">
        <v>0.94470155239105225</v>
      </c>
      <c r="DI184">
        <v>0.8978162407875061</v>
      </c>
      <c r="DJ184">
        <v>0.95752924680709839</v>
      </c>
      <c r="DK184">
        <v>0.82690465450286865</v>
      </c>
      <c r="DL184">
        <v>0.96113038063049316</v>
      </c>
      <c r="DM184">
        <v>0.96813583374023438</v>
      </c>
      <c r="DN184">
        <v>0.91672021150588989</v>
      </c>
      <c r="DO184">
        <v>0.96387660503387451</v>
      </c>
      <c r="DP184">
        <v>0.97070169448852539</v>
      </c>
      <c r="DQ184">
        <v>0.94358295202255249</v>
      </c>
      <c r="DR184">
        <v>0.96347367763519287</v>
      </c>
      <c r="DS184">
        <v>0.93977528810501099</v>
      </c>
      <c r="DT184">
        <v>0.95002567768096924</v>
      </c>
      <c r="DU184">
        <v>0.93591910600662231</v>
      </c>
      <c r="DV184">
        <v>0.96515959501266479</v>
      </c>
      <c r="DW184">
        <v>0.95952928066253662</v>
      </c>
      <c r="DX184">
        <v>0.97511368989944458</v>
      </c>
      <c r="DY184">
        <v>0.96979421377182007</v>
      </c>
      <c r="DZ184">
        <v>0.93546545505523682</v>
      </c>
      <c r="EA184">
        <v>0.98172396421432495</v>
      </c>
      <c r="EB184">
        <v>0.95919394493103027</v>
      </c>
      <c r="EC184">
        <v>0.9623711109161377</v>
      </c>
      <c r="ED184">
        <v>0.92888545989990234</v>
      </c>
      <c r="EE184">
        <v>0.96492606401443481</v>
      </c>
      <c r="EF184">
        <v>0.97954875230789185</v>
      </c>
      <c r="EG184">
        <v>0.96750032901763916</v>
      </c>
      <c r="EH184">
        <v>0.96046769618988037</v>
      </c>
      <c r="EI184">
        <v>0.95339685678482056</v>
      </c>
      <c r="EJ184">
        <v>0.96821242570877075</v>
      </c>
      <c r="EK184">
        <v>0.95945453643798828</v>
      </c>
      <c r="EL184">
        <v>0.96076679229736328</v>
      </c>
      <c r="EM184">
        <v>0.96573346853256226</v>
      </c>
      <c r="EN184">
        <v>0.95200711488723755</v>
      </c>
      <c r="EO184">
        <v>0.93921631574630737</v>
      </c>
      <c r="EP184">
        <v>0.97387248277664185</v>
      </c>
      <c r="EQ184">
        <v>0.89718633890151978</v>
      </c>
      <c r="ER184">
        <v>0.9559636116027832</v>
      </c>
      <c r="ES184">
        <v>0.96919459104537964</v>
      </c>
      <c r="ET184">
        <v>0.94112694263458252</v>
      </c>
      <c r="EU184">
        <v>0.96725726127624512</v>
      </c>
      <c r="EV184">
        <v>0.8870319128036499</v>
      </c>
      <c r="EW184">
        <v>0.96583718061447144</v>
      </c>
      <c r="EX184">
        <v>0.9775581955909729</v>
      </c>
      <c r="EY184">
        <v>0.95410603284835815</v>
      </c>
      <c r="EZ184">
        <v>0.94992077350616455</v>
      </c>
      <c r="FA184">
        <v>0.97224712371826172</v>
      </c>
      <c r="FB184">
        <v>0.97304451465606689</v>
      </c>
      <c r="FC184">
        <v>0.96703445911407471</v>
      </c>
      <c r="FD184">
        <v>0.96820330619812012</v>
      </c>
      <c r="FE184">
        <v>0.96350693702697754</v>
      </c>
      <c r="FF184">
        <v>0.95883089303970337</v>
      </c>
      <c r="FG184">
        <v>0.97308140993118286</v>
      </c>
      <c r="FH184">
        <v>0.96800673007965088</v>
      </c>
      <c r="FI184">
        <v>0.96080821752548218</v>
      </c>
      <c r="FJ184">
        <v>0.9576650857925415</v>
      </c>
      <c r="FK184">
        <v>0.96003323793411255</v>
      </c>
      <c r="FL184">
        <v>0.95078372955322266</v>
      </c>
      <c r="FM184">
        <v>0.95329934358596802</v>
      </c>
      <c r="FN184">
        <v>0.92265188694000244</v>
      </c>
      <c r="FO184">
        <v>0.94243931770324707</v>
      </c>
      <c r="FP184">
        <v>0.94992077350616455</v>
      </c>
      <c r="FQ184">
        <v>0.97628796100616455</v>
      </c>
      <c r="FR184">
        <v>0.89455395936965942</v>
      </c>
      <c r="FS184">
        <v>0.92937105894088745</v>
      </c>
      <c r="FT184">
        <v>0.94745886325836182</v>
      </c>
      <c r="FU184">
        <v>0.97139370441436768</v>
      </c>
      <c r="FV184">
        <v>0.97107988595962524</v>
      </c>
      <c r="FW184">
        <v>0.95732998847961426</v>
      </c>
      <c r="FX184">
        <v>0.96111911535263062</v>
      </c>
      <c r="FY184">
        <v>0.97338902950286865</v>
      </c>
      <c r="FZ184">
        <v>0.96978676319122314</v>
      </c>
      <c r="GA184">
        <v>0.97427541017532349</v>
      </c>
      <c r="GB184">
        <v>0.9999997615814209</v>
      </c>
      <c r="GC184">
        <v>0.96697086095809937</v>
      </c>
      <c r="GD184">
        <v>0.9687882661819458</v>
      </c>
      <c r="GE184">
        <v>0.97982233762741089</v>
      </c>
      <c r="GF184">
        <v>0.95943278074264526</v>
      </c>
      <c r="GG184">
        <v>0.96515625715255737</v>
      </c>
      <c r="GH184">
        <v>0.9714970588684082</v>
      </c>
      <c r="GI184">
        <v>0.95944309234619141</v>
      </c>
      <c r="GJ184">
        <v>0.96259009838104248</v>
      </c>
      <c r="GK184">
        <v>0.91862881183624268</v>
      </c>
      <c r="GL184">
        <v>0.95961391925811768</v>
      </c>
      <c r="GM184">
        <v>0.97314339876174927</v>
      </c>
      <c r="GN184">
        <v>0.96948492527008057</v>
      </c>
      <c r="GO184">
        <v>0.97093409299850464</v>
      </c>
      <c r="GP184">
        <v>0.96657466888427734</v>
      </c>
      <c r="GQ184">
        <v>0.96722668409347534</v>
      </c>
      <c r="GR184">
        <v>0.97704905271530151</v>
      </c>
      <c r="GS184">
        <v>0.9587627649307251</v>
      </c>
      <c r="GT184">
        <v>0.9572262167930603</v>
      </c>
      <c r="GU184">
        <v>0.95752632617950439</v>
      </c>
      <c r="GV184">
        <v>0.93015933036804199</v>
      </c>
      <c r="GW184">
        <v>0.96494901180267334</v>
      </c>
      <c r="GX184">
        <v>0.95623117685317993</v>
      </c>
      <c r="GY184">
        <v>0.9388047456741333</v>
      </c>
      <c r="GZ184">
        <v>0.95591729879379272</v>
      </c>
      <c r="HA184">
        <v>0.96465343236923218</v>
      </c>
      <c r="HB184">
        <v>0.98080623149871826</v>
      </c>
      <c r="HC184">
        <v>0.95699739456176758</v>
      </c>
      <c r="HD184">
        <v>0.93804037570953369</v>
      </c>
      <c r="HE184">
        <v>0.93221592903137207</v>
      </c>
      <c r="HF184">
        <v>0.94920742511749268</v>
      </c>
      <c r="HG184">
        <v>0.97274565696716309</v>
      </c>
      <c r="HH184">
        <v>0.93494462966918945</v>
      </c>
      <c r="HI184">
        <v>0.94462615251541138</v>
      </c>
      <c r="HJ184">
        <v>0.96838206052780151</v>
      </c>
      <c r="HK184">
        <v>0.96754616498947144</v>
      </c>
      <c r="HL184">
        <v>0.96613067388534546</v>
      </c>
      <c r="HM184">
        <v>0.92894589900970459</v>
      </c>
      <c r="HN184">
        <v>0.84550583362579346</v>
      </c>
      <c r="HO184">
        <v>0.94042819738388062</v>
      </c>
      <c r="HP184">
        <v>0.96944987773895264</v>
      </c>
      <c r="HQ184">
        <v>0.96828693151473999</v>
      </c>
      <c r="HR184">
        <v>0.95563226938247681</v>
      </c>
      <c r="HS184">
        <v>0.93937957286834717</v>
      </c>
      <c r="HT184">
        <v>0.89017564058303833</v>
      </c>
      <c r="HU184">
        <v>0.94435328245162964</v>
      </c>
      <c r="HV184">
        <v>0.96823441982269287</v>
      </c>
      <c r="HW184">
        <v>0.94437050819396973</v>
      </c>
      <c r="HX184">
        <v>0.97084921598434448</v>
      </c>
      <c r="HY184">
        <v>0.96870952844619751</v>
      </c>
      <c r="HZ184">
        <v>0.93414932489395142</v>
      </c>
      <c r="IA184">
        <v>0.95669001340866089</v>
      </c>
      <c r="IB184">
        <v>0.9701995849609375</v>
      </c>
      <c r="IC184">
        <v>0.9626997709274292</v>
      </c>
      <c r="ID184">
        <v>0.92555510997772217</v>
      </c>
      <c r="IE184">
        <v>0.95918673276901245</v>
      </c>
      <c r="IF184">
        <v>0.97151219844818115</v>
      </c>
      <c r="IG184">
        <v>0.90737015008926392</v>
      </c>
      <c r="IH184">
        <v>0.97077256441116333</v>
      </c>
      <c r="II184">
        <v>0.94839978218078613</v>
      </c>
      <c r="IJ184">
        <v>0.97218155860900879</v>
      </c>
      <c r="IK184">
        <v>0.94458097219467163</v>
      </c>
      <c r="IL184">
        <v>0.95127135515213013</v>
      </c>
      <c r="IM184">
        <v>0.93283605575561523</v>
      </c>
      <c r="IN184">
        <v>0.93079614639282227</v>
      </c>
      <c r="IO184">
        <v>0.94474023580551147</v>
      </c>
      <c r="IP184">
        <v>0.91794484853744507</v>
      </c>
      <c r="IQ184">
        <v>0.96332371234893799</v>
      </c>
      <c r="IR184">
        <v>0.96385133266448975</v>
      </c>
      <c r="IS184">
        <v>0.93705791234970093</v>
      </c>
      <c r="IT184">
        <v>0.96131014823913574</v>
      </c>
      <c r="IU184">
        <v>0.87359565496444702</v>
      </c>
      <c r="IV184">
        <v>0.97934794425964355</v>
      </c>
      <c r="IW184">
        <v>0.96224713325500488</v>
      </c>
      <c r="IX184">
        <v>0.93221592903137207</v>
      </c>
      <c r="IY184">
        <v>0.95030391216278076</v>
      </c>
      <c r="IZ184">
        <v>0.92989164590835571</v>
      </c>
      <c r="JA184">
        <v>0.97817951440811157</v>
      </c>
      <c r="JB184">
        <v>0.92160320281982422</v>
      </c>
      <c r="JC184">
        <v>0.96589672565460205</v>
      </c>
      <c r="JD184">
        <v>0.91950970888137817</v>
      </c>
      <c r="JE184">
        <v>0.89942276477813721</v>
      </c>
      <c r="JF184">
        <v>0.95684641599655151</v>
      </c>
      <c r="JG184">
        <v>0.9657588005065918</v>
      </c>
      <c r="JH184">
        <v>0.93218666315078735</v>
      </c>
      <c r="JI184">
        <v>0.96424746513366699</v>
      </c>
      <c r="JJ184">
        <v>0.95195597410202026</v>
      </c>
      <c r="JK184">
        <v>0.9485098123550415</v>
      </c>
      <c r="JL184">
        <v>0.93435585498809814</v>
      </c>
      <c r="JM184">
        <v>0.93998658657073975</v>
      </c>
      <c r="JN184">
        <v>0.97646963596343994</v>
      </c>
      <c r="JO184">
        <v>0.95034831762313843</v>
      </c>
      <c r="JP184">
        <v>0.95294958353042603</v>
      </c>
      <c r="JQ184">
        <v>0.97757583856582642</v>
      </c>
      <c r="JR184">
        <v>0.91620200872421265</v>
      </c>
      <c r="JS184">
        <v>0.92297303676605225</v>
      </c>
      <c r="JT184">
        <v>0.93834227323532104</v>
      </c>
      <c r="JU184">
        <v>0.96890395879745483</v>
      </c>
      <c r="JV184">
        <v>0.95912736654281616</v>
      </c>
      <c r="JW184">
        <v>0.93930560350418091</v>
      </c>
      <c r="JX184">
        <v>0.88198494911193848</v>
      </c>
      <c r="JY184">
        <v>0.95884454250335693</v>
      </c>
      <c r="JZ184">
        <v>0.8495558500289917</v>
      </c>
      <c r="KA184">
        <v>0.92809110879898071</v>
      </c>
      <c r="KB184">
        <v>0.96191602945327759</v>
      </c>
      <c r="KC184">
        <v>0.946685791015625</v>
      </c>
      <c r="KD184">
        <v>0.91229772567749023</v>
      </c>
      <c r="KE184">
        <v>0.93290591239929199</v>
      </c>
      <c r="KF184">
        <v>0.97727686166763306</v>
      </c>
      <c r="KG184">
        <v>0.95974326133728027</v>
      </c>
      <c r="KH184">
        <v>0.95915859937667847</v>
      </c>
      <c r="KI184">
        <v>0.95770156383514404</v>
      </c>
      <c r="KJ184">
        <v>0.94286763668060303</v>
      </c>
      <c r="KK184">
        <v>0.94935005903244019</v>
      </c>
      <c r="KL184">
        <v>0.92240512371063232</v>
      </c>
      <c r="KM184">
        <v>0.96261656284332275</v>
      </c>
      <c r="KN184">
        <v>0.95353341102600098</v>
      </c>
      <c r="KO184">
        <v>0.93805670738220215</v>
      </c>
      <c r="KP184">
        <v>0.95771342515945435</v>
      </c>
      <c r="KQ184">
        <v>0.91953885555267334</v>
      </c>
      <c r="KR184">
        <v>0.97544723749160767</v>
      </c>
      <c r="KS184">
        <v>0.93205410242080688</v>
      </c>
      <c r="KT184">
        <v>0.88486599922180176</v>
      </c>
      <c r="KU184">
        <v>0.93384742736816406</v>
      </c>
      <c r="KV184">
        <v>0.97034090757369995</v>
      </c>
      <c r="KW184">
        <v>0.93481266498565674</v>
      </c>
      <c r="KX184">
        <v>0.91541856527328491</v>
      </c>
      <c r="KY184">
        <v>0.94572985172271729</v>
      </c>
      <c r="KZ184">
        <v>0.97274565696716309</v>
      </c>
      <c r="LA184">
        <v>0.95117658376693726</v>
      </c>
      <c r="LB184">
        <v>0.95381492376327515</v>
      </c>
      <c r="LC184">
        <v>0.95757788419723511</v>
      </c>
      <c r="LD184">
        <v>0.96335560083389282</v>
      </c>
      <c r="LE184">
        <v>0.92417168617248535</v>
      </c>
      <c r="LF184">
        <v>0.96137702465057373</v>
      </c>
      <c r="LG184">
        <v>0.95725131034851074</v>
      </c>
      <c r="LH184">
        <v>0.95621061325073242</v>
      </c>
      <c r="LI184">
        <v>0.96195137500762939</v>
      </c>
      <c r="LJ184">
        <v>0.95570921897888184</v>
      </c>
      <c r="LK184">
        <v>0.92848891019821167</v>
      </c>
      <c r="LL184">
        <v>0.89230883121490479</v>
      </c>
      <c r="LM184">
        <v>0.9372178316116333</v>
      </c>
      <c r="LN184">
        <v>0.95240408182144165</v>
      </c>
      <c r="LO184">
        <v>0.96253067255020142</v>
      </c>
      <c r="LP184">
        <v>0.92032676935195923</v>
      </c>
      <c r="LQ184">
        <v>0.9303629994392395</v>
      </c>
      <c r="LR184">
        <v>0.93188279867172241</v>
      </c>
      <c r="LS184">
        <v>0.90448355674743652</v>
      </c>
      <c r="LT184">
        <v>0.95400673151016235</v>
      </c>
      <c r="LU184">
        <v>0.91861075162887573</v>
      </c>
      <c r="LV184">
        <v>0.96556949615478516</v>
      </c>
      <c r="LW184">
        <v>0.94847983121871948</v>
      </c>
      <c r="LX184">
        <v>0.91166669130325317</v>
      </c>
      <c r="LY184">
        <v>0.93630295991897583</v>
      </c>
      <c r="LZ184">
        <v>0.89962285757064819</v>
      </c>
      <c r="MA184">
        <v>0.94965136051177979</v>
      </c>
      <c r="MB184">
        <v>0.96180504560470581</v>
      </c>
      <c r="MC184">
        <v>0.95863962173461914</v>
      </c>
      <c r="MD184">
        <v>0.95813477039337158</v>
      </c>
      <c r="ME184">
        <v>0.95546257495880127</v>
      </c>
      <c r="MF184">
        <v>0.90119278430938721</v>
      </c>
      <c r="MG184">
        <v>0.9668620228767395</v>
      </c>
      <c r="MH184">
        <v>0.93697822093963623</v>
      </c>
      <c r="MI184">
        <v>0.85110658407211304</v>
      </c>
      <c r="MJ184">
        <v>0.95401102304458618</v>
      </c>
      <c r="MK184">
        <v>0.9713367223739624</v>
      </c>
      <c r="ML184">
        <v>0.95314323902130127</v>
      </c>
      <c r="MM184">
        <v>0.94107723236083984</v>
      </c>
      <c r="MN184">
        <v>0.95970457792282104</v>
      </c>
      <c r="MO184">
        <v>0.8975449800491333</v>
      </c>
      <c r="MP184">
        <v>0.96063971519470215</v>
      </c>
      <c r="MQ184">
        <v>0.94332462549209595</v>
      </c>
      <c r="MR184">
        <v>0.97283148765563965</v>
      </c>
      <c r="MS184">
        <v>0.95845729112625122</v>
      </c>
      <c r="MT184">
        <v>0.97325426340103149</v>
      </c>
      <c r="MU184">
        <v>0.94795584678649902</v>
      </c>
      <c r="MV184">
        <v>0.94597363471984863</v>
      </c>
      <c r="MW184">
        <v>0.92727315425872803</v>
      </c>
      <c r="MX184">
        <v>0.95104372501373291</v>
      </c>
      <c r="MY184">
        <v>0.94188010692596436</v>
      </c>
      <c r="MZ184">
        <v>0.9557691216468811</v>
      </c>
      <c r="NA184">
        <v>0.93706399202346802</v>
      </c>
      <c r="NB184">
        <v>0.96422982215881348</v>
      </c>
      <c r="NC184">
        <v>0.97098469734191895</v>
      </c>
      <c r="ND184">
        <v>0.93976736068725586</v>
      </c>
      <c r="NE184">
        <v>0.92520761489868164</v>
      </c>
      <c r="NF184">
        <v>0.96897691488265991</v>
      </c>
      <c r="NG184">
        <v>0.9188765287399292</v>
      </c>
      <c r="NH184">
        <v>0.92988646030426025</v>
      </c>
      <c r="NI184">
        <v>0.94009566307067871</v>
      </c>
      <c r="NJ184">
        <v>0.95818626880645752</v>
      </c>
      <c r="NK184">
        <v>0.93695086240768433</v>
      </c>
      <c r="NL184">
        <v>0.92908293008804321</v>
      </c>
      <c r="NM184">
        <v>0.96031606197357178</v>
      </c>
      <c r="NN184">
        <v>0.96233373880386353</v>
      </c>
      <c r="NO184">
        <v>0.94731318950653076</v>
      </c>
      <c r="NP184">
        <v>0.94143903255462646</v>
      </c>
      <c r="NQ184">
        <v>0.95740711688995361</v>
      </c>
      <c r="NR184">
        <v>0.95287412405014038</v>
      </c>
      <c r="NS184">
        <v>0.93760049343109131</v>
      </c>
      <c r="NT184">
        <v>0.93986219167709351</v>
      </c>
      <c r="NU184">
        <v>0.96353691816329956</v>
      </c>
      <c r="NV184">
        <v>0.96236783266067505</v>
      </c>
      <c r="NW184">
        <v>0.96316415071487427</v>
      </c>
      <c r="NX184">
        <v>0.97231805324554443</v>
      </c>
      <c r="NY184">
        <v>0.95702171325683594</v>
      </c>
      <c r="NZ184">
        <v>0.95600205659866333</v>
      </c>
      <c r="OA184">
        <v>0.9630768895149231</v>
      </c>
      <c r="OB184">
        <v>0.97299373149871826</v>
      </c>
      <c r="OC184">
        <v>0.95199501514434814</v>
      </c>
      <c r="OD184">
        <v>0.97344875335693359</v>
      </c>
      <c r="OE184">
        <v>0.92069244384765625</v>
      </c>
      <c r="OF184">
        <v>0.94534331560134888</v>
      </c>
      <c r="OG184">
        <v>0.95425373315811157</v>
      </c>
      <c r="OH184">
        <v>0.94525575637817383</v>
      </c>
      <c r="OI184">
        <v>0.97849321365356445</v>
      </c>
      <c r="OJ184">
        <v>0.95627063512802124</v>
      </c>
      <c r="OK184">
        <v>0.95454162359237671</v>
      </c>
      <c r="OL184">
        <v>0.95407891273498535</v>
      </c>
      <c r="OM184">
        <v>0.95779311656951904</v>
      </c>
      <c r="ON184">
        <v>0.94537323713302612</v>
      </c>
      <c r="OO184">
        <v>0.97014433145523071</v>
      </c>
      <c r="OP184">
        <v>0.9634709358215332</v>
      </c>
      <c r="OQ184">
        <v>0.92650336027145386</v>
      </c>
      <c r="OR184">
        <v>0.9536590576171875</v>
      </c>
      <c r="OS184">
        <v>0.96474099159240723</v>
      </c>
      <c r="OT184">
        <v>0.94021624326705933</v>
      </c>
      <c r="OU184">
        <v>0.91293072700500488</v>
      </c>
      <c r="OV184">
        <v>0.91081011295318604</v>
      </c>
      <c r="OW184">
        <v>0.86554402112960815</v>
      </c>
      <c r="OX184">
        <v>0.92472177743911743</v>
      </c>
      <c r="OY184">
        <v>0.92865675687789917</v>
      </c>
      <c r="OZ184">
        <v>0.95336931943893433</v>
      </c>
      <c r="PA184">
        <v>0.92584425210952759</v>
      </c>
      <c r="PB184">
        <v>0.92584437131881714</v>
      </c>
      <c r="PC184">
        <v>0.91584098339080811</v>
      </c>
      <c r="PD184">
        <v>0.91423815488815308</v>
      </c>
      <c r="PE184">
        <v>0.88062113523483276</v>
      </c>
      <c r="PF184">
        <v>0.96747499704360962</v>
      </c>
      <c r="PG184">
        <v>0.95409011840820313</v>
      </c>
      <c r="PH184">
        <v>0.94661200046539307</v>
      </c>
      <c r="PI184">
        <v>0.93720102310180664</v>
      </c>
      <c r="PJ184">
        <v>0.91819852590560913</v>
      </c>
      <c r="PK184">
        <v>0.91810441017150879</v>
      </c>
      <c r="PL184">
        <v>0.93258500099182129</v>
      </c>
      <c r="PM184">
        <v>0.95163005590438843</v>
      </c>
      <c r="PN184">
        <v>0.90363812446594238</v>
      </c>
      <c r="PO184">
        <v>0.97667479515075684</v>
      </c>
      <c r="PP184">
        <v>0.94447338581085205</v>
      </c>
      <c r="PQ184">
        <v>0.96545964479446411</v>
      </c>
      <c r="PR184">
        <v>0.95105612277984619</v>
      </c>
      <c r="PS184">
        <v>0.97698760032653809</v>
      </c>
      <c r="PT184">
        <v>0.86835616827011108</v>
      </c>
      <c r="PU184">
        <v>0.96909266710281372</v>
      </c>
      <c r="PV184">
        <v>0.90393555164337158</v>
      </c>
    </row>
    <row r="185" spans="1:438" ht="15" x14ac:dyDescent="0.2">
      <c r="A185" s="3" t="s">
        <v>570</v>
      </c>
      <c r="B185">
        <v>0.93559986352920532</v>
      </c>
      <c r="C185">
        <v>0.91546732187271118</v>
      </c>
      <c r="D185">
        <v>0.96626740694046021</v>
      </c>
      <c r="E185">
        <v>0.94527369737625122</v>
      </c>
      <c r="F185">
        <v>0.95923018455505371</v>
      </c>
      <c r="G185">
        <v>0.95483624935150146</v>
      </c>
      <c r="H185">
        <v>0.95999997854232788</v>
      </c>
      <c r="I185">
        <v>0.96478360891342163</v>
      </c>
      <c r="J185">
        <v>0.96920603513717651</v>
      </c>
      <c r="K185">
        <v>0.95384901762008667</v>
      </c>
      <c r="L185">
        <v>0.95207357406616211</v>
      </c>
      <c r="M185">
        <v>0.97798198461532593</v>
      </c>
      <c r="N185">
        <v>0.9784359335899353</v>
      </c>
      <c r="O185">
        <v>0.95911407470703125</v>
      </c>
      <c r="P185">
        <v>0.95395731925964355</v>
      </c>
      <c r="Q185">
        <v>0.90169310569763184</v>
      </c>
      <c r="R185">
        <v>0.93280112743377686</v>
      </c>
      <c r="S185">
        <v>0.8288273811340332</v>
      </c>
      <c r="T185">
        <v>0.90220874547958374</v>
      </c>
      <c r="U185">
        <v>0.92384576797485352</v>
      </c>
      <c r="V185">
        <v>0.90653985738754272</v>
      </c>
      <c r="W185">
        <v>0.93330144882202148</v>
      </c>
      <c r="X185">
        <v>0.8572310209274292</v>
      </c>
      <c r="Y185">
        <v>0.90141779184341431</v>
      </c>
      <c r="Z185">
        <v>0.94154274463653564</v>
      </c>
      <c r="AA185">
        <v>0.96377331018447876</v>
      </c>
      <c r="AB185">
        <v>0.9586106538772583</v>
      </c>
      <c r="AC185">
        <v>0.90052151679992676</v>
      </c>
      <c r="AD185">
        <v>0.91994756460189819</v>
      </c>
      <c r="AE185">
        <v>0.96100258827209473</v>
      </c>
      <c r="AF185">
        <v>0.97566807270050049</v>
      </c>
      <c r="AG185">
        <v>0.95569741725921631</v>
      </c>
      <c r="AH185">
        <v>0.91952395439147949</v>
      </c>
      <c r="AI185">
        <v>0.94908708333969116</v>
      </c>
      <c r="AJ185">
        <v>0.94431954622268677</v>
      </c>
      <c r="AK185">
        <v>0.94978082180023193</v>
      </c>
      <c r="AL185">
        <v>0.95900112390518188</v>
      </c>
      <c r="AM185">
        <v>0.85430586338043213</v>
      </c>
      <c r="AN185">
        <v>0.74661988019943237</v>
      </c>
      <c r="AO185">
        <v>0.90154880285263062</v>
      </c>
      <c r="AP185">
        <v>0.87245792150497437</v>
      </c>
      <c r="AQ185">
        <v>0.84339392185211182</v>
      </c>
      <c r="AR185">
        <v>0.94364398717880249</v>
      </c>
      <c r="AS185">
        <v>0.96546882390975952</v>
      </c>
      <c r="AT185">
        <v>0.96356338262557983</v>
      </c>
      <c r="AU185">
        <v>0.95291519165039063</v>
      </c>
      <c r="AV185">
        <v>0.97726696729660034</v>
      </c>
      <c r="AW185">
        <v>0.950217604637146</v>
      </c>
      <c r="AX185">
        <v>0.88304662704467773</v>
      </c>
      <c r="AY185">
        <v>0.87447875738143921</v>
      </c>
      <c r="AZ185">
        <v>0.94580233097076416</v>
      </c>
      <c r="BA185">
        <v>0.9226611852645874</v>
      </c>
      <c r="BB185">
        <v>0.95330989360809326</v>
      </c>
      <c r="BC185">
        <v>0.92019432783126831</v>
      </c>
      <c r="BD185">
        <v>0.77639186382293701</v>
      </c>
      <c r="BE185">
        <v>0.96570122241973877</v>
      </c>
      <c r="BF185">
        <v>0.96170210838317871</v>
      </c>
      <c r="BG185">
        <v>0.94453287124633789</v>
      </c>
      <c r="BH185">
        <v>0.78843009471893311</v>
      </c>
      <c r="BI185">
        <v>0.88453841209411621</v>
      </c>
      <c r="BJ185">
        <v>0.89701741933822632</v>
      </c>
      <c r="BK185">
        <v>0.95956665277481079</v>
      </c>
      <c r="BL185">
        <v>0.91656577587127686</v>
      </c>
      <c r="BM185">
        <v>0.84753537178039551</v>
      </c>
      <c r="BN185">
        <v>0.90851128101348877</v>
      </c>
      <c r="BO185">
        <v>0.93549603223800659</v>
      </c>
      <c r="BP185">
        <v>0.94069695472717285</v>
      </c>
      <c r="BQ185">
        <v>0.94517683982849121</v>
      </c>
      <c r="BR185">
        <v>0.9472273588180542</v>
      </c>
      <c r="BS185">
        <v>0.94384258985519409</v>
      </c>
      <c r="BT185">
        <v>0.90517997741699219</v>
      </c>
      <c r="BU185">
        <v>0.96419697999954224</v>
      </c>
      <c r="BV185">
        <v>0.8398783802986145</v>
      </c>
      <c r="BW185">
        <v>0.92513608932495117</v>
      </c>
      <c r="BX185">
        <v>0.94970685243606567</v>
      </c>
      <c r="BY185">
        <v>0.95751792192459106</v>
      </c>
      <c r="BZ185">
        <v>0.94311726093292236</v>
      </c>
      <c r="CA185">
        <v>0.95476841926574707</v>
      </c>
      <c r="CB185">
        <v>0.95520013570785522</v>
      </c>
      <c r="CC185">
        <v>0.95156949758529663</v>
      </c>
      <c r="CD185">
        <v>0.94440853595733643</v>
      </c>
      <c r="CE185">
        <v>0.94961917400360107</v>
      </c>
      <c r="CF185">
        <v>0.94981855154037476</v>
      </c>
      <c r="CG185">
        <v>0.93677234649658203</v>
      </c>
      <c r="CH185">
        <v>0.94471049308776855</v>
      </c>
      <c r="CI185">
        <v>0.97305458784103394</v>
      </c>
      <c r="CJ185">
        <v>0.90143054723739624</v>
      </c>
      <c r="CK185">
        <v>0.94501966238021851</v>
      </c>
      <c r="CL185">
        <v>0.96800333261489868</v>
      </c>
      <c r="CM185">
        <v>0.94844049215316772</v>
      </c>
      <c r="CN185">
        <v>0.94115716218948364</v>
      </c>
      <c r="CO185">
        <v>0.93366050720214844</v>
      </c>
      <c r="CP185">
        <v>0.95939779281616211</v>
      </c>
      <c r="CQ185">
        <v>0.9520111083984375</v>
      </c>
      <c r="CR185">
        <v>0.94589275121688843</v>
      </c>
      <c r="CS185">
        <v>0.89465975761413574</v>
      </c>
      <c r="CT185">
        <v>0.9664197564125061</v>
      </c>
      <c r="CU185">
        <v>0.96903872489929199</v>
      </c>
      <c r="CV185">
        <v>0.90896779298782349</v>
      </c>
      <c r="CW185">
        <v>0.9210822582244873</v>
      </c>
      <c r="CX185">
        <v>0.9396548867225647</v>
      </c>
      <c r="CY185">
        <v>0.86861222982406616</v>
      </c>
      <c r="CZ185">
        <v>0.96173042058944702</v>
      </c>
      <c r="DA185">
        <v>0.97247129678726196</v>
      </c>
      <c r="DB185">
        <v>0.94183826446533203</v>
      </c>
      <c r="DC185">
        <v>0.92939114570617676</v>
      </c>
      <c r="DD185">
        <v>0.97098445892333984</v>
      </c>
      <c r="DE185">
        <v>0.98079073429107666</v>
      </c>
      <c r="DF185">
        <v>0.88482797145843506</v>
      </c>
      <c r="DG185">
        <v>0.96446901559829712</v>
      </c>
      <c r="DH185">
        <v>0.97770434617996216</v>
      </c>
      <c r="DI185">
        <v>0.87921905517578125</v>
      </c>
      <c r="DJ185">
        <v>0.97380870580673218</v>
      </c>
      <c r="DK185">
        <v>0.81932121515274048</v>
      </c>
      <c r="DL185">
        <v>0.96877121925354004</v>
      </c>
      <c r="DM185">
        <v>0.9655185341835022</v>
      </c>
      <c r="DN185">
        <v>0.91497653722763062</v>
      </c>
      <c r="DO185">
        <v>0.97344052791595459</v>
      </c>
      <c r="DP185">
        <v>0.98021674156188965</v>
      </c>
      <c r="DQ185">
        <v>0.94990259408950806</v>
      </c>
      <c r="DR185">
        <v>0.94945329427719116</v>
      </c>
      <c r="DS185">
        <v>0.91260480880737305</v>
      </c>
      <c r="DT185">
        <v>0.92318159341812134</v>
      </c>
      <c r="DU185">
        <v>0.94441241025924683</v>
      </c>
      <c r="DV185">
        <v>0.98091399669647217</v>
      </c>
      <c r="DW185">
        <v>0.97338122129440308</v>
      </c>
      <c r="DX185">
        <v>0.98084253072738647</v>
      </c>
      <c r="DY185">
        <v>0.96626025438308716</v>
      </c>
      <c r="DZ185">
        <v>0.94762760400772095</v>
      </c>
      <c r="EA185">
        <v>0.97046399116516113</v>
      </c>
      <c r="EB185">
        <v>0.97350287437438965</v>
      </c>
      <c r="EC185">
        <v>0.97419488430023193</v>
      </c>
      <c r="ED185">
        <v>0.93260830640792847</v>
      </c>
      <c r="EE185">
        <v>0.96852356195449829</v>
      </c>
      <c r="EF185">
        <v>0.97052794694900513</v>
      </c>
      <c r="EG185">
        <v>0.97384679317474365</v>
      </c>
      <c r="EH185">
        <v>0.9526030421257019</v>
      </c>
      <c r="EI185">
        <v>0.98086458444595337</v>
      </c>
      <c r="EJ185">
        <v>0.95706719160079956</v>
      </c>
      <c r="EK185">
        <v>0.96737271547317505</v>
      </c>
      <c r="EL185">
        <v>0.98012149333953857</v>
      </c>
      <c r="EM185">
        <v>0.95364457368850708</v>
      </c>
      <c r="EN185">
        <v>0.95852172374725342</v>
      </c>
      <c r="EO185">
        <v>0.95718002319335938</v>
      </c>
      <c r="EP185">
        <v>0.97460615634918213</v>
      </c>
      <c r="EQ185">
        <v>0.87977159023284912</v>
      </c>
      <c r="ER185">
        <v>0.95933592319488525</v>
      </c>
      <c r="ES185">
        <v>0.97084236145019531</v>
      </c>
      <c r="ET185">
        <v>0.94067662954330444</v>
      </c>
      <c r="EU185">
        <v>0.93895316123962402</v>
      </c>
      <c r="EV185">
        <v>0.9442940354347229</v>
      </c>
      <c r="EW185">
        <v>0.98291969299316406</v>
      </c>
      <c r="EX185">
        <v>0.98243844509124756</v>
      </c>
      <c r="EY185">
        <v>0.96445131301879883</v>
      </c>
      <c r="EZ185">
        <v>0.96332055330276489</v>
      </c>
      <c r="FA185">
        <v>0.97073274850845337</v>
      </c>
      <c r="FB185">
        <v>0.98325371742248535</v>
      </c>
      <c r="FC185">
        <v>0.97775352001190186</v>
      </c>
      <c r="FD185">
        <v>0.97574454545974731</v>
      </c>
      <c r="FE185">
        <v>0.97950148582458496</v>
      </c>
      <c r="FF185">
        <v>0.98080682754516602</v>
      </c>
      <c r="FG185">
        <v>0.96436595916748047</v>
      </c>
      <c r="FH185">
        <v>0.97693336009979248</v>
      </c>
      <c r="FI185">
        <v>0.95728129148483276</v>
      </c>
      <c r="FJ185">
        <v>0.9793669581413269</v>
      </c>
      <c r="FK185">
        <v>0.96633213758468628</v>
      </c>
      <c r="FL185">
        <v>0.96130877733230591</v>
      </c>
      <c r="FM185">
        <v>0.97187334299087524</v>
      </c>
      <c r="FN185">
        <v>0.91573065519332886</v>
      </c>
      <c r="FO185">
        <v>0.94115644693374634</v>
      </c>
      <c r="FP185">
        <v>0.96332055330276489</v>
      </c>
      <c r="FQ185">
        <v>0.97065037488937378</v>
      </c>
      <c r="FR185">
        <v>0.9019397497177124</v>
      </c>
      <c r="FS185">
        <v>0.91770273447036743</v>
      </c>
      <c r="FT185">
        <v>0.95363062620162964</v>
      </c>
      <c r="FU185">
        <v>0.97437500953674316</v>
      </c>
      <c r="FV185">
        <v>0.96849220991134644</v>
      </c>
      <c r="FW185">
        <v>0.97704792022705078</v>
      </c>
      <c r="FX185">
        <v>0.96376436948776245</v>
      </c>
      <c r="FY185">
        <v>0.98671787977218628</v>
      </c>
      <c r="FZ185">
        <v>0.95943975448608398</v>
      </c>
      <c r="GA185">
        <v>0.972137451171875</v>
      </c>
      <c r="GB185">
        <v>0.96697086095809937</v>
      </c>
      <c r="GC185">
        <v>1</v>
      </c>
      <c r="GD185">
        <v>0.98083776235580444</v>
      </c>
      <c r="GE185">
        <v>0.97920745611190796</v>
      </c>
      <c r="GF185">
        <v>0.97936564683914185</v>
      </c>
      <c r="GG185">
        <v>0.96378523111343384</v>
      </c>
      <c r="GH185">
        <v>0.98064196109771729</v>
      </c>
      <c r="GI185">
        <v>0.9649621844291687</v>
      </c>
      <c r="GJ185">
        <v>0.95819604396820068</v>
      </c>
      <c r="GK185">
        <v>0.91611945629119873</v>
      </c>
      <c r="GL185">
        <v>0.95622807741165161</v>
      </c>
      <c r="GM185">
        <v>0.97508031129837036</v>
      </c>
      <c r="GN185">
        <v>0.97173559665679932</v>
      </c>
      <c r="GO185">
        <v>0.97953546047210693</v>
      </c>
      <c r="GP185">
        <v>0.97849136590957642</v>
      </c>
      <c r="GQ185">
        <v>0.98039597272872925</v>
      </c>
      <c r="GR185">
        <v>0.98414963483810425</v>
      </c>
      <c r="GS185">
        <v>0.97800147533416748</v>
      </c>
      <c r="GT185">
        <v>0.97204792499542236</v>
      </c>
      <c r="GU185">
        <v>0.95809191465377808</v>
      </c>
      <c r="GV185">
        <v>0.92134249210357666</v>
      </c>
      <c r="GW185">
        <v>0.96241515874862671</v>
      </c>
      <c r="GX185">
        <v>0.98389071226119995</v>
      </c>
      <c r="GY185">
        <v>0.95475280284881592</v>
      </c>
      <c r="GZ185">
        <v>0.95719164609909058</v>
      </c>
      <c r="HA185">
        <v>0.98677301406860352</v>
      </c>
      <c r="HB185">
        <v>0.95582443475723267</v>
      </c>
      <c r="HC185">
        <v>0.96596145629882813</v>
      </c>
      <c r="HD185">
        <v>0.95451164245605469</v>
      </c>
      <c r="HE185">
        <v>0.92734915018081665</v>
      </c>
      <c r="HF185">
        <v>0.95202785730361938</v>
      </c>
      <c r="HG185">
        <v>0.96852046251296997</v>
      </c>
      <c r="HH185">
        <v>0.93986767530441284</v>
      </c>
      <c r="HI185">
        <v>0.92741119861602783</v>
      </c>
      <c r="HJ185">
        <v>0.96552580595016479</v>
      </c>
      <c r="HK185">
        <v>0.96074193716049194</v>
      </c>
      <c r="HL185">
        <v>0.97345465421676636</v>
      </c>
      <c r="HM185">
        <v>0.91287857294082642</v>
      </c>
      <c r="HN185">
        <v>0.8157426118850708</v>
      </c>
      <c r="HO185">
        <v>0.95299327373504639</v>
      </c>
      <c r="HP185">
        <v>0.97482877969741821</v>
      </c>
      <c r="HQ185">
        <v>0.96580833196640015</v>
      </c>
      <c r="HR185">
        <v>0.95798224210739136</v>
      </c>
      <c r="HS185">
        <v>0.93377292156219482</v>
      </c>
      <c r="HT185">
        <v>0.87737083435058594</v>
      </c>
      <c r="HU185">
        <v>0.95356070995330811</v>
      </c>
      <c r="HV185">
        <v>0.97371822595596313</v>
      </c>
      <c r="HW185">
        <v>0.96377366781234741</v>
      </c>
      <c r="HX185">
        <v>0.9797404408454895</v>
      </c>
      <c r="HY185">
        <v>0.96238893270492554</v>
      </c>
      <c r="HZ185">
        <v>0.93006139993667603</v>
      </c>
      <c r="IA185">
        <v>0.96649414300918579</v>
      </c>
      <c r="IB185">
        <v>0.96698677539825439</v>
      </c>
      <c r="IC185">
        <v>0.9650503396987915</v>
      </c>
      <c r="ID185">
        <v>0.93510788679122925</v>
      </c>
      <c r="IE185">
        <v>0.94232726097106934</v>
      </c>
      <c r="IF185">
        <v>0.97554731369018555</v>
      </c>
      <c r="IG185">
        <v>0.93162333965301514</v>
      </c>
      <c r="IH185">
        <v>0.97180843353271484</v>
      </c>
      <c r="II185">
        <v>0.95354664325714111</v>
      </c>
      <c r="IJ185">
        <v>0.96145200729370117</v>
      </c>
      <c r="IK185">
        <v>0.92267334461212158</v>
      </c>
      <c r="IL185">
        <v>0.96371030807495117</v>
      </c>
      <c r="IM185">
        <v>0.91623133420944214</v>
      </c>
      <c r="IN185">
        <v>0.9589422345161438</v>
      </c>
      <c r="IO185">
        <v>0.95976817607879639</v>
      </c>
      <c r="IP185">
        <v>0.92862337827682495</v>
      </c>
      <c r="IQ185">
        <v>0.96492874622344971</v>
      </c>
      <c r="IR185">
        <v>0.97396278381347656</v>
      </c>
      <c r="IS185">
        <v>0.95337027311325073</v>
      </c>
      <c r="IT185">
        <v>0.96444171667098999</v>
      </c>
      <c r="IU185">
        <v>0.86156141757965088</v>
      </c>
      <c r="IV185">
        <v>0.97090721130371094</v>
      </c>
      <c r="IW185">
        <v>0.9441603422164917</v>
      </c>
      <c r="IX185">
        <v>0.92734915018081665</v>
      </c>
      <c r="IY185">
        <v>0.95978480577468872</v>
      </c>
      <c r="IZ185">
        <v>0.92641937732696533</v>
      </c>
      <c r="JA185">
        <v>0.97457695007324219</v>
      </c>
      <c r="JB185">
        <v>0.94802159070968628</v>
      </c>
      <c r="JC185">
        <v>0.94921952486038208</v>
      </c>
      <c r="JD185">
        <v>0.91533803939819336</v>
      </c>
      <c r="JE185">
        <v>0.89285886287689209</v>
      </c>
      <c r="JF185">
        <v>0.96704941987991333</v>
      </c>
      <c r="JG185">
        <v>0.95938348770141602</v>
      </c>
      <c r="JH185">
        <v>0.96539366245269775</v>
      </c>
      <c r="JI185">
        <v>0.95542871952056885</v>
      </c>
      <c r="JJ185">
        <v>0.96932804584503174</v>
      </c>
      <c r="JK185">
        <v>0.94223058223724365</v>
      </c>
      <c r="JL185">
        <v>0.92392849922180176</v>
      </c>
      <c r="JM185">
        <v>0.96725320816040039</v>
      </c>
      <c r="JN185">
        <v>0.97501629590988159</v>
      </c>
      <c r="JO185">
        <v>0.97547054290771484</v>
      </c>
      <c r="JP185">
        <v>0.97975558042526245</v>
      </c>
      <c r="JQ185">
        <v>0.96478575468063354</v>
      </c>
      <c r="JR185">
        <v>0.92447173595428467</v>
      </c>
      <c r="JS185">
        <v>0.93505054712295532</v>
      </c>
      <c r="JT185">
        <v>0.94689583778381348</v>
      </c>
      <c r="JU185">
        <v>0.95396536588668823</v>
      </c>
      <c r="JV185">
        <v>0.96493428945541382</v>
      </c>
      <c r="JW185">
        <v>0.96318483352661133</v>
      </c>
      <c r="JX185">
        <v>0.93241554498672485</v>
      </c>
      <c r="JY185">
        <v>0.97651147842407227</v>
      </c>
      <c r="JZ185">
        <v>0.87621843814849854</v>
      </c>
      <c r="KA185">
        <v>0.92475301027297974</v>
      </c>
      <c r="KB185">
        <v>0.95882105827331543</v>
      </c>
      <c r="KC185">
        <v>0.96456539630889893</v>
      </c>
      <c r="KD185">
        <v>0.92243582010269165</v>
      </c>
      <c r="KE185">
        <v>0.92498445510864258</v>
      </c>
      <c r="KF185">
        <v>0.98499971628189087</v>
      </c>
      <c r="KG185">
        <v>0.97176158428192139</v>
      </c>
      <c r="KH185">
        <v>0.97470289468765259</v>
      </c>
      <c r="KI185">
        <v>0.95861876010894775</v>
      </c>
      <c r="KJ185">
        <v>0.90452206134796143</v>
      </c>
      <c r="KK185">
        <v>0.95934802293777466</v>
      </c>
      <c r="KL185">
        <v>0.91490775346755981</v>
      </c>
      <c r="KM185">
        <v>0.96781575679779053</v>
      </c>
      <c r="KN185">
        <v>0.96749502420425415</v>
      </c>
      <c r="KO185">
        <v>0.96607643365859985</v>
      </c>
      <c r="KP185">
        <v>0.95058691501617432</v>
      </c>
      <c r="KQ185">
        <v>0.92859601974487305</v>
      </c>
      <c r="KR185">
        <v>0.9775276780128479</v>
      </c>
      <c r="KS185">
        <v>0.95352017879486084</v>
      </c>
      <c r="KT185">
        <v>0.91529983282089233</v>
      </c>
      <c r="KU185">
        <v>0.94120603799819946</v>
      </c>
      <c r="KV185">
        <v>0.97173887491226196</v>
      </c>
      <c r="KW185">
        <v>0.91542845964431763</v>
      </c>
      <c r="KX185">
        <v>0.92524152994155884</v>
      </c>
      <c r="KY185">
        <v>0.96680790185928345</v>
      </c>
      <c r="KZ185">
        <v>0.96852046251296997</v>
      </c>
      <c r="LA185">
        <v>0.96440190076828003</v>
      </c>
      <c r="LB185">
        <v>0.97104495763778687</v>
      </c>
      <c r="LC185">
        <v>0.9646153450012207</v>
      </c>
      <c r="LD185">
        <v>0.97473049163818359</v>
      </c>
      <c r="LE185">
        <v>0.95527535676956177</v>
      </c>
      <c r="LF185">
        <v>0.96735912561416626</v>
      </c>
      <c r="LG185">
        <v>0.96652871370315552</v>
      </c>
      <c r="LH185">
        <v>0.96582382917404175</v>
      </c>
      <c r="LI185">
        <v>0.96627163887023926</v>
      </c>
      <c r="LJ185">
        <v>0.94626188278198242</v>
      </c>
      <c r="LK185">
        <v>0.94748932123184204</v>
      </c>
      <c r="LL185">
        <v>0.90056526660919189</v>
      </c>
      <c r="LM185">
        <v>0.95913481712341309</v>
      </c>
      <c r="LN185">
        <v>0.94837534427642822</v>
      </c>
      <c r="LO185">
        <v>0.97467911243438721</v>
      </c>
      <c r="LP185">
        <v>0.96884846687316895</v>
      </c>
      <c r="LQ185">
        <v>0.94884341955184937</v>
      </c>
      <c r="LR185">
        <v>0.94477128982543945</v>
      </c>
      <c r="LS185">
        <v>0.92370009422302246</v>
      </c>
      <c r="LT185">
        <v>0.95041859149932861</v>
      </c>
      <c r="LU185">
        <v>0.9458426833152771</v>
      </c>
      <c r="LV185">
        <v>0.95863533020019531</v>
      </c>
      <c r="LW185">
        <v>0.94982463121414185</v>
      </c>
      <c r="LX185">
        <v>0.93590301275253296</v>
      </c>
      <c r="LY185">
        <v>0.94637835025787354</v>
      </c>
      <c r="LZ185">
        <v>0.89548730850219727</v>
      </c>
      <c r="MA185">
        <v>0.96351367235183716</v>
      </c>
      <c r="MB185">
        <v>0.95539665222167969</v>
      </c>
      <c r="MC185">
        <v>0.96421122550964355</v>
      </c>
      <c r="MD185">
        <v>0.96032047271728516</v>
      </c>
      <c r="ME185">
        <v>0.94624894857406616</v>
      </c>
      <c r="MF185">
        <v>0.94149398803710938</v>
      </c>
      <c r="MG185">
        <v>0.94463908672332764</v>
      </c>
      <c r="MH185">
        <v>0.92378675937652588</v>
      </c>
      <c r="MI185">
        <v>0.87428462505340576</v>
      </c>
      <c r="MJ185">
        <v>0.9553070068359375</v>
      </c>
      <c r="MK185">
        <v>0.96758872270584106</v>
      </c>
      <c r="ML185">
        <v>0.96836811304092407</v>
      </c>
      <c r="MM185">
        <v>0.93963605165481567</v>
      </c>
      <c r="MN185">
        <v>0.96574199199676514</v>
      </c>
      <c r="MO185">
        <v>0.91798114776611328</v>
      </c>
      <c r="MP185">
        <v>0.97187560796737671</v>
      </c>
      <c r="MQ185">
        <v>0.94064033031463623</v>
      </c>
      <c r="MR185">
        <v>0.94432997703552246</v>
      </c>
      <c r="MS185">
        <v>0.96637195348739624</v>
      </c>
      <c r="MT185">
        <v>0.96380776166915894</v>
      </c>
      <c r="MU185">
        <v>0.96166741847991943</v>
      </c>
      <c r="MV185">
        <v>0.96935069561004639</v>
      </c>
      <c r="MW185">
        <v>0.95233577489852905</v>
      </c>
      <c r="MX185">
        <v>0.9671165943145752</v>
      </c>
      <c r="MY185">
        <v>0.95493859052658081</v>
      </c>
      <c r="MZ185">
        <v>0.96802216768264771</v>
      </c>
      <c r="NA185">
        <v>0.93874514102935791</v>
      </c>
      <c r="NB185">
        <v>0.97408527135848999</v>
      </c>
      <c r="NC185">
        <v>0.97010213136672974</v>
      </c>
      <c r="ND185">
        <v>0.93351876735687256</v>
      </c>
      <c r="NE185">
        <v>0.90824800729751587</v>
      </c>
      <c r="NF185">
        <v>0.97509992122650146</v>
      </c>
      <c r="NG185">
        <v>0.9135698676109314</v>
      </c>
      <c r="NH185">
        <v>0.91664916276931763</v>
      </c>
      <c r="NI185">
        <v>0.96009171009063721</v>
      </c>
      <c r="NJ185">
        <v>0.96195846796035767</v>
      </c>
      <c r="NK185">
        <v>0.94024616479873657</v>
      </c>
      <c r="NL185">
        <v>0.96028828620910645</v>
      </c>
      <c r="NM185">
        <v>0.97544723749160767</v>
      </c>
      <c r="NN185">
        <v>0.98913902044296265</v>
      </c>
      <c r="NO185">
        <v>0.94714540243148804</v>
      </c>
      <c r="NP185">
        <v>0.92946666479110718</v>
      </c>
      <c r="NQ185">
        <v>0.97159194946289063</v>
      </c>
      <c r="NR185">
        <v>0.97665899991989136</v>
      </c>
      <c r="NS185">
        <v>0.95577383041381836</v>
      </c>
      <c r="NT185">
        <v>0.96137028932571411</v>
      </c>
      <c r="NU185">
        <v>0.97903913259506226</v>
      </c>
      <c r="NV185">
        <v>0.98032963275909424</v>
      </c>
      <c r="NW185">
        <v>0.96062827110290527</v>
      </c>
      <c r="NX185">
        <v>0.97699278593063354</v>
      </c>
      <c r="NY185">
        <v>0.95651000738143921</v>
      </c>
      <c r="NZ185">
        <v>0.95827662944793701</v>
      </c>
      <c r="OA185">
        <v>0.95511746406555176</v>
      </c>
      <c r="OB185">
        <v>0.96230834722518921</v>
      </c>
      <c r="OC185">
        <v>0.98017847537994385</v>
      </c>
      <c r="OD185">
        <v>0.96266251802444458</v>
      </c>
      <c r="OE185">
        <v>0.90112286806106567</v>
      </c>
      <c r="OF185">
        <v>0.92941451072692871</v>
      </c>
      <c r="OG185">
        <v>0.95234310626983643</v>
      </c>
      <c r="OH185">
        <v>0.96605181694030762</v>
      </c>
      <c r="OI185">
        <v>0.96664440631866455</v>
      </c>
      <c r="OJ185">
        <v>0.96498340368270874</v>
      </c>
      <c r="OK185">
        <v>0.95646727085113525</v>
      </c>
      <c r="OL185">
        <v>0.96999722719192505</v>
      </c>
      <c r="OM185">
        <v>0.93607771396636963</v>
      </c>
      <c r="ON185">
        <v>0.95958203077316284</v>
      </c>
      <c r="OO185">
        <v>0.93920111656188965</v>
      </c>
      <c r="OP185">
        <v>0.96699357032775879</v>
      </c>
      <c r="OQ185">
        <v>0.8993217945098877</v>
      </c>
      <c r="OR185">
        <v>0.92892748117446899</v>
      </c>
      <c r="OS185">
        <v>0.96553677320480347</v>
      </c>
      <c r="OT185">
        <v>0.93699884414672852</v>
      </c>
      <c r="OU185">
        <v>0.91430014371871948</v>
      </c>
      <c r="OV185">
        <v>0.87942987680435181</v>
      </c>
      <c r="OW185">
        <v>0.86868619918823242</v>
      </c>
      <c r="OX185">
        <v>0.94011348485946655</v>
      </c>
      <c r="OY185">
        <v>0.91536825895309448</v>
      </c>
      <c r="OZ185">
        <v>0.94834035634994507</v>
      </c>
      <c r="PA185">
        <v>0.91802644729614258</v>
      </c>
      <c r="PB185">
        <v>0.9180263876914978</v>
      </c>
      <c r="PC185">
        <v>0.91127598285675049</v>
      </c>
      <c r="PD185">
        <v>0.88509184122085571</v>
      </c>
      <c r="PE185">
        <v>0.85478651523590088</v>
      </c>
      <c r="PF185">
        <v>0.96967923641204834</v>
      </c>
      <c r="PG185">
        <v>0.97716724872589111</v>
      </c>
      <c r="PH185">
        <v>0.96939539909362793</v>
      </c>
      <c r="PI185">
        <v>0.92694491147994995</v>
      </c>
      <c r="PJ185">
        <v>0.92658853530883789</v>
      </c>
      <c r="PK185">
        <v>0.89404147863388062</v>
      </c>
      <c r="PL185">
        <v>0.90399408340454102</v>
      </c>
      <c r="PM185">
        <v>0.95923018455505371</v>
      </c>
      <c r="PN185">
        <v>0.90456241369247437</v>
      </c>
      <c r="PO185">
        <v>0.95503950119018555</v>
      </c>
      <c r="PP185">
        <v>0.94454878568649292</v>
      </c>
      <c r="PQ185">
        <v>0.94766098260879517</v>
      </c>
      <c r="PR185">
        <v>0.97973757982254028</v>
      </c>
      <c r="PS185">
        <v>0.95634984970092773</v>
      </c>
      <c r="PT185">
        <v>0.85214906930923462</v>
      </c>
      <c r="PU185">
        <v>0.95977205038070679</v>
      </c>
      <c r="PV185">
        <v>0.88439470529556274</v>
      </c>
    </row>
    <row r="186" spans="1:438" ht="15" x14ac:dyDescent="0.2">
      <c r="A186" s="3" t="s">
        <v>573</v>
      </c>
      <c r="B186">
        <v>0.90541958808898926</v>
      </c>
      <c r="C186">
        <v>0.8795657753944397</v>
      </c>
      <c r="D186">
        <v>0.94927549362182617</v>
      </c>
      <c r="E186">
        <v>0.93836337327957153</v>
      </c>
      <c r="F186">
        <v>0.94576680660247803</v>
      </c>
      <c r="G186">
        <v>0.94336569309234619</v>
      </c>
      <c r="H186">
        <v>0.96006911993026733</v>
      </c>
      <c r="I186">
        <v>0.95617938041687012</v>
      </c>
      <c r="J186">
        <v>0.96492433547973633</v>
      </c>
      <c r="K186">
        <v>0.94887268543243408</v>
      </c>
      <c r="L186">
        <v>0.93896758556365967</v>
      </c>
      <c r="M186">
        <v>0.97104984521865845</v>
      </c>
      <c r="N186">
        <v>0.97541350126266479</v>
      </c>
      <c r="O186">
        <v>0.95800161361694336</v>
      </c>
      <c r="P186">
        <v>0.94326579570770264</v>
      </c>
      <c r="Q186">
        <v>0.88040614128112793</v>
      </c>
      <c r="R186">
        <v>0.91535192728042603</v>
      </c>
      <c r="S186">
        <v>0.81177723407745361</v>
      </c>
      <c r="T186">
        <v>0.89146709442138672</v>
      </c>
      <c r="U186">
        <v>0.89257794618606567</v>
      </c>
      <c r="V186">
        <v>0.88731783628463745</v>
      </c>
      <c r="W186">
        <v>0.92249107360839844</v>
      </c>
      <c r="X186">
        <v>0.81565767526626587</v>
      </c>
      <c r="Y186">
        <v>0.87983137369155884</v>
      </c>
      <c r="Z186">
        <v>0.94824069738388062</v>
      </c>
      <c r="AA186">
        <v>0.95533716678619385</v>
      </c>
      <c r="AB186">
        <v>0.96754354238510132</v>
      </c>
      <c r="AC186">
        <v>0.91328400373458862</v>
      </c>
      <c r="AD186">
        <v>0.93516302108764648</v>
      </c>
      <c r="AE186">
        <v>0.9446258544921875</v>
      </c>
      <c r="AF186">
        <v>0.96361082792282104</v>
      </c>
      <c r="AG186">
        <v>0.95166134834289551</v>
      </c>
      <c r="AH186">
        <v>0.89939075708389282</v>
      </c>
      <c r="AI186">
        <v>0.95823293924331665</v>
      </c>
      <c r="AJ186">
        <v>0.93970614671707153</v>
      </c>
      <c r="AK186">
        <v>0.93789380788803101</v>
      </c>
      <c r="AL186">
        <v>0.94000756740570068</v>
      </c>
      <c r="AM186">
        <v>0.82081472873687744</v>
      </c>
      <c r="AN186">
        <v>0.71871680021286011</v>
      </c>
      <c r="AO186">
        <v>0.87699466943740845</v>
      </c>
      <c r="AP186">
        <v>0.86656904220581055</v>
      </c>
      <c r="AQ186">
        <v>0.82175278663635254</v>
      </c>
      <c r="AR186">
        <v>0.93084710836410522</v>
      </c>
      <c r="AS186">
        <v>0.94613838195800781</v>
      </c>
      <c r="AT186">
        <v>0.96425145864486694</v>
      </c>
      <c r="AU186">
        <v>0.95495957136154175</v>
      </c>
      <c r="AV186">
        <v>0.96476900577545166</v>
      </c>
      <c r="AW186">
        <v>0.93216991424560547</v>
      </c>
      <c r="AX186">
        <v>0.85867369174957275</v>
      </c>
      <c r="AY186">
        <v>0.87350457906723022</v>
      </c>
      <c r="AZ186">
        <v>0.92769187688827515</v>
      </c>
      <c r="BA186">
        <v>0.91005373001098633</v>
      </c>
      <c r="BB186">
        <v>0.94403272867202759</v>
      </c>
      <c r="BC186">
        <v>0.91083592176437378</v>
      </c>
      <c r="BD186">
        <v>0.74498283863067627</v>
      </c>
      <c r="BE186">
        <v>0.95988410711288452</v>
      </c>
      <c r="BF186">
        <v>0.94915372133255005</v>
      </c>
      <c r="BG186">
        <v>0.93201690912246704</v>
      </c>
      <c r="BH186">
        <v>0.74892312288284302</v>
      </c>
      <c r="BI186">
        <v>0.87430828809738159</v>
      </c>
      <c r="BJ186">
        <v>0.86505866050720215</v>
      </c>
      <c r="BK186">
        <v>0.95069098472595215</v>
      </c>
      <c r="BL186">
        <v>0.90332305431365967</v>
      </c>
      <c r="BM186">
        <v>0.84388977289199829</v>
      </c>
      <c r="BN186">
        <v>0.89146643877029419</v>
      </c>
      <c r="BO186">
        <v>0.92247545719146729</v>
      </c>
      <c r="BP186">
        <v>0.93995219469070435</v>
      </c>
      <c r="BQ186">
        <v>0.95382082462310791</v>
      </c>
      <c r="BR186">
        <v>0.91973263025283813</v>
      </c>
      <c r="BS186">
        <v>0.92628103494644165</v>
      </c>
      <c r="BT186">
        <v>0.91700208187103271</v>
      </c>
      <c r="BU186">
        <v>0.96727079153060913</v>
      </c>
      <c r="BV186">
        <v>0.80601650476455688</v>
      </c>
      <c r="BW186">
        <v>0.90518754720687866</v>
      </c>
      <c r="BX186">
        <v>0.94158667325973511</v>
      </c>
      <c r="BY186">
        <v>0.93670064210891724</v>
      </c>
      <c r="BZ186">
        <v>0.91255760192871094</v>
      </c>
      <c r="CA186">
        <v>0.95076459646224976</v>
      </c>
      <c r="CB186">
        <v>0.94695967435836792</v>
      </c>
      <c r="CC186">
        <v>0.9371073842048645</v>
      </c>
      <c r="CD186">
        <v>0.94179290533065796</v>
      </c>
      <c r="CE186">
        <v>0.93168532848358154</v>
      </c>
      <c r="CF186">
        <v>0.93257272243499756</v>
      </c>
      <c r="CG186">
        <v>0.94077605009078979</v>
      </c>
      <c r="CH186">
        <v>0.93294495344161987</v>
      </c>
      <c r="CI186">
        <v>0.94876104593276978</v>
      </c>
      <c r="CJ186">
        <v>0.8731689453125</v>
      </c>
      <c r="CK186">
        <v>0.92164963483810425</v>
      </c>
      <c r="CL186">
        <v>0.94105327129364014</v>
      </c>
      <c r="CM186">
        <v>0.92193365097045898</v>
      </c>
      <c r="CN186">
        <v>0.91858577728271484</v>
      </c>
      <c r="CO186">
        <v>0.941539466381073</v>
      </c>
      <c r="CP186">
        <v>0.95899307727813721</v>
      </c>
      <c r="CQ186">
        <v>0.94082415103912354</v>
      </c>
      <c r="CR186">
        <v>0.93992620706558228</v>
      </c>
      <c r="CS186">
        <v>0.86755543947219849</v>
      </c>
      <c r="CT186">
        <v>0.96375542879104614</v>
      </c>
      <c r="CU186">
        <v>0.95896649360656738</v>
      </c>
      <c r="CV186">
        <v>0.89108747243881226</v>
      </c>
      <c r="CW186">
        <v>0.89753317832946777</v>
      </c>
      <c r="CX186">
        <v>0.91756546497344971</v>
      </c>
      <c r="CY186">
        <v>0.82645249366760254</v>
      </c>
      <c r="CZ186">
        <v>0.95218366384506226</v>
      </c>
      <c r="DA186">
        <v>0.95552593469619751</v>
      </c>
      <c r="DB186">
        <v>0.93946337699890137</v>
      </c>
      <c r="DC186">
        <v>0.90876829624176025</v>
      </c>
      <c r="DD186">
        <v>0.96114140748977661</v>
      </c>
      <c r="DE186">
        <v>0.97437989711761475</v>
      </c>
      <c r="DF186">
        <v>0.85130912065505981</v>
      </c>
      <c r="DG186">
        <v>0.94134199619293213</v>
      </c>
      <c r="DH186">
        <v>0.96562480926513672</v>
      </c>
      <c r="DI186">
        <v>0.84998100996017456</v>
      </c>
      <c r="DJ186">
        <v>0.95163863897323608</v>
      </c>
      <c r="DK186">
        <v>0.77376013994216919</v>
      </c>
      <c r="DL186">
        <v>0.95283710956573486</v>
      </c>
      <c r="DM186">
        <v>0.95000481605529785</v>
      </c>
      <c r="DN186">
        <v>0.89368081092834473</v>
      </c>
      <c r="DO186">
        <v>0.95619165897369385</v>
      </c>
      <c r="DP186">
        <v>0.96033477783203125</v>
      </c>
      <c r="DQ186">
        <v>0.93479204177856445</v>
      </c>
      <c r="DR186">
        <v>0.93296116590499878</v>
      </c>
      <c r="DS186">
        <v>0.91705787181854248</v>
      </c>
      <c r="DT186">
        <v>0.9232170581817627</v>
      </c>
      <c r="DU186">
        <v>0.91877204179763794</v>
      </c>
      <c r="DV186">
        <v>0.95973044633865356</v>
      </c>
      <c r="DW186">
        <v>0.9599648118019104</v>
      </c>
      <c r="DX186">
        <v>0.96795165538787842</v>
      </c>
      <c r="DY186">
        <v>0.96001201868057251</v>
      </c>
      <c r="DZ186">
        <v>0.92476588487625122</v>
      </c>
      <c r="EA186">
        <v>0.95707052946090698</v>
      </c>
      <c r="EB186">
        <v>0.96241879463195801</v>
      </c>
      <c r="EC186">
        <v>0.96696382761001587</v>
      </c>
      <c r="ED186">
        <v>0.90492105484008789</v>
      </c>
      <c r="EE186">
        <v>0.95666360855102539</v>
      </c>
      <c r="EF186">
        <v>0.96299475431442261</v>
      </c>
      <c r="EG186">
        <v>0.95369935035705566</v>
      </c>
      <c r="EH186">
        <v>0.95321434736251831</v>
      </c>
      <c r="EI186">
        <v>0.95816582441329956</v>
      </c>
      <c r="EJ186">
        <v>0.96268033981323242</v>
      </c>
      <c r="EK186">
        <v>0.94835668802261353</v>
      </c>
      <c r="EL186">
        <v>0.96921145915985107</v>
      </c>
      <c r="EM186">
        <v>0.93756335973739624</v>
      </c>
      <c r="EN186">
        <v>0.95036840438842773</v>
      </c>
      <c r="EO186">
        <v>0.94131165742874146</v>
      </c>
      <c r="EP186">
        <v>0.96431362628936768</v>
      </c>
      <c r="EQ186">
        <v>0.85894453525543213</v>
      </c>
      <c r="ER186">
        <v>0.94710761308670044</v>
      </c>
      <c r="ES186">
        <v>0.96308857202529907</v>
      </c>
      <c r="ET186">
        <v>0.91874700784683228</v>
      </c>
      <c r="EU186">
        <v>0.9354327917098999</v>
      </c>
      <c r="EV186">
        <v>0.90512847900390625</v>
      </c>
      <c r="EW186">
        <v>0.97162103652954102</v>
      </c>
      <c r="EX186">
        <v>0.97996741533279419</v>
      </c>
      <c r="EY186">
        <v>0.94008123874664307</v>
      </c>
      <c r="EZ186">
        <v>0.96079868078231812</v>
      </c>
      <c r="FA186">
        <v>0.98153769969940186</v>
      </c>
      <c r="FB186">
        <v>0.97446811199188232</v>
      </c>
      <c r="FC186">
        <v>0.96075356006622314</v>
      </c>
      <c r="FD186">
        <v>0.97164523601531982</v>
      </c>
      <c r="FE186">
        <v>0.96502578258514404</v>
      </c>
      <c r="FF186">
        <v>0.95330655574798584</v>
      </c>
      <c r="FG186">
        <v>0.95695978403091431</v>
      </c>
      <c r="FH186">
        <v>0.95565205812454224</v>
      </c>
      <c r="FI186">
        <v>0.94391161203384399</v>
      </c>
      <c r="FJ186">
        <v>0.97100985050201416</v>
      </c>
      <c r="FK186">
        <v>0.94208645820617676</v>
      </c>
      <c r="FL186">
        <v>0.94881844520568848</v>
      </c>
      <c r="FM186">
        <v>0.96502697467803955</v>
      </c>
      <c r="FN186">
        <v>0.88747483491897583</v>
      </c>
      <c r="FO186">
        <v>0.92122024297714233</v>
      </c>
      <c r="FP186">
        <v>0.96079868078231812</v>
      </c>
      <c r="FQ186">
        <v>0.96365249156951904</v>
      </c>
      <c r="FR186">
        <v>0.89617860317230225</v>
      </c>
      <c r="FS186">
        <v>0.89813297986984253</v>
      </c>
      <c r="FT186">
        <v>0.94164490699768066</v>
      </c>
      <c r="FU186">
        <v>0.9685739278793335</v>
      </c>
      <c r="FV186">
        <v>0.95139867067337036</v>
      </c>
      <c r="FW186">
        <v>0.95337647199630737</v>
      </c>
      <c r="FX186">
        <v>0.97857791185379028</v>
      </c>
      <c r="FY186">
        <v>0.98721987009048462</v>
      </c>
      <c r="FZ186">
        <v>0.94807177782058716</v>
      </c>
      <c r="GA186">
        <v>0.96011483669281006</v>
      </c>
      <c r="GB186">
        <v>0.9687882661819458</v>
      </c>
      <c r="GC186">
        <v>0.98083776235580444</v>
      </c>
      <c r="GD186">
        <v>0.99999994039535522</v>
      </c>
      <c r="GE186">
        <v>0.95912891626358032</v>
      </c>
      <c r="GF186">
        <v>0.97428929805755615</v>
      </c>
      <c r="GG186">
        <v>0.95070356130599976</v>
      </c>
      <c r="GH186">
        <v>0.97143769264221191</v>
      </c>
      <c r="GI186">
        <v>0.95999878644943237</v>
      </c>
      <c r="GJ186">
        <v>0.9491615891456604</v>
      </c>
      <c r="GK186">
        <v>0.89243972301483154</v>
      </c>
      <c r="GL186">
        <v>0.94420325756072998</v>
      </c>
      <c r="GM186">
        <v>0.96834492683410645</v>
      </c>
      <c r="GN186">
        <v>0.9763035774230957</v>
      </c>
      <c r="GO186">
        <v>0.97043782472610474</v>
      </c>
      <c r="GP186">
        <v>0.96572369337081909</v>
      </c>
      <c r="GQ186">
        <v>0.96949899196624756</v>
      </c>
      <c r="GR186">
        <v>0.97160893678665161</v>
      </c>
      <c r="GS186">
        <v>0.96775084733963013</v>
      </c>
      <c r="GT186">
        <v>0.98137158155441284</v>
      </c>
      <c r="GU186">
        <v>0.96012389659881592</v>
      </c>
      <c r="GV186">
        <v>0.89738363027572632</v>
      </c>
      <c r="GW186">
        <v>0.96011120080947876</v>
      </c>
      <c r="GX186">
        <v>0.97274118661880493</v>
      </c>
      <c r="GY186">
        <v>0.92881602048873901</v>
      </c>
      <c r="GZ186">
        <v>0.96803450584411621</v>
      </c>
      <c r="HA186">
        <v>0.95877110958099365</v>
      </c>
      <c r="HB186">
        <v>0.9696381688117981</v>
      </c>
      <c r="HC186">
        <v>0.95784258842468262</v>
      </c>
      <c r="HD186">
        <v>0.93980509042739868</v>
      </c>
      <c r="HE186">
        <v>0.90677660703659058</v>
      </c>
      <c r="HF186">
        <v>0.93718099594116211</v>
      </c>
      <c r="HG186">
        <v>0.96096169948577881</v>
      </c>
      <c r="HH186">
        <v>0.94538933038711548</v>
      </c>
      <c r="HI186">
        <v>0.94276285171508789</v>
      </c>
      <c r="HJ186">
        <v>0.96759599447250366</v>
      </c>
      <c r="HK186">
        <v>0.9423137903213501</v>
      </c>
      <c r="HL186">
        <v>0.95481693744659424</v>
      </c>
      <c r="HM186">
        <v>0.90064740180969238</v>
      </c>
      <c r="HN186">
        <v>0.79794591665267944</v>
      </c>
      <c r="HO186">
        <v>0.93889403343200684</v>
      </c>
      <c r="HP186">
        <v>0.95583409070968628</v>
      </c>
      <c r="HQ186">
        <v>0.95142233371734619</v>
      </c>
      <c r="HR186">
        <v>0.93985265493392944</v>
      </c>
      <c r="HS186">
        <v>0.90973865985870361</v>
      </c>
      <c r="HT186">
        <v>0.85427063703536987</v>
      </c>
      <c r="HU186">
        <v>0.94839853048324585</v>
      </c>
      <c r="HV186">
        <v>0.95472961664199829</v>
      </c>
      <c r="HW186">
        <v>0.95153218507766724</v>
      </c>
      <c r="HX186">
        <v>0.96077340841293335</v>
      </c>
      <c r="HY186">
        <v>0.94784080982208252</v>
      </c>
      <c r="HZ186">
        <v>0.91082113981246948</v>
      </c>
      <c r="IA186">
        <v>0.95574969053268433</v>
      </c>
      <c r="IB186">
        <v>0.94901806116104126</v>
      </c>
      <c r="IC186">
        <v>0.94931799173355103</v>
      </c>
      <c r="ID186">
        <v>0.90191823244094849</v>
      </c>
      <c r="IE186">
        <v>0.94979339838027954</v>
      </c>
      <c r="IF186">
        <v>0.95483690500259399</v>
      </c>
      <c r="IG186">
        <v>0.9190564751625061</v>
      </c>
      <c r="IH186">
        <v>0.96922951936721802</v>
      </c>
      <c r="II186">
        <v>0.93053406476974487</v>
      </c>
      <c r="IJ186">
        <v>0.9498521089553833</v>
      </c>
      <c r="IK186">
        <v>0.93831199407577515</v>
      </c>
      <c r="IL186">
        <v>0.94971591234207153</v>
      </c>
      <c r="IM186">
        <v>0.89487791061401367</v>
      </c>
      <c r="IN186">
        <v>0.93377339839935303</v>
      </c>
      <c r="IO186">
        <v>0.93584054708480835</v>
      </c>
      <c r="IP186">
        <v>0.88615036010742188</v>
      </c>
      <c r="IQ186">
        <v>0.93690657615661621</v>
      </c>
      <c r="IR186">
        <v>0.96170443296432495</v>
      </c>
      <c r="IS186">
        <v>0.93073844909667969</v>
      </c>
      <c r="IT186">
        <v>0.95040899515151978</v>
      </c>
      <c r="IU186">
        <v>0.84836506843566895</v>
      </c>
      <c r="IV186">
        <v>0.96178352832794189</v>
      </c>
      <c r="IW186">
        <v>0.92189091444015503</v>
      </c>
      <c r="IX186">
        <v>0.90677660703659058</v>
      </c>
      <c r="IY186">
        <v>0.93567013740539551</v>
      </c>
      <c r="IZ186">
        <v>0.90343880653381348</v>
      </c>
      <c r="JA186">
        <v>0.96453440189361572</v>
      </c>
      <c r="JB186">
        <v>0.92950302362442017</v>
      </c>
      <c r="JC186">
        <v>0.94861650466918945</v>
      </c>
      <c r="JD186">
        <v>0.89158797264099121</v>
      </c>
      <c r="JE186">
        <v>0.87405818700790405</v>
      </c>
      <c r="JF186">
        <v>0.9626050591468811</v>
      </c>
      <c r="JG186">
        <v>0.94172132015228271</v>
      </c>
      <c r="JH186">
        <v>0.93486994504928589</v>
      </c>
      <c r="JI186">
        <v>0.93852746486663818</v>
      </c>
      <c r="JJ186">
        <v>0.94910311698913574</v>
      </c>
      <c r="JK186">
        <v>0.92169868946075439</v>
      </c>
      <c r="JL186">
        <v>0.89708280563354492</v>
      </c>
      <c r="JM186">
        <v>0.94921308755874634</v>
      </c>
      <c r="JN186">
        <v>0.96848946809768677</v>
      </c>
      <c r="JO186">
        <v>0.9707222580909729</v>
      </c>
      <c r="JP186">
        <v>0.96266418695449829</v>
      </c>
      <c r="JQ186">
        <v>0.96019667387008667</v>
      </c>
      <c r="JR186">
        <v>0.90790826082229614</v>
      </c>
      <c r="JS186">
        <v>0.91494721174240112</v>
      </c>
      <c r="JT186">
        <v>0.93380898237228394</v>
      </c>
      <c r="JU186">
        <v>0.97044742107391357</v>
      </c>
      <c r="JV186">
        <v>0.94377738237380981</v>
      </c>
      <c r="JW186">
        <v>0.92907071113586426</v>
      </c>
      <c r="JX186">
        <v>0.88625407218933105</v>
      </c>
      <c r="JY186">
        <v>0.95484322309494019</v>
      </c>
      <c r="JZ186">
        <v>0.85135102272033691</v>
      </c>
      <c r="KA186">
        <v>0.90842461585998535</v>
      </c>
      <c r="KB186">
        <v>0.94794338941574097</v>
      </c>
      <c r="KC186">
        <v>0.95475393533706665</v>
      </c>
      <c r="KD186">
        <v>0.89978259801864624</v>
      </c>
      <c r="KE186">
        <v>0.90795701742172241</v>
      </c>
      <c r="KF186">
        <v>0.9737510085105896</v>
      </c>
      <c r="KG186">
        <v>0.95585036277770996</v>
      </c>
      <c r="KH186">
        <v>0.95517224073410034</v>
      </c>
      <c r="KI186">
        <v>0.95606034994125366</v>
      </c>
      <c r="KJ186">
        <v>0.8935539722442627</v>
      </c>
      <c r="KK186">
        <v>0.94410300254821777</v>
      </c>
      <c r="KL186">
        <v>0.8986096978187561</v>
      </c>
      <c r="KM186">
        <v>0.96249145269393921</v>
      </c>
      <c r="KN186">
        <v>0.9582248330116272</v>
      </c>
      <c r="KO186">
        <v>0.95794051885604858</v>
      </c>
      <c r="KP186">
        <v>0.94039982557296753</v>
      </c>
      <c r="KQ186">
        <v>0.91962635517120361</v>
      </c>
      <c r="KR186">
        <v>0.97266656160354614</v>
      </c>
      <c r="KS186">
        <v>0.93184912204742432</v>
      </c>
      <c r="KT186">
        <v>0.92048132419586182</v>
      </c>
      <c r="KU186">
        <v>0.93997740745544434</v>
      </c>
      <c r="KV186">
        <v>0.97038149833679199</v>
      </c>
      <c r="KW186">
        <v>0.89913862943649292</v>
      </c>
      <c r="KX186">
        <v>0.94285660982131958</v>
      </c>
      <c r="KY186">
        <v>0.96033430099487305</v>
      </c>
      <c r="KZ186">
        <v>0.96096169948577881</v>
      </c>
      <c r="LA186">
        <v>0.95806115865707397</v>
      </c>
      <c r="LB186">
        <v>0.95952558517456055</v>
      </c>
      <c r="LC186">
        <v>0.93611264228820801</v>
      </c>
      <c r="LD186">
        <v>0.97661876678466797</v>
      </c>
      <c r="LE186">
        <v>0.94656538963317871</v>
      </c>
      <c r="LF186">
        <v>0.95858383178710938</v>
      </c>
      <c r="LG186">
        <v>0.96220296621322632</v>
      </c>
      <c r="LH186">
        <v>0.94660699367523193</v>
      </c>
      <c r="LI186">
        <v>0.96175462007522583</v>
      </c>
      <c r="LJ186">
        <v>0.92858713865280151</v>
      </c>
      <c r="LK186">
        <v>0.93159526586532593</v>
      </c>
      <c r="LL186">
        <v>0.87527430057525635</v>
      </c>
      <c r="LM186">
        <v>0.9298025369644165</v>
      </c>
      <c r="LN186">
        <v>0.93515419960021973</v>
      </c>
      <c r="LO186">
        <v>0.95938712358474731</v>
      </c>
      <c r="LP186">
        <v>0.92762833833694458</v>
      </c>
      <c r="LQ186">
        <v>0.93002557754516602</v>
      </c>
      <c r="LR186">
        <v>0.93478834629058838</v>
      </c>
      <c r="LS186">
        <v>0.93508803844451904</v>
      </c>
      <c r="LT186">
        <v>0.93800479173660278</v>
      </c>
      <c r="LU186">
        <v>0.93785327672958374</v>
      </c>
      <c r="LV186">
        <v>0.94101560115814209</v>
      </c>
      <c r="LW186">
        <v>0.92761367559432983</v>
      </c>
      <c r="LX186">
        <v>0.92252194881439209</v>
      </c>
      <c r="LY186">
        <v>0.91840028762817383</v>
      </c>
      <c r="LZ186">
        <v>0.86831927299499512</v>
      </c>
      <c r="MA186">
        <v>0.94750642776489258</v>
      </c>
      <c r="MB186">
        <v>0.94218325614929199</v>
      </c>
      <c r="MC186">
        <v>0.96278280019760132</v>
      </c>
      <c r="MD186">
        <v>0.95297002792358398</v>
      </c>
      <c r="ME186">
        <v>0.93630886077880859</v>
      </c>
      <c r="MF186">
        <v>0.91924047470092773</v>
      </c>
      <c r="MG186">
        <v>0.93003314733505249</v>
      </c>
      <c r="MH186">
        <v>0.90331214666366577</v>
      </c>
      <c r="MI186">
        <v>0.8285973072052002</v>
      </c>
      <c r="MJ186">
        <v>0.93604046106338501</v>
      </c>
      <c r="MK186">
        <v>0.96404844522476196</v>
      </c>
      <c r="ML186">
        <v>0.95178574323654175</v>
      </c>
      <c r="MM186">
        <v>0.91838133335113525</v>
      </c>
      <c r="MN186">
        <v>0.94685858488082886</v>
      </c>
      <c r="MO186">
        <v>0.89731329679489136</v>
      </c>
      <c r="MP186">
        <v>0.95698070526123047</v>
      </c>
      <c r="MQ186">
        <v>0.91887140274047852</v>
      </c>
      <c r="MR186">
        <v>0.93905562162399292</v>
      </c>
      <c r="MS186">
        <v>0.96206486225128174</v>
      </c>
      <c r="MT186">
        <v>0.95548832416534424</v>
      </c>
      <c r="MU186">
        <v>0.9437255859375</v>
      </c>
      <c r="MV186">
        <v>0.94152069091796875</v>
      </c>
      <c r="MW186">
        <v>0.92807173728942871</v>
      </c>
      <c r="MX186">
        <v>0.96045452356338501</v>
      </c>
      <c r="MY186">
        <v>0.93672609329223633</v>
      </c>
      <c r="MZ186">
        <v>0.96379029750823975</v>
      </c>
      <c r="NA186">
        <v>0.93896037340164185</v>
      </c>
      <c r="NB186">
        <v>0.95306366682052612</v>
      </c>
      <c r="NC186">
        <v>0.96199214458465576</v>
      </c>
      <c r="ND186">
        <v>0.91014856100082397</v>
      </c>
      <c r="NE186">
        <v>0.88613247871398926</v>
      </c>
      <c r="NF186">
        <v>0.95667058229446411</v>
      </c>
      <c r="NG186">
        <v>0.88776874542236328</v>
      </c>
      <c r="NH186">
        <v>0.91080111265182495</v>
      </c>
      <c r="NI186">
        <v>0.92581570148468018</v>
      </c>
      <c r="NJ186">
        <v>0.94017034769058228</v>
      </c>
      <c r="NK186">
        <v>0.94968760013580322</v>
      </c>
      <c r="NL186">
        <v>0.93403947353363037</v>
      </c>
      <c r="NM186">
        <v>0.95181101560592651</v>
      </c>
      <c r="NN186">
        <v>0.97464823722839355</v>
      </c>
      <c r="NO186">
        <v>0.92636144161224365</v>
      </c>
      <c r="NP186">
        <v>0.90747803449630737</v>
      </c>
      <c r="NQ186">
        <v>0.9646645188331604</v>
      </c>
      <c r="NR186">
        <v>0.95764648914337158</v>
      </c>
      <c r="NS186">
        <v>0.94829088449478149</v>
      </c>
      <c r="NT186">
        <v>0.93995803594589233</v>
      </c>
      <c r="NU186">
        <v>0.96439152956008911</v>
      </c>
      <c r="NV186">
        <v>0.9677509069442749</v>
      </c>
      <c r="NW186">
        <v>0.94464468955993652</v>
      </c>
      <c r="NX186">
        <v>0.96293169260025024</v>
      </c>
      <c r="NY186">
        <v>0.94238740205764771</v>
      </c>
      <c r="NZ186">
        <v>0.94145596027374268</v>
      </c>
      <c r="OA186">
        <v>0.94214141368865967</v>
      </c>
      <c r="OB186">
        <v>0.95645833015441895</v>
      </c>
      <c r="OC186">
        <v>0.95275360345840454</v>
      </c>
      <c r="OD186">
        <v>0.95504134893417358</v>
      </c>
      <c r="OE186">
        <v>0.89045882225036621</v>
      </c>
      <c r="OF186">
        <v>0.90645772218704224</v>
      </c>
      <c r="OG186">
        <v>0.94048833847045898</v>
      </c>
      <c r="OH186">
        <v>0.94279718399047852</v>
      </c>
      <c r="OI186">
        <v>0.95268172025680542</v>
      </c>
      <c r="OJ186">
        <v>0.94439405202865601</v>
      </c>
      <c r="OK186">
        <v>0.94526427984237671</v>
      </c>
      <c r="OL186">
        <v>0.95215469598770142</v>
      </c>
      <c r="OM186">
        <v>0.91342842578887939</v>
      </c>
      <c r="ON186">
        <v>0.96727919578552246</v>
      </c>
      <c r="OO186">
        <v>0.94639074802398682</v>
      </c>
      <c r="OP186">
        <v>0.94993442296981812</v>
      </c>
      <c r="OQ186">
        <v>0.9037550687789917</v>
      </c>
      <c r="OR186">
        <v>0.91695326566696167</v>
      </c>
      <c r="OS186">
        <v>0.94763040542602539</v>
      </c>
      <c r="OT186">
        <v>0.92035651206970215</v>
      </c>
      <c r="OU186">
        <v>0.88810890913009644</v>
      </c>
      <c r="OV186">
        <v>0.86757910251617432</v>
      </c>
      <c r="OW186">
        <v>0.85222148895263672</v>
      </c>
      <c r="OX186">
        <v>0.91726255416870117</v>
      </c>
      <c r="OY186">
        <v>0.87948977947235107</v>
      </c>
      <c r="OZ186">
        <v>0.93410050868988037</v>
      </c>
      <c r="PA186">
        <v>0.89425486326217651</v>
      </c>
      <c r="PB186">
        <v>0.89425492286682129</v>
      </c>
      <c r="PC186">
        <v>0.89226067066192627</v>
      </c>
      <c r="PD186">
        <v>0.88254553079605103</v>
      </c>
      <c r="PE186">
        <v>0.83913618326187134</v>
      </c>
      <c r="PF186">
        <v>0.96316677331924438</v>
      </c>
      <c r="PG186">
        <v>0.96441471576690674</v>
      </c>
      <c r="PH186">
        <v>0.93695694208145142</v>
      </c>
      <c r="PI186">
        <v>0.89979910850524902</v>
      </c>
      <c r="PJ186">
        <v>0.90309405326843262</v>
      </c>
      <c r="PK186">
        <v>0.87310189008712769</v>
      </c>
      <c r="PL186">
        <v>0.89903903007507324</v>
      </c>
      <c r="PM186">
        <v>0.94576680660247803</v>
      </c>
      <c r="PN186">
        <v>0.87806761264801025</v>
      </c>
      <c r="PO186">
        <v>0.9436681866645813</v>
      </c>
      <c r="PP186">
        <v>0.92650347948074341</v>
      </c>
      <c r="PQ186">
        <v>0.93089628219604492</v>
      </c>
      <c r="PR186">
        <v>0.95269060134887695</v>
      </c>
      <c r="PS186">
        <v>0.95679473876953125</v>
      </c>
      <c r="PT186">
        <v>0.82350039482116699</v>
      </c>
      <c r="PU186">
        <v>0.9732050895690918</v>
      </c>
      <c r="PV186">
        <v>0.87234795093536377</v>
      </c>
    </row>
    <row r="187" spans="1:438" ht="15" x14ac:dyDescent="0.2">
      <c r="A187" s="3" t="s">
        <v>576</v>
      </c>
      <c r="B187">
        <v>0.96538501977920532</v>
      </c>
      <c r="C187">
        <v>0.91498750448226929</v>
      </c>
      <c r="D187">
        <v>0.965495765209198</v>
      </c>
      <c r="E187">
        <v>0.96257978677749634</v>
      </c>
      <c r="F187">
        <v>0.96325868368148804</v>
      </c>
      <c r="G187">
        <v>0.9706922173500061</v>
      </c>
      <c r="H187">
        <v>0.96248376369476318</v>
      </c>
      <c r="I187">
        <v>0.97736251354217529</v>
      </c>
      <c r="J187">
        <v>0.96701133251190186</v>
      </c>
      <c r="K187">
        <v>0.96172219514846802</v>
      </c>
      <c r="L187">
        <v>0.95579993724822998</v>
      </c>
      <c r="M187">
        <v>0.97711080312728882</v>
      </c>
      <c r="N187">
        <v>0.97633141279220581</v>
      </c>
      <c r="O187">
        <v>0.95852595567703247</v>
      </c>
      <c r="P187">
        <v>0.95350652933120728</v>
      </c>
      <c r="Q187">
        <v>0.92794269323348999</v>
      </c>
      <c r="R187">
        <v>0.95025932788848877</v>
      </c>
      <c r="S187">
        <v>0.86086302995681763</v>
      </c>
      <c r="T187">
        <v>0.9146769642829895</v>
      </c>
      <c r="U187">
        <v>0.94645035266876221</v>
      </c>
      <c r="V187">
        <v>0.92782866954803467</v>
      </c>
      <c r="W187">
        <v>0.95297467708587646</v>
      </c>
      <c r="X187">
        <v>0.85494029521942139</v>
      </c>
      <c r="Y187">
        <v>0.93554949760437012</v>
      </c>
      <c r="Z187">
        <v>0.94573980569839478</v>
      </c>
      <c r="AA187">
        <v>0.96024191379547119</v>
      </c>
      <c r="AB187">
        <v>0.96336078643798828</v>
      </c>
      <c r="AC187">
        <v>0.89154332876205444</v>
      </c>
      <c r="AD187">
        <v>0.89687484502792358</v>
      </c>
      <c r="AE187">
        <v>0.97497677803039551</v>
      </c>
      <c r="AF187">
        <v>0.96726369857788086</v>
      </c>
      <c r="AG187">
        <v>0.96314185857772827</v>
      </c>
      <c r="AH187">
        <v>0.94601130485534668</v>
      </c>
      <c r="AI187">
        <v>0.95036101341247559</v>
      </c>
      <c r="AJ187">
        <v>0.95757067203521729</v>
      </c>
      <c r="AK187">
        <v>0.9649662971496582</v>
      </c>
      <c r="AL187">
        <v>0.97017711400985718</v>
      </c>
      <c r="AM187">
        <v>0.90270727872848511</v>
      </c>
      <c r="AN187">
        <v>0.77191728353500366</v>
      </c>
      <c r="AO187">
        <v>0.93372303247451782</v>
      </c>
      <c r="AP187">
        <v>0.88115924596786499</v>
      </c>
      <c r="AQ187">
        <v>0.85626071691513062</v>
      </c>
      <c r="AR187">
        <v>0.94170504808425903</v>
      </c>
      <c r="AS187">
        <v>0.97608852386474609</v>
      </c>
      <c r="AT187">
        <v>0.95930767059326172</v>
      </c>
      <c r="AU187">
        <v>0.95212733745574951</v>
      </c>
      <c r="AV187">
        <v>0.97548878192901611</v>
      </c>
      <c r="AW187">
        <v>0.96013271808624268</v>
      </c>
      <c r="AX187">
        <v>0.90174639225006104</v>
      </c>
      <c r="AY187">
        <v>0.89218223094940186</v>
      </c>
      <c r="AZ187">
        <v>0.96571993827819824</v>
      </c>
      <c r="BA187">
        <v>0.92863410711288452</v>
      </c>
      <c r="BB187">
        <v>0.97242939472198486</v>
      </c>
      <c r="BC187">
        <v>0.95266944169998169</v>
      </c>
      <c r="BD187">
        <v>0.81073743104934692</v>
      </c>
      <c r="BE187">
        <v>0.97795701026916504</v>
      </c>
      <c r="BF187">
        <v>0.96906542778015137</v>
      </c>
      <c r="BG187">
        <v>0.96050858497619629</v>
      </c>
      <c r="BH187">
        <v>0.8390815258026123</v>
      </c>
      <c r="BI187">
        <v>0.90363979339599609</v>
      </c>
      <c r="BJ187">
        <v>0.9377780556678772</v>
      </c>
      <c r="BK187">
        <v>0.96563225984573364</v>
      </c>
      <c r="BL187">
        <v>0.94722568988800049</v>
      </c>
      <c r="BM187">
        <v>0.87431824207305908</v>
      </c>
      <c r="BN187">
        <v>0.91959041357040405</v>
      </c>
      <c r="BO187">
        <v>0.95420962572097778</v>
      </c>
      <c r="BP187">
        <v>0.93880301713943481</v>
      </c>
      <c r="BQ187">
        <v>0.93279504776000977</v>
      </c>
      <c r="BR187">
        <v>0.95236337184906006</v>
      </c>
      <c r="BS187">
        <v>0.95100092887878418</v>
      </c>
      <c r="BT187">
        <v>0.8965754508972168</v>
      </c>
      <c r="BU187">
        <v>0.95395523309707642</v>
      </c>
      <c r="BV187">
        <v>0.86124974489212036</v>
      </c>
      <c r="BW187">
        <v>0.94127100706100464</v>
      </c>
      <c r="BX187">
        <v>0.95829296112060547</v>
      </c>
      <c r="BY187">
        <v>0.97283673286437988</v>
      </c>
      <c r="BZ187">
        <v>0.95574378967285156</v>
      </c>
      <c r="CA187">
        <v>0.96712779998779297</v>
      </c>
      <c r="CB187">
        <v>0.97066730260848999</v>
      </c>
      <c r="CC187">
        <v>0.95771825313568115</v>
      </c>
      <c r="CD187">
        <v>0.9400140643119812</v>
      </c>
      <c r="CE187">
        <v>0.95766490697860718</v>
      </c>
      <c r="CF187">
        <v>0.95819520950317383</v>
      </c>
      <c r="CG187">
        <v>0.92353039979934692</v>
      </c>
      <c r="CH187">
        <v>0.96104907989501953</v>
      </c>
      <c r="CI187">
        <v>0.98339521884918213</v>
      </c>
      <c r="CJ187">
        <v>0.92903542518615723</v>
      </c>
      <c r="CK187">
        <v>0.96198827028274536</v>
      </c>
      <c r="CL187">
        <v>0.98227882385253906</v>
      </c>
      <c r="CM187">
        <v>0.95570790767669678</v>
      </c>
      <c r="CN187">
        <v>0.96640068292617798</v>
      </c>
      <c r="CO187">
        <v>0.93355989456176758</v>
      </c>
      <c r="CP187">
        <v>0.93862152099609375</v>
      </c>
      <c r="CQ187">
        <v>0.97363436222076416</v>
      </c>
      <c r="CR187">
        <v>0.94982385635375977</v>
      </c>
      <c r="CS187">
        <v>0.92703694105148315</v>
      </c>
      <c r="CT187">
        <v>0.96922045946121216</v>
      </c>
      <c r="CU187">
        <v>0.96857970952987671</v>
      </c>
      <c r="CV187">
        <v>0.94148141145706177</v>
      </c>
      <c r="CW187">
        <v>0.93656456470489502</v>
      </c>
      <c r="CX187">
        <v>0.92407697439193726</v>
      </c>
      <c r="CY187">
        <v>0.88616061210632324</v>
      </c>
      <c r="CZ187">
        <v>0.97974878549575806</v>
      </c>
      <c r="DA187">
        <v>0.98317199945449829</v>
      </c>
      <c r="DB187">
        <v>0.94999587535858154</v>
      </c>
      <c r="DC187">
        <v>0.9533352255821228</v>
      </c>
      <c r="DD187">
        <v>0.97749727964401245</v>
      </c>
      <c r="DE187">
        <v>0.97266876697540283</v>
      </c>
      <c r="DF187">
        <v>0.92440176010131836</v>
      </c>
      <c r="DG187">
        <v>0.98397397994995117</v>
      </c>
      <c r="DH187">
        <v>0.96309930086135864</v>
      </c>
      <c r="DI187">
        <v>0.91664928197860718</v>
      </c>
      <c r="DJ187">
        <v>0.97783619165420532</v>
      </c>
      <c r="DK187">
        <v>0.8610730767250061</v>
      </c>
      <c r="DL187">
        <v>0.97859346866607666</v>
      </c>
      <c r="DM187">
        <v>0.9805912971496582</v>
      </c>
      <c r="DN187">
        <v>0.93374711275100708</v>
      </c>
      <c r="DO187">
        <v>0.98160284757614136</v>
      </c>
      <c r="DP187">
        <v>0.98553657531738281</v>
      </c>
      <c r="DQ187">
        <v>0.95909446477890015</v>
      </c>
      <c r="DR187">
        <v>0.96960228681564331</v>
      </c>
      <c r="DS187">
        <v>0.9349396824836731</v>
      </c>
      <c r="DT187">
        <v>0.94144052267074585</v>
      </c>
      <c r="DU187">
        <v>0.95208883285522461</v>
      </c>
      <c r="DV187">
        <v>0.98210877180099487</v>
      </c>
      <c r="DW187">
        <v>0.9678381085395813</v>
      </c>
      <c r="DX187">
        <v>0.98561322689056396</v>
      </c>
      <c r="DY187">
        <v>0.97585541009902954</v>
      </c>
      <c r="DZ187">
        <v>0.96304339170455933</v>
      </c>
      <c r="EA187">
        <v>0.98618155717849731</v>
      </c>
      <c r="EB187">
        <v>0.96660804748535156</v>
      </c>
      <c r="EC187">
        <v>0.96898829936981201</v>
      </c>
      <c r="ED187">
        <v>0.95454299449920654</v>
      </c>
      <c r="EE187">
        <v>0.97812920808792114</v>
      </c>
      <c r="EF187">
        <v>0.98108875751495361</v>
      </c>
      <c r="EG187">
        <v>0.98633384704589844</v>
      </c>
      <c r="EH187">
        <v>0.95847868919372559</v>
      </c>
      <c r="EI187">
        <v>0.97220540046691895</v>
      </c>
      <c r="EJ187">
        <v>0.95831429958343506</v>
      </c>
      <c r="EK187">
        <v>0.97216373682022095</v>
      </c>
      <c r="EL187">
        <v>0.96122878789901733</v>
      </c>
      <c r="EM187">
        <v>0.97486793994903564</v>
      </c>
      <c r="EN187">
        <v>0.96285772323608398</v>
      </c>
      <c r="EO187">
        <v>0.95284938812255859</v>
      </c>
      <c r="EP187">
        <v>0.97807902097702026</v>
      </c>
      <c r="EQ187">
        <v>0.90900146961212158</v>
      </c>
      <c r="ER187">
        <v>0.96393495798110962</v>
      </c>
      <c r="ES187">
        <v>0.97489148378372192</v>
      </c>
      <c r="ET187">
        <v>0.95956635475158691</v>
      </c>
      <c r="EU187">
        <v>0.95750749111175537</v>
      </c>
      <c r="EV187">
        <v>0.92063093185424805</v>
      </c>
      <c r="EW187">
        <v>0.97632622718811035</v>
      </c>
      <c r="EX187">
        <v>0.97409456968307495</v>
      </c>
      <c r="EY187">
        <v>0.97506308555603027</v>
      </c>
      <c r="EZ187">
        <v>0.95471620559692383</v>
      </c>
      <c r="FA187">
        <v>0.95972168445587158</v>
      </c>
      <c r="FB187">
        <v>0.97838664054870605</v>
      </c>
      <c r="FC187">
        <v>0.97962802648544312</v>
      </c>
      <c r="FD187">
        <v>0.96791344881057739</v>
      </c>
      <c r="FE187">
        <v>0.97047340869903564</v>
      </c>
      <c r="FF187">
        <v>0.97933512926101685</v>
      </c>
      <c r="FG187">
        <v>0.97306454181671143</v>
      </c>
      <c r="FH187">
        <v>0.98280686140060425</v>
      </c>
      <c r="FI187">
        <v>0.96938174962997437</v>
      </c>
      <c r="FJ187">
        <v>0.9648926854133606</v>
      </c>
      <c r="FK187">
        <v>0.97664010524749756</v>
      </c>
      <c r="FL187">
        <v>0.97167950868606567</v>
      </c>
      <c r="FM187">
        <v>0.96358764171600342</v>
      </c>
      <c r="FN187">
        <v>0.94323605298995972</v>
      </c>
      <c r="FO187">
        <v>0.96162301301956177</v>
      </c>
      <c r="FP187">
        <v>0.95471620559692383</v>
      </c>
      <c r="FQ187">
        <v>0.98410767316818237</v>
      </c>
      <c r="FR187">
        <v>0.89926105737686157</v>
      </c>
      <c r="FS187">
        <v>0.94499939680099487</v>
      </c>
      <c r="FT187">
        <v>0.96087914705276489</v>
      </c>
      <c r="FU187">
        <v>0.97850030660629272</v>
      </c>
      <c r="FV187">
        <v>0.98100346326828003</v>
      </c>
      <c r="FW187">
        <v>0.98101198673248291</v>
      </c>
      <c r="FX187">
        <v>0.95221114158630371</v>
      </c>
      <c r="FY187">
        <v>0.97336316108703613</v>
      </c>
      <c r="FZ187">
        <v>0.97174322605133057</v>
      </c>
      <c r="GA187">
        <v>0.98151397705078125</v>
      </c>
      <c r="GB187">
        <v>0.97982233762741089</v>
      </c>
      <c r="GC187">
        <v>0.97920745611190796</v>
      </c>
      <c r="GD187">
        <v>0.95912891626358032</v>
      </c>
      <c r="GE187">
        <v>0.99999982118606567</v>
      </c>
      <c r="GF187">
        <v>0.96228694915771484</v>
      </c>
      <c r="GG187">
        <v>0.98337662220001221</v>
      </c>
      <c r="GH187">
        <v>0.97566378116607666</v>
      </c>
      <c r="GI187">
        <v>0.96098405122756958</v>
      </c>
      <c r="GJ187">
        <v>0.96348536014556885</v>
      </c>
      <c r="GK187">
        <v>0.93848305940628052</v>
      </c>
      <c r="GL187">
        <v>0.96033209562301636</v>
      </c>
      <c r="GM187">
        <v>0.97903192043304443</v>
      </c>
      <c r="GN187">
        <v>0.96457517147064209</v>
      </c>
      <c r="GO187">
        <v>0.9744533896446228</v>
      </c>
      <c r="GP187">
        <v>0.97446835041046143</v>
      </c>
      <c r="GQ187">
        <v>0.96954429149627686</v>
      </c>
      <c r="GR187">
        <v>0.98176002502441406</v>
      </c>
      <c r="GS187">
        <v>0.97411036491394043</v>
      </c>
      <c r="GT187">
        <v>0.95056575536727905</v>
      </c>
      <c r="GU187">
        <v>0.95438891649246216</v>
      </c>
      <c r="GV187">
        <v>0.94441211223602295</v>
      </c>
      <c r="GW187">
        <v>0.95584732294082642</v>
      </c>
      <c r="GX187">
        <v>0.96498697996139526</v>
      </c>
      <c r="GY187">
        <v>0.96484357118606567</v>
      </c>
      <c r="GZ187">
        <v>0.94800889492034912</v>
      </c>
      <c r="HA187">
        <v>0.97908854484558105</v>
      </c>
      <c r="HB187">
        <v>0.96189528703689575</v>
      </c>
      <c r="HC187">
        <v>0.97064781188964844</v>
      </c>
      <c r="HD187">
        <v>0.95745086669921875</v>
      </c>
      <c r="HE187">
        <v>0.94745957851409912</v>
      </c>
      <c r="HF187">
        <v>0.95752274990081787</v>
      </c>
      <c r="HG187">
        <v>0.97555667161941528</v>
      </c>
      <c r="HH187">
        <v>0.93339031934738159</v>
      </c>
      <c r="HI187">
        <v>0.92228496074676514</v>
      </c>
      <c r="HJ187">
        <v>0.96440774202346802</v>
      </c>
      <c r="HK187">
        <v>0.98016774654388428</v>
      </c>
      <c r="HL187">
        <v>0.98274368047714233</v>
      </c>
      <c r="HM187">
        <v>0.93336230516433716</v>
      </c>
      <c r="HN187">
        <v>0.85097604990005493</v>
      </c>
      <c r="HO187">
        <v>0.95731496810913086</v>
      </c>
      <c r="HP187">
        <v>0.98124158382415771</v>
      </c>
      <c r="HQ187">
        <v>0.97786211967468262</v>
      </c>
      <c r="HR187">
        <v>0.97228550910949707</v>
      </c>
      <c r="HS187">
        <v>0.95562177896499634</v>
      </c>
      <c r="HT187">
        <v>0.90515798330307007</v>
      </c>
      <c r="HU187">
        <v>0.95290118455886841</v>
      </c>
      <c r="HV187">
        <v>0.97778481245040894</v>
      </c>
      <c r="HW187">
        <v>0.96125906705856323</v>
      </c>
      <c r="HX187">
        <v>0.9844440221786499</v>
      </c>
      <c r="HY187">
        <v>0.97847867012023926</v>
      </c>
      <c r="HZ187">
        <v>0.95368844270706177</v>
      </c>
      <c r="IA187">
        <v>0.97281730175018311</v>
      </c>
      <c r="IB187">
        <v>0.97929376363754272</v>
      </c>
      <c r="IC187">
        <v>0.96899473667144775</v>
      </c>
      <c r="ID187">
        <v>0.94349247217178345</v>
      </c>
      <c r="IE187">
        <v>0.94929993152618408</v>
      </c>
      <c r="IF187">
        <v>0.98090916872024536</v>
      </c>
      <c r="IG187">
        <v>0.92393028736114502</v>
      </c>
      <c r="IH187">
        <v>0.97468554973602295</v>
      </c>
      <c r="II187">
        <v>0.96595698595046997</v>
      </c>
      <c r="IJ187">
        <v>0.97771012783050537</v>
      </c>
      <c r="IK187">
        <v>0.92325210571289063</v>
      </c>
      <c r="IL187">
        <v>0.96551740169525146</v>
      </c>
      <c r="IM187">
        <v>0.93052154779434204</v>
      </c>
      <c r="IN187">
        <v>0.95931434631347656</v>
      </c>
      <c r="IO187">
        <v>0.97062397003173828</v>
      </c>
      <c r="IP187">
        <v>0.9380037784576416</v>
      </c>
      <c r="IQ187">
        <v>0.97590798139572144</v>
      </c>
      <c r="IR187">
        <v>0.97989350557327271</v>
      </c>
      <c r="IS187">
        <v>0.95891600847244263</v>
      </c>
      <c r="IT187">
        <v>0.97024112939834595</v>
      </c>
      <c r="IU187">
        <v>0.88322067260742188</v>
      </c>
      <c r="IV187">
        <v>0.97698944807052612</v>
      </c>
      <c r="IW187">
        <v>0.96412771940231323</v>
      </c>
      <c r="IX187">
        <v>0.94745957851409912</v>
      </c>
      <c r="IY187">
        <v>0.96957921981811523</v>
      </c>
      <c r="IZ187">
        <v>0.95374363660812378</v>
      </c>
      <c r="JA187">
        <v>0.97606390714645386</v>
      </c>
      <c r="JB187">
        <v>0.94342410564422607</v>
      </c>
      <c r="JC187">
        <v>0.96696293354034424</v>
      </c>
      <c r="JD187">
        <v>0.93644815683364868</v>
      </c>
      <c r="JE187">
        <v>0.91316854953765869</v>
      </c>
      <c r="JF187">
        <v>0.96332406997680664</v>
      </c>
      <c r="JG187">
        <v>0.97407490015029907</v>
      </c>
      <c r="JH187">
        <v>0.9637024998664856</v>
      </c>
      <c r="JI187">
        <v>0.96919792890548706</v>
      </c>
      <c r="JJ187">
        <v>0.96865171194076538</v>
      </c>
      <c r="JK187">
        <v>0.96241903305053711</v>
      </c>
      <c r="JL187">
        <v>0.95156770944595337</v>
      </c>
      <c r="JM187">
        <v>0.96205145120620728</v>
      </c>
      <c r="JN187">
        <v>0.97308743000030518</v>
      </c>
      <c r="JO187">
        <v>0.95129573345184326</v>
      </c>
      <c r="JP187">
        <v>0.96560937166213989</v>
      </c>
      <c r="JQ187">
        <v>0.97342604398727417</v>
      </c>
      <c r="JR187">
        <v>0.93407618999481201</v>
      </c>
      <c r="JS187">
        <v>0.93842017650604248</v>
      </c>
      <c r="JT187">
        <v>0.95609694719314575</v>
      </c>
      <c r="JU187">
        <v>0.94654405117034912</v>
      </c>
      <c r="JV187">
        <v>0.97254323959350586</v>
      </c>
      <c r="JW187">
        <v>0.96667355298995972</v>
      </c>
      <c r="JX187">
        <v>0.92406183481216431</v>
      </c>
      <c r="JY187">
        <v>0.97383373975753784</v>
      </c>
      <c r="JZ187">
        <v>0.87127006053924561</v>
      </c>
      <c r="KA187">
        <v>0.94486433267593384</v>
      </c>
      <c r="KB187">
        <v>0.97076064348220825</v>
      </c>
      <c r="KC187">
        <v>0.95664197206497192</v>
      </c>
      <c r="KD187">
        <v>0.93664848804473877</v>
      </c>
      <c r="KE187">
        <v>0.94426470994949341</v>
      </c>
      <c r="KF187">
        <v>0.97969150543212891</v>
      </c>
      <c r="KG187">
        <v>0.9692004919052124</v>
      </c>
      <c r="KH187">
        <v>0.97813045978546143</v>
      </c>
      <c r="KI187">
        <v>0.95781123638153076</v>
      </c>
      <c r="KJ187">
        <v>0.93214201927185059</v>
      </c>
      <c r="KK187">
        <v>0.96092790365219116</v>
      </c>
      <c r="KL187">
        <v>0.93437868356704712</v>
      </c>
      <c r="KM187">
        <v>0.96048444509506226</v>
      </c>
      <c r="KN187">
        <v>0.96115225553512573</v>
      </c>
      <c r="KO187">
        <v>0.94971722364425659</v>
      </c>
      <c r="KP187">
        <v>0.96856182813644409</v>
      </c>
      <c r="KQ187">
        <v>0.9295843243598938</v>
      </c>
      <c r="KR187">
        <v>0.97107714414596558</v>
      </c>
      <c r="KS187">
        <v>0.94949626922607422</v>
      </c>
      <c r="KT187">
        <v>0.88318842649459839</v>
      </c>
      <c r="KU187">
        <v>0.93252629041671753</v>
      </c>
      <c r="KV187">
        <v>0.97006452083587646</v>
      </c>
      <c r="KW187">
        <v>0.94658750295639038</v>
      </c>
      <c r="KX187">
        <v>0.90973907709121704</v>
      </c>
      <c r="KY187">
        <v>0.95699024200439453</v>
      </c>
      <c r="KZ187">
        <v>0.97555667161941528</v>
      </c>
      <c r="LA187">
        <v>0.960582435131073</v>
      </c>
      <c r="LB187">
        <v>0.96864128112792969</v>
      </c>
      <c r="LC187">
        <v>0.96427625417709351</v>
      </c>
      <c r="LD187">
        <v>0.96102035045623779</v>
      </c>
      <c r="LE187">
        <v>0.93323957920074463</v>
      </c>
      <c r="LF187">
        <v>0.96769583225250244</v>
      </c>
      <c r="LG187">
        <v>0.96580231189727783</v>
      </c>
      <c r="LH187">
        <v>0.9758065938949585</v>
      </c>
      <c r="LI187">
        <v>0.96333992481231689</v>
      </c>
      <c r="LJ187">
        <v>0.96628803014755249</v>
      </c>
      <c r="LK187">
        <v>0.94307881593704224</v>
      </c>
      <c r="LL187">
        <v>0.90896528959274292</v>
      </c>
      <c r="LM187">
        <v>0.95973187685012817</v>
      </c>
      <c r="LN187">
        <v>0.95973438024520874</v>
      </c>
      <c r="LO187">
        <v>0.98000985383987427</v>
      </c>
      <c r="LP187">
        <v>0.95823884010314941</v>
      </c>
      <c r="LQ187">
        <v>0.95556503534317017</v>
      </c>
      <c r="LR187">
        <v>0.95333462953567505</v>
      </c>
      <c r="LS187">
        <v>0.89414304494857788</v>
      </c>
      <c r="LT187">
        <v>0.96126127243041992</v>
      </c>
      <c r="LU187">
        <v>0.92943054437637329</v>
      </c>
      <c r="LV187">
        <v>0.97508722543716431</v>
      </c>
      <c r="LW187">
        <v>0.96093815565109253</v>
      </c>
      <c r="LX187">
        <v>0.9193454384803772</v>
      </c>
      <c r="LY187">
        <v>0.9641227126121521</v>
      </c>
      <c r="LZ187">
        <v>0.92372649908065796</v>
      </c>
      <c r="MA187">
        <v>0.96350693702697754</v>
      </c>
      <c r="MB187">
        <v>0.9702637791633606</v>
      </c>
      <c r="MC187">
        <v>0.96375364065170288</v>
      </c>
      <c r="MD187">
        <v>0.97480398416519165</v>
      </c>
      <c r="ME187">
        <v>0.95700627565383911</v>
      </c>
      <c r="MF187">
        <v>0.93236637115478516</v>
      </c>
      <c r="MG187">
        <v>0.96588635444641113</v>
      </c>
      <c r="MH187">
        <v>0.94953328371047974</v>
      </c>
      <c r="MI187">
        <v>0.88235610723495483</v>
      </c>
      <c r="MJ187">
        <v>0.97276860475540161</v>
      </c>
      <c r="MK187">
        <v>0.9734923243522644</v>
      </c>
      <c r="ML187">
        <v>0.96282440423965454</v>
      </c>
      <c r="MM187">
        <v>0.95826411247253418</v>
      </c>
      <c r="MN187">
        <v>0.97526919841766357</v>
      </c>
      <c r="MO187">
        <v>0.92389595508575439</v>
      </c>
      <c r="MP187">
        <v>0.96943092346191406</v>
      </c>
      <c r="MQ187">
        <v>0.95501124858856201</v>
      </c>
      <c r="MR187">
        <v>0.9593278169631958</v>
      </c>
      <c r="MS187">
        <v>0.96786069869995117</v>
      </c>
      <c r="MT187">
        <v>0.96802324056625366</v>
      </c>
      <c r="MU187">
        <v>0.9586493968963623</v>
      </c>
      <c r="MV187">
        <v>0.97161847352981567</v>
      </c>
      <c r="MW187">
        <v>0.94150024652481079</v>
      </c>
      <c r="MX187">
        <v>0.95461678504943848</v>
      </c>
      <c r="MY187">
        <v>0.95776796340942383</v>
      </c>
      <c r="MZ187">
        <v>0.96341085433959961</v>
      </c>
      <c r="NA187">
        <v>0.92850667238235474</v>
      </c>
      <c r="NB187">
        <v>0.97709774971008301</v>
      </c>
      <c r="NC187">
        <v>0.97157549858093262</v>
      </c>
      <c r="ND187">
        <v>0.95618343353271484</v>
      </c>
      <c r="NE187">
        <v>0.93272823095321655</v>
      </c>
      <c r="NF187">
        <v>0.98491483926773071</v>
      </c>
      <c r="NG187">
        <v>0.93480151891708374</v>
      </c>
      <c r="NH187">
        <v>0.93320947885513306</v>
      </c>
      <c r="NI187">
        <v>0.95872008800506592</v>
      </c>
      <c r="NJ187">
        <v>0.96854007244110107</v>
      </c>
      <c r="NK187">
        <v>0.930808424949646</v>
      </c>
      <c r="NL187">
        <v>0.95386403799057007</v>
      </c>
      <c r="NM187">
        <v>0.97225511074066162</v>
      </c>
      <c r="NN187">
        <v>0.97295045852661133</v>
      </c>
      <c r="NO187">
        <v>0.96277534961700439</v>
      </c>
      <c r="NP187">
        <v>0.95692861080169678</v>
      </c>
      <c r="NQ187">
        <v>0.95941710472106934</v>
      </c>
      <c r="NR187">
        <v>0.96975511312484741</v>
      </c>
      <c r="NS187">
        <v>0.95216864347457886</v>
      </c>
      <c r="NT187">
        <v>0.96023190021514893</v>
      </c>
      <c r="NU187">
        <v>0.98092639446258545</v>
      </c>
      <c r="NV187">
        <v>0.97906953096389771</v>
      </c>
      <c r="NW187">
        <v>0.96669775247573853</v>
      </c>
      <c r="NX187">
        <v>0.98166012763977051</v>
      </c>
      <c r="NY187">
        <v>0.96495038270950317</v>
      </c>
      <c r="NZ187">
        <v>0.97034454345703125</v>
      </c>
      <c r="OA187">
        <v>0.97135543823242188</v>
      </c>
      <c r="OB187">
        <v>0.9728858470916748</v>
      </c>
      <c r="OC187">
        <v>0.97553205490112305</v>
      </c>
      <c r="OD187">
        <v>0.97806990146636963</v>
      </c>
      <c r="OE187">
        <v>0.93319457769393921</v>
      </c>
      <c r="OF187">
        <v>0.95076686143875122</v>
      </c>
      <c r="OG187">
        <v>0.96934419870376587</v>
      </c>
      <c r="OH187">
        <v>0.96579474210739136</v>
      </c>
      <c r="OI187">
        <v>0.98153185844421387</v>
      </c>
      <c r="OJ187">
        <v>0.96581035852432251</v>
      </c>
      <c r="OK187">
        <v>0.95593464374542236</v>
      </c>
      <c r="OL187">
        <v>0.9690738320350647</v>
      </c>
      <c r="OM187">
        <v>0.96776813268661499</v>
      </c>
      <c r="ON187">
        <v>0.95147651433944702</v>
      </c>
      <c r="OO187">
        <v>0.946929931640625</v>
      </c>
      <c r="OP187">
        <v>0.97396337985992432</v>
      </c>
      <c r="OQ187">
        <v>0.92023879289627075</v>
      </c>
      <c r="OR187">
        <v>0.95202827453613281</v>
      </c>
      <c r="OS187">
        <v>0.97265583276748657</v>
      </c>
      <c r="OT187">
        <v>0.94577699899673462</v>
      </c>
      <c r="OU187">
        <v>0.93210607767105103</v>
      </c>
      <c r="OV187">
        <v>0.92052435874938965</v>
      </c>
      <c r="OW187">
        <v>0.88912385702133179</v>
      </c>
      <c r="OX187">
        <v>0.95417088270187378</v>
      </c>
      <c r="OY187">
        <v>0.93702268600463867</v>
      </c>
      <c r="OZ187">
        <v>0.96358245611190796</v>
      </c>
      <c r="PA187">
        <v>0.94579201936721802</v>
      </c>
      <c r="PB187">
        <v>0.94579207897186279</v>
      </c>
      <c r="PC187">
        <v>0.93797475099563599</v>
      </c>
      <c r="PD187">
        <v>0.91089832782745361</v>
      </c>
      <c r="PE187">
        <v>0.89465630054473877</v>
      </c>
      <c r="PF187">
        <v>0.97584229707717896</v>
      </c>
      <c r="PG187">
        <v>0.97101104259490967</v>
      </c>
      <c r="PH187">
        <v>0.96915096044540405</v>
      </c>
      <c r="PI187">
        <v>0.95424419641494751</v>
      </c>
      <c r="PJ187">
        <v>0.9404645562171936</v>
      </c>
      <c r="PK187">
        <v>0.92839270830154419</v>
      </c>
      <c r="PL187">
        <v>0.93355101346969604</v>
      </c>
      <c r="PM187">
        <v>0.96325868368148804</v>
      </c>
      <c r="PN187">
        <v>0.92245805263519287</v>
      </c>
      <c r="PO187">
        <v>0.96973603963851929</v>
      </c>
      <c r="PP187">
        <v>0.95930111408233643</v>
      </c>
      <c r="PQ187">
        <v>0.97247010469436646</v>
      </c>
      <c r="PR187">
        <v>0.97543203830718994</v>
      </c>
      <c r="PS187">
        <v>0.96730959415435791</v>
      </c>
      <c r="PT187">
        <v>0.88908076286315918</v>
      </c>
      <c r="PU187">
        <v>0.95725679397583008</v>
      </c>
      <c r="PV187">
        <v>0.90955090522766113</v>
      </c>
    </row>
    <row r="188" spans="1:438" ht="15" x14ac:dyDescent="0.2">
      <c r="A188" s="3" t="s">
        <v>579</v>
      </c>
      <c r="B188">
        <v>0.91173750162124634</v>
      </c>
      <c r="C188">
        <v>0.89492112398147583</v>
      </c>
      <c r="D188">
        <v>0.95130860805511475</v>
      </c>
      <c r="E188">
        <v>0.9480438232421875</v>
      </c>
      <c r="F188">
        <v>0.96827238798141479</v>
      </c>
      <c r="G188">
        <v>0.94023919105529785</v>
      </c>
      <c r="H188">
        <v>0.95774251222610474</v>
      </c>
      <c r="I188">
        <v>0.95380604267120361</v>
      </c>
      <c r="J188">
        <v>0.96438640356063843</v>
      </c>
      <c r="K188">
        <v>0.96667540073394775</v>
      </c>
      <c r="L188">
        <v>0.94588750600814819</v>
      </c>
      <c r="M188">
        <v>0.98095905780792236</v>
      </c>
      <c r="N188">
        <v>0.97348976135253906</v>
      </c>
      <c r="O188">
        <v>0.9696468710899353</v>
      </c>
      <c r="P188">
        <v>0.94183892011642456</v>
      </c>
      <c r="Q188">
        <v>0.88453644514083862</v>
      </c>
      <c r="R188">
        <v>0.92016494274139404</v>
      </c>
      <c r="S188">
        <v>0.81359422206878662</v>
      </c>
      <c r="T188">
        <v>0.90877264738082886</v>
      </c>
      <c r="U188">
        <v>0.90180379152297974</v>
      </c>
      <c r="V188">
        <v>0.89071285724639893</v>
      </c>
      <c r="W188">
        <v>0.92777019739151001</v>
      </c>
      <c r="X188">
        <v>0.82978951930999756</v>
      </c>
      <c r="Y188">
        <v>0.88211148977279663</v>
      </c>
      <c r="Z188">
        <v>0.95014828443527222</v>
      </c>
      <c r="AA188">
        <v>0.94186133146286011</v>
      </c>
      <c r="AB188">
        <v>0.94995427131652832</v>
      </c>
      <c r="AC188">
        <v>0.92436569929122925</v>
      </c>
      <c r="AD188">
        <v>0.925495445728302</v>
      </c>
      <c r="AE188">
        <v>0.94421446323394775</v>
      </c>
      <c r="AF188">
        <v>0.97423738241195679</v>
      </c>
      <c r="AG188">
        <v>0.9552721381187439</v>
      </c>
      <c r="AH188">
        <v>0.88674730062484741</v>
      </c>
      <c r="AI188">
        <v>0.94797241687774658</v>
      </c>
      <c r="AJ188">
        <v>0.92749202251434326</v>
      </c>
      <c r="AK188">
        <v>0.94686508178710938</v>
      </c>
      <c r="AL188">
        <v>0.94687235355377197</v>
      </c>
      <c r="AM188">
        <v>0.84852933883666992</v>
      </c>
      <c r="AN188">
        <v>0.71060127019882202</v>
      </c>
      <c r="AO188">
        <v>0.87289059162139893</v>
      </c>
      <c r="AP188">
        <v>0.86365270614624023</v>
      </c>
      <c r="AQ188">
        <v>0.81867855787277222</v>
      </c>
      <c r="AR188">
        <v>0.94766414165496826</v>
      </c>
      <c r="AS188">
        <v>0.94780838489532471</v>
      </c>
      <c r="AT188">
        <v>0.95840328931808472</v>
      </c>
      <c r="AU188">
        <v>0.96387797594070435</v>
      </c>
      <c r="AV188">
        <v>0.97056818008422852</v>
      </c>
      <c r="AW188">
        <v>0.93461596965789795</v>
      </c>
      <c r="AX188">
        <v>0.84694927930831909</v>
      </c>
      <c r="AY188">
        <v>0.88587135076522827</v>
      </c>
      <c r="AZ188">
        <v>0.94134587049484253</v>
      </c>
      <c r="BA188">
        <v>0.91039055585861206</v>
      </c>
      <c r="BB188">
        <v>0.94382554292678833</v>
      </c>
      <c r="BC188">
        <v>0.90439289808273315</v>
      </c>
      <c r="BD188">
        <v>0.7745363712310791</v>
      </c>
      <c r="BE188">
        <v>0.96620142459869385</v>
      </c>
      <c r="BF188">
        <v>0.94653534889221191</v>
      </c>
      <c r="BG188">
        <v>0.91935789585113525</v>
      </c>
      <c r="BH188">
        <v>0.77641844749450684</v>
      </c>
      <c r="BI188">
        <v>0.87727510929107666</v>
      </c>
      <c r="BJ188">
        <v>0.88159960508346558</v>
      </c>
      <c r="BK188">
        <v>0.93251931667327881</v>
      </c>
      <c r="BL188">
        <v>0.91059643030166626</v>
      </c>
      <c r="BM188">
        <v>0.86767882108688354</v>
      </c>
      <c r="BN188">
        <v>0.90904247760772705</v>
      </c>
      <c r="BO188">
        <v>0.92772698402404785</v>
      </c>
      <c r="BP188">
        <v>0.92351073026657104</v>
      </c>
      <c r="BQ188">
        <v>0.94795668125152588</v>
      </c>
      <c r="BR188">
        <v>0.91861790418624878</v>
      </c>
      <c r="BS188">
        <v>0.92135077714920044</v>
      </c>
      <c r="BT188">
        <v>0.92684739828109741</v>
      </c>
      <c r="BU188">
        <v>0.96665602922439575</v>
      </c>
      <c r="BV188">
        <v>0.80206835269927979</v>
      </c>
      <c r="BW188">
        <v>0.90832597017288208</v>
      </c>
      <c r="BX188">
        <v>0.95155036449432373</v>
      </c>
      <c r="BY188">
        <v>0.93032020330429077</v>
      </c>
      <c r="BZ188">
        <v>0.9361041784286499</v>
      </c>
      <c r="CA188">
        <v>0.95660191774368286</v>
      </c>
      <c r="CB188">
        <v>0.94469261169433594</v>
      </c>
      <c r="CC188">
        <v>0.91730135679244995</v>
      </c>
      <c r="CD188">
        <v>0.93872857093811035</v>
      </c>
      <c r="CE188">
        <v>0.92830389738082886</v>
      </c>
      <c r="CF188">
        <v>0.93246734142303467</v>
      </c>
      <c r="CG188">
        <v>0.9222988486289978</v>
      </c>
      <c r="CH188">
        <v>0.92441838979721069</v>
      </c>
      <c r="CI188">
        <v>0.9511260986328125</v>
      </c>
      <c r="CJ188">
        <v>0.87085497379302979</v>
      </c>
      <c r="CK188">
        <v>0.91752868890762329</v>
      </c>
      <c r="CL188">
        <v>0.94844907522201538</v>
      </c>
      <c r="CM188">
        <v>0.91364520788192749</v>
      </c>
      <c r="CN188">
        <v>0.91970586776733398</v>
      </c>
      <c r="CO188">
        <v>0.9282030463218689</v>
      </c>
      <c r="CP188">
        <v>0.96638429164886475</v>
      </c>
      <c r="CQ188">
        <v>0.95375138521194458</v>
      </c>
      <c r="CR188">
        <v>0.93593025207519531</v>
      </c>
      <c r="CS188">
        <v>0.87045562267303467</v>
      </c>
      <c r="CT188">
        <v>0.96097445487976074</v>
      </c>
      <c r="CU188">
        <v>0.94644659757614136</v>
      </c>
      <c r="CV188">
        <v>0.89349937438964844</v>
      </c>
      <c r="CW188">
        <v>0.8914375901222229</v>
      </c>
      <c r="CX188">
        <v>0.89933377504348755</v>
      </c>
      <c r="CY188">
        <v>0.82647764682769775</v>
      </c>
      <c r="CZ188">
        <v>0.95174682140350342</v>
      </c>
      <c r="DA188">
        <v>0.95284909009933472</v>
      </c>
      <c r="DB188">
        <v>0.95797508955001831</v>
      </c>
      <c r="DC188">
        <v>0.91773504018783569</v>
      </c>
      <c r="DD188">
        <v>0.95654499530792236</v>
      </c>
      <c r="DE188">
        <v>0.97008770704269409</v>
      </c>
      <c r="DF188">
        <v>0.84630346298217773</v>
      </c>
      <c r="DG188">
        <v>0.94056475162506104</v>
      </c>
      <c r="DH188">
        <v>0.97455787658691406</v>
      </c>
      <c r="DI188">
        <v>0.85511821508407593</v>
      </c>
      <c r="DJ188">
        <v>0.95446419715881348</v>
      </c>
      <c r="DK188">
        <v>0.78469717502593994</v>
      </c>
      <c r="DL188">
        <v>0.94881248474121094</v>
      </c>
      <c r="DM188">
        <v>0.95179116725921631</v>
      </c>
      <c r="DN188">
        <v>0.88858306407928467</v>
      </c>
      <c r="DO188">
        <v>0.96289318799972534</v>
      </c>
      <c r="DP188">
        <v>0.97271835803985596</v>
      </c>
      <c r="DQ188">
        <v>0.93894696235656738</v>
      </c>
      <c r="DR188">
        <v>0.95433127880096436</v>
      </c>
      <c r="DS188">
        <v>0.92095160484313965</v>
      </c>
      <c r="DT188">
        <v>0.92328143119812012</v>
      </c>
      <c r="DU188">
        <v>0.92833775281906128</v>
      </c>
      <c r="DV188">
        <v>0.96660995483398438</v>
      </c>
      <c r="DW188">
        <v>0.95949423313140869</v>
      </c>
      <c r="DX188">
        <v>0.95721340179443359</v>
      </c>
      <c r="DY188">
        <v>0.96717321872711182</v>
      </c>
      <c r="DZ188">
        <v>0.92804622650146484</v>
      </c>
      <c r="EA188">
        <v>0.96148514747619629</v>
      </c>
      <c r="EB188">
        <v>0.98132288455963135</v>
      </c>
      <c r="EC188">
        <v>0.97716891765594482</v>
      </c>
      <c r="ED188">
        <v>0.91707301139831543</v>
      </c>
      <c r="EE188">
        <v>0.96589559316635132</v>
      </c>
      <c r="EF188">
        <v>0.96594244241714478</v>
      </c>
      <c r="EG188">
        <v>0.9648931622505188</v>
      </c>
      <c r="EH188">
        <v>0.96329164505004883</v>
      </c>
      <c r="EI188">
        <v>0.97263491153717041</v>
      </c>
      <c r="EJ188">
        <v>0.96271085739135742</v>
      </c>
      <c r="EK188">
        <v>0.95555508136749268</v>
      </c>
      <c r="EL188">
        <v>0.9819675087928772</v>
      </c>
      <c r="EM188">
        <v>0.92315864562988281</v>
      </c>
      <c r="EN188">
        <v>0.96322470903396606</v>
      </c>
      <c r="EO188">
        <v>0.94097214937210083</v>
      </c>
      <c r="EP188">
        <v>0.96800494194030762</v>
      </c>
      <c r="EQ188">
        <v>0.85280287265777588</v>
      </c>
      <c r="ER188">
        <v>0.93566018342971802</v>
      </c>
      <c r="ES188">
        <v>0.97558099031448364</v>
      </c>
      <c r="ET188">
        <v>0.91398602724075317</v>
      </c>
      <c r="EU188">
        <v>0.94704103469848633</v>
      </c>
      <c r="EV188">
        <v>0.91111809015274048</v>
      </c>
      <c r="EW188">
        <v>0.98539936542510986</v>
      </c>
      <c r="EX188">
        <v>0.97195512056350708</v>
      </c>
      <c r="EY188">
        <v>0.95533359050750732</v>
      </c>
      <c r="EZ188">
        <v>0.98545593023300171</v>
      </c>
      <c r="FA188">
        <v>0.96842849254608154</v>
      </c>
      <c r="FB188">
        <v>0.98991632461547852</v>
      </c>
      <c r="FC188">
        <v>0.97178524732589722</v>
      </c>
      <c r="FD188">
        <v>0.97849118709564209</v>
      </c>
      <c r="FE188">
        <v>0.9596288800239563</v>
      </c>
      <c r="FF188">
        <v>0.96051973104476929</v>
      </c>
      <c r="FG188">
        <v>0.95970356464385986</v>
      </c>
      <c r="FH188">
        <v>0.95193743705749512</v>
      </c>
      <c r="FI188">
        <v>0.95964878797531128</v>
      </c>
      <c r="FJ188">
        <v>0.98301404714584351</v>
      </c>
      <c r="FK188">
        <v>0.96018111705780029</v>
      </c>
      <c r="FL188">
        <v>0.96863049268722534</v>
      </c>
      <c r="FM188">
        <v>0.95293045043945313</v>
      </c>
      <c r="FN188">
        <v>0.89462822675704956</v>
      </c>
      <c r="FO188">
        <v>0.9219367504119873</v>
      </c>
      <c r="FP188">
        <v>0.98545593023300171</v>
      </c>
      <c r="FQ188">
        <v>0.96752923727035522</v>
      </c>
      <c r="FR188">
        <v>0.88765186071395874</v>
      </c>
      <c r="FS188">
        <v>0.90310788154602051</v>
      </c>
      <c r="FT188">
        <v>0.924518883228302</v>
      </c>
      <c r="FU188">
        <v>0.97032022476196289</v>
      </c>
      <c r="FV188">
        <v>0.96514672040939331</v>
      </c>
      <c r="FW188">
        <v>0.96314269304275513</v>
      </c>
      <c r="FX188">
        <v>0.96801859140396118</v>
      </c>
      <c r="FY188">
        <v>0.97893053293228149</v>
      </c>
      <c r="FZ188">
        <v>0.9413725733757019</v>
      </c>
      <c r="GA188">
        <v>0.9581717848777771</v>
      </c>
      <c r="GB188">
        <v>0.95943278074264526</v>
      </c>
      <c r="GC188">
        <v>0.97936564683914185</v>
      </c>
      <c r="GD188">
        <v>0.97428929805755615</v>
      </c>
      <c r="GE188">
        <v>0.96228694915771484</v>
      </c>
      <c r="GF188">
        <v>1.0000002384185791</v>
      </c>
      <c r="GG188">
        <v>0.94881135225296021</v>
      </c>
      <c r="GH188">
        <v>0.97643280029296875</v>
      </c>
      <c r="GI188">
        <v>0.95977038145065308</v>
      </c>
      <c r="GJ188">
        <v>0.96124982833862305</v>
      </c>
      <c r="GK188">
        <v>0.90546911954879761</v>
      </c>
      <c r="GL188">
        <v>0.94728881120681763</v>
      </c>
      <c r="GM188">
        <v>0.9768059253692627</v>
      </c>
      <c r="GN188">
        <v>0.98189669847488403</v>
      </c>
      <c r="GO188">
        <v>0.98640972375869751</v>
      </c>
      <c r="GP188">
        <v>0.99092638492584229</v>
      </c>
      <c r="GQ188">
        <v>0.9784778356552124</v>
      </c>
      <c r="GR188">
        <v>0.97748357057571411</v>
      </c>
      <c r="GS188">
        <v>0.9771227240562439</v>
      </c>
      <c r="GT188">
        <v>0.98326790332794189</v>
      </c>
      <c r="GU188">
        <v>0.9595068097114563</v>
      </c>
      <c r="GV188">
        <v>0.91275638341903687</v>
      </c>
      <c r="GW188">
        <v>0.94944262504577637</v>
      </c>
      <c r="GX188">
        <v>0.97082388401031494</v>
      </c>
      <c r="GY188">
        <v>0.92621231079101563</v>
      </c>
      <c r="GZ188">
        <v>0.98375165462493896</v>
      </c>
      <c r="HA188">
        <v>0.96910005807876587</v>
      </c>
      <c r="HB188">
        <v>0.95086908340454102</v>
      </c>
      <c r="HC188">
        <v>0.95908558368682861</v>
      </c>
      <c r="HD188">
        <v>0.93726563453674316</v>
      </c>
      <c r="HE188">
        <v>0.91944205760955811</v>
      </c>
      <c r="HF188">
        <v>0.93269157409667969</v>
      </c>
      <c r="HG188">
        <v>0.96897292137145996</v>
      </c>
      <c r="HH188">
        <v>0.93935924768447876</v>
      </c>
      <c r="HI188">
        <v>0.93562012910842896</v>
      </c>
      <c r="HJ188">
        <v>0.96085876226425171</v>
      </c>
      <c r="HK188">
        <v>0.95505702495574951</v>
      </c>
      <c r="HL188">
        <v>0.95477062463760376</v>
      </c>
      <c r="HM188">
        <v>0.89328008890151978</v>
      </c>
      <c r="HN188">
        <v>0.79632449150085449</v>
      </c>
      <c r="HO188">
        <v>0.95581066608428955</v>
      </c>
      <c r="HP188">
        <v>0.96902644634246826</v>
      </c>
      <c r="HQ188">
        <v>0.95568865537643433</v>
      </c>
      <c r="HR188">
        <v>0.94299036264419556</v>
      </c>
      <c r="HS188">
        <v>0.91231232881546021</v>
      </c>
      <c r="HT188">
        <v>0.8576006293296814</v>
      </c>
      <c r="HU188">
        <v>0.94469529390335083</v>
      </c>
      <c r="HV188">
        <v>0.95334827899932861</v>
      </c>
      <c r="HW188">
        <v>0.95339417457580566</v>
      </c>
      <c r="HX188">
        <v>0.96552580595016479</v>
      </c>
      <c r="HY188">
        <v>0.96411889791488647</v>
      </c>
      <c r="HZ188">
        <v>0.92764943838119507</v>
      </c>
      <c r="IA188">
        <v>0.96371328830718994</v>
      </c>
      <c r="IB188">
        <v>0.94574207067489624</v>
      </c>
      <c r="IC188">
        <v>0.95826923847198486</v>
      </c>
      <c r="ID188">
        <v>0.90986353158950806</v>
      </c>
      <c r="IE188">
        <v>0.93667370080947876</v>
      </c>
      <c r="IF188">
        <v>0.95427829027175903</v>
      </c>
      <c r="IG188">
        <v>0.91920840740203857</v>
      </c>
      <c r="IH188">
        <v>0.97637373208999634</v>
      </c>
      <c r="II188">
        <v>0.94659644365310669</v>
      </c>
      <c r="IJ188">
        <v>0.95308667421340942</v>
      </c>
      <c r="IK188">
        <v>0.92812216281890869</v>
      </c>
      <c r="IL188">
        <v>0.9692419171333313</v>
      </c>
      <c r="IM188">
        <v>0.89451026916503906</v>
      </c>
      <c r="IN188">
        <v>0.94059514999389648</v>
      </c>
      <c r="IO188">
        <v>0.93414932489395142</v>
      </c>
      <c r="IP188">
        <v>0.88942480087280273</v>
      </c>
      <c r="IQ188">
        <v>0.94753313064575195</v>
      </c>
      <c r="IR188">
        <v>0.95775949954986572</v>
      </c>
      <c r="IS188">
        <v>0.94596225023269653</v>
      </c>
      <c r="IT188">
        <v>0.96163582801818848</v>
      </c>
      <c r="IU188">
        <v>0.8532482385635376</v>
      </c>
      <c r="IV188">
        <v>0.97058922052383423</v>
      </c>
      <c r="IW188">
        <v>0.93272984027862549</v>
      </c>
      <c r="IX188">
        <v>0.91944205760955811</v>
      </c>
      <c r="IY188">
        <v>0.95618045330047607</v>
      </c>
      <c r="IZ188">
        <v>0.90890520811080933</v>
      </c>
      <c r="JA188">
        <v>0.97411602735519409</v>
      </c>
      <c r="JB188">
        <v>0.93965792655944824</v>
      </c>
      <c r="JC188">
        <v>0.94028860330581665</v>
      </c>
      <c r="JD188">
        <v>0.90301805734634399</v>
      </c>
      <c r="JE188">
        <v>0.88955789804458618</v>
      </c>
      <c r="JF188">
        <v>0.9782065749168396</v>
      </c>
      <c r="JG188">
        <v>0.93776440620422363</v>
      </c>
      <c r="JH188">
        <v>0.93747216463088989</v>
      </c>
      <c r="JI188">
        <v>0.93654000759124756</v>
      </c>
      <c r="JJ188">
        <v>0.97799772024154663</v>
      </c>
      <c r="JK188">
        <v>0.92138153314590454</v>
      </c>
      <c r="JL188">
        <v>0.88909661769866943</v>
      </c>
      <c r="JM188">
        <v>0.96417099237442017</v>
      </c>
      <c r="JN188">
        <v>0.97536516189575195</v>
      </c>
      <c r="JO188">
        <v>0.97209012508392334</v>
      </c>
      <c r="JP188">
        <v>0.97645193338394165</v>
      </c>
      <c r="JQ188">
        <v>0.95325642824172974</v>
      </c>
      <c r="JR188">
        <v>0.92560124397277832</v>
      </c>
      <c r="JS188">
        <v>0.90676784515380859</v>
      </c>
      <c r="JT188">
        <v>0.93948990106582642</v>
      </c>
      <c r="JU188">
        <v>0.96539163589477539</v>
      </c>
      <c r="JV188">
        <v>0.9650077223777771</v>
      </c>
      <c r="JW188">
        <v>0.96007680892944336</v>
      </c>
      <c r="JX188">
        <v>0.905814528465271</v>
      </c>
      <c r="JY188">
        <v>0.95807695388793945</v>
      </c>
      <c r="JZ188">
        <v>0.80634671449661255</v>
      </c>
      <c r="KA188">
        <v>0.91918486356735229</v>
      </c>
      <c r="KB188">
        <v>0.94413810968399048</v>
      </c>
      <c r="KC188">
        <v>0.97881621122360229</v>
      </c>
      <c r="KD188">
        <v>0.90386474132537842</v>
      </c>
      <c r="KE188">
        <v>0.91406655311584473</v>
      </c>
      <c r="KF188">
        <v>0.9710959792137146</v>
      </c>
      <c r="KG188">
        <v>0.96931421756744385</v>
      </c>
      <c r="KH188">
        <v>0.95710307359695435</v>
      </c>
      <c r="KI188">
        <v>0.97014611959457397</v>
      </c>
      <c r="KJ188">
        <v>0.88220900297164917</v>
      </c>
      <c r="KK188">
        <v>0.95842075347900391</v>
      </c>
      <c r="KL188">
        <v>0.87829720973968506</v>
      </c>
      <c r="KM188">
        <v>0.96660041809082031</v>
      </c>
      <c r="KN188">
        <v>0.97187483310699463</v>
      </c>
      <c r="KO188">
        <v>0.96009844541549683</v>
      </c>
      <c r="KP188">
        <v>0.94859528541564941</v>
      </c>
      <c r="KQ188">
        <v>0.92651826143264771</v>
      </c>
      <c r="KR188">
        <v>0.97020512819290161</v>
      </c>
      <c r="KS188">
        <v>0.95726919174194336</v>
      </c>
      <c r="KT188">
        <v>0.9294467568397522</v>
      </c>
      <c r="KU188">
        <v>0.96118897199630737</v>
      </c>
      <c r="KV188">
        <v>0.97070014476776123</v>
      </c>
      <c r="KW188">
        <v>0.91753590106964111</v>
      </c>
      <c r="KX188">
        <v>0.9316069483757019</v>
      </c>
      <c r="KY188">
        <v>0.97951757907867432</v>
      </c>
      <c r="KZ188">
        <v>0.96897292137145996</v>
      </c>
      <c r="LA188">
        <v>0.96670305728912354</v>
      </c>
      <c r="LB188">
        <v>0.96919375658035278</v>
      </c>
      <c r="LC188">
        <v>0.95163089036941528</v>
      </c>
      <c r="LD188">
        <v>0.98380881547927856</v>
      </c>
      <c r="LE188">
        <v>0.95870351791381836</v>
      </c>
      <c r="LF188">
        <v>0.95419228076934814</v>
      </c>
      <c r="LG188">
        <v>0.97394812107086182</v>
      </c>
      <c r="LH188">
        <v>0.96517431735992432</v>
      </c>
      <c r="LI188">
        <v>0.97888404130935669</v>
      </c>
      <c r="LJ188">
        <v>0.91641527414321899</v>
      </c>
      <c r="LK188">
        <v>0.93792319297790527</v>
      </c>
      <c r="LL188">
        <v>0.88024032115936279</v>
      </c>
      <c r="LM188">
        <v>0.93518656492233276</v>
      </c>
      <c r="LN188">
        <v>0.95502221584320068</v>
      </c>
      <c r="LO188">
        <v>0.9545549750328064</v>
      </c>
      <c r="LP188">
        <v>0.94811224937438965</v>
      </c>
      <c r="LQ188">
        <v>0.92313331365585327</v>
      </c>
      <c r="LR188">
        <v>0.9363328218460083</v>
      </c>
      <c r="LS188">
        <v>0.92792171239852905</v>
      </c>
      <c r="LT188">
        <v>0.95684796571731567</v>
      </c>
      <c r="LU188">
        <v>0.93678444623947144</v>
      </c>
      <c r="LV188">
        <v>0.9545707106590271</v>
      </c>
      <c r="LW188">
        <v>0.92920655012130737</v>
      </c>
      <c r="LX188">
        <v>0.91547483205795288</v>
      </c>
      <c r="LY188">
        <v>0.90918046236038208</v>
      </c>
      <c r="LZ188">
        <v>0.86446511745452881</v>
      </c>
      <c r="MA188">
        <v>0.95705819129943848</v>
      </c>
      <c r="MB188">
        <v>0.95203286409378052</v>
      </c>
      <c r="MC188">
        <v>0.96850895881652832</v>
      </c>
      <c r="MD188">
        <v>0.96547746658325195</v>
      </c>
      <c r="ME188">
        <v>0.91633456945419312</v>
      </c>
      <c r="MF188">
        <v>0.90353655815124512</v>
      </c>
      <c r="MG188">
        <v>0.93731093406677246</v>
      </c>
      <c r="MH188">
        <v>0.91120404005050659</v>
      </c>
      <c r="MI188">
        <v>0.86414098739624023</v>
      </c>
      <c r="MJ188">
        <v>0.94032156467437744</v>
      </c>
      <c r="MK188">
        <v>0.97288644313812256</v>
      </c>
      <c r="ML188">
        <v>0.95460969209671021</v>
      </c>
      <c r="MM188">
        <v>0.92829602956771851</v>
      </c>
      <c r="MN188">
        <v>0.94341617822647095</v>
      </c>
      <c r="MO188">
        <v>0.89183330535888672</v>
      </c>
      <c r="MP188">
        <v>0.97013646364212036</v>
      </c>
      <c r="MQ188">
        <v>0.90335088968276978</v>
      </c>
      <c r="MR188">
        <v>0.94790548086166382</v>
      </c>
      <c r="MS188">
        <v>0.9591483473777771</v>
      </c>
      <c r="MT188">
        <v>0.97012299299240112</v>
      </c>
      <c r="MU188">
        <v>0.97223979234695435</v>
      </c>
      <c r="MV188">
        <v>0.95913881063461304</v>
      </c>
      <c r="MW188">
        <v>0.91469424962997437</v>
      </c>
      <c r="MX188">
        <v>0.9724695086479187</v>
      </c>
      <c r="MY188">
        <v>0.95506858825683594</v>
      </c>
      <c r="MZ188">
        <v>0.9682013988494873</v>
      </c>
      <c r="NA188">
        <v>0.92901164293289185</v>
      </c>
      <c r="NB188">
        <v>0.95241129398345947</v>
      </c>
      <c r="NC188">
        <v>0.96124041080474854</v>
      </c>
      <c r="ND188">
        <v>0.91564017534255981</v>
      </c>
      <c r="NE188">
        <v>0.88830113410949707</v>
      </c>
      <c r="NF188">
        <v>0.96280825138092041</v>
      </c>
      <c r="NG188">
        <v>0.89379090070724487</v>
      </c>
      <c r="NH188">
        <v>0.89705479145050049</v>
      </c>
      <c r="NI188">
        <v>0.94105362892150879</v>
      </c>
      <c r="NJ188">
        <v>0.93781512975692749</v>
      </c>
      <c r="NK188">
        <v>0.94936585426330566</v>
      </c>
      <c r="NL188">
        <v>0.95609807968139648</v>
      </c>
      <c r="NM188">
        <v>0.97681564092636108</v>
      </c>
      <c r="NN188">
        <v>0.97054809331893921</v>
      </c>
      <c r="NO188">
        <v>0.95515412092208862</v>
      </c>
      <c r="NP188">
        <v>0.91576248407363892</v>
      </c>
      <c r="NQ188">
        <v>0.96310722827911377</v>
      </c>
      <c r="NR188">
        <v>0.95095449686050415</v>
      </c>
      <c r="NS188">
        <v>0.94798570871353149</v>
      </c>
      <c r="NT188">
        <v>0.94328933954238892</v>
      </c>
      <c r="NU188">
        <v>0.97421157360076904</v>
      </c>
      <c r="NV188">
        <v>0.96297925710678101</v>
      </c>
      <c r="NW188">
        <v>0.93423563241958618</v>
      </c>
      <c r="NX188">
        <v>0.97014111280441284</v>
      </c>
      <c r="NY188">
        <v>0.94970124959945679</v>
      </c>
      <c r="NZ188">
        <v>0.96561384201049805</v>
      </c>
      <c r="OA188">
        <v>0.96218812465667725</v>
      </c>
      <c r="OB188">
        <v>0.95890277624130249</v>
      </c>
      <c r="OC188">
        <v>0.95390617847442627</v>
      </c>
      <c r="OD188">
        <v>0.95480740070343018</v>
      </c>
      <c r="OE188">
        <v>0.90535390377044678</v>
      </c>
      <c r="OF188">
        <v>0.92303520441055298</v>
      </c>
      <c r="OG188">
        <v>0.95085346698760986</v>
      </c>
      <c r="OH188">
        <v>0.93729704618453979</v>
      </c>
      <c r="OI188">
        <v>0.9651760458946228</v>
      </c>
      <c r="OJ188">
        <v>0.94154691696166992</v>
      </c>
      <c r="OK188">
        <v>0.94068926572799683</v>
      </c>
      <c r="OL188">
        <v>0.95508140325546265</v>
      </c>
      <c r="OM188">
        <v>0.90809160470962524</v>
      </c>
      <c r="ON188">
        <v>0.9649384617805481</v>
      </c>
      <c r="OO188">
        <v>0.92185443639755249</v>
      </c>
      <c r="OP188">
        <v>0.94744658470153809</v>
      </c>
      <c r="OQ188">
        <v>0.8910292387008667</v>
      </c>
      <c r="OR188">
        <v>0.91647946834564209</v>
      </c>
      <c r="OS188">
        <v>0.95108234882354736</v>
      </c>
      <c r="OT188">
        <v>0.93771094083786011</v>
      </c>
      <c r="OU188">
        <v>0.90619593858718872</v>
      </c>
      <c r="OV188">
        <v>0.89628839492797852</v>
      </c>
      <c r="OW188">
        <v>0.84931260347366333</v>
      </c>
      <c r="OX188">
        <v>0.91351401805877686</v>
      </c>
      <c r="OY188">
        <v>0.87295418977737427</v>
      </c>
      <c r="OZ188">
        <v>0.94090527296066284</v>
      </c>
      <c r="PA188">
        <v>0.89922982454299927</v>
      </c>
      <c r="PB188">
        <v>0.89922976493835449</v>
      </c>
      <c r="PC188">
        <v>0.90232408046722412</v>
      </c>
      <c r="PD188">
        <v>0.87408155202865601</v>
      </c>
      <c r="PE188">
        <v>0.85662215948104858</v>
      </c>
      <c r="PF188">
        <v>0.96949100494384766</v>
      </c>
      <c r="PG188">
        <v>0.96216291189193726</v>
      </c>
      <c r="PH188">
        <v>0.94574815034866333</v>
      </c>
      <c r="PI188">
        <v>0.89513486623764038</v>
      </c>
      <c r="PJ188">
        <v>0.92158925533294678</v>
      </c>
      <c r="PK188">
        <v>0.88514792919158936</v>
      </c>
      <c r="PL188">
        <v>0.9143143892288208</v>
      </c>
      <c r="PM188">
        <v>0.96827238798141479</v>
      </c>
      <c r="PN188">
        <v>0.86264348030090332</v>
      </c>
      <c r="PO188">
        <v>0.95022201538085938</v>
      </c>
      <c r="PP188">
        <v>0.92417925596237183</v>
      </c>
      <c r="PQ188">
        <v>0.92925256490707397</v>
      </c>
      <c r="PR188">
        <v>0.95273244380950928</v>
      </c>
      <c r="PS188">
        <v>0.95036625862121582</v>
      </c>
      <c r="PT188">
        <v>0.84084951877593994</v>
      </c>
      <c r="PU188">
        <v>0.95469105243682861</v>
      </c>
      <c r="PV188">
        <v>0.89410746097564697</v>
      </c>
    </row>
    <row r="189" spans="1:438" ht="15" x14ac:dyDescent="0.2">
      <c r="A189" s="3" t="s">
        <v>582</v>
      </c>
      <c r="B189">
        <v>0.95137792825698853</v>
      </c>
      <c r="C189">
        <v>0.92474651336669922</v>
      </c>
      <c r="D189">
        <v>0.9479832649230957</v>
      </c>
      <c r="E189">
        <v>0.95352280139923096</v>
      </c>
      <c r="F189">
        <v>0.95145010948181152</v>
      </c>
      <c r="G189">
        <v>0.9599769115447998</v>
      </c>
      <c r="H189">
        <v>0.95448142290115356</v>
      </c>
      <c r="I189">
        <v>0.96489137411117554</v>
      </c>
      <c r="J189">
        <v>0.94899648427963257</v>
      </c>
      <c r="K189">
        <v>0.95104742050170898</v>
      </c>
      <c r="L189">
        <v>0.92882788181304932</v>
      </c>
      <c r="M189">
        <v>0.96163070201873779</v>
      </c>
      <c r="N189">
        <v>0.95921933650970459</v>
      </c>
      <c r="O189">
        <v>0.95394521951675415</v>
      </c>
      <c r="P189">
        <v>0.94514906406402588</v>
      </c>
      <c r="Q189">
        <v>0.92603838443756104</v>
      </c>
      <c r="R189">
        <v>0.93390977382659912</v>
      </c>
      <c r="S189">
        <v>0.8427283763885498</v>
      </c>
      <c r="T189">
        <v>0.89924925565719604</v>
      </c>
      <c r="U189">
        <v>0.92916136980056763</v>
      </c>
      <c r="V189">
        <v>0.91310250759124756</v>
      </c>
      <c r="W189">
        <v>0.94031190872192383</v>
      </c>
      <c r="X189">
        <v>0.84704506397247314</v>
      </c>
      <c r="Y189">
        <v>0.91335827112197876</v>
      </c>
      <c r="Z189">
        <v>0.95571523904800415</v>
      </c>
      <c r="AA189">
        <v>0.95170342922210693</v>
      </c>
      <c r="AB189">
        <v>0.94987767934799194</v>
      </c>
      <c r="AC189">
        <v>0.89452642202377319</v>
      </c>
      <c r="AD189">
        <v>0.90600019693374634</v>
      </c>
      <c r="AE189">
        <v>0.94909477233886719</v>
      </c>
      <c r="AF189">
        <v>0.94109296798706055</v>
      </c>
      <c r="AG189">
        <v>0.95532751083374023</v>
      </c>
      <c r="AH189">
        <v>0.91955149173736572</v>
      </c>
      <c r="AI189">
        <v>0.95947319269180298</v>
      </c>
      <c r="AJ189">
        <v>0.95605391263961792</v>
      </c>
      <c r="AK189">
        <v>0.95289665460586548</v>
      </c>
      <c r="AL189">
        <v>0.9518701434135437</v>
      </c>
      <c r="AM189">
        <v>0.87754577398300171</v>
      </c>
      <c r="AN189">
        <v>0.75738418102264404</v>
      </c>
      <c r="AO189">
        <v>0.91883504390716553</v>
      </c>
      <c r="AP189">
        <v>0.87390220165252686</v>
      </c>
      <c r="AQ189">
        <v>0.85208672285079956</v>
      </c>
      <c r="AR189">
        <v>0.92494428157806396</v>
      </c>
      <c r="AS189">
        <v>0.95890700817108154</v>
      </c>
      <c r="AT189">
        <v>0.95853787660598755</v>
      </c>
      <c r="AU189">
        <v>0.95151048898696899</v>
      </c>
      <c r="AV189">
        <v>0.95980143547058105</v>
      </c>
      <c r="AW189">
        <v>0.95018738508224487</v>
      </c>
      <c r="AX189">
        <v>0.88241177797317505</v>
      </c>
      <c r="AY189">
        <v>0.89062881469726563</v>
      </c>
      <c r="AZ189">
        <v>0.95531737804412842</v>
      </c>
      <c r="BA189">
        <v>0.92173308134078979</v>
      </c>
      <c r="BB189">
        <v>0.96715885400772095</v>
      </c>
      <c r="BC189">
        <v>0.92901104688644409</v>
      </c>
      <c r="BD189">
        <v>0.78881877660751343</v>
      </c>
      <c r="BE189">
        <v>0.96647638082504272</v>
      </c>
      <c r="BF189">
        <v>0.94821172952651978</v>
      </c>
      <c r="BG189">
        <v>0.93910902738571167</v>
      </c>
      <c r="BH189">
        <v>0.81599009037017822</v>
      </c>
      <c r="BI189">
        <v>0.88753795623779297</v>
      </c>
      <c r="BJ189">
        <v>0.90877848863601685</v>
      </c>
      <c r="BK189">
        <v>0.95843583345413208</v>
      </c>
      <c r="BL189">
        <v>0.94218242168426514</v>
      </c>
      <c r="BM189">
        <v>0.87665385007858276</v>
      </c>
      <c r="BN189">
        <v>0.90814357995986938</v>
      </c>
      <c r="BO189">
        <v>0.95101839303970337</v>
      </c>
      <c r="BP189">
        <v>0.90642642974853516</v>
      </c>
      <c r="BQ189">
        <v>0.92925053834915161</v>
      </c>
      <c r="BR189">
        <v>0.94144260883331299</v>
      </c>
      <c r="BS189">
        <v>0.94147342443466187</v>
      </c>
      <c r="BT189">
        <v>0.89913171529769897</v>
      </c>
      <c r="BU189">
        <v>0.95463287830352783</v>
      </c>
      <c r="BV189">
        <v>0.87047511339187622</v>
      </c>
      <c r="BW189">
        <v>0.92076170444488525</v>
      </c>
      <c r="BX189">
        <v>0.94400089979171753</v>
      </c>
      <c r="BY189">
        <v>0.95791810750961304</v>
      </c>
      <c r="BZ189">
        <v>0.92980444431304932</v>
      </c>
      <c r="CA189">
        <v>0.96281695365905762</v>
      </c>
      <c r="CB189">
        <v>0.95481878519058228</v>
      </c>
      <c r="CC189">
        <v>0.95396512746810913</v>
      </c>
      <c r="CD189">
        <v>0.94933325052261353</v>
      </c>
      <c r="CE189">
        <v>0.94297897815704346</v>
      </c>
      <c r="CF189">
        <v>0.96041238307952881</v>
      </c>
      <c r="CG189">
        <v>0.91722136735916138</v>
      </c>
      <c r="CH189">
        <v>0.94449865818023682</v>
      </c>
      <c r="CI189">
        <v>0.96888208389282227</v>
      </c>
      <c r="CJ189">
        <v>0.90370738506317139</v>
      </c>
      <c r="CK189">
        <v>0.96054023504257202</v>
      </c>
      <c r="CL189">
        <v>0.96911334991455078</v>
      </c>
      <c r="CM189">
        <v>0.93986690044403076</v>
      </c>
      <c r="CN189">
        <v>0.9600595235824585</v>
      </c>
      <c r="CO189">
        <v>0.91218185424804688</v>
      </c>
      <c r="CP189">
        <v>0.9311835765838623</v>
      </c>
      <c r="CQ189">
        <v>0.95786929130554199</v>
      </c>
      <c r="CR189">
        <v>0.93768316507339478</v>
      </c>
      <c r="CS189">
        <v>0.91697138547897339</v>
      </c>
      <c r="CT189">
        <v>0.97107189893722534</v>
      </c>
      <c r="CU189">
        <v>0.9653853178024292</v>
      </c>
      <c r="CV189">
        <v>0.91945087909698486</v>
      </c>
      <c r="CW189">
        <v>0.91541528701782227</v>
      </c>
      <c r="CX189">
        <v>0.93589729070663452</v>
      </c>
      <c r="CY189">
        <v>0.8637053370475769</v>
      </c>
      <c r="CZ189">
        <v>0.97481507062911987</v>
      </c>
      <c r="DA189">
        <v>0.96837520599365234</v>
      </c>
      <c r="DB189">
        <v>0.94802427291870117</v>
      </c>
      <c r="DC189">
        <v>0.92767328023910522</v>
      </c>
      <c r="DD189">
        <v>0.9693831205368042</v>
      </c>
      <c r="DE189">
        <v>0.9678376317024231</v>
      </c>
      <c r="DF189">
        <v>0.90515249967575073</v>
      </c>
      <c r="DG189">
        <v>0.97459816932678223</v>
      </c>
      <c r="DH189">
        <v>0.95715534687042236</v>
      </c>
      <c r="DI189">
        <v>0.897441565990448</v>
      </c>
      <c r="DJ189">
        <v>0.96717125177383423</v>
      </c>
      <c r="DK189">
        <v>0.85062158107757568</v>
      </c>
      <c r="DL189">
        <v>0.97580802440643311</v>
      </c>
      <c r="DM189">
        <v>0.97899317741394043</v>
      </c>
      <c r="DN189">
        <v>0.91780948638916016</v>
      </c>
      <c r="DO189">
        <v>0.96636706590652466</v>
      </c>
      <c r="DP189">
        <v>0.98252207040786743</v>
      </c>
      <c r="DQ189">
        <v>0.94098573923110962</v>
      </c>
      <c r="DR189">
        <v>0.96130830049514771</v>
      </c>
      <c r="DS189">
        <v>0.93204420804977417</v>
      </c>
      <c r="DT189">
        <v>0.92870080471038818</v>
      </c>
      <c r="DU189">
        <v>0.92729413509368896</v>
      </c>
      <c r="DV189">
        <v>0.95411956310272217</v>
      </c>
      <c r="DW189">
        <v>0.952506422996521</v>
      </c>
      <c r="DX189">
        <v>0.97051131725311279</v>
      </c>
      <c r="DY189">
        <v>0.96457076072692871</v>
      </c>
      <c r="DZ189">
        <v>0.95044118165969849</v>
      </c>
      <c r="EA189">
        <v>0.97358191013336182</v>
      </c>
      <c r="EB189">
        <v>0.96000564098358154</v>
      </c>
      <c r="EC189">
        <v>0.95890557765960693</v>
      </c>
      <c r="ED189">
        <v>0.94481962919235229</v>
      </c>
      <c r="EE189">
        <v>0.9725799560546875</v>
      </c>
      <c r="EF189">
        <v>0.96598953008651733</v>
      </c>
      <c r="EG189">
        <v>0.97877955436706543</v>
      </c>
      <c r="EH189">
        <v>0.95103275775909424</v>
      </c>
      <c r="EI189">
        <v>0.95008230209350586</v>
      </c>
      <c r="EJ189">
        <v>0.95026642084121704</v>
      </c>
      <c r="EK189">
        <v>0.96394866704940796</v>
      </c>
      <c r="EL189">
        <v>0.94046300649642944</v>
      </c>
      <c r="EM189">
        <v>0.95692628622055054</v>
      </c>
      <c r="EN189">
        <v>0.94252574443817139</v>
      </c>
      <c r="EO189">
        <v>0.9262920618057251</v>
      </c>
      <c r="EP189">
        <v>0.96553057432174683</v>
      </c>
      <c r="EQ189">
        <v>0.8888360857963562</v>
      </c>
      <c r="ER189">
        <v>0.94524961709976196</v>
      </c>
      <c r="ES189">
        <v>0.96268612146377563</v>
      </c>
      <c r="ET189">
        <v>0.93456482887268066</v>
      </c>
      <c r="EU189">
        <v>0.9389958381652832</v>
      </c>
      <c r="EV189">
        <v>0.90942013263702393</v>
      </c>
      <c r="EW189">
        <v>0.9585425853729248</v>
      </c>
      <c r="EX189">
        <v>0.96182996034622192</v>
      </c>
      <c r="EY189">
        <v>0.95536023378372192</v>
      </c>
      <c r="EZ189">
        <v>0.94913071393966675</v>
      </c>
      <c r="FA189">
        <v>0.95542550086975098</v>
      </c>
      <c r="FB189">
        <v>0.95802241563796997</v>
      </c>
      <c r="FC189">
        <v>0.96641206741333008</v>
      </c>
      <c r="FD189">
        <v>0.95733880996704102</v>
      </c>
      <c r="FE189">
        <v>0.94588124752044678</v>
      </c>
      <c r="FF189">
        <v>0.95329064130783081</v>
      </c>
      <c r="FG189">
        <v>0.96110248565673828</v>
      </c>
      <c r="FH189">
        <v>0.97366887331008911</v>
      </c>
      <c r="FI189">
        <v>0.9591681957244873</v>
      </c>
      <c r="FJ189">
        <v>0.9516027569770813</v>
      </c>
      <c r="FK189">
        <v>0.96361541748046875</v>
      </c>
      <c r="FL189">
        <v>0.96343761682510376</v>
      </c>
      <c r="FM189">
        <v>0.95437729358673096</v>
      </c>
      <c r="FN189">
        <v>0.90973645448684692</v>
      </c>
      <c r="FO189">
        <v>0.94132804870605469</v>
      </c>
      <c r="FP189">
        <v>0.94913071393966675</v>
      </c>
      <c r="FQ189">
        <v>0.97486597299575806</v>
      </c>
      <c r="FR189">
        <v>0.89039677381515503</v>
      </c>
      <c r="FS189">
        <v>0.93328112363815308</v>
      </c>
      <c r="FT189">
        <v>0.95587188005447388</v>
      </c>
      <c r="FU189">
        <v>0.97761857509613037</v>
      </c>
      <c r="FV189">
        <v>0.96518796682357788</v>
      </c>
      <c r="FW189">
        <v>0.96232718229293823</v>
      </c>
      <c r="FX189">
        <v>0.95448815822601318</v>
      </c>
      <c r="FY189">
        <v>0.96482747793197632</v>
      </c>
      <c r="FZ189">
        <v>0.95480483770370483</v>
      </c>
      <c r="GA189">
        <v>0.96412444114685059</v>
      </c>
      <c r="GB189">
        <v>0.96515625715255737</v>
      </c>
      <c r="GC189">
        <v>0.96378523111343384</v>
      </c>
      <c r="GD189">
        <v>0.95070356130599976</v>
      </c>
      <c r="GE189">
        <v>0.98337662220001221</v>
      </c>
      <c r="GF189">
        <v>0.94881135225296021</v>
      </c>
      <c r="GG189">
        <v>1</v>
      </c>
      <c r="GH189">
        <v>0.96096086502075195</v>
      </c>
      <c r="GI189">
        <v>0.9365050196647644</v>
      </c>
      <c r="GJ189">
        <v>0.95055043697357178</v>
      </c>
      <c r="GK189">
        <v>0.91945105791091919</v>
      </c>
      <c r="GL189">
        <v>0.93822282552719116</v>
      </c>
      <c r="GM189">
        <v>0.97472894191741943</v>
      </c>
      <c r="GN189">
        <v>0.95768219232559204</v>
      </c>
      <c r="GO189">
        <v>0.95904296636581421</v>
      </c>
      <c r="GP189">
        <v>0.95832210779190063</v>
      </c>
      <c r="GQ189">
        <v>0.95017391443252563</v>
      </c>
      <c r="GR189">
        <v>0.96419030427932739</v>
      </c>
      <c r="GS189">
        <v>0.95507878065109253</v>
      </c>
      <c r="GT189">
        <v>0.94077479839324951</v>
      </c>
      <c r="GU189">
        <v>0.94468486309051514</v>
      </c>
      <c r="GV189">
        <v>0.92739075422286987</v>
      </c>
      <c r="GW189">
        <v>0.9353066086769104</v>
      </c>
      <c r="GX189">
        <v>0.95435315370559692</v>
      </c>
      <c r="GY189">
        <v>0.94201368093490601</v>
      </c>
      <c r="GZ189">
        <v>0.94277352094650269</v>
      </c>
      <c r="HA189">
        <v>0.95724856853485107</v>
      </c>
      <c r="HB189">
        <v>0.95827317237854004</v>
      </c>
      <c r="HC189">
        <v>0.97395825386047363</v>
      </c>
      <c r="HD189">
        <v>0.95045000314712524</v>
      </c>
      <c r="HE189">
        <v>0.93640553951263428</v>
      </c>
      <c r="HF189">
        <v>0.94260412454605103</v>
      </c>
      <c r="HG189">
        <v>0.96940243244171143</v>
      </c>
      <c r="HH189">
        <v>0.93307000398635864</v>
      </c>
      <c r="HI189">
        <v>0.9145045280456543</v>
      </c>
      <c r="HJ189">
        <v>0.9409288763999939</v>
      </c>
      <c r="HK189">
        <v>0.96513146162033081</v>
      </c>
      <c r="HL189">
        <v>0.97418349981307983</v>
      </c>
      <c r="HM189">
        <v>0.91708832979202271</v>
      </c>
      <c r="HN189">
        <v>0.83356046676635742</v>
      </c>
      <c r="HO189">
        <v>0.94938397407531738</v>
      </c>
      <c r="HP189">
        <v>0.96456462144851685</v>
      </c>
      <c r="HQ189">
        <v>0.96941828727722168</v>
      </c>
      <c r="HR189">
        <v>0.95747995376586914</v>
      </c>
      <c r="HS189">
        <v>0.93415367603302002</v>
      </c>
      <c r="HT189">
        <v>0.88616943359375</v>
      </c>
      <c r="HU189">
        <v>0.9482649564743042</v>
      </c>
      <c r="HV189">
        <v>0.95547330379486084</v>
      </c>
      <c r="HW189">
        <v>0.94676625728607178</v>
      </c>
      <c r="HX189">
        <v>0.96444964408874512</v>
      </c>
      <c r="HY189">
        <v>0.95897465944290161</v>
      </c>
      <c r="HZ189">
        <v>0.94545763731002808</v>
      </c>
      <c r="IA189">
        <v>0.95798426866531372</v>
      </c>
      <c r="IB189">
        <v>0.95321226119995117</v>
      </c>
      <c r="IC189">
        <v>0.95156729221343994</v>
      </c>
      <c r="ID189">
        <v>0.92423033714294434</v>
      </c>
      <c r="IE189">
        <v>0.95336723327636719</v>
      </c>
      <c r="IF189">
        <v>0.96057909727096558</v>
      </c>
      <c r="IG189">
        <v>0.92093592882156372</v>
      </c>
      <c r="IH189">
        <v>0.97278934717178345</v>
      </c>
      <c r="II189">
        <v>0.95326930284500122</v>
      </c>
      <c r="IJ189">
        <v>0.97032028436660767</v>
      </c>
      <c r="IK189">
        <v>0.9264184832572937</v>
      </c>
      <c r="IL189">
        <v>0.95110207796096802</v>
      </c>
      <c r="IM189">
        <v>0.92668634653091431</v>
      </c>
      <c r="IN189">
        <v>0.94824808835983276</v>
      </c>
      <c r="IO189">
        <v>0.95586556196212769</v>
      </c>
      <c r="IP189">
        <v>0.91277146339416504</v>
      </c>
      <c r="IQ189">
        <v>0.95905619859695435</v>
      </c>
      <c r="IR189">
        <v>0.97413277626037598</v>
      </c>
      <c r="IS189">
        <v>0.95194131135940552</v>
      </c>
      <c r="IT189">
        <v>0.96027970314025879</v>
      </c>
      <c r="IU189">
        <v>0.89217060804367065</v>
      </c>
      <c r="IV189">
        <v>0.96050393581390381</v>
      </c>
      <c r="IW189">
        <v>0.94440281391143799</v>
      </c>
      <c r="IX189">
        <v>0.93640553951263428</v>
      </c>
      <c r="IY189">
        <v>0.95165479183197021</v>
      </c>
      <c r="IZ189">
        <v>0.94752001762390137</v>
      </c>
      <c r="JA189">
        <v>0.96003133058547974</v>
      </c>
      <c r="JB189">
        <v>0.9287269115447998</v>
      </c>
      <c r="JC189">
        <v>0.96888601779937744</v>
      </c>
      <c r="JD189">
        <v>0.92349457740783691</v>
      </c>
      <c r="JE189">
        <v>0.89466321468353271</v>
      </c>
      <c r="JF189">
        <v>0.95706266164779663</v>
      </c>
      <c r="JG189">
        <v>0.95851266384124756</v>
      </c>
      <c r="JH189">
        <v>0.95016127824783325</v>
      </c>
      <c r="JI189">
        <v>0.95888161659240723</v>
      </c>
      <c r="JJ189">
        <v>0.95626753568649292</v>
      </c>
      <c r="JK189">
        <v>0.93659251928329468</v>
      </c>
      <c r="JL189">
        <v>0.92944103479385376</v>
      </c>
      <c r="JM189">
        <v>0.93788677453994751</v>
      </c>
      <c r="JN189">
        <v>0.96154218912124634</v>
      </c>
      <c r="JO189">
        <v>0.94514369964599609</v>
      </c>
      <c r="JP189">
        <v>0.94743841886520386</v>
      </c>
      <c r="JQ189">
        <v>0.96378868818283081</v>
      </c>
      <c r="JR189">
        <v>0.91215890645980835</v>
      </c>
      <c r="JS189">
        <v>0.91741478443145752</v>
      </c>
      <c r="JT189">
        <v>0.94400376081466675</v>
      </c>
      <c r="JU189">
        <v>0.94739812612533569</v>
      </c>
      <c r="JV189">
        <v>0.95498883724212646</v>
      </c>
      <c r="JW189">
        <v>0.95470917224884033</v>
      </c>
      <c r="JX189">
        <v>0.91481864452362061</v>
      </c>
      <c r="JY189">
        <v>0.96085941791534424</v>
      </c>
      <c r="JZ189">
        <v>0.87736302614212036</v>
      </c>
      <c r="KA189">
        <v>0.9348222017288208</v>
      </c>
      <c r="KB189">
        <v>0.9587664008140564</v>
      </c>
      <c r="KC189">
        <v>0.94017398357391357</v>
      </c>
      <c r="KD189">
        <v>0.92535430192947388</v>
      </c>
      <c r="KE189">
        <v>0.92963701486587524</v>
      </c>
      <c r="KF189">
        <v>0.96343737840652466</v>
      </c>
      <c r="KG189">
        <v>0.94982075691223145</v>
      </c>
      <c r="KH189">
        <v>0.9671061635017395</v>
      </c>
      <c r="KI189">
        <v>0.94232004880905151</v>
      </c>
      <c r="KJ189">
        <v>0.90097850561141968</v>
      </c>
      <c r="KK189">
        <v>0.93903142213821411</v>
      </c>
      <c r="KL189">
        <v>0.90425646305084229</v>
      </c>
      <c r="KM189">
        <v>0.95609652996063232</v>
      </c>
      <c r="KN189">
        <v>0.95109188556671143</v>
      </c>
      <c r="KO189">
        <v>0.94242000579833984</v>
      </c>
      <c r="KP189">
        <v>0.95758092403411865</v>
      </c>
      <c r="KQ189">
        <v>0.92090678215026855</v>
      </c>
      <c r="KR189">
        <v>0.95716845989227295</v>
      </c>
      <c r="KS189">
        <v>0.93087297677993774</v>
      </c>
      <c r="KT189">
        <v>0.88447654247283936</v>
      </c>
      <c r="KU189">
        <v>0.92200028896331787</v>
      </c>
      <c r="KV189">
        <v>0.96726024150848389</v>
      </c>
      <c r="KW189">
        <v>0.93014907836914063</v>
      </c>
      <c r="KX189">
        <v>0.92127275466918945</v>
      </c>
      <c r="KY189">
        <v>0.94762319326400757</v>
      </c>
      <c r="KZ189">
        <v>0.96940243244171143</v>
      </c>
      <c r="LA189">
        <v>0.96098405122756958</v>
      </c>
      <c r="LB189">
        <v>0.96243470907211304</v>
      </c>
      <c r="LC189">
        <v>0.9358709454536438</v>
      </c>
      <c r="LD189">
        <v>0.95220446586608887</v>
      </c>
      <c r="LE189">
        <v>0.91499209403991699</v>
      </c>
      <c r="LF189">
        <v>0.95611286163330078</v>
      </c>
      <c r="LG189">
        <v>0.95471298694610596</v>
      </c>
      <c r="LH189">
        <v>0.95486605167388916</v>
      </c>
      <c r="LI189">
        <v>0.95789694786071777</v>
      </c>
      <c r="LJ189">
        <v>0.95545071363449097</v>
      </c>
      <c r="LK189">
        <v>0.93989545106887817</v>
      </c>
      <c r="LL189">
        <v>0.87576794624328613</v>
      </c>
      <c r="LM189">
        <v>0.9377744197845459</v>
      </c>
      <c r="LN189">
        <v>0.95034080743789673</v>
      </c>
      <c r="LO189">
        <v>0.97597819566726685</v>
      </c>
      <c r="LP189">
        <v>0.94940996170043945</v>
      </c>
      <c r="LQ189">
        <v>0.94905072450637817</v>
      </c>
      <c r="LR189">
        <v>0.96136581897735596</v>
      </c>
      <c r="LS189">
        <v>0.89489030838012695</v>
      </c>
      <c r="LT189">
        <v>0.95259416103363037</v>
      </c>
      <c r="LU189">
        <v>0.93441092967987061</v>
      </c>
      <c r="LV189">
        <v>0.95097124576568604</v>
      </c>
      <c r="LW189">
        <v>0.93915468454360962</v>
      </c>
      <c r="LX189">
        <v>0.91153246164321899</v>
      </c>
      <c r="LY189">
        <v>0.95546883344650269</v>
      </c>
      <c r="LZ189">
        <v>0.90514540672302246</v>
      </c>
      <c r="MA189">
        <v>0.95358747243881226</v>
      </c>
      <c r="MB189">
        <v>0.95071202516555786</v>
      </c>
      <c r="MC189">
        <v>0.96102893352508545</v>
      </c>
      <c r="MD189">
        <v>0.97796821594238281</v>
      </c>
      <c r="ME189">
        <v>0.94752895832061768</v>
      </c>
      <c r="MF189">
        <v>0.93658995628356934</v>
      </c>
      <c r="MG189">
        <v>0.94725477695465088</v>
      </c>
      <c r="MH189">
        <v>0.93749386072158813</v>
      </c>
      <c r="MI189">
        <v>0.84735161066055298</v>
      </c>
      <c r="MJ189">
        <v>0.95765876770019531</v>
      </c>
      <c r="MK189">
        <v>0.96395164728164673</v>
      </c>
      <c r="ML189">
        <v>0.93764686584472656</v>
      </c>
      <c r="MM189">
        <v>0.94850987195968628</v>
      </c>
      <c r="MN189">
        <v>0.97504973411560059</v>
      </c>
      <c r="MO189">
        <v>0.91517901420593262</v>
      </c>
      <c r="MP189">
        <v>0.95635616779327393</v>
      </c>
      <c r="MQ189">
        <v>0.9383997917175293</v>
      </c>
      <c r="MR189">
        <v>0.95007085800170898</v>
      </c>
      <c r="MS189">
        <v>0.96497869491577148</v>
      </c>
      <c r="MT189">
        <v>0.95466804504394531</v>
      </c>
      <c r="MU189">
        <v>0.94133168458938599</v>
      </c>
      <c r="MV189">
        <v>0.96127825975418091</v>
      </c>
      <c r="MW189">
        <v>0.90937274694442749</v>
      </c>
      <c r="MX189">
        <v>0.93845683336257935</v>
      </c>
      <c r="MY189">
        <v>0.94382745027542114</v>
      </c>
      <c r="MZ189">
        <v>0.96044659614562988</v>
      </c>
      <c r="NA189">
        <v>0.90757459402084351</v>
      </c>
      <c r="NB189">
        <v>0.96255415678024292</v>
      </c>
      <c r="NC189">
        <v>0.95923894643783569</v>
      </c>
      <c r="ND189">
        <v>0.93782830238342285</v>
      </c>
      <c r="NE189">
        <v>0.91536754369735718</v>
      </c>
      <c r="NF189">
        <v>0.97061222791671753</v>
      </c>
      <c r="NG189">
        <v>0.90624648332595825</v>
      </c>
      <c r="NH189">
        <v>0.92223739624023438</v>
      </c>
      <c r="NI189">
        <v>0.93529993295669556</v>
      </c>
      <c r="NJ189">
        <v>0.96184134483337402</v>
      </c>
      <c r="NK189">
        <v>0.9324033260345459</v>
      </c>
      <c r="NL189">
        <v>0.93471324443817139</v>
      </c>
      <c r="NM189">
        <v>0.95410126447677612</v>
      </c>
      <c r="NN189">
        <v>0.9605557918548584</v>
      </c>
      <c r="NO189">
        <v>0.96036958694458008</v>
      </c>
      <c r="NP189">
        <v>0.94942456483840942</v>
      </c>
      <c r="NQ189">
        <v>0.95150911808013916</v>
      </c>
      <c r="NR189">
        <v>0.95646488666534424</v>
      </c>
      <c r="NS189">
        <v>0.94991099834442139</v>
      </c>
      <c r="NT189">
        <v>0.95685064792633057</v>
      </c>
      <c r="NU189">
        <v>0.97719931602478027</v>
      </c>
      <c r="NV189">
        <v>0.97311478853225708</v>
      </c>
      <c r="NW189">
        <v>0.93468356132507324</v>
      </c>
      <c r="NX189">
        <v>0.97064703702926636</v>
      </c>
      <c r="NY189">
        <v>0.9432036280632019</v>
      </c>
      <c r="NZ189">
        <v>0.95503443479537964</v>
      </c>
      <c r="OA189">
        <v>0.9629896879196167</v>
      </c>
      <c r="OB189">
        <v>0.96299111843109131</v>
      </c>
      <c r="OC189">
        <v>0.95455008745193481</v>
      </c>
      <c r="OD189">
        <v>0.96676486730575562</v>
      </c>
      <c r="OE189">
        <v>0.93269145488739014</v>
      </c>
      <c r="OF189">
        <v>0.92231470346450806</v>
      </c>
      <c r="OG189">
        <v>0.95929485559463501</v>
      </c>
      <c r="OH189">
        <v>0.9558834433555603</v>
      </c>
      <c r="OI189">
        <v>0.9729844331741333</v>
      </c>
      <c r="OJ189">
        <v>0.95150375366210938</v>
      </c>
      <c r="OK189">
        <v>0.94120639562606812</v>
      </c>
      <c r="OL189">
        <v>0.95083075761795044</v>
      </c>
      <c r="OM189">
        <v>0.9480208158493042</v>
      </c>
      <c r="ON189">
        <v>0.95703089237213135</v>
      </c>
      <c r="OO189">
        <v>0.93331640958786011</v>
      </c>
      <c r="OP189">
        <v>0.96202188730239868</v>
      </c>
      <c r="OQ189">
        <v>0.92966383695602417</v>
      </c>
      <c r="OR189">
        <v>0.9271392822265625</v>
      </c>
      <c r="OS189">
        <v>0.95760518312454224</v>
      </c>
      <c r="OT189">
        <v>0.93062824010848999</v>
      </c>
      <c r="OU189">
        <v>0.91026413440704346</v>
      </c>
      <c r="OV189">
        <v>0.91255402565002441</v>
      </c>
      <c r="OW189">
        <v>0.89732915163040161</v>
      </c>
      <c r="OX189">
        <v>0.95367538928985596</v>
      </c>
      <c r="OY189">
        <v>0.91618132591247559</v>
      </c>
      <c r="OZ189">
        <v>0.95725810527801514</v>
      </c>
      <c r="PA189">
        <v>0.92640930414199829</v>
      </c>
      <c r="PB189">
        <v>0.92640948295593262</v>
      </c>
      <c r="PC189">
        <v>0.93455642461776733</v>
      </c>
      <c r="PD189">
        <v>0.89549052715301514</v>
      </c>
      <c r="PE189">
        <v>0.89865803718566895</v>
      </c>
      <c r="PF189">
        <v>0.97300899028778076</v>
      </c>
      <c r="PG189">
        <v>0.96314859390258789</v>
      </c>
      <c r="PH189">
        <v>0.94147771596908569</v>
      </c>
      <c r="PI189">
        <v>0.93708771467208862</v>
      </c>
      <c r="PJ189">
        <v>0.92485588788986206</v>
      </c>
      <c r="PK189">
        <v>0.91607332229614258</v>
      </c>
      <c r="PL189">
        <v>0.93723511695861816</v>
      </c>
      <c r="PM189">
        <v>0.95145010948181152</v>
      </c>
      <c r="PN189">
        <v>0.90471810102462769</v>
      </c>
      <c r="PO189">
        <v>0.95923370122909546</v>
      </c>
      <c r="PP189">
        <v>0.94211643934249878</v>
      </c>
      <c r="PQ189">
        <v>0.95291674137115479</v>
      </c>
      <c r="PR189">
        <v>0.9556005597114563</v>
      </c>
      <c r="PS189">
        <v>0.9603579044342041</v>
      </c>
      <c r="PT189">
        <v>0.8690224289894104</v>
      </c>
      <c r="PU189">
        <v>0.96020472049713135</v>
      </c>
      <c r="PV189">
        <v>0.89454984664916992</v>
      </c>
    </row>
    <row r="190" spans="1:438" ht="15" x14ac:dyDescent="0.2">
      <c r="A190" s="3" t="s">
        <v>585</v>
      </c>
      <c r="B190">
        <v>0.94130057096481323</v>
      </c>
      <c r="C190">
        <v>0.8972507119178772</v>
      </c>
      <c r="D190">
        <v>0.96752095222473145</v>
      </c>
      <c r="E190">
        <v>0.95865201950073242</v>
      </c>
      <c r="F190">
        <v>0.96644079685211182</v>
      </c>
      <c r="G190">
        <v>0.95808833837509155</v>
      </c>
      <c r="H190">
        <v>0.96590191125869751</v>
      </c>
      <c r="I190">
        <v>0.97054636478424072</v>
      </c>
      <c r="J190">
        <v>0.9751054048538208</v>
      </c>
      <c r="K190">
        <v>0.97470664978027344</v>
      </c>
      <c r="L190">
        <v>0.95753580331802368</v>
      </c>
      <c r="M190">
        <v>0.98418694734573364</v>
      </c>
      <c r="N190">
        <v>0.98584824800491333</v>
      </c>
      <c r="O190">
        <v>0.97631150484085083</v>
      </c>
      <c r="P190">
        <v>0.9438711404800415</v>
      </c>
      <c r="Q190">
        <v>0.9085349440574646</v>
      </c>
      <c r="R190">
        <v>0.93021804094314575</v>
      </c>
      <c r="S190">
        <v>0.82662898302078247</v>
      </c>
      <c r="T190">
        <v>0.90141290426254272</v>
      </c>
      <c r="U190">
        <v>0.91957920789718628</v>
      </c>
      <c r="V190">
        <v>0.90947550535202026</v>
      </c>
      <c r="W190">
        <v>0.93417787551879883</v>
      </c>
      <c r="X190">
        <v>0.83500921726226807</v>
      </c>
      <c r="Y190">
        <v>0.90803277492523193</v>
      </c>
      <c r="Z190">
        <v>0.94121718406677246</v>
      </c>
      <c r="AA190">
        <v>0.95365530252456665</v>
      </c>
      <c r="AB190">
        <v>0.96839874982833862</v>
      </c>
      <c r="AC190">
        <v>0.89540630578994751</v>
      </c>
      <c r="AD190">
        <v>0.90903753042221069</v>
      </c>
      <c r="AE190">
        <v>0.96466726064682007</v>
      </c>
      <c r="AF190">
        <v>0.96870201826095581</v>
      </c>
      <c r="AG190">
        <v>0.96240925788879395</v>
      </c>
      <c r="AH190">
        <v>0.93241316080093384</v>
      </c>
      <c r="AI190">
        <v>0.94595569372177124</v>
      </c>
      <c r="AJ190">
        <v>0.94352442026138306</v>
      </c>
      <c r="AK190">
        <v>0.95557010173797607</v>
      </c>
      <c r="AL190">
        <v>0.95877504348754883</v>
      </c>
      <c r="AM190">
        <v>0.87555903196334839</v>
      </c>
      <c r="AN190">
        <v>0.73571181297302246</v>
      </c>
      <c r="AO190">
        <v>0.90369606018066406</v>
      </c>
      <c r="AP190">
        <v>0.86861079931259155</v>
      </c>
      <c r="AQ190">
        <v>0.82402485609054565</v>
      </c>
      <c r="AR190">
        <v>0.9407387375831604</v>
      </c>
      <c r="AS190">
        <v>0.9696885347366333</v>
      </c>
      <c r="AT190">
        <v>0.96318274736404419</v>
      </c>
      <c r="AU190">
        <v>0.95821493864059448</v>
      </c>
      <c r="AV190">
        <v>0.97721773386001587</v>
      </c>
      <c r="AW190">
        <v>0.9433753490447998</v>
      </c>
      <c r="AX190">
        <v>0.87209975719451904</v>
      </c>
      <c r="AY190">
        <v>0.8749086856842041</v>
      </c>
      <c r="AZ190">
        <v>0.95583963394165039</v>
      </c>
      <c r="BA190">
        <v>0.92311424016952515</v>
      </c>
      <c r="BB190">
        <v>0.95410811901092529</v>
      </c>
      <c r="BC190">
        <v>0.94170999526977539</v>
      </c>
      <c r="BD190">
        <v>0.78243589401245117</v>
      </c>
      <c r="BE190">
        <v>0.97069215774536133</v>
      </c>
      <c r="BF190">
        <v>0.96259498596191406</v>
      </c>
      <c r="BG190">
        <v>0.95094609260559082</v>
      </c>
      <c r="BH190">
        <v>0.79951298236846924</v>
      </c>
      <c r="BI190">
        <v>0.88228869438171387</v>
      </c>
      <c r="BJ190">
        <v>0.90780550241470337</v>
      </c>
      <c r="BK190">
        <v>0.95561373233795166</v>
      </c>
      <c r="BL190">
        <v>0.92636340856552124</v>
      </c>
      <c r="BM190">
        <v>0.85780954360961914</v>
      </c>
      <c r="BN190">
        <v>0.90064120292663574</v>
      </c>
      <c r="BO190">
        <v>0.94242995977401733</v>
      </c>
      <c r="BP190">
        <v>0.93975692987442017</v>
      </c>
      <c r="BQ190">
        <v>0.93946343660354614</v>
      </c>
      <c r="BR190">
        <v>0.92137539386749268</v>
      </c>
      <c r="BS190">
        <v>0.92919290065765381</v>
      </c>
      <c r="BT190">
        <v>0.89865505695343018</v>
      </c>
      <c r="BU190">
        <v>0.95739996433258057</v>
      </c>
      <c r="BV190">
        <v>0.81438368558883667</v>
      </c>
      <c r="BW190">
        <v>0.92179256677627563</v>
      </c>
      <c r="BX190">
        <v>0.95719188451766968</v>
      </c>
      <c r="BY190">
        <v>0.95643168687820435</v>
      </c>
      <c r="BZ190">
        <v>0.94725233316421509</v>
      </c>
      <c r="CA190">
        <v>0.96576309204101563</v>
      </c>
      <c r="CB190">
        <v>0.95805567502975464</v>
      </c>
      <c r="CC190">
        <v>0.94067221879959106</v>
      </c>
      <c r="CD190">
        <v>0.93444246053695679</v>
      </c>
      <c r="CE190">
        <v>0.93826436996459961</v>
      </c>
      <c r="CF190">
        <v>0.94299167394638062</v>
      </c>
      <c r="CG190">
        <v>0.92327380180358887</v>
      </c>
      <c r="CH190">
        <v>0.94343942403793335</v>
      </c>
      <c r="CI190">
        <v>0.97305947542190552</v>
      </c>
      <c r="CJ190">
        <v>0.90251117944717407</v>
      </c>
      <c r="CK190">
        <v>0.93640166521072388</v>
      </c>
      <c r="CL190">
        <v>0.96054190397262573</v>
      </c>
      <c r="CM190">
        <v>0.93272799253463745</v>
      </c>
      <c r="CN190">
        <v>0.94934004545211792</v>
      </c>
      <c r="CO190">
        <v>0.93460988998413086</v>
      </c>
      <c r="CP190">
        <v>0.95588600635528564</v>
      </c>
      <c r="CQ190">
        <v>0.95885330438613892</v>
      </c>
      <c r="CR190">
        <v>0.95885848999023438</v>
      </c>
      <c r="CS190">
        <v>0.89786314964294434</v>
      </c>
      <c r="CT190">
        <v>0.96597766876220703</v>
      </c>
      <c r="CU190">
        <v>0.96940189599990845</v>
      </c>
      <c r="CV190">
        <v>0.92317742109298706</v>
      </c>
      <c r="CW190">
        <v>0.91846770048141479</v>
      </c>
      <c r="CX190">
        <v>0.91670131683349609</v>
      </c>
      <c r="CY190">
        <v>0.86104470491409302</v>
      </c>
      <c r="CZ190">
        <v>0.97058457136154175</v>
      </c>
      <c r="DA190">
        <v>0.97573608160018921</v>
      </c>
      <c r="DB190">
        <v>0.94344735145568848</v>
      </c>
      <c r="DC190">
        <v>0.94023597240447998</v>
      </c>
      <c r="DD190">
        <v>0.9721524715423584</v>
      </c>
      <c r="DE190">
        <v>0.97449344396591187</v>
      </c>
      <c r="DF190">
        <v>0.89868557453155518</v>
      </c>
      <c r="DG190">
        <v>0.95423722267150879</v>
      </c>
      <c r="DH190">
        <v>0.97184592485427856</v>
      </c>
      <c r="DI190">
        <v>0.87908381223678589</v>
      </c>
      <c r="DJ190">
        <v>0.97106277942657471</v>
      </c>
      <c r="DK190">
        <v>0.81919026374816895</v>
      </c>
      <c r="DL190">
        <v>0.96505355834960938</v>
      </c>
      <c r="DM190">
        <v>0.96923196315765381</v>
      </c>
      <c r="DN190">
        <v>0.91284763813018799</v>
      </c>
      <c r="DO190">
        <v>0.97474324703216553</v>
      </c>
      <c r="DP190">
        <v>0.97544455528259277</v>
      </c>
      <c r="DQ190">
        <v>0.94798809289932251</v>
      </c>
      <c r="DR190">
        <v>0.96166062355041504</v>
      </c>
      <c r="DS190">
        <v>0.92433625459671021</v>
      </c>
      <c r="DT190">
        <v>0.92764544486999512</v>
      </c>
      <c r="DU190">
        <v>0.94377017021179199</v>
      </c>
      <c r="DV190">
        <v>0.97413170337677002</v>
      </c>
      <c r="DW190">
        <v>0.97207891941070557</v>
      </c>
      <c r="DX190">
        <v>0.97523528337478638</v>
      </c>
      <c r="DY190">
        <v>0.97139376401901245</v>
      </c>
      <c r="DZ190">
        <v>0.94587773084640503</v>
      </c>
      <c r="EA190">
        <v>0.97757548093795776</v>
      </c>
      <c r="EB190">
        <v>0.97755128145217896</v>
      </c>
      <c r="EC190">
        <v>0.97957909107208252</v>
      </c>
      <c r="ED190">
        <v>0.93820822238922119</v>
      </c>
      <c r="EE190">
        <v>0.97045344114303589</v>
      </c>
      <c r="EF190">
        <v>0.98410022258758545</v>
      </c>
      <c r="EG190">
        <v>0.97537100315093994</v>
      </c>
      <c r="EH190">
        <v>0.95818924903869629</v>
      </c>
      <c r="EI190">
        <v>0.97267699241638184</v>
      </c>
      <c r="EJ190">
        <v>0.96740031242370605</v>
      </c>
      <c r="EK190">
        <v>0.96448403596878052</v>
      </c>
      <c r="EL190">
        <v>0.9749675989151001</v>
      </c>
      <c r="EM190">
        <v>0.95912402868270874</v>
      </c>
      <c r="EN190">
        <v>0.96060675382614136</v>
      </c>
      <c r="EO190">
        <v>0.95833885669708252</v>
      </c>
      <c r="EP190">
        <v>0.9759637713432312</v>
      </c>
      <c r="EQ190">
        <v>0.89156216382980347</v>
      </c>
      <c r="ER190">
        <v>0.95689451694488525</v>
      </c>
      <c r="ES190">
        <v>0.97621667385101318</v>
      </c>
      <c r="ET190">
        <v>0.94219309091567993</v>
      </c>
      <c r="EU190">
        <v>0.96093845367431641</v>
      </c>
      <c r="EV190">
        <v>0.90308570861816406</v>
      </c>
      <c r="EW190">
        <v>0.98185950517654419</v>
      </c>
      <c r="EX190">
        <v>0.97661441564559937</v>
      </c>
      <c r="EY190">
        <v>0.96998739242553711</v>
      </c>
      <c r="EZ190">
        <v>0.97310274839401245</v>
      </c>
      <c r="FA190">
        <v>0.97135263681411743</v>
      </c>
      <c r="FB190">
        <v>0.98211973905563354</v>
      </c>
      <c r="FC190">
        <v>0.97498887777328491</v>
      </c>
      <c r="FD190">
        <v>0.9798462986946106</v>
      </c>
      <c r="FE190">
        <v>0.97234231233596802</v>
      </c>
      <c r="FF190">
        <v>0.97646874189376831</v>
      </c>
      <c r="FG190">
        <v>0.96711719036102295</v>
      </c>
      <c r="FH190">
        <v>0.96776819229125977</v>
      </c>
      <c r="FI190">
        <v>0.96155399084091187</v>
      </c>
      <c r="FJ190">
        <v>0.96908330917358398</v>
      </c>
      <c r="FK190">
        <v>0.97581887245178223</v>
      </c>
      <c r="FL190">
        <v>0.97119128704071045</v>
      </c>
      <c r="FM190">
        <v>0.95961874723434448</v>
      </c>
      <c r="FN190">
        <v>0.9177742600440979</v>
      </c>
      <c r="FO190">
        <v>0.94235968589782715</v>
      </c>
      <c r="FP190">
        <v>0.97310274839401245</v>
      </c>
      <c r="FQ190">
        <v>0.9776415228843689</v>
      </c>
      <c r="FR190">
        <v>0.88584184646606445</v>
      </c>
      <c r="FS190">
        <v>0.92396551370620728</v>
      </c>
      <c r="FT190">
        <v>0.94725137948989868</v>
      </c>
      <c r="FU190">
        <v>0.9744269847869873</v>
      </c>
      <c r="FV190">
        <v>0.97684198617935181</v>
      </c>
      <c r="FW190">
        <v>0.9689795970916748</v>
      </c>
      <c r="FX190">
        <v>0.9577367901802063</v>
      </c>
      <c r="FY190">
        <v>0.97683250904083252</v>
      </c>
      <c r="FZ190">
        <v>0.96263980865478516</v>
      </c>
      <c r="GA190">
        <v>0.97221875190734863</v>
      </c>
      <c r="GB190">
        <v>0.9714970588684082</v>
      </c>
      <c r="GC190">
        <v>0.98064196109771729</v>
      </c>
      <c r="GD190">
        <v>0.97143769264221191</v>
      </c>
      <c r="GE190">
        <v>0.97566378116607666</v>
      </c>
      <c r="GF190">
        <v>0.97643280029296875</v>
      </c>
      <c r="GG190">
        <v>0.96096086502075195</v>
      </c>
      <c r="GH190">
        <v>0.99999988079071045</v>
      </c>
      <c r="GI190">
        <v>0.96556264162063599</v>
      </c>
      <c r="GJ190">
        <v>0.97280323505401611</v>
      </c>
      <c r="GK190">
        <v>0.91849738359451294</v>
      </c>
      <c r="GL190">
        <v>0.96671891212463379</v>
      </c>
      <c r="GM190">
        <v>0.98591595888137817</v>
      </c>
      <c r="GN190">
        <v>0.97391605377197266</v>
      </c>
      <c r="GO190">
        <v>0.98854386806488037</v>
      </c>
      <c r="GP190">
        <v>0.97654759883880615</v>
      </c>
      <c r="GQ190">
        <v>0.97920209169387817</v>
      </c>
      <c r="GR190">
        <v>0.97056716680526733</v>
      </c>
      <c r="GS190">
        <v>0.9767143726348877</v>
      </c>
      <c r="GT190">
        <v>0.97308140993118286</v>
      </c>
      <c r="GU190">
        <v>0.96049869060516357</v>
      </c>
      <c r="GV190">
        <v>0.93069577217102051</v>
      </c>
      <c r="GW190">
        <v>0.97510802745819092</v>
      </c>
      <c r="GX190">
        <v>0.97001707553863525</v>
      </c>
      <c r="GY190">
        <v>0.9469875693321228</v>
      </c>
      <c r="GZ190">
        <v>0.96767419576644897</v>
      </c>
      <c r="HA190">
        <v>0.97127211093902588</v>
      </c>
      <c r="HB190">
        <v>0.95593357086181641</v>
      </c>
      <c r="HC190">
        <v>0.96383899450302124</v>
      </c>
      <c r="HD190">
        <v>0.94938904047012329</v>
      </c>
      <c r="HE190">
        <v>0.92752331495285034</v>
      </c>
      <c r="HF190">
        <v>0.95820456743240356</v>
      </c>
      <c r="HG190">
        <v>0.9762040376663208</v>
      </c>
      <c r="HH190">
        <v>0.93532580137252808</v>
      </c>
      <c r="HI190">
        <v>0.92955666780471802</v>
      </c>
      <c r="HJ190">
        <v>0.97167468070983887</v>
      </c>
      <c r="HK190">
        <v>0.97550374269485474</v>
      </c>
      <c r="HL190">
        <v>0.973213791847229</v>
      </c>
      <c r="HM190">
        <v>0.91306310892105103</v>
      </c>
      <c r="HN190">
        <v>0.81399303674697876</v>
      </c>
      <c r="HO190">
        <v>0.95225119590759277</v>
      </c>
      <c r="HP190">
        <v>0.98036593198776245</v>
      </c>
      <c r="HQ190">
        <v>0.97225230932235718</v>
      </c>
      <c r="HR190">
        <v>0.94730675220489502</v>
      </c>
      <c r="HS190">
        <v>0.93507951498031616</v>
      </c>
      <c r="HT190">
        <v>0.88733947277069092</v>
      </c>
      <c r="HU190">
        <v>0.95140218734741211</v>
      </c>
      <c r="HV190">
        <v>0.97581613063812256</v>
      </c>
      <c r="HW190">
        <v>0.95857113599777222</v>
      </c>
      <c r="HX190">
        <v>0.98209434747695923</v>
      </c>
      <c r="HY190">
        <v>0.97252398729324341</v>
      </c>
      <c r="HZ190">
        <v>0.93496549129486084</v>
      </c>
      <c r="IA190">
        <v>0.96674984693527222</v>
      </c>
      <c r="IB190">
        <v>0.97190439701080322</v>
      </c>
      <c r="IC190">
        <v>0.95911645889282227</v>
      </c>
      <c r="ID190">
        <v>0.93636870384216309</v>
      </c>
      <c r="IE190">
        <v>0.94960218667984009</v>
      </c>
      <c r="IF190">
        <v>0.9766075611114502</v>
      </c>
      <c r="IG190">
        <v>0.92423379421234131</v>
      </c>
      <c r="IH190">
        <v>0.97430485486984253</v>
      </c>
      <c r="II190">
        <v>0.95590674877166748</v>
      </c>
      <c r="IJ190">
        <v>0.97022837400436401</v>
      </c>
      <c r="IK190">
        <v>0.92942661046981812</v>
      </c>
      <c r="IL190">
        <v>0.96896922588348389</v>
      </c>
      <c r="IM190">
        <v>0.92110180854797363</v>
      </c>
      <c r="IN190">
        <v>0.94680237770080566</v>
      </c>
      <c r="IO190">
        <v>0.94635367393493652</v>
      </c>
      <c r="IP190">
        <v>0.92589730024337769</v>
      </c>
      <c r="IQ190">
        <v>0.96905487775802612</v>
      </c>
      <c r="IR190">
        <v>0.9686543345451355</v>
      </c>
      <c r="IS190">
        <v>0.95460039377212524</v>
      </c>
      <c r="IT190">
        <v>0.98371040821075439</v>
      </c>
      <c r="IU190">
        <v>0.85924923419952393</v>
      </c>
      <c r="IV190">
        <v>0.97757655382156372</v>
      </c>
      <c r="IW190">
        <v>0.95327079296112061</v>
      </c>
      <c r="IX190">
        <v>0.92752331495285034</v>
      </c>
      <c r="IY190">
        <v>0.96307516098022461</v>
      </c>
      <c r="IZ190">
        <v>0.92538094520568848</v>
      </c>
      <c r="JA190">
        <v>0.9792865514755249</v>
      </c>
      <c r="JB190">
        <v>0.94289875030517578</v>
      </c>
      <c r="JC190">
        <v>0.96291393041610718</v>
      </c>
      <c r="JD190">
        <v>0.91680598258972168</v>
      </c>
      <c r="JE190">
        <v>0.88821548223495483</v>
      </c>
      <c r="JF190">
        <v>0.97037577629089355</v>
      </c>
      <c r="JG190">
        <v>0.95958518981933594</v>
      </c>
      <c r="JH190">
        <v>0.94247233867645264</v>
      </c>
      <c r="JI190">
        <v>0.960643470287323</v>
      </c>
      <c r="JJ190">
        <v>0.96798938512802124</v>
      </c>
      <c r="JK190">
        <v>0.95022487640380859</v>
      </c>
      <c r="JL190">
        <v>0.92971718311309814</v>
      </c>
      <c r="JM190">
        <v>0.96152478456497192</v>
      </c>
      <c r="JN190">
        <v>0.97530907392501831</v>
      </c>
      <c r="JO190">
        <v>0.96137702465057373</v>
      </c>
      <c r="JP190">
        <v>0.97451263666152954</v>
      </c>
      <c r="JQ190">
        <v>0.97813385725021362</v>
      </c>
      <c r="JR190">
        <v>0.91582721471786499</v>
      </c>
      <c r="JS190">
        <v>0.91543322801589966</v>
      </c>
      <c r="JT190">
        <v>0.94283097982406616</v>
      </c>
      <c r="JU190">
        <v>0.96052420139312744</v>
      </c>
      <c r="JV190">
        <v>0.97100341320037842</v>
      </c>
      <c r="JW190">
        <v>0.96687746047973633</v>
      </c>
      <c r="JX190">
        <v>0.91853201389312744</v>
      </c>
      <c r="JY190">
        <v>0.9650416374206543</v>
      </c>
      <c r="JZ190">
        <v>0.83096086978912354</v>
      </c>
      <c r="KA190">
        <v>0.93398404121398926</v>
      </c>
      <c r="KB190">
        <v>0.95480555295944214</v>
      </c>
      <c r="KC190">
        <v>0.97442907094955444</v>
      </c>
      <c r="KD190">
        <v>0.91395270824432373</v>
      </c>
      <c r="KE190">
        <v>0.92328774929046631</v>
      </c>
      <c r="KF190">
        <v>0.97879457473754883</v>
      </c>
      <c r="KG190">
        <v>0.96915483474731445</v>
      </c>
      <c r="KH190">
        <v>0.97202402353286743</v>
      </c>
      <c r="KI190">
        <v>0.95596122741699219</v>
      </c>
      <c r="KJ190">
        <v>0.91723370552062988</v>
      </c>
      <c r="KK190">
        <v>0.96768128871917725</v>
      </c>
      <c r="KL190">
        <v>0.91946423053741455</v>
      </c>
      <c r="KM190">
        <v>0.97244876623153687</v>
      </c>
      <c r="KN190">
        <v>0.96896368265151978</v>
      </c>
      <c r="KO190">
        <v>0.95361357927322388</v>
      </c>
      <c r="KP190">
        <v>0.94796496629714966</v>
      </c>
      <c r="KQ190">
        <v>0.92722713947296143</v>
      </c>
      <c r="KR190">
        <v>0.97966456413269043</v>
      </c>
      <c r="KS190">
        <v>0.9502718448638916</v>
      </c>
      <c r="KT190">
        <v>0.92983627319335938</v>
      </c>
      <c r="KU190">
        <v>0.9353797435760498</v>
      </c>
      <c r="KV190">
        <v>0.96781361103057861</v>
      </c>
      <c r="KW190">
        <v>0.93087118864059448</v>
      </c>
      <c r="KX190">
        <v>0.91367620229721069</v>
      </c>
      <c r="KY190">
        <v>0.96690994501113892</v>
      </c>
      <c r="KZ190">
        <v>0.9762040376663208</v>
      </c>
      <c r="LA190">
        <v>0.96350276470184326</v>
      </c>
      <c r="LB190">
        <v>0.96790099143981934</v>
      </c>
      <c r="LC190">
        <v>0.95910155773162842</v>
      </c>
      <c r="LD190">
        <v>0.98214811086654663</v>
      </c>
      <c r="LE190">
        <v>0.96923649311065674</v>
      </c>
      <c r="LF190">
        <v>0.97047597169876099</v>
      </c>
      <c r="LG190">
        <v>0.96872913837432861</v>
      </c>
      <c r="LH190">
        <v>0.96646523475646973</v>
      </c>
      <c r="LI190">
        <v>0.96901452541351318</v>
      </c>
      <c r="LJ190">
        <v>0.94697540998458862</v>
      </c>
      <c r="LK190">
        <v>0.929035484790802</v>
      </c>
      <c r="LL190">
        <v>0.90620476007461548</v>
      </c>
      <c r="LM190">
        <v>0.95062100887298584</v>
      </c>
      <c r="LN190">
        <v>0.9565882682800293</v>
      </c>
      <c r="LO190">
        <v>0.97122389078140259</v>
      </c>
      <c r="LP190">
        <v>0.94690006971359253</v>
      </c>
      <c r="LQ190">
        <v>0.9480547308921814</v>
      </c>
      <c r="LR190">
        <v>0.93400835990905762</v>
      </c>
      <c r="LS190">
        <v>0.91658270359039307</v>
      </c>
      <c r="LT190">
        <v>0.95842635631561279</v>
      </c>
      <c r="LU190">
        <v>0.93337303400039673</v>
      </c>
      <c r="LV190">
        <v>0.9670034646987915</v>
      </c>
      <c r="LW190">
        <v>0.95279026031494141</v>
      </c>
      <c r="LX190">
        <v>0.92534250020980835</v>
      </c>
      <c r="LY190">
        <v>0.93535143136978149</v>
      </c>
      <c r="LZ190">
        <v>0.88679647445678711</v>
      </c>
      <c r="MA190">
        <v>0.96069276332855225</v>
      </c>
      <c r="MB190">
        <v>0.96473097801208496</v>
      </c>
      <c r="MC190">
        <v>0.95921283960342407</v>
      </c>
      <c r="MD190">
        <v>0.96937000751495361</v>
      </c>
      <c r="ME190">
        <v>0.93733352422714233</v>
      </c>
      <c r="MF190">
        <v>0.91687434911727905</v>
      </c>
      <c r="MG190">
        <v>0.95942825078964233</v>
      </c>
      <c r="MH190">
        <v>0.94002401828765869</v>
      </c>
      <c r="MI190">
        <v>0.85360133647918701</v>
      </c>
      <c r="MJ190">
        <v>0.96169781684875488</v>
      </c>
      <c r="MK190">
        <v>0.97637689113616943</v>
      </c>
      <c r="ML190">
        <v>0.96367418766021729</v>
      </c>
      <c r="MM190">
        <v>0.93871855735778809</v>
      </c>
      <c r="MN190">
        <v>0.95482409000396729</v>
      </c>
      <c r="MO190">
        <v>0.90756750106811523</v>
      </c>
      <c r="MP190">
        <v>0.97352111339569092</v>
      </c>
      <c r="MQ190">
        <v>0.93668824434280396</v>
      </c>
      <c r="MR190">
        <v>0.95801132917404175</v>
      </c>
      <c r="MS190">
        <v>0.96356081962585449</v>
      </c>
      <c r="MT190">
        <v>0.96834278106689453</v>
      </c>
      <c r="MU190">
        <v>0.96653103828430176</v>
      </c>
      <c r="MV190">
        <v>0.95676422119140625</v>
      </c>
      <c r="MW190">
        <v>0.93727189302444458</v>
      </c>
      <c r="MX190">
        <v>0.95182204246520996</v>
      </c>
      <c r="MY190">
        <v>0.95701831579208374</v>
      </c>
      <c r="MZ190">
        <v>0.97698074579238892</v>
      </c>
      <c r="NA190">
        <v>0.9337049126625061</v>
      </c>
      <c r="NB190">
        <v>0.97537767887115479</v>
      </c>
      <c r="NC190">
        <v>0.97276979684829712</v>
      </c>
      <c r="ND190">
        <v>0.93709611892700195</v>
      </c>
      <c r="NE190">
        <v>0.91910845041275024</v>
      </c>
      <c r="NF190">
        <v>0.97722798585891724</v>
      </c>
      <c r="NG190">
        <v>0.91074293851852417</v>
      </c>
      <c r="NH190">
        <v>0.92728549242019653</v>
      </c>
      <c r="NI190">
        <v>0.95586752891540527</v>
      </c>
      <c r="NJ190">
        <v>0.95609670877456665</v>
      </c>
      <c r="NK190">
        <v>0.93722683191299438</v>
      </c>
      <c r="NL190">
        <v>0.96175861358642578</v>
      </c>
      <c r="NM190">
        <v>0.97922921180725098</v>
      </c>
      <c r="NN190">
        <v>0.97850680351257324</v>
      </c>
      <c r="NO190">
        <v>0.94833952188491821</v>
      </c>
      <c r="NP190">
        <v>0.93669909238815308</v>
      </c>
      <c r="NQ190">
        <v>0.96134394407272339</v>
      </c>
      <c r="NR190">
        <v>0.97235715389251709</v>
      </c>
      <c r="NS190">
        <v>0.94763761758804321</v>
      </c>
      <c r="NT190">
        <v>0.95069903135299683</v>
      </c>
      <c r="NU190">
        <v>0.97906643152236938</v>
      </c>
      <c r="NV190">
        <v>0.97762209177017212</v>
      </c>
      <c r="NW190">
        <v>0.95590335130691528</v>
      </c>
      <c r="NX190">
        <v>0.98131281137466431</v>
      </c>
      <c r="NY190">
        <v>0.95426750183105469</v>
      </c>
      <c r="NZ190">
        <v>0.96363186836242676</v>
      </c>
      <c r="OA190">
        <v>0.96705758571624756</v>
      </c>
      <c r="OB190">
        <v>0.96718138456344604</v>
      </c>
      <c r="OC190">
        <v>0.97150671482086182</v>
      </c>
      <c r="OD190">
        <v>0.97196698188781738</v>
      </c>
      <c r="OE190">
        <v>0.93216544389724731</v>
      </c>
      <c r="OF190">
        <v>0.94314718246459961</v>
      </c>
      <c r="OG190">
        <v>0.96794265508651733</v>
      </c>
      <c r="OH190">
        <v>0.95853221416473389</v>
      </c>
      <c r="OI190">
        <v>0.97381281852722168</v>
      </c>
      <c r="OJ190">
        <v>0.95850902795791626</v>
      </c>
      <c r="OK190">
        <v>0.96131116151809692</v>
      </c>
      <c r="OL190">
        <v>0.96405744552612305</v>
      </c>
      <c r="OM190">
        <v>0.93970876932144165</v>
      </c>
      <c r="ON190">
        <v>0.95786780118942261</v>
      </c>
      <c r="OO190">
        <v>0.94623053073883057</v>
      </c>
      <c r="OP190">
        <v>0.9737626314163208</v>
      </c>
      <c r="OQ190">
        <v>0.90067625045776367</v>
      </c>
      <c r="OR190">
        <v>0.93715757131576538</v>
      </c>
      <c r="OS190">
        <v>0.96806126832962036</v>
      </c>
      <c r="OT190">
        <v>0.93216943740844727</v>
      </c>
      <c r="OU190">
        <v>0.91812288761138916</v>
      </c>
      <c r="OV190">
        <v>0.90245914459228516</v>
      </c>
      <c r="OW190">
        <v>0.88126856088638306</v>
      </c>
      <c r="OX190">
        <v>0.93223625421524048</v>
      </c>
      <c r="OY190">
        <v>0.91556912660598755</v>
      </c>
      <c r="OZ190">
        <v>0.95411109924316406</v>
      </c>
      <c r="PA190">
        <v>0.92446029186248779</v>
      </c>
      <c r="PB190">
        <v>0.92446023225784302</v>
      </c>
      <c r="PC190">
        <v>0.90609997510910034</v>
      </c>
      <c r="PD190">
        <v>0.88382387161254883</v>
      </c>
      <c r="PE190">
        <v>0.88298088312149048</v>
      </c>
      <c r="PF190">
        <v>0.97139239311218262</v>
      </c>
      <c r="PG190">
        <v>0.9704585075378418</v>
      </c>
      <c r="PH190">
        <v>0.96238440275192261</v>
      </c>
      <c r="PI190">
        <v>0.9347834587097168</v>
      </c>
      <c r="PJ190">
        <v>0.91857439279556274</v>
      </c>
      <c r="PK190">
        <v>0.91081708669662476</v>
      </c>
      <c r="PL190">
        <v>0.91282272338867188</v>
      </c>
      <c r="PM190">
        <v>0.96644079685211182</v>
      </c>
      <c r="PN190">
        <v>0.89894992113113403</v>
      </c>
      <c r="PO190">
        <v>0.97288930416107178</v>
      </c>
      <c r="PP190">
        <v>0.94471174478530884</v>
      </c>
      <c r="PQ190">
        <v>0.95918548107147217</v>
      </c>
      <c r="PR190">
        <v>0.97087556123733521</v>
      </c>
      <c r="PS190">
        <v>0.96175545454025269</v>
      </c>
      <c r="PT190">
        <v>0.85502040386199951</v>
      </c>
      <c r="PU190">
        <v>0.95505440235137939</v>
      </c>
      <c r="PV190">
        <v>0.8870701789855957</v>
      </c>
    </row>
    <row r="191" spans="1:438" ht="15" x14ac:dyDescent="0.2">
      <c r="A191" s="3" t="s">
        <v>588</v>
      </c>
      <c r="B191">
        <v>0.93528395891189575</v>
      </c>
      <c r="C191">
        <v>0.8882375955581665</v>
      </c>
      <c r="D191">
        <v>0.91681933403015137</v>
      </c>
      <c r="E191">
        <v>0.9197843074798584</v>
      </c>
      <c r="F191">
        <v>0.92819380760192871</v>
      </c>
      <c r="G191">
        <v>0.9304993748664856</v>
      </c>
      <c r="H191">
        <v>0.91490668058395386</v>
      </c>
      <c r="I191">
        <v>0.95037543773651123</v>
      </c>
      <c r="J191">
        <v>0.95395082235336304</v>
      </c>
      <c r="K191">
        <v>0.96192198991775513</v>
      </c>
      <c r="L191">
        <v>0.96848636865615845</v>
      </c>
      <c r="M191">
        <v>0.96685034036636353</v>
      </c>
      <c r="N191">
        <v>0.97274219989776611</v>
      </c>
      <c r="O191">
        <v>0.95425182580947876</v>
      </c>
      <c r="P191">
        <v>0.91796809434890747</v>
      </c>
      <c r="Q191">
        <v>0.91718137264251709</v>
      </c>
      <c r="R191">
        <v>0.91735649108886719</v>
      </c>
      <c r="S191">
        <v>0.83862340450286865</v>
      </c>
      <c r="T191">
        <v>0.86826866865158081</v>
      </c>
      <c r="U191">
        <v>0.90609914064407349</v>
      </c>
      <c r="V191">
        <v>0.88067448139190674</v>
      </c>
      <c r="W191">
        <v>0.92806768417358398</v>
      </c>
      <c r="X191">
        <v>0.82967114448547363</v>
      </c>
      <c r="Y191">
        <v>0.91117650270462036</v>
      </c>
      <c r="Z191">
        <v>0.89235508441925049</v>
      </c>
      <c r="AA191">
        <v>0.92400872707366943</v>
      </c>
      <c r="AB191">
        <v>0.948386549949646</v>
      </c>
      <c r="AC191">
        <v>0.84425103664398193</v>
      </c>
      <c r="AD191">
        <v>0.84777611494064331</v>
      </c>
      <c r="AE191">
        <v>0.95212525129318237</v>
      </c>
      <c r="AF191">
        <v>0.95451629161834717</v>
      </c>
      <c r="AG191">
        <v>0.94033277034759521</v>
      </c>
      <c r="AH191">
        <v>0.9174150824546814</v>
      </c>
      <c r="AI191">
        <v>0.90915793180465698</v>
      </c>
      <c r="AJ191">
        <v>0.90150177478790283</v>
      </c>
      <c r="AK191">
        <v>0.91055220365524292</v>
      </c>
      <c r="AL191">
        <v>0.93816894292831421</v>
      </c>
      <c r="AM191">
        <v>0.86522877216339111</v>
      </c>
      <c r="AN191">
        <v>0.73284244537353516</v>
      </c>
      <c r="AO191">
        <v>0.88315111398696899</v>
      </c>
      <c r="AP191">
        <v>0.88081616163253784</v>
      </c>
      <c r="AQ191">
        <v>0.82453501224517822</v>
      </c>
      <c r="AR191">
        <v>0.90008878707885742</v>
      </c>
      <c r="AS191">
        <v>0.93596804141998291</v>
      </c>
      <c r="AT191">
        <v>0.91804361343383789</v>
      </c>
      <c r="AU191">
        <v>0.95412683486938477</v>
      </c>
      <c r="AV191">
        <v>0.95045828819274902</v>
      </c>
      <c r="AW191">
        <v>0.92132914066314697</v>
      </c>
      <c r="AX191">
        <v>0.83816570043563843</v>
      </c>
      <c r="AY191">
        <v>0.88061016798019409</v>
      </c>
      <c r="AZ191">
        <v>0.91647273302078247</v>
      </c>
      <c r="BA191">
        <v>0.87968188524246216</v>
      </c>
      <c r="BB191">
        <v>0.93695962429046631</v>
      </c>
      <c r="BC191">
        <v>0.93594270944595337</v>
      </c>
      <c r="BD191">
        <v>0.7696642279624939</v>
      </c>
      <c r="BE191">
        <v>0.9502226710319519</v>
      </c>
      <c r="BF191">
        <v>0.94116979837417603</v>
      </c>
      <c r="BG191">
        <v>0.95319640636444092</v>
      </c>
      <c r="BH191">
        <v>0.81954693794250488</v>
      </c>
      <c r="BI191">
        <v>0.850882887840271</v>
      </c>
      <c r="BJ191">
        <v>0.92080038785934448</v>
      </c>
      <c r="BK191">
        <v>0.91154342889785767</v>
      </c>
      <c r="BL191">
        <v>0.90512984991073608</v>
      </c>
      <c r="BM191">
        <v>0.86177158355712891</v>
      </c>
      <c r="BN191">
        <v>0.89802229404449463</v>
      </c>
      <c r="BO191">
        <v>0.89018994569778442</v>
      </c>
      <c r="BP191">
        <v>0.95232272148132324</v>
      </c>
      <c r="BQ191">
        <v>0.88312143087387085</v>
      </c>
      <c r="BR191">
        <v>0.89762449264526367</v>
      </c>
      <c r="BS191">
        <v>0.9068833589553833</v>
      </c>
      <c r="BT191">
        <v>0.84942859411239624</v>
      </c>
      <c r="BU191">
        <v>0.90513640642166138</v>
      </c>
      <c r="BV191">
        <v>0.81840133666992188</v>
      </c>
      <c r="BW191">
        <v>0.89854377508163452</v>
      </c>
      <c r="BX191">
        <v>0.91448783874511719</v>
      </c>
      <c r="BY191">
        <v>0.94384235143661499</v>
      </c>
      <c r="BZ191">
        <v>0.93211203813552856</v>
      </c>
      <c r="CA191">
        <v>0.94564414024353027</v>
      </c>
      <c r="CB191">
        <v>0.93971121311187744</v>
      </c>
      <c r="CC191">
        <v>0.91220039129257202</v>
      </c>
      <c r="CD191">
        <v>0.87668609619140625</v>
      </c>
      <c r="CE191">
        <v>0.92564964294433594</v>
      </c>
      <c r="CF191">
        <v>0.89314639568328857</v>
      </c>
      <c r="CG191">
        <v>0.87212198972702026</v>
      </c>
      <c r="CH191">
        <v>0.92239171266555786</v>
      </c>
      <c r="CI191">
        <v>0.92937403917312622</v>
      </c>
      <c r="CJ191">
        <v>0.89873820543289185</v>
      </c>
      <c r="CK191">
        <v>0.91667789220809937</v>
      </c>
      <c r="CL191">
        <v>0.94240808486938477</v>
      </c>
      <c r="CM191">
        <v>0.90453422069549561</v>
      </c>
      <c r="CN191">
        <v>0.93323260545730591</v>
      </c>
      <c r="CO191">
        <v>0.9016108512878418</v>
      </c>
      <c r="CP191">
        <v>0.90708267688751221</v>
      </c>
      <c r="CQ191">
        <v>0.94954425096511841</v>
      </c>
      <c r="CR191">
        <v>0.94857209920883179</v>
      </c>
      <c r="CS191">
        <v>0.90891790390014648</v>
      </c>
      <c r="CT191">
        <v>0.92432177066802979</v>
      </c>
      <c r="CU191">
        <v>0.92986041307449341</v>
      </c>
      <c r="CV191">
        <v>0.89630454778671265</v>
      </c>
      <c r="CW191">
        <v>0.89707314968109131</v>
      </c>
      <c r="CX191">
        <v>0.88300049304962158</v>
      </c>
      <c r="CY191">
        <v>0.87210983037948608</v>
      </c>
      <c r="CZ191">
        <v>0.9455299973487854</v>
      </c>
      <c r="DA191">
        <v>0.95955151319503784</v>
      </c>
      <c r="DB191">
        <v>0.90447115898132324</v>
      </c>
      <c r="DC191">
        <v>0.91327643394470215</v>
      </c>
      <c r="DD191">
        <v>0.94028174877166748</v>
      </c>
      <c r="DE191">
        <v>0.93605601787567139</v>
      </c>
      <c r="DF191">
        <v>0.89833682775497437</v>
      </c>
      <c r="DG191">
        <v>0.93204456567764282</v>
      </c>
      <c r="DH191">
        <v>0.9310494065284729</v>
      </c>
      <c r="DI191">
        <v>0.88402450084686279</v>
      </c>
      <c r="DJ191">
        <v>0.92339622974395752</v>
      </c>
      <c r="DK191">
        <v>0.83622193336486816</v>
      </c>
      <c r="DL191">
        <v>0.9386933445930481</v>
      </c>
      <c r="DM191">
        <v>0.93525803089141846</v>
      </c>
      <c r="DN191">
        <v>0.87964397668838501</v>
      </c>
      <c r="DO191">
        <v>0.95969325304031372</v>
      </c>
      <c r="DP191">
        <v>0.95135360956192017</v>
      </c>
      <c r="DQ191">
        <v>0.91863679885864258</v>
      </c>
      <c r="DR191">
        <v>0.94148242473602295</v>
      </c>
      <c r="DS191">
        <v>0.91129797697067261</v>
      </c>
      <c r="DT191">
        <v>0.92339622974395752</v>
      </c>
      <c r="DU191">
        <v>0.90796726942062378</v>
      </c>
      <c r="DV191">
        <v>0.95586216449737549</v>
      </c>
      <c r="DW191">
        <v>0.93399953842163086</v>
      </c>
      <c r="DX191">
        <v>0.9546961784362793</v>
      </c>
      <c r="DY191">
        <v>0.95590150356292725</v>
      </c>
      <c r="DZ191">
        <v>0.92026513814926147</v>
      </c>
      <c r="EA191">
        <v>0.95656847953796387</v>
      </c>
      <c r="EB191">
        <v>0.94058394432067871</v>
      </c>
      <c r="EC191">
        <v>0.94931399822235107</v>
      </c>
      <c r="ED191">
        <v>0.91067761182785034</v>
      </c>
      <c r="EE191">
        <v>0.9404178261756897</v>
      </c>
      <c r="EF191">
        <v>0.94397741556167603</v>
      </c>
      <c r="EG191">
        <v>0.95865613222122192</v>
      </c>
      <c r="EH191">
        <v>0.9218176007270813</v>
      </c>
      <c r="EI191">
        <v>0.93915200233459473</v>
      </c>
      <c r="EJ191">
        <v>0.93185383081436157</v>
      </c>
      <c r="EK191">
        <v>0.9477354884147644</v>
      </c>
      <c r="EL191">
        <v>0.95395946502685547</v>
      </c>
      <c r="EM191">
        <v>0.93635386228561401</v>
      </c>
      <c r="EN191">
        <v>0.9189947247505188</v>
      </c>
      <c r="EO191">
        <v>0.91703808307647705</v>
      </c>
      <c r="EP191">
        <v>0.95930671691894531</v>
      </c>
      <c r="EQ191">
        <v>0.86084598302841187</v>
      </c>
      <c r="ER191">
        <v>0.94464588165283203</v>
      </c>
      <c r="ES191">
        <v>0.94565731287002563</v>
      </c>
      <c r="ET191">
        <v>0.90786218643188477</v>
      </c>
      <c r="EU191">
        <v>0.94027423858642578</v>
      </c>
      <c r="EV191">
        <v>0.86709976196289063</v>
      </c>
      <c r="EW191">
        <v>0.97772365808486938</v>
      </c>
      <c r="EX191">
        <v>0.97222787141799927</v>
      </c>
      <c r="EY191">
        <v>0.96135389804840088</v>
      </c>
      <c r="EZ191">
        <v>0.95263487100601196</v>
      </c>
      <c r="FA191">
        <v>0.93689018487930298</v>
      </c>
      <c r="FB191">
        <v>0.97515404224395752</v>
      </c>
      <c r="FC191">
        <v>0.93930602073669434</v>
      </c>
      <c r="FD191">
        <v>0.93942689895629883</v>
      </c>
      <c r="FE191">
        <v>0.96754789352416992</v>
      </c>
      <c r="FF191">
        <v>0.94971024990081787</v>
      </c>
      <c r="FG191">
        <v>0.9518817663192749</v>
      </c>
      <c r="FH191">
        <v>0.94518589973449707</v>
      </c>
      <c r="FI191">
        <v>0.93598675727844238</v>
      </c>
      <c r="FJ191">
        <v>0.94278454780578613</v>
      </c>
      <c r="FK191">
        <v>0.95255690813064575</v>
      </c>
      <c r="FL191">
        <v>0.94312196969985962</v>
      </c>
      <c r="FM191">
        <v>0.92217540740966797</v>
      </c>
      <c r="FN191">
        <v>0.90426105260848999</v>
      </c>
      <c r="FO191">
        <v>0.92825037240982056</v>
      </c>
      <c r="FP191">
        <v>0.95263487100601196</v>
      </c>
      <c r="FQ191">
        <v>0.94717198610305786</v>
      </c>
      <c r="FR191">
        <v>0.83984774351119995</v>
      </c>
      <c r="FS191">
        <v>0.907196044921875</v>
      </c>
      <c r="FT191">
        <v>0.92970460653305054</v>
      </c>
      <c r="FU191">
        <v>0.94484490156173706</v>
      </c>
      <c r="FV191">
        <v>0.94716084003448486</v>
      </c>
      <c r="FW191">
        <v>0.93234449625015259</v>
      </c>
      <c r="FX191">
        <v>0.92161577939987183</v>
      </c>
      <c r="FY191">
        <v>0.97397208213806152</v>
      </c>
      <c r="FZ191">
        <v>0.94697445631027222</v>
      </c>
      <c r="GA191">
        <v>0.93916934728622437</v>
      </c>
      <c r="GB191">
        <v>0.95944309234619141</v>
      </c>
      <c r="GC191">
        <v>0.9649621844291687</v>
      </c>
      <c r="GD191">
        <v>0.95999878644943237</v>
      </c>
      <c r="GE191">
        <v>0.96098405122756958</v>
      </c>
      <c r="GF191">
        <v>0.95977038145065308</v>
      </c>
      <c r="GG191">
        <v>0.9365050196647644</v>
      </c>
      <c r="GH191">
        <v>0.96556264162063599</v>
      </c>
      <c r="GI191">
        <v>0.99999982118606567</v>
      </c>
      <c r="GJ191">
        <v>0.95094513893127441</v>
      </c>
      <c r="GK191">
        <v>0.90603291988372803</v>
      </c>
      <c r="GL191">
        <v>0.98014980554580688</v>
      </c>
      <c r="GM191">
        <v>0.97130179405212402</v>
      </c>
      <c r="GN191">
        <v>0.96030199527740479</v>
      </c>
      <c r="GO191">
        <v>0.9605899453163147</v>
      </c>
      <c r="GP191">
        <v>0.95625698566436768</v>
      </c>
      <c r="GQ191">
        <v>0.9470059871673584</v>
      </c>
      <c r="GR191">
        <v>0.96682006120681763</v>
      </c>
      <c r="GS191">
        <v>0.96826702356338501</v>
      </c>
      <c r="GT191">
        <v>0.95999127626419067</v>
      </c>
      <c r="GU191">
        <v>0.90421319007873535</v>
      </c>
      <c r="GV191">
        <v>0.91268324851989746</v>
      </c>
      <c r="GW191">
        <v>0.96453392505645752</v>
      </c>
      <c r="GX191">
        <v>0.939353346824646</v>
      </c>
      <c r="GY191">
        <v>0.9230162501335144</v>
      </c>
      <c r="GZ191">
        <v>0.94164788722991943</v>
      </c>
      <c r="HA191">
        <v>0.95784509181976318</v>
      </c>
      <c r="HB191">
        <v>0.94976276159286499</v>
      </c>
      <c r="HC191">
        <v>0.91882187128067017</v>
      </c>
      <c r="HD191">
        <v>0.92178887128829956</v>
      </c>
      <c r="HE191">
        <v>0.90298545360565186</v>
      </c>
      <c r="HF191">
        <v>0.90671420097351074</v>
      </c>
      <c r="HG191">
        <v>0.94375306367874146</v>
      </c>
      <c r="HH191">
        <v>0.87808197736740112</v>
      </c>
      <c r="HI191">
        <v>0.89683407545089722</v>
      </c>
      <c r="HJ191">
        <v>0.95459580421447754</v>
      </c>
      <c r="HK191">
        <v>0.94927293062210083</v>
      </c>
      <c r="HL191">
        <v>0.93188148736953735</v>
      </c>
      <c r="HM191">
        <v>0.90109908580780029</v>
      </c>
      <c r="HN191">
        <v>0.81483572721481323</v>
      </c>
      <c r="HO191">
        <v>0.92756789922714233</v>
      </c>
      <c r="HP191">
        <v>0.94924467802047729</v>
      </c>
      <c r="HQ191">
        <v>0.93552982807159424</v>
      </c>
      <c r="HR191">
        <v>0.91716468334197998</v>
      </c>
      <c r="HS191">
        <v>0.91788846254348755</v>
      </c>
      <c r="HT191">
        <v>0.8699067234992981</v>
      </c>
      <c r="HU191">
        <v>0.89433383941650391</v>
      </c>
      <c r="HV191">
        <v>0.96535611152648926</v>
      </c>
      <c r="HW191">
        <v>0.9166983962059021</v>
      </c>
      <c r="HX191">
        <v>0.9583783745765686</v>
      </c>
      <c r="HY191">
        <v>0.9430614709854126</v>
      </c>
      <c r="HZ191">
        <v>0.90614044666290283</v>
      </c>
      <c r="IA191">
        <v>0.93638384342193604</v>
      </c>
      <c r="IB191">
        <v>0.96124857664108276</v>
      </c>
      <c r="IC191">
        <v>0.92074280977249146</v>
      </c>
      <c r="ID191">
        <v>0.92935889959335327</v>
      </c>
      <c r="IE191">
        <v>0.90046900510787964</v>
      </c>
      <c r="IF191">
        <v>0.94166696071624756</v>
      </c>
      <c r="IG191">
        <v>0.86589598655700684</v>
      </c>
      <c r="IH191">
        <v>0.94205117225646973</v>
      </c>
      <c r="II191">
        <v>0.9194939136505127</v>
      </c>
      <c r="IJ191">
        <v>0.93336910009384155</v>
      </c>
      <c r="IK191">
        <v>0.8691788911819458</v>
      </c>
      <c r="IL191">
        <v>0.93723088502883911</v>
      </c>
      <c r="IM191">
        <v>0.88397574424743652</v>
      </c>
      <c r="IN191">
        <v>0.9066387414932251</v>
      </c>
      <c r="IO191">
        <v>0.91938036680221558</v>
      </c>
      <c r="IP191">
        <v>0.90839493274688721</v>
      </c>
      <c r="IQ191">
        <v>0.93879902362823486</v>
      </c>
      <c r="IR191">
        <v>0.93147438764572144</v>
      </c>
      <c r="IS191">
        <v>0.92233461141586304</v>
      </c>
      <c r="IT191">
        <v>0.95776927471160889</v>
      </c>
      <c r="IU191">
        <v>0.84187775850296021</v>
      </c>
      <c r="IV191">
        <v>0.96207177639007568</v>
      </c>
      <c r="IW191">
        <v>0.92883521318435669</v>
      </c>
      <c r="IX191">
        <v>0.90298545360565186</v>
      </c>
      <c r="IY191">
        <v>0.93468379974365234</v>
      </c>
      <c r="IZ191">
        <v>0.92408734560012817</v>
      </c>
      <c r="JA191">
        <v>0.96698778867721558</v>
      </c>
      <c r="JB191">
        <v>0.89219576120376587</v>
      </c>
      <c r="JC191">
        <v>0.94017171859741211</v>
      </c>
      <c r="JD191">
        <v>0.91343969106674194</v>
      </c>
      <c r="JE191">
        <v>0.89603656530380249</v>
      </c>
      <c r="JF191">
        <v>0.94067203998565674</v>
      </c>
      <c r="JG191">
        <v>0.91874206066131592</v>
      </c>
      <c r="JH191">
        <v>0.90832221508026123</v>
      </c>
      <c r="JI191">
        <v>0.96062451601028442</v>
      </c>
      <c r="JJ191">
        <v>0.93056094646453857</v>
      </c>
      <c r="JK191">
        <v>0.94491159915924072</v>
      </c>
      <c r="JL191">
        <v>0.9078136682510376</v>
      </c>
      <c r="JM191">
        <v>0.93073463439941406</v>
      </c>
      <c r="JN191">
        <v>0.94474351406097412</v>
      </c>
      <c r="JO191">
        <v>0.93202775716781616</v>
      </c>
      <c r="JP191">
        <v>0.95068490505218506</v>
      </c>
      <c r="JQ191">
        <v>0.95008063316345215</v>
      </c>
      <c r="JR191">
        <v>0.89293462038040161</v>
      </c>
      <c r="JS191">
        <v>0.90789997577667236</v>
      </c>
      <c r="JT191">
        <v>0.91289216279983521</v>
      </c>
      <c r="JU191">
        <v>0.91692888736724854</v>
      </c>
      <c r="JV191">
        <v>0.93404626846313477</v>
      </c>
      <c r="JW191">
        <v>0.93633425235748291</v>
      </c>
      <c r="JX191">
        <v>0.91091376543045044</v>
      </c>
      <c r="JY191">
        <v>0.95872205495834351</v>
      </c>
      <c r="JZ191">
        <v>0.83210337162017822</v>
      </c>
      <c r="KA191">
        <v>0.90143978595733643</v>
      </c>
      <c r="KB191">
        <v>0.92746317386627197</v>
      </c>
      <c r="KC191">
        <v>0.93621188402175903</v>
      </c>
      <c r="KD191">
        <v>0.89318728446960449</v>
      </c>
      <c r="KE191">
        <v>0.9264681339263916</v>
      </c>
      <c r="KF191">
        <v>0.9642377495765686</v>
      </c>
      <c r="KG191">
        <v>0.93596017360687256</v>
      </c>
      <c r="KH191">
        <v>0.92841017246246338</v>
      </c>
      <c r="KI191">
        <v>0.92830514907836914</v>
      </c>
      <c r="KJ191">
        <v>0.91054391860961914</v>
      </c>
      <c r="KK191">
        <v>0.93612140417098999</v>
      </c>
      <c r="KL191">
        <v>0.92228549718856812</v>
      </c>
      <c r="KM191">
        <v>0.94905626773834229</v>
      </c>
      <c r="KN191">
        <v>0.95583546161651611</v>
      </c>
      <c r="KO191">
        <v>0.90156644582748413</v>
      </c>
      <c r="KP191">
        <v>0.92710220813751221</v>
      </c>
      <c r="KQ191">
        <v>0.88811159133911133</v>
      </c>
      <c r="KR191">
        <v>0.95443373918533325</v>
      </c>
      <c r="KS191">
        <v>0.91884434223175049</v>
      </c>
      <c r="KT191">
        <v>0.91472125053405762</v>
      </c>
      <c r="KU191">
        <v>0.90901345014572144</v>
      </c>
      <c r="KV191">
        <v>0.93860745429992676</v>
      </c>
      <c r="KW191">
        <v>0.90089559555053711</v>
      </c>
      <c r="KX191">
        <v>0.8827328085899353</v>
      </c>
      <c r="KY191">
        <v>0.93289047479629517</v>
      </c>
      <c r="KZ191">
        <v>0.94375306367874146</v>
      </c>
      <c r="LA191">
        <v>0.91601169109344482</v>
      </c>
      <c r="LB191">
        <v>0.92713534832000732</v>
      </c>
      <c r="LC191">
        <v>0.96184718608856201</v>
      </c>
      <c r="LD191">
        <v>0.94236111640930176</v>
      </c>
      <c r="LE191">
        <v>0.93772053718566895</v>
      </c>
      <c r="LF191">
        <v>0.92819219827651978</v>
      </c>
      <c r="LG191">
        <v>0.94948363304138184</v>
      </c>
      <c r="LH191">
        <v>0.94265532493591309</v>
      </c>
      <c r="LI191">
        <v>0.93062514066696167</v>
      </c>
      <c r="LJ191">
        <v>0.91233038902282715</v>
      </c>
      <c r="LK191">
        <v>0.87442284822463989</v>
      </c>
      <c r="LL191">
        <v>0.85703301429748535</v>
      </c>
      <c r="LM191">
        <v>0.92722338438034058</v>
      </c>
      <c r="LN191">
        <v>0.91397541761398315</v>
      </c>
      <c r="LO191">
        <v>0.92826968431472778</v>
      </c>
      <c r="LP191">
        <v>0.90712618827819824</v>
      </c>
      <c r="LQ191">
        <v>0.90233010053634644</v>
      </c>
      <c r="LR191">
        <v>0.88899052143096924</v>
      </c>
      <c r="LS191">
        <v>0.84271657466888428</v>
      </c>
      <c r="LT191">
        <v>0.91544705629348755</v>
      </c>
      <c r="LU191">
        <v>0.86764967441558838</v>
      </c>
      <c r="LV191">
        <v>0.94299179315567017</v>
      </c>
      <c r="LW191">
        <v>0.91868847608566284</v>
      </c>
      <c r="LX191">
        <v>0.89434325695037842</v>
      </c>
      <c r="LY191">
        <v>0.91947633028030396</v>
      </c>
      <c r="LZ191">
        <v>0.87455540895462036</v>
      </c>
      <c r="MA191">
        <v>0.9177817702293396</v>
      </c>
      <c r="MB191">
        <v>0.94439488649368286</v>
      </c>
      <c r="MC191">
        <v>0.93376678228378296</v>
      </c>
      <c r="MD191">
        <v>0.94109004735946655</v>
      </c>
      <c r="ME191">
        <v>0.94408005475997925</v>
      </c>
      <c r="MF191">
        <v>0.87966048717498779</v>
      </c>
      <c r="MG191">
        <v>0.9416850209236145</v>
      </c>
      <c r="MH191">
        <v>0.9347076416015625</v>
      </c>
      <c r="MI191">
        <v>0.86093217134475708</v>
      </c>
      <c r="MJ191">
        <v>0.93405288457870483</v>
      </c>
      <c r="MK191">
        <v>0.97059041261672974</v>
      </c>
      <c r="ML191">
        <v>0.96178185939788818</v>
      </c>
      <c r="MM191">
        <v>0.92347884178161621</v>
      </c>
      <c r="MN191">
        <v>0.9354475736618042</v>
      </c>
      <c r="MO191">
        <v>0.87514853477478027</v>
      </c>
      <c r="MP191">
        <v>0.93414616584777832</v>
      </c>
      <c r="MQ191">
        <v>0.90514671802520752</v>
      </c>
      <c r="MR191">
        <v>0.93770760297775269</v>
      </c>
      <c r="MS191">
        <v>0.93192106485366821</v>
      </c>
      <c r="MT191">
        <v>0.95849978923797607</v>
      </c>
      <c r="MU191">
        <v>0.93220818042755127</v>
      </c>
      <c r="MV191">
        <v>0.9344714879989624</v>
      </c>
      <c r="MW191">
        <v>0.93987762928009033</v>
      </c>
      <c r="MX191">
        <v>0.94390147924423218</v>
      </c>
      <c r="MY191">
        <v>0.9146685004234314</v>
      </c>
      <c r="MZ191">
        <v>0.94727897644042969</v>
      </c>
      <c r="NA191">
        <v>0.90934449434280396</v>
      </c>
      <c r="NB191">
        <v>0.95405584573745728</v>
      </c>
      <c r="NC191">
        <v>0.95444709062576294</v>
      </c>
      <c r="ND191">
        <v>0.92841988801956177</v>
      </c>
      <c r="NE191">
        <v>0.94497174024581909</v>
      </c>
      <c r="NF191">
        <v>0.94470506906509399</v>
      </c>
      <c r="NG191">
        <v>0.89662402868270874</v>
      </c>
      <c r="NH191">
        <v>0.90326964855194092</v>
      </c>
      <c r="NI191">
        <v>0.94997596740722656</v>
      </c>
      <c r="NJ191">
        <v>0.94197952747344971</v>
      </c>
      <c r="NK191">
        <v>0.88033378124237061</v>
      </c>
      <c r="NL191">
        <v>0.9172828197479248</v>
      </c>
      <c r="NM191">
        <v>0.95663160085678101</v>
      </c>
      <c r="NN191">
        <v>0.95513993501663208</v>
      </c>
      <c r="NO191">
        <v>0.93380177021026611</v>
      </c>
      <c r="NP191">
        <v>0.92601031064987183</v>
      </c>
      <c r="NQ191">
        <v>0.9156765341758728</v>
      </c>
      <c r="NR191">
        <v>0.94947320222854614</v>
      </c>
      <c r="NS191">
        <v>0.89595925807952881</v>
      </c>
      <c r="NT191">
        <v>0.92456990480422974</v>
      </c>
      <c r="NU191">
        <v>0.94340986013412476</v>
      </c>
      <c r="NV191">
        <v>0.94718968868255615</v>
      </c>
      <c r="NW191">
        <v>0.93746119737625122</v>
      </c>
      <c r="NX191">
        <v>0.96173650026321411</v>
      </c>
      <c r="NY191">
        <v>0.94001460075378418</v>
      </c>
      <c r="NZ191">
        <v>0.95508188009262085</v>
      </c>
      <c r="OA191">
        <v>0.92743891477584839</v>
      </c>
      <c r="OB191">
        <v>0.95935237407684326</v>
      </c>
      <c r="OC191">
        <v>0.94296836853027344</v>
      </c>
      <c r="OD191">
        <v>0.95072340965270996</v>
      </c>
      <c r="OE191">
        <v>0.91660779714584351</v>
      </c>
      <c r="OF191">
        <v>0.92870974540710449</v>
      </c>
      <c r="OG191">
        <v>0.9458966851234436</v>
      </c>
      <c r="OH191">
        <v>0.93823391199111938</v>
      </c>
      <c r="OI191">
        <v>0.95856332778930664</v>
      </c>
      <c r="OJ191">
        <v>0.95011234283447266</v>
      </c>
      <c r="OK191">
        <v>0.91520851850509644</v>
      </c>
      <c r="OL191">
        <v>0.95580333471298218</v>
      </c>
      <c r="OM191">
        <v>0.92138713598251343</v>
      </c>
      <c r="ON191">
        <v>0.91524475812911987</v>
      </c>
      <c r="OO191">
        <v>0.94874328374862671</v>
      </c>
      <c r="OP191">
        <v>0.95600670576095581</v>
      </c>
      <c r="OQ191">
        <v>0.8594856858253479</v>
      </c>
      <c r="OR191">
        <v>0.94189447164535522</v>
      </c>
      <c r="OS191">
        <v>0.92207545042037964</v>
      </c>
      <c r="OT191">
        <v>0.92436277866363525</v>
      </c>
      <c r="OU191">
        <v>0.89867293834686279</v>
      </c>
      <c r="OV191">
        <v>0.90132129192352295</v>
      </c>
      <c r="OW191">
        <v>0.88743174076080322</v>
      </c>
      <c r="OX191">
        <v>0.91807585954666138</v>
      </c>
      <c r="OY191">
        <v>0.91421878337860107</v>
      </c>
      <c r="OZ191">
        <v>0.94725769758224487</v>
      </c>
      <c r="PA191">
        <v>0.90719509124755859</v>
      </c>
      <c r="PB191">
        <v>0.90719509124755859</v>
      </c>
      <c r="PC191">
        <v>0.88546711206436157</v>
      </c>
      <c r="PD191">
        <v>0.86915642023086548</v>
      </c>
      <c r="PE191">
        <v>0.88925027847290039</v>
      </c>
      <c r="PF191">
        <v>0.94814038276672363</v>
      </c>
      <c r="PG191">
        <v>0.92667800188064575</v>
      </c>
      <c r="PH191">
        <v>0.92860537767410278</v>
      </c>
      <c r="PI191">
        <v>0.92903530597686768</v>
      </c>
      <c r="PJ191">
        <v>0.90897488594055176</v>
      </c>
      <c r="PK191">
        <v>0.90570855140686035</v>
      </c>
      <c r="PL191">
        <v>0.88821935653686523</v>
      </c>
      <c r="PM191">
        <v>0.92819380760192871</v>
      </c>
      <c r="PN191">
        <v>0.85867667198181152</v>
      </c>
      <c r="PO191">
        <v>0.93716418743133545</v>
      </c>
      <c r="PP191">
        <v>0.92833936214447021</v>
      </c>
      <c r="PQ191">
        <v>0.94439935684204102</v>
      </c>
      <c r="PR191">
        <v>0.94413411617279053</v>
      </c>
      <c r="PS191">
        <v>0.93475508689880371</v>
      </c>
      <c r="PT191">
        <v>0.87128913402557373</v>
      </c>
      <c r="PU191">
        <v>0.92803245782852173</v>
      </c>
      <c r="PV191">
        <v>0.89712947607040405</v>
      </c>
    </row>
    <row r="192" spans="1:438" ht="15" x14ac:dyDescent="0.2">
      <c r="A192" s="3" t="s">
        <v>591</v>
      </c>
      <c r="B192">
        <v>0.94435340166091919</v>
      </c>
      <c r="C192">
        <v>0.89267414808273315</v>
      </c>
      <c r="D192">
        <v>0.95705175399780273</v>
      </c>
      <c r="E192">
        <v>0.96846264600753784</v>
      </c>
      <c r="F192">
        <v>0.97696536779403687</v>
      </c>
      <c r="G192">
        <v>0.96932893991470337</v>
      </c>
      <c r="H192">
        <v>0.96216219663619995</v>
      </c>
      <c r="I192">
        <v>0.97513151168823242</v>
      </c>
      <c r="J192">
        <v>0.96716964244842529</v>
      </c>
      <c r="K192">
        <v>0.96734744310379028</v>
      </c>
      <c r="L192">
        <v>0.9617798924446106</v>
      </c>
      <c r="M192">
        <v>0.97098851203918457</v>
      </c>
      <c r="N192">
        <v>0.97027802467346191</v>
      </c>
      <c r="O192">
        <v>0.95742720365524292</v>
      </c>
      <c r="P192">
        <v>0.93756169080734253</v>
      </c>
      <c r="Q192">
        <v>0.91702210903167725</v>
      </c>
      <c r="R192">
        <v>0.93542945384979248</v>
      </c>
      <c r="S192">
        <v>0.82951456308364868</v>
      </c>
      <c r="T192">
        <v>0.91326028108596802</v>
      </c>
      <c r="U192">
        <v>0.93629574775695801</v>
      </c>
      <c r="V192">
        <v>0.90606474876403809</v>
      </c>
      <c r="W192">
        <v>0.95617896318435669</v>
      </c>
      <c r="X192">
        <v>0.83856767416000366</v>
      </c>
      <c r="Y192">
        <v>0.9268878698348999</v>
      </c>
      <c r="Z192">
        <v>0.93253481388092041</v>
      </c>
      <c r="AA192">
        <v>0.93881607055664063</v>
      </c>
      <c r="AB192">
        <v>0.95660871267318726</v>
      </c>
      <c r="AC192">
        <v>0.90370404720306396</v>
      </c>
      <c r="AD192">
        <v>0.89647012948989868</v>
      </c>
      <c r="AE192">
        <v>0.9709886908531189</v>
      </c>
      <c r="AF192">
        <v>0.9654877781867981</v>
      </c>
      <c r="AG192">
        <v>0.97423022985458374</v>
      </c>
      <c r="AH192">
        <v>0.92676711082458496</v>
      </c>
      <c r="AI192">
        <v>0.95197904109954834</v>
      </c>
      <c r="AJ192">
        <v>0.94318681955337524</v>
      </c>
      <c r="AK192">
        <v>0.96518933773040771</v>
      </c>
      <c r="AL192">
        <v>0.97180008888244629</v>
      </c>
      <c r="AM192">
        <v>0.89229881763458252</v>
      </c>
      <c r="AN192">
        <v>0.7471422553062439</v>
      </c>
      <c r="AO192">
        <v>0.90287131071090698</v>
      </c>
      <c r="AP192">
        <v>0.87028592824935913</v>
      </c>
      <c r="AQ192">
        <v>0.81992244720458984</v>
      </c>
      <c r="AR192">
        <v>0.93814051151275635</v>
      </c>
      <c r="AS192">
        <v>0.9643976092338562</v>
      </c>
      <c r="AT192">
        <v>0.94953817129135132</v>
      </c>
      <c r="AU192">
        <v>0.95135498046875</v>
      </c>
      <c r="AV192">
        <v>0.9812924861907959</v>
      </c>
      <c r="AW192">
        <v>0.93756389617919922</v>
      </c>
      <c r="AX192">
        <v>0.85377734899520874</v>
      </c>
      <c r="AY192">
        <v>0.90567415952682495</v>
      </c>
      <c r="AZ192">
        <v>0.95030993223190308</v>
      </c>
      <c r="BA192">
        <v>0.92387574911117554</v>
      </c>
      <c r="BB192">
        <v>0.94803488254547119</v>
      </c>
      <c r="BC192">
        <v>0.94962739944458008</v>
      </c>
      <c r="BD192">
        <v>0.80259078741073608</v>
      </c>
      <c r="BE192">
        <v>0.96873921155929565</v>
      </c>
      <c r="BF192">
        <v>0.96114873886108398</v>
      </c>
      <c r="BG192">
        <v>0.95927292108535767</v>
      </c>
      <c r="BH192">
        <v>0.81990927457809448</v>
      </c>
      <c r="BI192">
        <v>0.86596065759658813</v>
      </c>
      <c r="BJ192">
        <v>0.92436200380325317</v>
      </c>
      <c r="BK192">
        <v>0.93703573942184448</v>
      </c>
      <c r="BL192">
        <v>0.91844475269317627</v>
      </c>
      <c r="BM192">
        <v>0.89177137613296509</v>
      </c>
      <c r="BN192">
        <v>0.90720647573471069</v>
      </c>
      <c r="BO192">
        <v>0.92787283658981323</v>
      </c>
      <c r="BP192">
        <v>0.92716902494430542</v>
      </c>
      <c r="BQ192">
        <v>0.92563927173614502</v>
      </c>
      <c r="BR192">
        <v>0.90128225088119507</v>
      </c>
      <c r="BS192">
        <v>0.91378271579742432</v>
      </c>
      <c r="BT192">
        <v>0.90737456083297729</v>
      </c>
      <c r="BU192">
        <v>0.94070690870285034</v>
      </c>
      <c r="BV192">
        <v>0.81326311826705933</v>
      </c>
      <c r="BW192">
        <v>0.9213947057723999</v>
      </c>
      <c r="BX192">
        <v>0.95694780349731445</v>
      </c>
      <c r="BY192">
        <v>0.95297574996948242</v>
      </c>
      <c r="BZ192">
        <v>0.96076101064682007</v>
      </c>
      <c r="CA192">
        <v>0.98844331502914429</v>
      </c>
      <c r="CB192">
        <v>0.96041786670684814</v>
      </c>
      <c r="CC192">
        <v>0.92859607934951782</v>
      </c>
      <c r="CD192">
        <v>0.90896004438400269</v>
      </c>
      <c r="CE192">
        <v>0.94267493486404419</v>
      </c>
      <c r="CF192">
        <v>0.92080795764923096</v>
      </c>
      <c r="CG192">
        <v>0.88959169387817383</v>
      </c>
      <c r="CH192">
        <v>0.94447565078735352</v>
      </c>
      <c r="CI192">
        <v>0.96424537897109985</v>
      </c>
      <c r="CJ192">
        <v>0.90383851528167725</v>
      </c>
      <c r="CK192">
        <v>0.92886286973953247</v>
      </c>
      <c r="CL192">
        <v>0.96267116069793701</v>
      </c>
      <c r="CM192">
        <v>0.93022483587265015</v>
      </c>
      <c r="CN192">
        <v>0.96312952041625977</v>
      </c>
      <c r="CO192">
        <v>0.9276767373085022</v>
      </c>
      <c r="CP192">
        <v>0.94845151901245117</v>
      </c>
      <c r="CQ192">
        <v>0.96985095739364624</v>
      </c>
      <c r="CR192">
        <v>0.96471595764160156</v>
      </c>
      <c r="CS192">
        <v>0.91034895181655884</v>
      </c>
      <c r="CT192">
        <v>0.96006673574447632</v>
      </c>
      <c r="CU192">
        <v>0.95491284132003784</v>
      </c>
      <c r="CV192">
        <v>0.91980648040771484</v>
      </c>
      <c r="CW192">
        <v>0.91987711191177368</v>
      </c>
      <c r="CX192">
        <v>0.88560348749160767</v>
      </c>
      <c r="CY192">
        <v>0.87483549118041992</v>
      </c>
      <c r="CZ192">
        <v>0.96841591596603394</v>
      </c>
      <c r="DA192">
        <v>0.97368919849395752</v>
      </c>
      <c r="DB192">
        <v>0.93927538394927979</v>
      </c>
      <c r="DC192">
        <v>0.95227885246276855</v>
      </c>
      <c r="DD192">
        <v>0.9808504581451416</v>
      </c>
      <c r="DE192">
        <v>0.95647126436233521</v>
      </c>
      <c r="DF192">
        <v>0.91509276628494263</v>
      </c>
      <c r="DG192">
        <v>0.95125436782836914</v>
      </c>
      <c r="DH192">
        <v>0.96276777982711792</v>
      </c>
      <c r="DI192">
        <v>0.89057129621505737</v>
      </c>
      <c r="DJ192">
        <v>0.96130162477493286</v>
      </c>
      <c r="DK192">
        <v>0.83867543935775757</v>
      </c>
      <c r="DL192">
        <v>0.96424198150634766</v>
      </c>
      <c r="DM192">
        <v>0.96060222387313843</v>
      </c>
      <c r="DN192">
        <v>0.90224248170852661</v>
      </c>
      <c r="DO192">
        <v>0.96377581357955933</v>
      </c>
      <c r="DP192">
        <v>0.9685065746307373</v>
      </c>
      <c r="DQ192">
        <v>0.94879162311553955</v>
      </c>
      <c r="DR192">
        <v>0.97104215621948242</v>
      </c>
      <c r="DS192">
        <v>0.94570469856262207</v>
      </c>
      <c r="DT192">
        <v>0.95350545644760132</v>
      </c>
      <c r="DU192">
        <v>0.9479215145111084</v>
      </c>
      <c r="DV192">
        <v>0.96110385656356812</v>
      </c>
      <c r="DW192">
        <v>0.94733226299285889</v>
      </c>
      <c r="DX192">
        <v>0.97093164920806885</v>
      </c>
      <c r="DY192">
        <v>0.98702561855316162</v>
      </c>
      <c r="DZ192">
        <v>0.94448965787887573</v>
      </c>
      <c r="EA192">
        <v>0.97797077894210815</v>
      </c>
      <c r="EB192">
        <v>0.97873270511627197</v>
      </c>
      <c r="EC192">
        <v>0.98142540454864502</v>
      </c>
      <c r="ED192">
        <v>0.94065004587173462</v>
      </c>
      <c r="EE192">
        <v>0.9816434383392334</v>
      </c>
      <c r="EF192">
        <v>0.98075658082962036</v>
      </c>
      <c r="EG192">
        <v>0.98071557283401489</v>
      </c>
      <c r="EH192">
        <v>0.96285408735275269</v>
      </c>
      <c r="EI192">
        <v>0.96575891971588135</v>
      </c>
      <c r="EJ192">
        <v>0.95074939727783203</v>
      </c>
      <c r="EK192">
        <v>0.97280347347259521</v>
      </c>
      <c r="EL192">
        <v>0.96620512008666992</v>
      </c>
      <c r="EM192">
        <v>0.96043878793716431</v>
      </c>
      <c r="EN192">
        <v>0.95563751459121704</v>
      </c>
      <c r="EO192">
        <v>0.94167131185531616</v>
      </c>
      <c r="EP192">
        <v>0.97645455598831177</v>
      </c>
      <c r="EQ192">
        <v>0.89580821990966797</v>
      </c>
      <c r="ER192">
        <v>0.95516467094421387</v>
      </c>
      <c r="ES192">
        <v>0.97569435834884644</v>
      </c>
      <c r="ET192">
        <v>0.93584883213043213</v>
      </c>
      <c r="EU192">
        <v>0.97388565540313721</v>
      </c>
      <c r="EV192">
        <v>0.88033539056777954</v>
      </c>
      <c r="EW192">
        <v>0.98087126016616821</v>
      </c>
      <c r="EX192">
        <v>0.9594077467918396</v>
      </c>
      <c r="EY192">
        <v>0.97010952234268188</v>
      </c>
      <c r="EZ192">
        <v>0.96486139297485352</v>
      </c>
      <c r="FA192">
        <v>0.95156198740005493</v>
      </c>
      <c r="FB192">
        <v>0.97490817308425903</v>
      </c>
      <c r="FC192">
        <v>0.97080004215240479</v>
      </c>
      <c r="FD192">
        <v>0.96377021074295044</v>
      </c>
      <c r="FE192">
        <v>0.96549344062805176</v>
      </c>
      <c r="FF192">
        <v>0.95986157655715942</v>
      </c>
      <c r="FG192">
        <v>0.97975683212280273</v>
      </c>
      <c r="FH192">
        <v>0.95501929521560669</v>
      </c>
      <c r="FI192">
        <v>0.98052811622619629</v>
      </c>
      <c r="FJ192">
        <v>0.96286070346832275</v>
      </c>
      <c r="FK192">
        <v>0.97899234294891357</v>
      </c>
      <c r="FL192">
        <v>0.96827012300491333</v>
      </c>
      <c r="FM192">
        <v>0.94180649518966675</v>
      </c>
      <c r="FN192">
        <v>0.92643797397613525</v>
      </c>
      <c r="FO192">
        <v>0.94685167074203491</v>
      </c>
      <c r="FP192">
        <v>0.96486139297485352</v>
      </c>
      <c r="FQ192">
        <v>0.97431325912475586</v>
      </c>
      <c r="FR192">
        <v>0.88446766138076782</v>
      </c>
      <c r="FS192">
        <v>0.92834490537643433</v>
      </c>
      <c r="FT192">
        <v>0.93050628900527954</v>
      </c>
      <c r="FU192">
        <v>0.95845448970794678</v>
      </c>
      <c r="FV192">
        <v>0.97142571210861206</v>
      </c>
      <c r="FW192">
        <v>0.95813447237014771</v>
      </c>
      <c r="FX192">
        <v>0.92857939004898071</v>
      </c>
      <c r="FY192">
        <v>0.95448291301727295</v>
      </c>
      <c r="FZ192">
        <v>0.96857452392578125</v>
      </c>
      <c r="GA192">
        <v>0.96651220321655273</v>
      </c>
      <c r="GB192">
        <v>0.96259009838104248</v>
      </c>
      <c r="GC192">
        <v>0.95819604396820068</v>
      </c>
      <c r="GD192">
        <v>0.9491615891456604</v>
      </c>
      <c r="GE192">
        <v>0.96348536014556885</v>
      </c>
      <c r="GF192">
        <v>0.96124982833862305</v>
      </c>
      <c r="GG192">
        <v>0.95055043697357178</v>
      </c>
      <c r="GH192">
        <v>0.97280323505401611</v>
      </c>
      <c r="GI192">
        <v>0.95094513893127441</v>
      </c>
      <c r="GJ192">
        <v>1.00000011920929</v>
      </c>
      <c r="GK192">
        <v>0.91972905397415161</v>
      </c>
      <c r="GL192">
        <v>0.9673912525177002</v>
      </c>
      <c r="GM192">
        <v>0.98165696859359741</v>
      </c>
      <c r="GN192">
        <v>0.95390951633453369</v>
      </c>
      <c r="GO192">
        <v>0.9869154691696167</v>
      </c>
      <c r="GP192">
        <v>0.97335779666900635</v>
      </c>
      <c r="GQ192">
        <v>0.96808117628097534</v>
      </c>
      <c r="GR192">
        <v>0.95302021503448486</v>
      </c>
      <c r="GS192">
        <v>0.98015022277832031</v>
      </c>
      <c r="GT192">
        <v>0.94730538129806519</v>
      </c>
      <c r="GU192">
        <v>0.95158237218856812</v>
      </c>
      <c r="GV192">
        <v>0.94509124755859375</v>
      </c>
      <c r="GW192">
        <v>0.97242087125778198</v>
      </c>
      <c r="GX192">
        <v>0.95912301540374756</v>
      </c>
      <c r="GY192">
        <v>0.92912101745605469</v>
      </c>
      <c r="GZ192">
        <v>0.96510761976242065</v>
      </c>
      <c r="HA192">
        <v>0.95541411638259888</v>
      </c>
      <c r="HB192">
        <v>0.9431682825088501</v>
      </c>
      <c r="HC192">
        <v>0.95840638875961304</v>
      </c>
      <c r="HD192">
        <v>0.95615851879119873</v>
      </c>
      <c r="HE192">
        <v>0.92274868488311768</v>
      </c>
      <c r="HF192">
        <v>0.95610237121582031</v>
      </c>
      <c r="HG192">
        <v>0.97584813833236694</v>
      </c>
      <c r="HH192">
        <v>0.92602014541625977</v>
      </c>
      <c r="HI192">
        <v>0.93280857801437378</v>
      </c>
      <c r="HJ192">
        <v>0.96646732091903687</v>
      </c>
      <c r="HK192">
        <v>0.9708741307258606</v>
      </c>
      <c r="HL192">
        <v>0.95199114084243774</v>
      </c>
      <c r="HM192">
        <v>0.90969300270080566</v>
      </c>
      <c r="HN192">
        <v>0.82721757888793945</v>
      </c>
      <c r="HO192">
        <v>0.96985501050949097</v>
      </c>
      <c r="HP192">
        <v>0.98493468761444092</v>
      </c>
      <c r="HQ192">
        <v>0.97754859924316406</v>
      </c>
      <c r="HR192">
        <v>0.93804091215133667</v>
      </c>
      <c r="HS192">
        <v>0.95057904720306396</v>
      </c>
      <c r="HT192">
        <v>0.88149970769882202</v>
      </c>
      <c r="HU192">
        <v>0.94460850954055786</v>
      </c>
      <c r="HV192">
        <v>0.97478294372558594</v>
      </c>
      <c r="HW192">
        <v>0.94660663604736328</v>
      </c>
      <c r="HX192">
        <v>0.98230308294296265</v>
      </c>
      <c r="HY192">
        <v>0.97860771417617798</v>
      </c>
      <c r="HZ192">
        <v>0.94460737705230713</v>
      </c>
      <c r="IA192">
        <v>0.9613383412361145</v>
      </c>
      <c r="IB192">
        <v>0.97883450984954834</v>
      </c>
      <c r="IC192">
        <v>0.95136862993240356</v>
      </c>
      <c r="ID192">
        <v>0.93915444612503052</v>
      </c>
      <c r="IE192">
        <v>0.93806356191635132</v>
      </c>
      <c r="IF192">
        <v>0.96331983804702759</v>
      </c>
      <c r="IG192">
        <v>0.89419621229171753</v>
      </c>
      <c r="IH192">
        <v>0.97634494304656982</v>
      </c>
      <c r="II192">
        <v>0.95687061548233032</v>
      </c>
      <c r="IJ192">
        <v>0.96867287158966064</v>
      </c>
      <c r="IK192">
        <v>0.92140817642211914</v>
      </c>
      <c r="IL192">
        <v>0.97556447982788086</v>
      </c>
      <c r="IM192">
        <v>0.91272217035293579</v>
      </c>
      <c r="IN192">
        <v>0.94099158048629761</v>
      </c>
      <c r="IO192">
        <v>0.9442065954208374</v>
      </c>
      <c r="IP192">
        <v>0.90019792318344116</v>
      </c>
      <c r="IQ192">
        <v>0.97786086797714233</v>
      </c>
      <c r="IR192">
        <v>0.96216285228729248</v>
      </c>
      <c r="IS192">
        <v>0.94915580749511719</v>
      </c>
      <c r="IT192">
        <v>0.97694933414459229</v>
      </c>
      <c r="IU192">
        <v>0.84858042001724243</v>
      </c>
      <c r="IV192">
        <v>0.98665189743041992</v>
      </c>
      <c r="IW192">
        <v>0.9759485125541687</v>
      </c>
      <c r="IX192">
        <v>0.92274868488311768</v>
      </c>
      <c r="IY192">
        <v>0.97326350212097168</v>
      </c>
      <c r="IZ192">
        <v>0.92416524887084961</v>
      </c>
      <c r="JA192">
        <v>0.98234009742736816</v>
      </c>
      <c r="JB192">
        <v>0.93828123807907104</v>
      </c>
      <c r="JC192">
        <v>0.96796190738677979</v>
      </c>
      <c r="JD192">
        <v>0.93850988149642944</v>
      </c>
      <c r="JE192">
        <v>0.90741711854934692</v>
      </c>
      <c r="JF192">
        <v>0.98120874166488647</v>
      </c>
      <c r="JG192">
        <v>0.95941299200057983</v>
      </c>
      <c r="JH192">
        <v>0.92643868923187256</v>
      </c>
      <c r="JI192">
        <v>0.97052872180938721</v>
      </c>
      <c r="JJ192">
        <v>0.97787779569625854</v>
      </c>
      <c r="JK192">
        <v>0.96041721105575562</v>
      </c>
      <c r="JL192">
        <v>0.93060344457626343</v>
      </c>
      <c r="JM192">
        <v>0.96124756336212158</v>
      </c>
      <c r="JN192">
        <v>0.98101061582565308</v>
      </c>
      <c r="JO192">
        <v>0.94390004873275757</v>
      </c>
      <c r="JP192">
        <v>0.97476416826248169</v>
      </c>
      <c r="JQ192">
        <v>0.97519916296005249</v>
      </c>
      <c r="JR192">
        <v>0.93844157457351685</v>
      </c>
      <c r="JS192">
        <v>0.92507225275039673</v>
      </c>
      <c r="JT192">
        <v>0.94653373956680298</v>
      </c>
      <c r="JU192">
        <v>0.94542384147644043</v>
      </c>
      <c r="JV192">
        <v>0.97710138559341431</v>
      </c>
      <c r="JW192">
        <v>0.97085237503051758</v>
      </c>
      <c r="JX192">
        <v>0.9205743670463562</v>
      </c>
      <c r="JY192">
        <v>0.96838951110839844</v>
      </c>
      <c r="JZ192">
        <v>0.81762242317199707</v>
      </c>
      <c r="KA192">
        <v>0.91930800676345825</v>
      </c>
      <c r="KB192">
        <v>0.94783627986907959</v>
      </c>
      <c r="KC192">
        <v>0.97176641225814819</v>
      </c>
      <c r="KD192">
        <v>0.90728241205215454</v>
      </c>
      <c r="KE192">
        <v>0.9261438250541687</v>
      </c>
      <c r="KF192">
        <v>0.98067772388458252</v>
      </c>
      <c r="KG192">
        <v>0.97229331731796265</v>
      </c>
      <c r="KH192">
        <v>0.95751577615737915</v>
      </c>
      <c r="KI192">
        <v>0.96557861566543579</v>
      </c>
      <c r="KJ192">
        <v>0.92162317037582397</v>
      </c>
      <c r="KK192">
        <v>0.96078312397003174</v>
      </c>
      <c r="KL192">
        <v>0.91009396314620972</v>
      </c>
      <c r="KM192">
        <v>0.97515332698822021</v>
      </c>
      <c r="KN192">
        <v>0.96772432327270508</v>
      </c>
      <c r="KO192">
        <v>0.93678224086761475</v>
      </c>
      <c r="KP192">
        <v>0.96367883682250977</v>
      </c>
      <c r="KQ192">
        <v>0.92666590213775635</v>
      </c>
      <c r="KR192">
        <v>0.9812893271446228</v>
      </c>
      <c r="KS192">
        <v>0.96090221405029297</v>
      </c>
      <c r="KT192">
        <v>0.91747409105300903</v>
      </c>
      <c r="KU192">
        <v>0.94352781772613525</v>
      </c>
      <c r="KV192">
        <v>0.96706509590148926</v>
      </c>
      <c r="KW192">
        <v>0.93724429607391357</v>
      </c>
      <c r="KX192">
        <v>0.88888394832611084</v>
      </c>
      <c r="KY192">
        <v>0.9706953763961792</v>
      </c>
      <c r="KZ192">
        <v>0.97584813833236694</v>
      </c>
      <c r="LA192">
        <v>0.95549684762954712</v>
      </c>
      <c r="LB192">
        <v>0.9682125449180603</v>
      </c>
      <c r="LC192">
        <v>0.96406376361846924</v>
      </c>
      <c r="LD192">
        <v>0.96956825256347656</v>
      </c>
      <c r="LE192">
        <v>0.94170689582824707</v>
      </c>
      <c r="LF192">
        <v>0.96305608749389648</v>
      </c>
      <c r="LG192">
        <v>0.97697669267654419</v>
      </c>
      <c r="LH192">
        <v>0.95351260900497437</v>
      </c>
      <c r="LI192">
        <v>0.97049260139465332</v>
      </c>
      <c r="LJ192">
        <v>0.93943208456039429</v>
      </c>
      <c r="LK192">
        <v>0.91630405187606812</v>
      </c>
      <c r="LL192">
        <v>0.90228241682052612</v>
      </c>
      <c r="LM192">
        <v>0.95726871490478516</v>
      </c>
      <c r="LN192">
        <v>0.96664679050445557</v>
      </c>
      <c r="LO192">
        <v>0.95827829837799072</v>
      </c>
      <c r="LP192">
        <v>0.91569548845291138</v>
      </c>
      <c r="LQ192">
        <v>0.93611019849777222</v>
      </c>
      <c r="LR192">
        <v>0.91111451387405396</v>
      </c>
      <c r="LS192">
        <v>0.90064811706542969</v>
      </c>
      <c r="LT192">
        <v>0.96702522039413452</v>
      </c>
      <c r="LU192">
        <v>0.90665417909622192</v>
      </c>
      <c r="LV192">
        <v>0.9732930064201355</v>
      </c>
      <c r="LW192">
        <v>0.94550704956054688</v>
      </c>
      <c r="LX192">
        <v>0.92735749483108521</v>
      </c>
      <c r="LY192">
        <v>0.92750382423400879</v>
      </c>
      <c r="LZ192">
        <v>0.89733755588531494</v>
      </c>
      <c r="MA192">
        <v>0.95815730094909668</v>
      </c>
      <c r="MB192">
        <v>0.97223919630050659</v>
      </c>
      <c r="MC192">
        <v>0.9647681713104248</v>
      </c>
      <c r="MD192">
        <v>0.96481096744537354</v>
      </c>
      <c r="ME192">
        <v>0.9346122145652771</v>
      </c>
      <c r="MF192">
        <v>0.89972054958343506</v>
      </c>
      <c r="MG192">
        <v>0.96870863437652588</v>
      </c>
      <c r="MH192">
        <v>0.9479941725730896</v>
      </c>
      <c r="MI192">
        <v>0.87676680088043213</v>
      </c>
      <c r="MJ192">
        <v>0.96542781591415405</v>
      </c>
      <c r="MK192">
        <v>0.97439825534820557</v>
      </c>
      <c r="ML192">
        <v>0.96445459127426147</v>
      </c>
      <c r="MM192">
        <v>0.94766563177108765</v>
      </c>
      <c r="MN192">
        <v>0.95181435346603394</v>
      </c>
      <c r="MO192">
        <v>0.89860987663269043</v>
      </c>
      <c r="MP192">
        <v>0.97260451316833496</v>
      </c>
      <c r="MQ192">
        <v>0.92468053102493286</v>
      </c>
      <c r="MR192">
        <v>0.97347396612167358</v>
      </c>
      <c r="MS192">
        <v>0.95940476655960083</v>
      </c>
      <c r="MT192">
        <v>0.97859901189804077</v>
      </c>
      <c r="MU192">
        <v>0.97888720035552979</v>
      </c>
      <c r="MV192">
        <v>0.94770532846450806</v>
      </c>
      <c r="MW192">
        <v>0.93580061197280884</v>
      </c>
      <c r="MX192">
        <v>0.95310080051422119</v>
      </c>
      <c r="MY192">
        <v>0.96373116970062256</v>
      </c>
      <c r="MZ192">
        <v>0.97627705335617065</v>
      </c>
      <c r="NA192">
        <v>0.91349548101425171</v>
      </c>
      <c r="NB192">
        <v>0.97040462493896484</v>
      </c>
      <c r="NC192">
        <v>0.97262436151504517</v>
      </c>
      <c r="ND192">
        <v>0.94723021984100342</v>
      </c>
      <c r="NE192">
        <v>0.92926949262619019</v>
      </c>
      <c r="NF192">
        <v>0.9763152003288269</v>
      </c>
      <c r="NG192">
        <v>0.93907046318054199</v>
      </c>
      <c r="NH192">
        <v>0.92672812938690186</v>
      </c>
      <c r="NI192">
        <v>0.96298509836196899</v>
      </c>
      <c r="NJ192">
        <v>0.96634531021118164</v>
      </c>
      <c r="NK192">
        <v>0.92363500595092773</v>
      </c>
      <c r="NL192">
        <v>0.9564359188079834</v>
      </c>
      <c r="NM192">
        <v>0.9826357364654541</v>
      </c>
      <c r="NN192">
        <v>0.96328645944595337</v>
      </c>
      <c r="NO192">
        <v>0.97016322612762451</v>
      </c>
      <c r="NP192">
        <v>0.94376683235168457</v>
      </c>
      <c r="NQ192">
        <v>0.94717568159103394</v>
      </c>
      <c r="NR192">
        <v>0.9521910548210144</v>
      </c>
      <c r="NS192">
        <v>0.93386358022689819</v>
      </c>
      <c r="NT192">
        <v>0.94489032030105591</v>
      </c>
      <c r="NU192">
        <v>0.97285956144332886</v>
      </c>
      <c r="NV192">
        <v>0.96395450830459595</v>
      </c>
      <c r="NW192">
        <v>0.95070904493331909</v>
      </c>
      <c r="NX192">
        <v>0.98830068111419678</v>
      </c>
      <c r="NY192">
        <v>0.95980203151702881</v>
      </c>
      <c r="NZ192">
        <v>0.96562677621841431</v>
      </c>
      <c r="OA192">
        <v>0.96178114414215088</v>
      </c>
      <c r="OB192">
        <v>0.97107797861099243</v>
      </c>
      <c r="OC192">
        <v>0.95747959613800049</v>
      </c>
      <c r="OD192">
        <v>0.9782174825668335</v>
      </c>
      <c r="OE192">
        <v>0.93945509195327759</v>
      </c>
      <c r="OF192">
        <v>0.96939623355865479</v>
      </c>
      <c r="OG192">
        <v>0.97005754709243774</v>
      </c>
      <c r="OH192">
        <v>0.95425933599472046</v>
      </c>
      <c r="OI192">
        <v>0.97622835636138916</v>
      </c>
      <c r="OJ192">
        <v>0.96731334924697876</v>
      </c>
      <c r="OK192">
        <v>0.94424223899841309</v>
      </c>
      <c r="OL192">
        <v>0.95804375410079956</v>
      </c>
      <c r="OM192">
        <v>0.93947988748550415</v>
      </c>
      <c r="ON192">
        <v>0.94016844034194946</v>
      </c>
      <c r="OO192">
        <v>0.94318044185638428</v>
      </c>
      <c r="OP192">
        <v>0.95635890960693359</v>
      </c>
      <c r="OQ192">
        <v>0.89764571189880371</v>
      </c>
      <c r="OR192">
        <v>0.9470105767250061</v>
      </c>
      <c r="OS192">
        <v>0.9590299129486084</v>
      </c>
      <c r="OT192">
        <v>0.95048320293426514</v>
      </c>
      <c r="OU192">
        <v>0.94014233350753784</v>
      </c>
      <c r="OV192">
        <v>0.9120904803276062</v>
      </c>
      <c r="OW192">
        <v>0.89255106449127197</v>
      </c>
      <c r="OX192">
        <v>0.92370247840881348</v>
      </c>
      <c r="OY192">
        <v>0.91696542501449585</v>
      </c>
      <c r="OZ192">
        <v>0.97396308183670044</v>
      </c>
      <c r="PA192">
        <v>0.9387175440788269</v>
      </c>
      <c r="PB192">
        <v>0.93871742486953735</v>
      </c>
      <c r="PC192">
        <v>0.91127860546112061</v>
      </c>
      <c r="PD192">
        <v>0.88531231880187988</v>
      </c>
      <c r="PE192">
        <v>0.90001207590103149</v>
      </c>
      <c r="PF192">
        <v>0.97840476036071777</v>
      </c>
      <c r="PG192">
        <v>0.94627988338470459</v>
      </c>
      <c r="PH192">
        <v>0.95989561080932617</v>
      </c>
      <c r="PI192">
        <v>0.94211184978485107</v>
      </c>
      <c r="PJ192">
        <v>0.93074196577072144</v>
      </c>
      <c r="PK192">
        <v>0.93481701612472534</v>
      </c>
      <c r="PL192">
        <v>0.9165533185005188</v>
      </c>
      <c r="PM192">
        <v>0.97696536779403687</v>
      </c>
      <c r="PN192">
        <v>0.88953596353530884</v>
      </c>
      <c r="PO192">
        <v>0.96788102388381958</v>
      </c>
      <c r="PP192">
        <v>0.94629830121994019</v>
      </c>
      <c r="PQ192">
        <v>0.96992933750152588</v>
      </c>
      <c r="PR192">
        <v>0.95606750249862671</v>
      </c>
      <c r="PS192">
        <v>0.95167660713195801</v>
      </c>
      <c r="PT192">
        <v>0.89963054656982422</v>
      </c>
      <c r="PU192">
        <v>0.94943225383758545</v>
      </c>
      <c r="PV192">
        <v>0.93289178609848022</v>
      </c>
    </row>
    <row r="193" spans="1:438" ht="15" x14ac:dyDescent="0.2">
      <c r="A193" s="3" t="s">
        <v>594</v>
      </c>
      <c r="B193">
        <v>0.96559077501296997</v>
      </c>
      <c r="C193">
        <v>0.93890362977981567</v>
      </c>
      <c r="D193">
        <v>0.92354452610015869</v>
      </c>
      <c r="E193">
        <v>0.95984196662902832</v>
      </c>
      <c r="F193">
        <v>0.93601083755493164</v>
      </c>
      <c r="G193">
        <v>0.94944250583648682</v>
      </c>
      <c r="H193">
        <v>0.92306268215179443</v>
      </c>
      <c r="I193">
        <v>0.9305349588394165</v>
      </c>
      <c r="J193">
        <v>0.94248145818710327</v>
      </c>
      <c r="K193">
        <v>0.92685413360595703</v>
      </c>
      <c r="L193">
        <v>0.95552200078964233</v>
      </c>
      <c r="M193">
        <v>0.93884444236755371</v>
      </c>
      <c r="N193">
        <v>0.93664592504501343</v>
      </c>
      <c r="O193">
        <v>0.88968604803085327</v>
      </c>
      <c r="P193">
        <v>0.96631211042404175</v>
      </c>
      <c r="Q193">
        <v>0.94721192121505737</v>
      </c>
      <c r="R193">
        <v>0.97792857885360718</v>
      </c>
      <c r="S193">
        <v>0.94860225915908813</v>
      </c>
      <c r="T193">
        <v>0.94922333955764771</v>
      </c>
      <c r="U193">
        <v>0.97752326726913452</v>
      </c>
      <c r="V193">
        <v>0.98032057285308838</v>
      </c>
      <c r="W193">
        <v>0.96249336004257202</v>
      </c>
      <c r="X193">
        <v>0.9359891414642334</v>
      </c>
      <c r="Y193">
        <v>0.97080498933792114</v>
      </c>
      <c r="Z193">
        <v>0.92169874906539917</v>
      </c>
      <c r="AA193">
        <v>0.95583635568618774</v>
      </c>
      <c r="AB193">
        <v>0.92940181493759155</v>
      </c>
      <c r="AC193">
        <v>0.85443252325057983</v>
      </c>
      <c r="AD193">
        <v>0.86554116010665894</v>
      </c>
      <c r="AE193">
        <v>0.93643403053283691</v>
      </c>
      <c r="AF193">
        <v>0.93385201692581177</v>
      </c>
      <c r="AG193">
        <v>0.95877569913864136</v>
      </c>
      <c r="AH193">
        <v>0.9020419716835022</v>
      </c>
      <c r="AI193">
        <v>0.89128023386001587</v>
      </c>
      <c r="AJ193">
        <v>0.9508931040763855</v>
      </c>
      <c r="AK193">
        <v>0.93580961227416992</v>
      </c>
      <c r="AL193">
        <v>0.91318219900131226</v>
      </c>
      <c r="AM193">
        <v>0.94861429929733276</v>
      </c>
      <c r="AN193">
        <v>0.87423992156982422</v>
      </c>
      <c r="AO193">
        <v>0.97247433662414551</v>
      </c>
      <c r="AP193">
        <v>0.95240318775177002</v>
      </c>
      <c r="AQ193">
        <v>0.93677824735641479</v>
      </c>
      <c r="AR193">
        <v>0.94804173707962036</v>
      </c>
      <c r="AS193">
        <v>0.95014387369155884</v>
      </c>
      <c r="AT193">
        <v>0.93184804916381836</v>
      </c>
      <c r="AU193">
        <v>0.88581347465515137</v>
      </c>
      <c r="AV193">
        <v>0.92920857667922974</v>
      </c>
      <c r="AW193">
        <v>0.96287268400192261</v>
      </c>
      <c r="AX193">
        <v>0.94316387176513672</v>
      </c>
      <c r="AY193">
        <v>0.94381940364837646</v>
      </c>
      <c r="AZ193">
        <v>0.96962708234786987</v>
      </c>
      <c r="BA193">
        <v>0.94416886568069458</v>
      </c>
      <c r="BB193">
        <v>0.96347010135650635</v>
      </c>
      <c r="BC193">
        <v>0.93374335765838623</v>
      </c>
      <c r="BD193">
        <v>0.93541556596755981</v>
      </c>
      <c r="BE193">
        <v>0.93967366218566895</v>
      </c>
      <c r="BF193">
        <v>0.93547952175140381</v>
      </c>
      <c r="BG193">
        <v>0.91808724403381348</v>
      </c>
      <c r="BH193">
        <v>0.92560577392578125</v>
      </c>
      <c r="BI193">
        <v>0.9577023983001709</v>
      </c>
      <c r="BJ193">
        <v>0.93885320425033569</v>
      </c>
      <c r="BK193">
        <v>0.91870951652526855</v>
      </c>
      <c r="BL193">
        <v>0.96951675415039063</v>
      </c>
      <c r="BM193">
        <v>0.9262198805809021</v>
      </c>
      <c r="BN193">
        <v>0.98020464181900024</v>
      </c>
      <c r="BO193">
        <v>0.95533722639083862</v>
      </c>
      <c r="BP193">
        <v>0.92846602201461792</v>
      </c>
      <c r="BQ193">
        <v>0.92004889249801636</v>
      </c>
      <c r="BR193">
        <v>0.94185739755630493</v>
      </c>
      <c r="BS193">
        <v>0.96475118398666382</v>
      </c>
      <c r="BT193">
        <v>0.85970234870910645</v>
      </c>
      <c r="BU193">
        <v>0.90392333269119263</v>
      </c>
      <c r="BV193">
        <v>0.90979832410812378</v>
      </c>
      <c r="BW193">
        <v>0.98194736242294312</v>
      </c>
      <c r="BX193">
        <v>0.93076801300048828</v>
      </c>
      <c r="BY193">
        <v>0.90987461805343628</v>
      </c>
      <c r="BZ193">
        <v>0.95526605844497681</v>
      </c>
      <c r="CA193">
        <v>0.93104004859924316</v>
      </c>
      <c r="CB193">
        <v>0.92419332265853882</v>
      </c>
      <c r="CC193">
        <v>0.93462938070297241</v>
      </c>
      <c r="CD193">
        <v>0.91189825534820557</v>
      </c>
      <c r="CE193">
        <v>0.9724692702293396</v>
      </c>
      <c r="CF193">
        <v>0.93946713209152222</v>
      </c>
      <c r="CG193">
        <v>0.89386028051376343</v>
      </c>
      <c r="CH193">
        <v>0.96504032611846924</v>
      </c>
      <c r="CI193">
        <v>0.94166779518127441</v>
      </c>
      <c r="CJ193">
        <v>0.97635895013809204</v>
      </c>
      <c r="CK193">
        <v>0.96054369211196899</v>
      </c>
      <c r="CL193">
        <v>0.96544468402862549</v>
      </c>
      <c r="CM193">
        <v>0.96447288990020752</v>
      </c>
      <c r="CN193">
        <v>0.95630931854248047</v>
      </c>
      <c r="CO193">
        <v>0.92406034469604492</v>
      </c>
      <c r="CP193">
        <v>0.89323186874389648</v>
      </c>
      <c r="CQ193">
        <v>0.96054697036743164</v>
      </c>
      <c r="CR193">
        <v>0.93874531984329224</v>
      </c>
      <c r="CS193">
        <v>0.9621160626411438</v>
      </c>
      <c r="CT193">
        <v>0.93460619449615479</v>
      </c>
      <c r="CU193">
        <v>0.91693198680877686</v>
      </c>
      <c r="CV193">
        <v>0.97169941663742065</v>
      </c>
      <c r="CW193">
        <v>0.96892553567886353</v>
      </c>
      <c r="CX193">
        <v>0.86066019535064697</v>
      </c>
      <c r="CY193">
        <v>0.95475906133651733</v>
      </c>
      <c r="CZ193">
        <v>0.95846384763717651</v>
      </c>
      <c r="DA193">
        <v>0.94731438159942627</v>
      </c>
      <c r="DB193">
        <v>0.92953240871429443</v>
      </c>
      <c r="DC193">
        <v>0.9737999439239502</v>
      </c>
      <c r="DD193">
        <v>0.92501813173294067</v>
      </c>
      <c r="DE193">
        <v>0.92687427997589111</v>
      </c>
      <c r="DF193">
        <v>0.91800445318222046</v>
      </c>
      <c r="DG193">
        <v>0.94395965337753296</v>
      </c>
      <c r="DH193">
        <v>0.93015021085739136</v>
      </c>
      <c r="DI193">
        <v>0.97252202033996582</v>
      </c>
      <c r="DJ193">
        <v>0.94349098205566406</v>
      </c>
      <c r="DK193">
        <v>0.93154740333557129</v>
      </c>
      <c r="DL193">
        <v>0.94677829742431641</v>
      </c>
      <c r="DM193">
        <v>0.94822478294372559</v>
      </c>
      <c r="DN193">
        <v>0.97470992803573608</v>
      </c>
      <c r="DO193">
        <v>0.95028126239776611</v>
      </c>
      <c r="DP193">
        <v>0.91962039470672607</v>
      </c>
      <c r="DQ193">
        <v>0.97619211673736572</v>
      </c>
      <c r="DR193">
        <v>0.95021712779998779</v>
      </c>
      <c r="DS193">
        <v>0.94357180595397949</v>
      </c>
      <c r="DT193">
        <v>0.94687807559967041</v>
      </c>
      <c r="DU193">
        <v>0.96219629049301147</v>
      </c>
      <c r="DV193">
        <v>0.94980144500732422</v>
      </c>
      <c r="DW193">
        <v>0.89698553085327148</v>
      </c>
      <c r="DX193">
        <v>0.93878185749053955</v>
      </c>
      <c r="DY193">
        <v>0.94861418008804321</v>
      </c>
      <c r="DZ193">
        <v>0.96442884206771851</v>
      </c>
      <c r="EA193">
        <v>0.93644618988037109</v>
      </c>
      <c r="EB193">
        <v>0.89889025688171387</v>
      </c>
      <c r="EC193">
        <v>0.94079798460006714</v>
      </c>
      <c r="ED193">
        <v>0.96792310476303101</v>
      </c>
      <c r="EE193">
        <v>0.94213706254959106</v>
      </c>
      <c r="EF193">
        <v>0.93257713317871094</v>
      </c>
      <c r="EG193">
        <v>0.94861555099487305</v>
      </c>
      <c r="EH193">
        <v>0.92768323421478271</v>
      </c>
      <c r="EI193">
        <v>0.9246680736541748</v>
      </c>
      <c r="EJ193">
        <v>0.91499650478363037</v>
      </c>
      <c r="EK193">
        <v>0.93735164403915405</v>
      </c>
      <c r="EL193">
        <v>0.91793912649154663</v>
      </c>
      <c r="EM193">
        <v>0.95544445514678955</v>
      </c>
      <c r="EN193">
        <v>0.94415396451950073</v>
      </c>
      <c r="EO193">
        <v>0.93922114372253418</v>
      </c>
      <c r="EP193">
        <v>0.94945138692855835</v>
      </c>
      <c r="EQ193">
        <v>0.95333433151245117</v>
      </c>
      <c r="ER193">
        <v>0.96643680334091187</v>
      </c>
      <c r="ES193">
        <v>0.94177383184432983</v>
      </c>
      <c r="ET193">
        <v>0.9672243595123291</v>
      </c>
      <c r="EU193">
        <v>0.9420437216758728</v>
      </c>
      <c r="EV193">
        <v>0.85056650638580322</v>
      </c>
      <c r="EW193">
        <v>0.92902958393096924</v>
      </c>
      <c r="EX193">
        <v>0.92551499605178833</v>
      </c>
      <c r="EY193">
        <v>0.9587472677230835</v>
      </c>
      <c r="EZ193">
        <v>0.89649122953414917</v>
      </c>
      <c r="FA193">
        <v>0.899688720703125</v>
      </c>
      <c r="FB193">
        <v>0.91810023784637451</v>
      </c>
      <c r="FC193">
        <v>0.94702750444412231</v>
      </c>
      <c r="FD193">
        <v>0.92246156930923462</v>
      </c>
      <c r="FE193">
        <v>0.91535788774490356</v>
      </c>
      <c r="FF193">
        <v>0.94312620162963867</v>
      </c>
      <c r="FG193">
        <v>0.95238423347473145</v>
      </c>
      <c r="FH193">
        <v>0.94044786691665649</v>
      </c>
      <c r="FI193">
        <v>0.95032012462615967</v>
      </c>
      <c r="FJ193">
        <v>0.92412793636322021</v>
      </c>
      <c r="FK193">
        <v>0.93754220008850098</v>
      </c>
      <c r="FL193">
        <v>0.93988710641860962</v>
      </c>
      <c r="FM193">
        <v>0.93209934234619141</v>
      </c>
      <c r="FN193">
        <v>0.97322231531143188</v>
      </c>
      <c r="FO193">
        <v>0.98507565259933472</v>
      </c>
      <c r="FP193">
        <v>0.89649122953414917</v>
      </c>
      <c r="FQ193">
        <v>0.93213087320327759</v>
      </c>
      <c r="FR193">
        <v>0.92983341217041016</v>
      </c>
      <c r="FS193">
        <v>0.98247373104095459</v>
      </c>
      <c r="FT193">
        <v>0.96174716949462891</v>
      </c>
      <c r="FU193">
        <v>0.90789026021957397</v>
      </c>
      <c r="FV193">
        <v>0.94246125221252441</v>
      </c>
      <c r="FW193">
        <v>0.95329296588897705</v>
      </c>
      <c r="FX193">
        <v>0.89015054702758789</v>
      </c>
      <c r="FY193">
        <v>0.89903360605239868</v>
      </c>
      <c r="FZ193">
        <v>0.9422837495803833</v>
      </c>
      <c r="GA193">
        <v>0.94601809978485107</v>
      </c>
      <c r="GB193">
        <v>0.91862881183624268</v>
      </c>
      <c r="GC193">
        <v>0.91611945629119873</v>
      </c>
      <c r="GD193">
        <v>0.89243972301483154</v>
      </c>
      <c r="GE193">
        <v>0.93848305940628052</v>
      </c>
      <c r="GF193">
        <v>0.90546911954879761</v>
      </c>
      <c r="GG193">
        <v>0.91945105791091919</v>
      </c>
      <c r="GH193">
        <v>0.91849738359451294</v>
      </c>
      <c r="GI193">
        <v>0.90603291988372803</v>
      </c>
      <c r="GJ193">
        <v>0.91972905397415161</v>
      </c>
      <c r="GK193">
        <v>0.99999994039535522</v>
      </c>
      <c r="GL193">
        <v>0.90920370817184448</v>
      </c>
      <c r="GM193">
        <v>0.92689532041549683</v>
      </c>
      <c r="GN193">
        <v>0.87834811210632324</v>
      </c>
      <c r="GO193">
        <v>0.9215734601020813</v>
      </c>
      <c r="GP193">
        <v>0.92258185148239136</v>
      </c>
      <c r="GQ193">
        <v>0.90995103120803833</v>
      </c>
      <c r="GR193">
        <v>0.91525113582611084</v>
      </c>
      <c r="GS193">
        <v>0.93040746450424194</v>
      </c>
      <c r="GT193">
        <v>0.86147332191467285</v>
      </c>
      <c r="GU193">
        <v>0.90089643001556396</v>
      </c>
      <c r="GV193">
        <v>0.97477179765701294</v>
      </c>
      <c r="GW193">
        <v>0.9214516282081604</v>
      </c>
      <c r="GX193">
        <v>0.90352874994277954</v>
      </c>
      <c r="GY193">
        <v>0.96563130617141724</v>
      </c>
      <c r="GZ193">
        <v>0.88203376531600952</v>
      </c>
      <c r="HA193">
        <v>0.91664034128189087</v>
      </c>
      <c r="HB193">
        <v>0.91493731737136841</v>
      </c>
      <c r="HC193">
        <v>0.94603472948074341</v>
      </c>
      <c r="HD193">
        <v>0.95014077425003052</v>
      </c>
      <c r="HE193">
        <v>0.97835499048233032</v>
      </c>
      <c r="HF193">
        <v>0.94603645801544189</v>
      </c>
      <c r="HG193">
        <v>0.91983139514923096</v>
      </c>
      <c r="HH193">
        <v>0.89332324266433716</v>
      </c>
      <c r="HI193">
        <v>0.90842634439468384</v>
      </c>
      <c r="HJ193">
        <v>0.92399007081985474</v>
      </c>
      <c r="HK193">
        <v>0.94537872076034546</v>
      </c>
      <c r="HL193">
        <v>0.93975180387496948</v>
      </c>
      <c r="HM193">
        <v>0.97113269567489624</v>
      </c>
      <c r="HN193">
        <v>0.94067639112472534</v>
      </c>
      <c r="HO193">
        <v>0.95089840888977051</v>
      </c>
      <c r="HP193">
        <v>0.9461444616317749</v>
      </c>
      <c r="HQ193">
        <v>0.92730700969696045</v>
      </c>
      <c r="HR193">
        <v>0.96566277742385864</v>
      </c>
      <c r="HS193">
        <v>0.97206962108612061</v>
      </c>
      <c r="HT193">
        <v>0.95120531320571899</v>
      </c>
      <c r="HU193">
        <v>0.92128366231918335</v>
      </c>
      <c r="HV193">
        <v>0.95900583267211914</v>
      </c>
      <c r="HW193">
        <v>0.95255059003829956</v>
      </c>
      <c r="HX193">
        <v>0.94526147842407227</v>
      </c>
      <c r="HY193">
        <v>0.94404077529907227</v>
      </c>
      <c r="HZ193">
        <v>0.96609562635421753</v>
      </c>
      <c r="IA193">
        <v>0.95654457807540894</v>
      </c>
      <c r="IB193">
        <v>0.94090241193771362</v>
      </c>
      <c r="IC193">
        <v>0.92663556337356567</v>
      </c>
      <c r="ID193">
        <v>0.88222682476043701</v>
      </c>
      <c r="IE193">
        <v>0.91203069686889648</v>
      </c>
      <c r="IF193">
        <v>0.92213702201843262</v>
      </c>
      <c r="IG193">
        <v>0.93578851222991943</v>
      </c>
      <c r="IH193">
        <v>0.92695552110671997</v>
      </c>
      <c r="II193">
        <v>0.95491588115692139</v>
      </c>
      <c r="IJ193">
        <v>0.9498145580291748</v>
      </c>
      <c r="IK193">
        <v>0.86525231599807739</v>
      </c>
      <c r="IL193">
        <v>0.93486118316650391</v>
      </c>
      <c r="IM193">
        <v>0.84937578439712524</v>
      </c>
      <c r="IN193">
        <v>0.96490722894668579</v>
      </c>
      <c r="IO193">
        <v>0.94868314266204834</v>
      </c>
      <c r="IP193">
        <v>0.90992993116378784</v>
      </c>
      <c r="IQ193">
        <v>0.93559932708740234</v>
      </c>
      <c r="IR193">
        <v>0.94327718019485474</v>
      </c>
      <c r="IS193">
        <v>0.97703564167022705</v>
      </c>
      <c r="IT193">
        <v>0.92858904600143433</v>
      </c>
      <c r="IU193">
        <v>0.93257451057434082</v>
      </c>
      <c r="IV193">
        <v>0.94499534368515015</v>
      </c>
      <c r="IW193">
        <v>0.93918049335479736</v>
      </c>
      <c r="IX193">
        <v>0.97835499048233032</v>
      </c>
      <c r="IY193">
        <v>0.96739280223846436</v>
      </c>
      <c r="IZ193">
        <v>0.96808534860610962</v>
      </c>
      <c r="JA193">
        <v>0.93693637847900391</v>
      </c>
      <c r="JB193">
        <v>0.94968646764755249</v>
      </c>
      <c r="JC193">
        <v>0.94289267063140869</v>
      </c>
      <c r="JD193">
        <v>0.96464943885803223</v>
      </c>
      <c r="JE193">
        <v>0.96683043241500854</v>
      </c>
      <c r="JF193">
        <v>0.93279218673706055</v>
      </c>
      <c r="JG193">
        <v>0.93478918075561523</v>
      </c>
      <c r="JH193">
        <v>0.94352942705154419</v>
      </c>
      <c r="JI193">
        <v>0.91764247417449951</v>
      </c>
      <c r="JJ193">
        <v>0.91854280233383179</v>
      </c>
      <c r="JK193">
        <v>0.94428181648254395</v>
      </c>
      <c r="JL193">
        <v>0.96817344427108765</v>
      </c>
      <c r="JM193">
        <v>0.92966181039810181</v>
      </c>
      <c r="JN193">
        <v>0.92889916896820068</v>
      </c>
      <c r="JO193">
        <v>0.88564199209213257</v>
      </c>
      <c r="JP193">
        <v>0.92266029119491577</v>
      </c>
      <c r="JQ193">
        <v>0.91938626766204834</v>
      </c>
      <c r="JR193">
        <v>0.95942807197570801</v>
      </c>
      <c r="JS193">
        <v>0.95637351274490356</v>
      </c>
      <c r="JT193">
        <v>0.96945703029632568</v>
      </c>
      <c r="JU193">
        <v>0.88219732046127319</v>
      </c>
      <c r="JV193">
        <v>0.9442594051361084</v>
      </c>
      <c r="JW193">
        <v>0.91100585460662842</v>
      </c>
      <c r="JX193">
        <v>0.9086993932723999</v>
      </c>
      <c r="JY193">
        <v>0.93434780836105347</v>
      </c>
      <c r="JZ193">
        <v>0.84915083646774292</v>
      </c>
      <c r="KA193">
        <v>0.9558989405632019</v>
      </c>
      <c r="KB193">
        <v>0.96716433763504028</v>
      </c>
      <c r="KC193">
        <v>0.91906255483627319</v>
      </c>
      <c r="KD193">
        <v>0.97793078422546387</v>
      </c>
      <c r="KE193">
        <v>0.97252535820007324</v>
      </c>
      <c r="KF193">
        <v>0.92031228542327881</v>
      </c>
      <c r="KG193">
        <v>0.9079291820526123</v>
      </c>
      <c r="KH193">
        <v>0.941703200340271</v>
      </c>
      <c r="KI193">
        <v>0.92635571956634521</v>
      </c>
      <c r="KJ193">
        <v>0.87954062223434448</v>
      </c>
      <c r="KK193">
        <v>0.91600406169891357</v>
      </c>
      <c r="KL193">
        <v>0.92549586296081543</v>
      </c>
      <c r="KM193">
        <v>0.89137846231460571</v>
      </c>
      <c r="KN193">
        <v>0.89103114604949951</v>
      </c>
      <c r="KO193">
        <v>0.92140758037567139</v>
      </c>
      <c r="KP193">
        <v>0.95600539445877075</v>
      </c>
      <c r="KQ193">
        <v>0.95066338777542114</v>
      </c>
      <c r="KR193">
        <v>0.92260807752609253</v>
      </c>
      <c r="KS193">
        <v>0.95492011308670044</v>
      </c>
      <c r="KT193">
        <v>0.84633940458297729</v>
      </c>
      <c r="KU193">
        <v>0.91534119844436646</v>
      </c>
      <c r="KV193">
        <v>0.92115378379821777</v>
      </c>
      <c r="KW193">
        <v>0.97746330499649048</v>
      </c>
      <c r="KX193">
        <v>0.87430942058563232</v>
      </c>
      <c r="KY193">
        <v>0.92154312133789063</v>
      </c>
      <c r="KZ193">
        <v>0.91983139514923096</v>
      </c>
      <c r="LA193">
        <v>0.92916756868362427</v>
      </c>
      <c r="LB193">
        <v>0.94235634803771973</v>
      </c>
      <c r="LC193">
        <v>0.92988985776901245</v>
      </c>
      <c r="LD193">
        <v>0.91460037231445313</v>
      </c>
      <c r="LE193">
        <v>0.90215003490447998</v>
      </c>
      <c r="LF193">
        <v>0.94304972887039185</v>
      </c>
      <c r="LG193">
        <v>0.93865275382995605</v>
      </c>
      <c r="LH193">
        <v>0.93151259422302246</v>
      </c>
      <c r="LI193">
        <v>0.92396640777587891</v>
      </c>
      <c r="LJ193">
        <v>0.94707977771759033</v>
      </c>
      <c r="LK193">
        <v>0.911277174949646</v>
      </c>
      <c r="LL193">
        <v>0.95436900854110718</v>
      </c>
      <c r="LM193">
        <v>0.94303369522094727</v>
      </c>
      <c r="LN193">
        <v>0.9476853609085083</v>
      </c>
      <c r="LO193">
        <v>0.94617539644241333</v>
      </c>
      <c r="LP193">
        <v>0.89466220140457153</v>
      </c>
      <c r="LQ193">
        <v>0.94408601522445679</v>
      </c>
      <c r="LR193">
        <v>0.93217664957046509</v>
      </c>
      <c r="LS193">
        <v>0.85348302125930786</v>
      </c>
      <c r="LT193">
        <v>0.94779306650161743</v>
      </c>
      <c r="LU193">
        <v>0.89353960752487183</v>
      </c>
      <c r="LV193">
        <v>0.96117794513702393</v>
      </c>
      <c r="LW193">
        <v>0.96872282028198242</v>
      </c>
      <c r="LX193">
        <v>0.93580496311187744</v>
      </c>
      <c r="LY193">
        <v>0.96517211198806763</v>
      </c>
      <c r="LZ193">
        <v>0.9824676513671875</v>
      </c>
      <c r="MA193">
        <v>0.94083988666534424</v>
      </c>
      <c r="MB193">
        <v>0.95980089902877808</v>
      </c>
      <c r="MC193">
        <v>0.94094020128250122</v>
      </c>
      <c r="MD193">
        <v>0.91426682472229004</v>
      </c>
      <c r="ME193">
        <v>0.90831512212753296</v>
      </c>
      <c r="MF193">
        <v>0.89882642030715942</v>
      </c>
      <c r="MG193">
        <v>0.95485705137252808</v>
      </c>
      <c r="MH193">
        <v>0.92169076204299927</v>
      </c>
      <c r="MI193">
        <v>0.93759196996688843</v>
      </c>
      <c r="MJ193">
        <v>0.96105802059173584</v>
      </c>
      <c r="MK193">
        <v>0.89913362264633179</v>
      </c>
      <c r="ML193">
        <v>0.94523364305496216</v>
      </c>
      <c r="MM193">
        <v>0.98210752010345459</v>
      </c>
      <c r="MN193">
        <v>0.91633737087249756</v>
      </c>
      <c r="MO193">
        <v>0.958091139793396</v>
      </c>
      <c r="MP193">
        <v>0.94159436225891113</v>
      </c>
      <c r="MQ193">
        <v>0.95256626605987549</v>
      </c>
      <c r="MR193">
        <v>0.89028525352478027</v>
      </c>
      <c r="MS193">
        <v>0.94691884517669678</v>
      </c>
      <c r="MT193">
        <v>0.89974743127822876</v>
      </c>
      <c r="MU193">
        <v>0.92123532295227051</v>
      </c>
      <c r="MV193">
        <v>0.9560474157333374</v>
      </c>
      <c r="MW193">
        <v>0.92870634794235229</v>
      </c>
      <c r="MX193">
        <v>0.90537518262863159</v>
      </c>
      <c r="MY193">
        <v>0.92090862989425659</v>
      </c>
      <c r="MZ193">
        <v>0.91051709651947021</v>
      </c>
      <c r="NA193">
        <v>0.85254395008087158</v>
      </c>
      <c r="NB193">
        <v>0.94268709421157837</v>
      </c>
      <c r="NC193">
        <v>0.92984652519226074</v>
      </c>
      <c r="ND193">
        <v>0.96585285663604736</v>
      </c>
      <c r="NE193">
        <v>0.93298441171646118</v>
      </c>
      <c r="NF193">
        <v>0.95258557796478271</v>
      </c>
      <c r="NG193">
        <v>0.96711355447769165</v>
      </c>
      <c r="NH193">
        <v>0.96498072147369385</v>
      </c>
      <c r="NI193">
        <v>0.94089680910110474</v>
      </c>
      <c r="NJ193">
        <v>0.94436758756637573</v>
      </c>
      <c r="NK193">
        <v>0.90673303604125977</v>
      </c>
      <c r="NL193">
        <v>0.9363744854927063</v>
      </c>
      <c r="NM193">
        <v>0.92882907390594482</v>
      </c>
      <c r="NN193">
        <v>0.92986059188842773</v>
      </c>
      <c r="NO193">
        <v>0.93455743789672852</v>
      </c>
      <c r="NP193">
        <v>0.97457754611968994</v>
      </c>
      <c r="NQ193">
        <v>0.92281365394592285</v>
      </c>
      <c r="NR193">
        <v>0.94313275814056396</v>
      </c>
      <c r="NS193">
        <v>0.9367942214012146</v>
      </c>
      <c r="NT193">
        <v>0.96272170543670654</v>
      </c>
      <c r="NU193">
        <v>0.91687846183776855</v>
      </c>
      <c r="NV193">
        <v>0.94201040267944336</v>
      </c>
      <c r="NW193">
        <v>0.92187470197677612</v>
      </c>
      <c r="NX193">
        <v>0.93319064378738403</v>
      </c>
      <c r="NY193">
        <v>0.96089023351669312</v>
      </c>
      <c r="NZ193">
        <v>0.94889295101165771</v>
      </c>
      <c r="OA193">
        <v>0.95025420188903809</v>
      </c>
      <c r="OB193">
        <v>0.91457128524780273</v>
      </c>
      <c r="OC193">
        <v>0.94558608531951904</v>
      </c>
      <c r="OD193">
        <v>0.94420778751373291</v>
      </c>
      <c r="OE193">
        <v>0.94464623928070068</v>
      </c>
      <c r="OF193">
        <v>0.92238187789916992</v>
      </c>
      <c r="OG193">
        <v>0.95210063457489014</v>
      </c>
      <c r="OH193">
        <v>0.93923407793045044</v>
      </c>
      <c r="OI193">
        <v>0.92161840200424194</v>
      </c>
      <c r="OJ193">
        <v>0.91868245601654053</v>
      </c>
      <c r="OK193">
        <v>0.94160759449005127</v>
      </c>
      <c r="OL193">
        <v>0.96284085512161255</v>
      </c>
      <c r="OM193">
        <v>0.96680617332458496</v>
      </c>
      <c r="ON193">
        <v>0.92258995771408081</v>
      </c>
      <c r="OO193">
        <v>0.8723679780960083</v>
      </c>
      <c r="OP193">
        <v>0.9434816837310791</v>
      </c>
      <c r="OQ193">
        <v>0.91898608207702637</v>
      </c>
      <c r="OR193">
        <v>0.94522625207901001</v>
      </c>
      <c r="OS193">
        <v>0.94198089838027954</v>
      </c>
      <c r="OT193">
        <v>0.94737875461578369</v>
      </c>
      <c r="OU193">
        <v>0.95839011669158936</v>
      </c>
      <c r="OV193">
        <v>0.96286952495574951</v>
      </c>
      <c r="OW193">
        <v>0.92501252889633179</v>
      </c>
      <c r="OX193">
        <v>0.96225237846374512</v>
      </c>
      <c r="OY193">
        <v>0.92008209228515625</v>
      </c>
      <c r="OZ193">
        <v>0.95090293884277344</v>
      </c>
      <c r="PA193">
        <v>0.97267210483551025</v>
      </c>
      <c r="PB193">
        <v>0.9726722240447998</v>
      </c>
      <c r="PC193">
        <v>0.97280353307723999</v>
      </c>
      <c r="PD193">
        <v>0.9606856107711792</v>
      </c>
      <c r="PE193">
        <v>0.92460089921951294</v>
      </c>
      <c r="PF193">
        <v>0.94105058908462524</v>
      </c>
      <c r="PG193">
        <v>0.94056588411331177</v>
      </c>
      <c r="PH193">
        <v>0.95283806324005127</v>
      </c>
      <c r="PI193">
        <v>0.94889742136001587</v>
      </c>
      <c r="PJ193">
        <v>0.97116702795028687</v>
      </c>
      <c r="PK193">
        <v>0.93821954727172852</v>
      </c>
      <c r="PL193">
        <v>0.93731659650802612</v>
      </c>
      <c r="PM193">
        <v>0.93601083755493164</v>
      </c>
      <c r="PN193">
        <v>0.94983774423599243</v>
      </c>
      <c r="PO193">
        <v>0.91127634048461914</v>
      </c>
      <c r="PP193">
        <v>0.97823315858840942</v>
      </c>
      <c r="PQ193">
        <v>0.96053552627563477</v>
      </c>
      <c r="PR193">
        <v>0.94923174381256104</v>
      </c>
      <c r="PS193">
        <v>0.92900329828262329</v>
      </c>
      <c r="PT193">
        <v>0.93770742416381836</v>
  